   "Neutral",6,
      "Positive",8,
      "Very Positive",10
   ),
   MILESTONE!E24462)</f>
        <v>2</v>
      </c>
      <c r="F24462" t="str">
        <f>TEXT(MILESTONE!F24462, "DD/MM/YYYY")</f>
        <v>10/02/2020</v>
      </c>
      <c r="G24462" t="s">
        <v>44</v>
      </c>
      <c r="H24462" t="s">
        <v>423</v>
      </c>
      <c r="I24462" t="s">
        <v>424</v>
      </c>
      <c r="J24462" t="s">
        <v>21</v>
      </c>
      <c r="K24462" t="s">
        <v>22</v>
      </c>
      <c r="L24462">
        <v>15</v>
      </c>
      <c r="M24462" t="s">
        <v>106</v>
      </c>
    </row>
    <row r="24463" spans="1:13">
      <c r="A24463" t="s">
        <v>33936</v>
      </c>
      <c r="B24463" t="str" cm="1">
        <f t="array" ref="B24463">PROPER(TRIM(_xlfn.REGEXREPLACE(LEFT(MILESTONE!B24463,MIN(IFERROR(SEARCH({"@","with","&amp;","alongwith","/","(","URF"},MILESTONE!B24463),LEN(MILESTONE!B24463)+1))-1),"[^A-Za-z ]","")))</f>
        <v>Raj Kumari</v>
      </c>
      <c r="C24463" t="str">
        <f>IF(MILESTONE!C24463="f","Female","Male")</f>
        <v>Female</v>
      </c>
      <c r="D24463" t="s">
        <v>34</v>
      </c>
      <c r="E24463" cm="1">
        <f t="array" ref="E24463">IF(ISBLANK(MILESTONE!E24463),
   _xlfn.SWITCH(D24463,
      "Very Negative",2,
      "Negative",4,
      "Neutral",6,
      "Positive",8,
      "Very Positive",10
   ),
   MILESTONE!E24463)</f>
        <v>4</v>
      </c>
      <c r="F24463" t="str">
        <f>TEXT(MILESTONE!F24463, "DD/MM/YYYY")</f>
        <v>10/30/2020</v>
      </c>
      <c r="G24463" t="s">
        <v>18</v>
      </c>
      <c r="H24463" t="s">
        <v>420</v>
      </c>
      <c r="I24463" t="s">
        <v>41</v>
      </c>
      <c r="J24463" t="s">
        <v>66</v>
      </c>
      <c r="K24463" t="s">
        <v>22</v>
      </c>
      <c r="L24463">
        <v>5</v>
      </c>
      <c r="M24463" t="s">
        <v>23</v>
      </c>
    </row>
    <row r="24464" spans="1:13">
      <c r="A24464" t="s">
        <v>33937</v>
      </c>
      <c r="B24464" t="str" cm="1">
        <f t="array" ref="B24464">PROPER(TRIM(_xlfn.REGEXREPLACE(LEFT(MILESTONE!B24464,MIN(IFERROR(SEARCH({"@","with","&amp;","alongwith","/","(","URF"},MILESTONE!B24464),LEN(MILESTONE!B24464)+1))-1),"[^A-Za-z ]","")))</f>
        <v>Annu</v>
      </c>
      <c r="C24464" t="str">
        <f>IF(MILESTONE!C24464="f","Female","Male")</f>
        <v>Female</v>
      </c>
      <c r="D24464" t="s">
        <v>34</v>
      </c>
      <c r="E24464" cm="1">
        <f t="array" ref="E24464">IF(ISBLANK(MILESTONE!E24464),
   _xlfn.SWITCH(D24464,
      "Very Negative",2,
      "Negative",4,
      "Neutral",6,
      "Positive",8,
      "Very Positive",10
   ),
   MILESTONE!E24464)</f>
        <v>5</v>
      </c>
      <c r="F24464" t="str">
        <f>TEXT(MILESTONE!F24464, "DD/MM/YYYY")</f>
        <v>10/11/2020</v>
      </c>
      <c r="G24464" t="s">
        <v>18</v>
      </c>
      <c r="H24464" t="s">
        <v>516</v>
      </c>
      <c r="I24464" t="s">
        <v>199</v>
      </c>
      <c r="J24464" t="s">
        <v>21</v>
      </c>
      <c r="K24464" t="s">
        <v>35</v>
      </c>
      <c r="L24464">
        <v>24</v>
      </c>
      <c r="M24464" t="s">
        <v>23</v>
      </c>
    </row>
    <row r="24465" spans="1:13">
      <c r="A24465" t="s">
        <v>33938</v>
      </c>
      <c r="B24465" t="str" cm="1">
        <f t="array" ref="B24465">PROPER(TRIM(_xlfn.REGEXREPLACE(LEFT(MILESTONE!B24465,MIN(IFERROR(SEARCH({"@","with","&amp;","alongwith","/","(","URF"},MILESTONE!B24465),LEN(MILESTONE!B24465)+1))-1),"[^A-Za-z ]","")))</f>
        <v>Dalip</v>
      </c>
      <c r="C24465" t="str">
        <f>IF(MILESTONE!C24465="f","Female","Male")</f>
        <v>Male</v>
      </c>
      <c r="D24465" t="s">
        <v>34</v>
      </c>
      <c r="E24465" cm="1">
        <f t="array" ref="E24465">IF(ISBLANK(MILESTONE!E24465),
   _xlfn.SWITCH(D24465,
      "Very Negative",2,
      "Negative",4,
      "Neutral",6,
      "Positive",8,
      "Very Positive",10
   ),
   MILESTONE!E24465)</f>
        <v>4</v>
      </c>
      <c r="F24465" t="str">
        <f>TEXT(MILESTONE!F24465, "DD/MM/YYYY")</f>
        <v>10/08/2020</v>
      </c>
      <c r="G24465" t="s">
        <v>44</v>
      </c>
      <c r="H24465" t="s">
        <v>1052</v>
      </c>
      <c r="I24465" t="s">
        <v>462</v>
      </c>
      <c r="J24465" t="s">
        <v>21</v>
      </c>
      <c r="K24465" t="s">
        <v>61</v>
      </c>
      <c r="L24465">
        <v>41</v>
      </c>
      <c r="M24465" t="s">
        <v>30</v>
      </c>
    </row>
    <row r="24466" spans="1:13">
      <c r="A24466" t="s">
        <v>33939</v>
      </c>
      <c r="B24466" t="str" cm="1">
        <f t="array" ref="B24466">PROPER(TRIM(_xlfn.REGEXREPLACE(LEFT(MILESTONE!B24466,MIN(IFERROR(SEARCH({"@","with","&amp;","alongwith","/","(","URF"},MILESTONE!B24466),LEN(MILESTONE!B24466)+1))-1),"[^A-Za-z ]","")))</f>
        <v>Manisha</v>
      </c>
      <c r="C24466" t="str">
        <f>IF(MILESTONE!C24466="f","Female","Male")</f>
        <v>Female</v>
      </c>
      <c r="D24466" t="s">
        <v>38</v>
      </c>
      <c r="E24466" cm="1">
        <f t="array" ref="E24466">IF(ISBLANK(MILESTONE!E24466),
   _xlfn.SWITCH(D24466,
      "Very Negative",2,
      "Negative",4,
      "Neutral",6,
      "Positive",8,
      "Very Positive",10
   ),
   MILESTONE!E24466)</f>
        <v>1</v>
      </c>
      <c r="F24466" t="str">
        <f>TEXT(MILESTONE!F24466, "DD/MM/YYYY")</f>
        <v>10/28/2020</v>
      </c>
      <c r="G24466" t="s">
        <v>18</v>
      </c>
      <c r="H24466" t="s">
        <v>268</v>
      </c>
      <c r="I24466" t="s">
        <v>20</v>
      </c>
      <c r="J24466" t="s">
        <v>21</v>
      </c>
      <c r="K24466" t="s">
        <v>22</v>
      </c>
      <c r="L24466">
        <v>30</v>
      </c>
      <c r="M24466" t="s">
        <v>30</v>
      </c>
    </row>
    <row r="24467" spans="1:13">
      <c r="A24467" t="s">
        <v>33940</v>
      </c>
      <c r="B24467" t="str" cm="1">
        <f t="array" ref="B24467">PROPER(TRIM(_xlfn.REGEXREPLACE(LEFT(MILESTONE!B24467,MIN(IFERROR(SEARCH({"@","with","&amp;","alongwith","/","(","URF"},MILESTONE!B24467),LEN(MILESTONE!B24467)+1))-1),"[^A-Za-z ]","")))</f>
        <v>Pavan Kumar Sharma</v>
      </c>
      <c r="C24467" t="str">
        <f>IF(MILESTONE!C24467="f","Female","Male")</f>
        <v>Male</v>
      </c>
      <c r="D24467" t="s">
        <v>26</v>
      </c>
      <c r="E24467" cm="1">
        <f t="array" ref="E24467">IF(ISBLANK(MILESTONE!E24467),
   _xlfn.SWITCH(D24467,
      "Very Negative",2,
      "Negative",4,
      "Neutral",6,
      "Positive",8,
      "Very Positive",10
   ),
   MILESTONE!E24467)</f>
        <v>10</v>
      </c>
      <c r="F24467" t="str">
        <f>TEXT(MILESTONE!F24467, "DD/MM/YYYY")</f>
        <v>10/06/2020</v>
      </c>
      <c r="G24467" t="s">
        <v>18</v>
      </c>
      <c r="H24467" t="s">
        <v>256</v>
      </c>
      <c r="I24467" t="s">
        <v>98</v>
      </c>
      <c r="J24467" t="s">
        <v>29</v>
      </c>
      <c r="K24467" t="s">
        <v>22</v>
      </c>
      <c r="L24467">
        <v>38</v>
      </c>
      <c r="M24467" t="s">
        <v>84</v>
      </c>
    </row>
    <row r="24468" spans="1:13">
      <c r="A24468" t="s">
        <v>33941</v>
      </c>
      <c r="B24468" t="str" cm="1">
        <f t="array" ref="B24468">PROPER(TRIM(_xlfn.REGEXREPLACE(LEFT(MILESTONE!B24468,MIN(IFERROR(SEARCH({"@","with","&amp;","alongwith","/","(","URF"},MILESTONE!B24468),LEN(MILESTONE!B24468)+1))-1),"[^A-Za-z ]","")))</f>
        <v>Ankit</v>
      </c>
      <c r="C24468" t="str">
        <f>IF(MILESTONE!C24468="f","Female","Male")</f>
        <v>Male</v>
      </c>
      <c r="D24468" t="s">
        <v>57</v>
      </c>
      <c r="E24468" cm="1">
        <f t="array" ref="E24468">IF(ISBLANK(MILESTONE!E24468),
   _xlfn.SWITCH(D24468,
      "Very Negative",2,
      "Negative",4,
      "Neutral",6,
      "Positive",8,
      "Very Positive",10
   ),
   MILESTONE!E24468)</f>
        <v>8</v>
      </c>
      <c r="F24468" t="str">
        <f>TEXT(MILESTONE!F24468, "DD/MM/YYYY")</f>
        <v>10/14/2020</v>
      </c>
      <c r="G24468" t="s">
        <v>18</v>
      </c>
      <c r="H24468" t="s">
        <v>550</v>
      </c>
      <c r="I24468" t="s">
        <v>93</v>
      </c>
      <c r="J24468" t="s">
        <v>66</v>
      </c>
      <c r="K24468" t="s">
        <v>22</v>
      </c>
      <c r="L24468">
        <v>30</v>
      </c>
      <c r="M24468" t="s">
        <v>23</v>
      </c>
    </row>
    <row r="24469" spans="1:13">
      <c r="A24469" t="s">
        <v>33942</v>
      </c>
      <c r="B24469" t="str" cm="1">
        <f t="array" ref="B24469">PROPER(TRIM(_xlfn.REGEXREPLACE(LEFT(MILESTONE!B24469,MIN(IFERROR(SEARCH({"@","with","&amp;","alongwith","/","(","URF"},MILESTONE!B24469),LEN(MILESTONE!B24469)+1))-1),"[^A-Za-z ]","")))</f>
        <v>Doli</v>
      </c>
      <c r="C24469" t="str">
        <f>IF(MILESTONE!C24469="f","Female","Male")</f>
        <v>Female</v>
      </c>
      <c r="D24469" t="s">
        <v>34</v>
      </c>
      <c r="E24469" cm="1">
        <f t="array" ref="E24469">IF(ISBLANK(MILESTONE!E24469),
   _xlfn.SWITCH(D24469,
      "Very Negative",2,
      "Negative",4,
      "Neutral",6,
      "Positive",8,
      "Very Positive",10
   ),
   MILESTONE!E24469)</f>
        <v>4</v>
      </c>
      <c r="F24469" t="str">
        <f>TEXT(MILESTONE!F24469, "DD/MM/YYYY")</f>
        <v>10/24/2020</v>
      </c>
      <c r="G24469" t="s">
        <v>18</v>
      </c>
      <c r="H24469" t="s">
        <v>19077</v>
      </c>
      <c r="I24469" t="s">
        <v>222</v>
      </c>
      <c r="J24469" t="s">
        <v>77</v>
      </c>
      <c r="K24469" t="s">
        <v>22</v>
      </c>
      <c r="L24469">
        <v>45</v>
      </c>
      <c r="M24469" t="s">
        <v>106</v>
      </c>
    </row>
    <row r="24470" spans="1:13">
      <c r="A24470" t="s">
        <v>33943</v>
      </c>
      <c r="B24470" t="str" cm="1">
        <f t="array" ref="B24470">PROPER(TRIM(_xlfn.REGEXREPLACE(LEFT(MILESTONE!B24470,MIN(IFERROR(SEARCH({"@","with","&amp;","alongwith","/","(","URF"},MILESTONE!B24470),LEN(MILESTONE!B24470)+1))-1),"[^A-Za-z ]","")))</f>
        <v>Satish</v>
      </c>
      <c r="C24470" t="str">
        <f>IF(MILESTONE!C24470="f","Female","Male")</f>
        <v>Male</v>
      </c>
      <c r="D24470" t="s">
        <v>16</v>
      </c>
      <c r="E24470" cm="1">
        <f t="array" ref="E24470">IF(ISBLANK(MILESTONE!E24470),
   _xlfn.SWITCH(D24470,
      "Very Negative",2,
      "Negative",4,
      "Neutral",6,
      "Positive",8,
      "Very Positive",10
   ),
   MILESTONE!E24470)</f>
        <v>7</v>
      </c>
      <c r="F24470" t="str">
        <f>TEXT(MILESTONE!F24470, "DD/MM/YYYY")</f>
        <v>10/10/2020</v>
      </c>
      <c r="G24470" t="s">
        <v>18</v>
      </c>
      <c r="H24470" t="s">
        <v>488</v>
      </c>
      <c r="I24470" t="s">
        <v>20</v>
      </c>
      <c r="J24470" t="s">
        <v>77</v>
      </c>
      <c r="K24470" t="s">
        <v>22</v>
      </c>
      <c r="L24470">
        <v>40</v>
      </c>
      <c r="M24470" t="s">
        <v>30</v>
      </c>
    </row>
    <row r="24471" spans="1:13">
      <c r="A24471" t="s">
        <v>33944</v>
      </c>
      <c r="B24471" t="str" cm="1">
        <f t="array" ref="B24471">PROPER(TRIM(_xlfn.REGEXREPLACE(LEFT(MILESTONE!B24471,MIN(IFERROR(SEARCH({"@","with","&amp;","alongwith","/","(","URF"},MILESTONE!B24471),LEN(MILESTONE!B24471)+1))-1),"[^A-Za-z ]","")))</f>
        <v>Sidharth Vermani</v>
      </c>
      <c r="C24471" t="str">
        <f>IF(MILESTONE!C24471="f","Female","Male")</f>
        <v>Male</v>
      </c>
      <c r="D24471" t="s">
        <v>34</v>
      </c>
      <c r="E24471" cm="1">
        <f t="array" ref="E24471">IF(ISBLANK(MILESTONE!E24471),
   _xlfn.SWITCH(D24471,
      "Very Negative",2,
      "Negative",4,
      "Neutral",6,
      "Positive",8,
      "Very Positive",10
   ),
   MILESTONE!E24471)</f>
        <v>4</v>
      </c>
      <c r="F24471" t="str">
        <f>TEXT(MILESTONE!F24471, "DD/MM/YYYY")</f>
        <v>10/26/2020</v>
      </c>
      <c r="G24471" t="s">
        <v>18</v>
      </c>
      <c r="H24471" t="s">
        <v>657</v>
      </c>
      <c r="I24471" t="s">
        <v>65</v>
      </c>
      <c r="J24471" t="s">
        <v>29</v>
      </c>
      <c r="K24471" t="s">
        <v>22</v>
      </c>
      <c r="L24471">
        <v>16</v>
      </c>
      <c r="M24471" t="s">
        <v>30</v>
      </c>
    </row>
    <row r="24472" spans="1:13">
      <c r="A24472" t="s">
        <v>33945</v>
      </c>
      <c r="B24472" t="str" cm="1">
        <f t="array" ref="B24472">PROPER(TRIM(_xlfn.REGEXREPLACE(LEFT(MILESTONE!B24472,MIN(IFERROR(SEARCH({"@","with","&amp;","alongwith","/","(","URF"},MILESTONE!B24472),LEN(MILESTONE!B24472)+1))-1),"[^A-Za-z ]","")))</f>
        <v>Shankar Kumar</v>
      </c>
      <c r="C24472" t="str">
        <f>IF(MILESTONE!C24472="f","Female","Male")</f>
        <v>Male</v>
      </c>
      <c r="D24472" t="s">
        <v>16</v>
      </c>
      <c r="E24472" cm="1">
        <f t="array" ref="E24472">IF(ISBLANK(MILESTONE!E24472),
   _xlfn.SWITCH(D24472,
      "Very Negative",2,
      "Negative",4,
      "Neutral",6,
      "Positive",8,
      "Very Positive",10
   ),
   MILESTONE!E24472)</f>
        <v>5</v>
      </c>
      <c r="F24472" t="str">
        <f>TEXT(MILESTONE!F24472, "DD/MM/YYYY")</f>
        <v>10/06/2020</v>
      </c>
      <c r="G24472" t="s">
        <v>18</v>
      </c>
      <c r="H24472" t="s">
        <v>606</v>
      </c>
      <c r="I24472" t="s">
        <v>41</v>
      </c>
      <c r="J24472" t="s">
        <v>77</v>
      </c>
      <c r="K24472" t="s">
        <v>22</v>
      </c>
      <c r="L24472">
        <v>42</v>
      </c>
      <c r="M24472" t="s">
        <v>23</v>
      </c>
    </row>
    <row r="24473" spans="1:13">
      <c r="A24473" t="s">
        <v>33946</v>
      </c>
      <c r="B24473" t="str" cm="1">
        <f t="array" ref="B24473">PROPER(TRIM(_xlfn.REGEXREPLACE(LEFT(MILESTONE!B24473,MIN(IFERROR(SEARCH({"@","with","&amp;","alongwith","/","(","URF"},MILESTONE!B24473),LEN(MILESTONE!B24473)+1))-1),"[^A-Za-z ]","")))</f>
        <v>Sadik Husain</v>
      </c>
      <c r="C24473" t="str">
        <f>IF(MILESTONE!C24473="f","Female","Male")</f>
        <v>Male</v>
      </c>
      <c r="D24473" t="s">
        <v>34</v>
      </c>
      <c r="E24473" cm="1">
        <f t="array" ref="E24473">IF(ISBLANK(MILESTONE!E24473),
   _xlfn.SWITCH(D24473,
      "Very Negative",2,
      "Negative",4,
      "Neutral",6,
      "Positive",8,
      "Very Positive",10
   ),
   MILESTONE!E24473)</f>
        <v>4</v>
      </c>
      <c r="F24473" t="str">
        <f>TEXT(MILESTONE!F24473, "DD/MM/YYYY")</f>
        <v>10/23/2020</v>
      </c>
      <c r="G24473" t="s">
        <v>18</v>
      </c>
      <c r="H24473" t="s">
        <v>511</v>
      </c>
      <c r="I24473" t="s">
        <v>462</v>
      </c>
      <c r="J24473" t="s">
        <v>21</v>
      </c>
      <c r="K24473" t="s">
        <v>61</v>
      </c>
      <c r="L24473">
        <v>38</v>
      </c>
      <c r="M24473" t="s">
        <v>23</v>
      </c>
    </row>
    <row r="24474" spans="1:13">
      <c r="A24474" t="s">
        <v>33947</v>
      </c>
      <c r="B24474" t="str" cm="1">
        <f t="array" ref="B24474">PROPER(TRIM(_xlfn.REGEXREPLACE(LEFT(MILESTONE!B24474,MIN(IFERROR(SEARCH({"@","with","&amp;","alongwith","/","(","URF"},MILESTONE!B24474),LEN(MILESTONE!B24474)+1))-1),"[^A-Za-z ]","")))</f>
        <v>Bharti</v>
      </c>
      <c r="C24474" t="str">
        <f>IF(MILESTONE!C24474="f","Female","Male")</f>
        <v>Female</v>
      </c>
      <c r="D24474" t="s">
        <v>34</v>
      </c>
      <c r="E24474" cm="1">
        <f t="array" ref="E24474">IF(ISBLANK(MILESTONE!E24474),
   _xlfn.SWITCH(D24474,
      "Very Negative",2,
      "Negative",4,
      "Neutral",6,
      "Positive",8,
      "Very Positive",10
   ),
   MILESTONE!E24474)</f>
        <v>4</v>
      </c>
      <c r="F24474" t="str">
        <f>TEXT(MILESTONE!F24474, "DD/MM/YYYY")</f>
        <v>10/15/2020</v>
      </c>
      <c r="G24474" t="s">
        <v>27</v>
      </c>
      <c r="H24474" t="s">
        <v>612</v>
      </c>
      <c r="I24474" t="s">
        <v>65</v>
      </c>
      <c r="J24474" t="s">
        <v>29</v>
      </c>
      <c r="K24474" t="s">
        <v>22</v>
      </c>
      <c r="L24474">
        <v>27</v>
      </c>
      <c r="M24474" t="s">
        <v>30</v>
      </c>
    </row>
    <row r="24475" spans="1:13">
      <c r="A24475" t="s">
        <v>33948</v>
      </c>
      <c r="B24475" t="str" cm="1">
        <f t="array" ref="B24475">PROPER(TRIM(_xlfn.REGEXREPLACE(LEFT(MILESTONE!B24475,MIN(IFERROR(SEARCH({"@","with","&amp;","alongwith","/","(","URF"},MILESTONE!B24475),LEN(MILESTONE!B24475)+1))-1),"[^A-Za-z ]","")))</f>
        <v>Aarti</v>
      </c>
      <c r="C24475" t="str">
        <f>IF(MILESTONE!C24475="f","Female","Male")</f>
        <v>Female</v>
      </c>
      <c r="D24475" t="s">
        <v>34</v>
      </c>
      <c r="E24475" cm="1">
        <f t="array" ref="E24475">IF(ISBLANK(MILESTONE!E24475),
   _xlfn.SWITCH(D24475,
      "Very Negative",2,
      "Negative",4,
      "Neutral",6,
      "Positive",8,
      "Very Positive",10
   ),
   MILESTONE!E24475)</f>
        <v>4</v>
      </c>
      <c r="F24475" t="str">
        <f>TEXT(MILESTONE!F24475, "DD/MM/YYYY")</f>
        <v>10/25/2020</v>
      </c>
      <c r="G24475" t="s">
        <v>44</v>
      </c>
      <c r="H24475" t="s">
        <v>18935</v>
      </c>
      <c r="I24475" t="s">
        <v>98</v>
      </c>
      <c r="J24475" t="s">
        <v>21</v>
      </c>
      <c r="K24475" t="s">
        <v>22</v>
      </c>
      <c r="L24475">
        <v>44</v>
      </c>
      <c r="M24475" t="s">
        <v>106</v>
      </c>
    </row>
    <row r="24476" spans="1:13">
      <c r="A24476" t="s">
        <v>33949</v>
      </c>
      <c r="B24476" t="str" cm="1">
        <f t="array" ref="B24476">PROPER(TRIM(_xlfn.REGEXREPLACE(LEFT(MILESTONE!B24476,MIN(IFERROR(SEARCH({"@","with","&amp;","alongwith","/","(","URF"},MILESTONE!B24476),LEN(MILESTONE!B24476)+1))-1),"[^A-Za-z ]","")))</f>
        <v>Sashi Devi W</v>
      </c>
      <c r="C24476" t="str">
        <f>IF(MILESTONE!C24476="f","Female","Male")</f>
        <v>Female</v>
      </c>
      <c r="D24476" t="s">
        <v>34</v>
      </c>
      <c r="E24476" cm="1">
        <f t="array" ref="E24476">IF(ISBLANK(MILESTONE!E24476),
   _xlfn.SWITCH(D24476,
      "Very Negative",2,
      "Negative",4,
      "Neutral",6,
      "Positive",8,
      "Very Positive",10
   ),
   MILESTONE!E24476)</f>
        <v>3</v>
      </c>
      <c r="F24476" t="str">
        <f>TEXT(MILESTONE!F24476, "DD/MM/YYYY")</f>
        <v>10/06/2020</v>
      </c>
      <c r="G24476" t="s">
        <v>44</v>
      </c>
      <c r="H24476" t="s">
        <v>333</v>
      </c>
      <c r="I24476" t="s">
        <v>98</v>
      </c>
      <c r="J24476" t="s">
        <v>21</v>
      </c>
      <c r="K24476" t="s">
        <v>22</v>
      </c>
      <c r="L24476">
        <v>16</v>
      </c>
      <c r="M24476" t="s">
        <v>106</v>
      </c>
    </row>
    <row r="24477" spans="1:13">
      <c r="A24477" t="s">
        <v>33950</v>
      </c>
      <c r="B24477" t="str" cm="1">
        <f t="array" ref="B24477">PROPER(TRIM(_xlfn.REGEXREPLACE(LEFT(MILESTONE!B24477,MIN(IFERROR(SEARCH({"@","with","&amp;","alongwith","/","(","URF"},MILESTONE!B24477),LEN(MILESTONE!B24477)+1))-1),"[^A-Za-z ]","")))</f>
        <v>Sunita</v>
      </c>
      <c r="C24477" t="str">
        <f>IF(MILESTONE!C24477="f","Female","Male")</f>
        <v>Female</v>
      </c>
      <c r="D24477" t="s">
        <v>57</v>
      </c>
      <c r="E24477" cm="1">
        <f t="array" ref="E24477">IF(ISBLANK(MILESTONE!E24477),
   _xlfn.SWITCH(D24477,
      "Very Negative",2,
      "Negative",4,
      "Neutral",6,
      "Positive",8,
      "Very Positive",10
   ),
   MILESTONE!E24477)</f>
        <v>7</v>
      </c>
      <c r="F24477" t="str">
        <f>TEXT(MILESTONE!F24477, "DD/MM/YYYY")</f>
        <v>10/28/2020</v>
      </c>
      <c r="G24477" t="s">
        <v>27</v>
      </c>
      <c r="H24477" t="s">
        <v>824</v>
      </c>
      <c r="I24477" t="s">
        <v>157</v>
      </c>
      <c r="J24477" t="s">
        <v>29</v>
      </c>
      <c r="K24477" t="s">
        <v>61</v>
      </c>
      <c r="L24477">
        <v>7</v>
      </c>
      <c r="M24477" t="s">
        <v>84</v>
      </c>
    </row>
    <row r="24478" spans="1:13">
      <c r="A24478" t="s">
        <v>33951</v>
      </c>
      <c r="B24478" t="str" cm="1">
        <f t="array" ref="B24478">PROPER(TRIM(_xlfn.REGEXREPLACE(LEFT(MILESTONE!B24478,MIN(IFERROR(SEARCH({"@","with","&amp;","alongwith","/","(","URF"},MILESTONE!B24478),LEN(MILESTONE!B24478)+1))-1),"[^A-Za-z ]","")))</f>
        <v>Ganesh Pandey</v>
      </c>
      <c r="C24478" t="str">
        <f>IF(MILESTONE!C24478="f","Female","Male")</f>
        <v>Male</v>
      </c>
      <c r="D24478" t="s">
        <v>38</v>
      </c>
      <c r="E24478" cm="1">
        <f t="array" ref="E24478">IF(ISBLANK(MILESTONE!E24478),
   _xlfn.SWITCH(D24478,
      "Very Negative",2,
      "Negative",4,
      "Neutral",6,
      "Positive",8,
      "Very Positive",10
   ),
   MILESTONE!E24478)</f>
        <v>3</v>
      </c>
      <c r="F24478" t="str">
        <f>TEXT(MILESTONE!F24478, "DD/MM/YYYY")</f>
        <v>10/12/2020</v>
      </c>
      <c r="G24478" t="s">
        <v>44</v>
      </c>
      <c r="H24478" t="s">
        <v>246</v>
      </c>
      <c r="I24478" t="s">
        <v>247</v>
      </c>
      <c r="J24478" t="s">
        <v>21</v>
      </c>
      <c r="K24478" t="s">
        <v>61</v>
      </c>
      <c r="L24478">
        <v>27</v>
      </c>
      <c r="M24478" t="s">
        <v>106</v>
      </c>
    </row>
    <row r="24479" spans="1:13">
      <c r="A24479" t="s">
        <v>33953</v>
      </c>
      <c r="B24479" t="str" cm="1">
        <f t="array" ref="B24479">PROPER(TRIM(_xlfn.REGEXREPLACE(LEFT(MILESTONE!B24479,MIN(IFERROR(SEARCH({"@","with","&amp;","alongwith","/","(","URF"},MILESTONE!B24479),LEN(MILESTONE!B24479)+1))-1),"[^A-Za-z ]","")))</f>
        <v>Shiv Kumar</v>
      </c>
      <c r="C24479" t="str">
        <f>IF(MILESTONE!C24479="f","Female","Male")</f>
        <v>Male</v>
      </c>
      <c r="D24479" t="s">
        <v>57</v>
      </c>
      <c r="E24479" cm="1">
        <f t="array" ref="E24479">IF(ISBLANK(MILESTONE!E24479),
   _xlfn.SWITCH(D24479,
      "Very Negative",2,
      "Negative",4,
      "Neutral",6,
      "Positive",8,
      "Very Positive",10
   ),
   MILESTONE!E24479)</f>
        <v>8</v>
      </c>
      <c r="F24479" t="str">
        <f>TEXT(MILESTONE!F24479, "DD/MM/YYYY")</f>
        <v>10/20/2020</v>
      </c>
      <c r="G24479" t="s">
        <v>27</v>
      </c>
      <c r="H24479" t="s">
        <v>40</v>
      </c>
      <c r="I24479" t="s">
        <v>41</v>
      </c>
      <c r="J24479" t="s">
        <v>29</v>
      </c>
      <c r="K24479" t="s">
        <v>22</v>
      </c>
      <c r="L24479">
        <v>12</v>
      </c>
      <c r="M24479" t="s">
        <v>23</v>
      </c>
    </row>
    <row r="24480" spans="1:13">
      <c r="A24480" t="s">
        <v>33954</v>
      </c>
      <c r="B24480" t="str" cm="1">
        <f t="array" ref="B24480">PROPER(TRIM(_xlfn.REGEXREPLACE(LEFT(MILESTONE!B24480,MIN(IFERROR(SEARCH({"@","with","&amp;","alongwith","/","(","URF"},MILESTONE!B24480),LEN(MILESTONE!B24480)+1))-1),"[^A-Za-z ]","")))</f>
        <v>Nirmla</v>
      </c>
      <c r="C24480" t="str">
        <f>IF(MILESTONE!C24480="f","Female","Male")</f>
        <v>Female</v>
      </c>
      <c r="D24480" t="s">
        <v>57</v>
      </c>
      <c r="E24480" cm="1">
        <f t="array" ref="E24480">IF(ISBLANK(MILESTONE!E24480),
   _xlfn.SWITCH(D24480,
      "Very Negative",2,
      "Negative",4,
      "Neutral",6,
      "Positive",8,
      "Very Positive",10
   ),
   MILESTONE!E24480)</f>
        <v>7</v>
      </c>
      <c r="F24480" t="str">
        <f>TEXT(MILESTONE!F24480, "DD/MM/YYYY")</f>
        <v>10/06/2020</v>
      </c>
      <c r="G24480" t="s">
        <v>18</v>
      </c>
      <c r="H24480" t="s">
        <v>412</v>
      </c>
      <c r="I24480" t="s">
        <v>20</v>
      </c>
      <c r="J24480" t="s">
        <v>77</v>
      </c>
      <c r="K24480" t="s">
        <v>35</v>
      </c>
      <c r="L24480">
        <v>31</v>
      </c>
      <c r="M24480" t="s">
        <v>30</v>
      </c>
    </row>
    <row r="24481" spans="1:13">
      <c r="A24481" t="s">
        <v>33955</v>
      </c>
      <c r="B24481" t="str" cm="1">
        <f t="array" ref="B24481">PROPER(TRIM(_xlfn.REGEXREPLACE(LEFT(MILESTONE!B24481,MIN(IFERROR(SEARCH({"@","with","&amp;","alongwith","/","(","URF"},MILESTONE!B24481),LEN(MILESTONE!B24481)+1))-1),"[^A-Za-z ]","")))</f>
        <v>Bimla</v>
      </c>
      <c r="C24481" t="str">
        <f>IF(MILESTONE!C24481="f","Female","Male")</f>
        <v>Female</v>
      </c>
      <c r="D24481" t="s">
        <v>16</v>
      </c>
      <c r="E24481" cm="1">
        <f t="array" ref="E24481">IF(ISBLANK(MILESTONE!E24481),
   _xlfn.SWITCH(D24481,
      "Very Negative",2,
      "Negative",4,
      "Neutral",6,
      "Positive",8,
      "Very Positive",10
   ),
   MILESTONE!E24481)</f>
        <v>6</v>
      </c>
      <c r="F24481" t="str">
        <f>TEXT(MILESTONE!F24481, "DD/MM/YYYY")</f>
        <v>10/24/2020</v>
      </c>
      <c r="G24481" t="s">
        <v>27</v>
      </c>
      <c r="H24481" t="s">
        <v>824</v>
      </c>
      <c r="I24481" t="s">
        <v>157</v>
      </c>
      <c r="J24481" t="s">
        <v>77</v>
      </c>
      <c r="K24481" t="s">
        <v>22</v>
      </c>
      <c r="L24481">
        <v>23</v>
      </c>
      <c r="M24481" t="s">
        <v>23</v>
      </c>
    </row>
    <row r="24482" spans="1:13">
      <c r="A24482" t="s">
        <v>33956</v>
      </c>
      <c r="B24482" t="str" cm="1">
        <f t="array" ref="B24482">PROPER(TRIM(_xlfn.REGEXREPLACE(LEFT(MILESTONE!B24482,MIN(IFERROR(SEARCH({"@","with","&amp;","alongwith","/","(","URF"},MILESTONE!B24482),LEN(MILESTONE!B24482)+1))-1),"[^A-Za-z ]","")))</f>
        <v>Madan</v>
      </c>
      <c r="C24482" t="str">
        <f>IF(MILESTONE!C24482="f","Female","Male")</f>
        <v>Male</v>
      </c>
      <c r="D24482" t="s">
        <v>34</v>
      </c>
      <c r="E24482" cm="1">
        <f t="array" ref="E24482">IF(ISBLANK(MILESTONE!E24482),
   _xlfn.SWITCH(D24482,
      "Very Negative",2,
      "Negative",4,
      "Neutral",6,
      "Positive",8,
      "Very Positive",10
   ),
   MILESTONE!E24482)</f>
        <v>4</v>
      </c>
      <c r="F24482" t="str">
        <f>TEXT(MILESTONE!F24482, "DD/MM/YYYY")</f>
        <v>10/08/2020</v>
      </c>
      <c r="G24482" t="s">
        <v>27</v>
      </c>
      <c r="H24482" t="s">
        <v>1054</v>
      </c>
      <c r="I24482" t="s">
        <v>20</v>
      </c>
      <c r="J24482" t="s">
        <v>66</v>
      </c>
      <c r="K24482" t="s">
        <v>22</v>
      </c>
      <c r="L24482">
        <v>35</v>
      </c>
      <c r="M24482" t="s">
        <v>30</v>
      </c>
    </row>
    <row r="24483" spans="1:13">
      <c r="A24483" t="s">
        <v>33957</v>
      </c>
      <c r="B24483" t="str" cm="1">
        <f t="array" ref="B24483">PROPER(TRIM(_xlfn.REGEXREPLACE(LEFT(MILESTONE!B24483,MIN(IFERROR(SEARCH({"@","with","&amp;","alongwith","/","(","URF"},MILESTONE!B24483),LEN(MILESTONE!B24483)+1))-1),"[^A-Za-z ]","")))</f>
        <v>Shusila Devi</v>
      </c>
      <c r="C24483" t="str">
        <f>IF(MILESTONE!C24483="f","Female","Male")</f>
        <v>Female</v>
      </c>
      <c r="D24483" t="s">
        <v>16</v>
      </c>
      <c r="E24483" cm="1">
        <f t="array" ref="E24483">IF(ISBLANK(MILESTONE!E24483),
   _xlfn.SWITCH(D24483,
      "Very Negative",2,
      "Negative",4,
      "Neutral",6,
      "Positive",8,
      "Very Positive",10
   ),
   MILESTONE!E24483)</f>
        <v>6</v>
      </c>
      <c r="F24483" t="str">
        <f>TEXT(MILESTONE!F24483, "DD/MM/YYYY")</f>
        <v>10/03/2020</v>
      </c>
      <c r="G24483" t="s">
        <v>27</v>
      </c>
      <c r="H24483" t="s">
        <v>502</v>
      </c>
      <c r="I24483" t="s">
        <v>72</v>
      </c>
      <c r="J24483" t="s">
        <v>66</v>
      </c>
      <c r="K24483" t="s">
        <v>22</v>
      </c>
      <c r="L24483">
        <v>34</v>
      </c>
      <c r="M24483" t="s">
        <v>23</v>
      </c>
    </row>
    <row r="24484" spans="1:13">
      <c r="A24484" t="s">
        <v>33958</v>
      </c>
      <c r="B24484" t="str" cm="1">
        <f t="array" ref="B24484">PROPER(TRIM(_xlfn.REGEXREPLACE(LEFT(MILESTONE!B24484,MIN(IFERROR(SEARCH({"@","with","&amp;","alongwith","/","(","URF"},MILESTONE!B24484),LEN(MILESTONE!B24484)+1))-1),"[^A-Za-z ]","")))</f>
        <v>Rajesh Kumar</v>
      </c>
      <c r="C24484" t="str">
        <f>IF(MILESTONE!C24484="f","Female","Male")</f>
        <v>Male</v>
      </c>
      <c r="D24484" t="s">
        <v>16</v>
      </c>
      <c r="E24484" cm="1">
        <f t="array" ref="E24484">IF(ISBLANK(MILESTONE!E24484),
   _xlfn.SWITCH(D24484,
      "Very Negative",2,
      "Negative",4,
      "Neutral",6,
      "Positive",8,
      "Very Positive",10
   ),
   MILESTONE!E24484)</f>
        <v>6</v>
      </c>
      <c r="F24484" t="str">
        <f>TEXT(MILESTONE!F24484, "DD/MM/YYYY")</f>
        <v>10/24/2020</v>
      </c>
      <c r="G24484" t="s">
        <v>18</v>
      </c>
      <c r="H24484" t="s">
        <v>606</v>
      </c>
      <c r="I24484" t="s">
        <v>41</v>
      </c>
      <c r="J24484" t="s">
        <v>77</v>
      </c>
      <c r="K24484" t="s">
        <v>22</v>
      </c>
      <c r="L24484">
        <v>10</v>
      </c>
      <c r="M24484" t="s">
        <v>30</v>
      </c>
    </row>
    <row r="24485" spans="1:13">
      <c r="A24485" t="s">
        <v>33959</v>
      </c>
      <c r="B24485" t="str" cm="1">
        <f t="array" ref="B24485">PROPER(TRIM(_xlfn.REGEXREPLACE(LEFT(MILESTONE!B24485,MIN(IFERROR(SEARCH({"@","with","&amp;","alongwith","/","(","URF"},MILESTONE!B24485),LEN(MILESTONE!B24485)+1))-1),"[^A-Za-z ]","")))</f>
        <v>Pawan Kumar</v>
      </c>
      <c r="C24485" t="str">
        <f>IF(MILESTONE!C24485="f","Female","Male")</f>
        <v>Male</v>
      </c>
      <c r="D24485" t="s">
        <v>16</v>
      </c>
      <c r="E24485" cm="1">
        <f t="array" ref="E24485">IF(ISBLANK(MILESTONE!E24485),
   _xlfn.SWITCH(D24485,
      "Very Negative",2,
      "Negative",4,
      "Neutral",6,
      "Positive",8,
      "Very Positive",10
   ),
   MILESTONE!E24485)</f>
        <v>6</v>
      </c>
      <c r="F24485" t="str">
        <f>TEXT(MILESTONE!F24485, "DD/MM/YYYY")</f>
        <v>10/22/2020</v>
      </c>
      <c r="G24485" t="s">
        <v>18</v>
      </c>
      <c r="H24485" t="s">
        <v>373</v>
      </c>
      <c r="I24485" t="s">
        <v>41</v>
      </c>
      <c r="J24485" t="s">
        <v>29</v>
      </c>
      <c r="K24485" t="s">
        <v>22</v>
      </c>
      <c r="L24485">
        <v>20</v>
      </c>
      <c r="M24485" t="s">
        <v>23</v>
      </c>
    </row>
    <row r="24486" spans="1:13">
      <c r="A24486" t="s">
        <v>33960</v>
      </c>
      <c r="B24486" t="str" cm="1">
        <f t="array" ref="B24486">PROPER(TRIM(_xlfn.REGEXREPLACE(LEFT(MILESTONE!B24486,MIN(IFERROR(SEARCH({"@","with","&amp;","alongwith","/","(","URF"},MILESTONE!B24486),LEN(MILESTONE!B24486)+1))-1),"[^A-Za-z ]","")))</f>
        <v>Deepti</v>
      </c>
      <c r="C24486" t="str">
        <f>IF(MILESTONE!C24486="f","Female","Male")</f>
        <v>Female</v>
      </c>
      <c r="D24486" t="s">
        <v>38</v>
      </c>
      <c r="E24486" cm="1">
        <f t="array" ref="E24486">IF(ISBLANK(MILESTONE!E24486),
   _xlfn.SWITCH(D24486,
      "Very Negative",2,
      "Negative",4,
      "Neutral",6,
      "Positive",8,
      "Very Positive",10
   ),
   MILESTONE!E24486)</f>
        <v>2</v>
      </c>
      <c r="F24486" t="str">
        <f>TEXT(MILESTONE!F24486, "DD/MM/YYYY")</f>
        <v>10/08/2020</v>
      </c>
      <c r="G24486" t="s">
        <v>27</v>
      </c>
      <c r="H24486" t="s">
        <v>402</v>
      </c>
      <c r="I24486" t="s">
        <v>41</v>
      </c>
      <c r="J24486" t="s">
        <v>29</v>
      </c>
      <c r="K24486" t="s">
        <v>22</v>
      </c>
      <c r="L24486">
        <v>9</v>
      </c>
      <c r="M24486" t="s">
        <v>23</v>
      </c>
    </row>
    <row r="24487" spans="1:13">
      <c r="A24487" t="s">
        <v>33961</v>
      </c>
      <c r="B24487" t="str" cm="1">
        <f t="array" ref="B24487">PROPER(TRIM(_xlfn.REGEXREPLACE(LEFT(MILESTONE!B24487,MIN(IFERROR(SEARCH({"@","with","&amp;","alongwith","/","(","URF"},MILESTONE!B24487),LEN(MILESTONE!B24487)+1))-1),"[^A-Za-z ]","")))</f>
        <v>Shivani</v>
      </c>
      <c r="C24487" t="str">
        <f>IF(MILESTONE!C24487="f","Female","Male")</f>
        <v>Female</v>
      </c>
      <c r="D24487" t="s">
        <v>16</v>
      </c>
      <c r="E24487" cm="1">
        <f t="array" ref="E24487">IF(ISBLANK(MILESTONE!E24487),
   _xlfn.SWITCH(D24487,
      "Very Negative",2,
      "Negative",4,
      "Neutral",6,
      "Positive",8,
      "Very Positive",10
   ),
   MILESTONE!E24487)</f>
        <v>6</v>
      </c>
      <c r="F24487" t="str">
        <f>TEXT(MILESTONE!F24487, "DD/MM/YYYY")</f>
        <v>10/14/2020</v>
      </c>
      <c r="G24487" t="s">
        <v>18</v>
      </c>
      <c r="H24487" t="s">
        <v>19180</v>
      </c>
      <c r="I24487" t="s">
        <v>199</v>
      </c>
      <c r="J24487" t="s">
        <v>29</v>
      </c>
      <c r="K24487" t="s">
        <v>22</v>
      </c>
      <c r="L24487">
        <v>17</v>
      </c>
      <c r="M24487" t="s">
        <v>23</v>
      </c>
    </row>
    <row r="24488" spans="1:13">
      <c r="A24488" t="s">
        <v>33962</v>
      </c>
      <c r="B24488" t="str" cm="1">
        <f t="array" ref="B24488">PROPER(TRIM(_xlfn.REGEXREPLACE(LEFT(MILESTONE!B24488,MIN(IFERROR(SEARCH({"@","with","&amp;","alongwith","/","(","URF"},MILESTONE!B24488),LEN(MILESTONE!B24488)+1))-1),"[^A-Za-z ]","")))</f>
        <v>Ansh</v>
      </c>
      <c r="C24488" t="str">
        <f>IF(MILESTONE!C24488="f","Female","Male")</f>
        <v>Male</v>
      </c>
      <c r="D24488" t="s">
        <v>34</v>
      </c>
      <c r="E24488" cm="1">
        <f t="array" ref="E24488">IF(ISBLANK(MILESTONE!E24488),
   _xlfn.SWITCH(D24488,
      "Very Negative",2,
      "Negative",4,
      "Neutral",6,
      "Positive",8,
      "Very Positive",10
   ),
   MILESTONE!E24488)</f>
        <v>3</v>
      </c>
      <c r="F24488" t="str">
        <f>TEXT(MILESTONE!F24488, "DD/MM/YYYY")</f>
        <v>10/26/2020</v>
      </c>
      <c r="G24488" t="s">
        <v>44</v>
      </c>
      <c r="H24488" t="s">
        <v>125</v>
      </c>
      <c r="I24488" t="s">
        <v>126</v>
      </c>
      <c r="J24488" t="s">
        <v>21</v>
      </c>
      <c r="K24488" t="s">
        <v>22</v>
      </c>
      <c r="L24488">
        <v>6</v>
      </c>
      <c r="M24488" t="s">
        <v>23</v>
      </c>
    </row>
    <row r="24489" spans="1:13">
      <c r="A24489" t="s">
        <v>33964</v>
      </c>
      <c r="B24489" t="str" cm="1">
        <f t="array" ref="B24489">PROPER(TRIM(_xlfn.REGEXREPLACE(LEFT(MILESTONE!B24489,MIN(IFERROR(SEARCH({"@","with","&amp;","alongwith","/","(","URF"},MILESTONE!B24489),LEN(MILESTONE!B24489)+1))-1),"[^A-Za-z ]","")))</f>
        <v>Sunita</v>
      </c>
      <c r="C24489" t="str">
        <f>IF(MILESTONE!C24489="f","Female","Male")</f>
        <v>Female</v>
      </c>
      <c r="D24489" t="s">
        <v>57</v>
      </c>
      <c r="E24489" cm="1">
        <f t="array" ref="E24489">IF(ISBLANK(MILESTONE!E24489),
   _xlfn.SWITCH(D24489,
      "Very Negative",2,
      "Negative",4,
      "Neutral",6,
      "Positive",8,
      "Very Positive",10
   ),
   MILESTONE!E24489)</f>
        <v>7</v>
      </c>
      <c r="F24489" t="str">
        <f>TEXT(MILESTONE!F24489, "DD/MM/YYYY")</f>
        <v>10/28/2020</v>
      </c>
      <c r="G24489" t="s">
        <v>44</v>
      </c>
      <c r="H24489" t="s">
        <v>125</v>
      </c>
      <c r="I24489" t="s">
        <v>126</v>
      </c>
      <c r="J24489" t="s">
        <v>21</v>
      </c>
      <c r="K24489" t="s">
        <v>22</v>
      </c>
      <c r="L24489">
        <v>30</v>
      </c>
      <c r="M24489" t="s">
        <v>106</v>
      </c>
    </row>
    <row r="24490" spans="1:13">
      <c r="A24490" t="s">
        <v>33965</v>
      </c>
      <c r="B24490" t="str" cm="1">
        <f t="array" ref="B24490">PROPER(TRIM(_xlfn.REGEXREPLACE(LEFT(MILESTONE!B24490,MIN(IFERROR(SEARCH({"@","with","&amp;","alongwith","/","(","URF"},MILESTONE!B24490),LEN(MILESTONE!B24490)+1))-1),"[^A-Za-z ]","")))</f>
        <v>Amin Kumar</v>
      </c>
      <c r="C24490" t="str">
        <f>IF(MILESTONE!C24490="f","Female","Male")</f>
        <v>Male</v>
      </c>
      <c r="D24490" t="s">
        <v>57</v>
      </c>
      <c r="E24490" cm="1">
        <f t="array" ref="E24490">IF(ISBLANK(MILESTONE!E24490),
   _xlfn.SWITCH(D24490,
      "Very Negative",2,
      "Negative",4,
      "Neutral",6,
      "Positive",8,
      "Very Positive",10
   ),
   MILESTONE!E24490)</f>
        <v>8</v>
      </c>
      <c r="F24490" t="str">
        <f>TEXT(MILESTONE!F24490, "DD/MM/YYYY")</f>
        <v>10/11/2020</v>
      </c>
      <c r="G24490" t="s">
        <v>44</v>
      </c>
      <c r="H24490" t="s">
        <v>243</v>
      </c>
      <c r="I24490" t="s">
        <v>192</v>
      </c>
      <c r="J24490" t="s">
        <v>21</v>
      </c>
      <c r="K24490" t="s">
        <v>22</v>
      </c>
      <c r="L24490">
        <v>19</v>
      </c>
      <c r="M24490" t="s">
        <v>30</v>
      </c>
    </row>
    <row r="24491" spans="1:13">
      <c r="A24491" t="s">
        <v>33966</v>
      </c>
      <c r="B24491" t="str" cm="1">
        <f t="array" ref="B24491">PROPER(TRIM(_xlfn.REGEXREPLACE(LEFT(MILESTONE!B24491,MIN(IFERROR(SEARCH({"@","with","&amp;","alongwith","/","(","URF"},MILESTONE!B24491),LEN(MILESTONE!B24491)+1))-1),"[^A-Za-z ]","")))</f>
        <v>Dhamini</v>
      </c>
      <c r="C24491" t="str">
        <f>IF(MILESTONE!C24491="f","Female","Male")</f>
        <v>Female</v>
      </c>
      <c r="D24491" t="s">
        <v>34</v>
      </c>
      <c r="E24491" cm="1">
        <f t="array" ref="E24491">IF(ISBLANK(MILESTONE!E24491),
   _xlfn.SWITCH(D24491,
      "Very Negative",2,
      "Negative",4,
      "Neutral",6,
      "Positive",8,
      "Very Positive",10
   ),
   MILESTONE!E24491)</f>
        <v>3</v>
      </c>
      <c r="F24491" t="str">
        <f>TEXT(MILESTONE!F24491, "DD/MM/YYYY")</f>
        <v>10/08/2020</v>
      </c>
      <c r="G24491" t="s">
        <v>44</v>
      </c>
      <c r="H24491" t="s">
        <v>320</v>
      </c>
      <c r="I24491" t="s">
        <v>46</v>
      </c>
      <c r="J24491" t="s">
        <v>21</v>
      </c>
      <c r="K24491" t="s">
        <v>22</v>
      </c>
      <c r="L24491">
        <v>45</v>
      </c>
      <c r="M24491" t="s">
        <v>23</v>
      </c>
    </row>
    <row r="24492" spans="1:13">
      <c r="A24492" t="s">
        <v>33968</v>
      </c>
      <c r="B24492" t="str" cm="1">
        <f t="array" ref="B24492">PROPER(TRIM(_xlfn.REGEXREPLACE(LEFT(MILESTONE!B24492,MIN(IFERROR(SEARCH({"@","with","&amp;","alongwith","/","(","URF"},MILESTONE!B24492),LEN(MILESTONE!B24492)+1))-1),"[^A-Za-z ]","")))</f>
        <v>Kajal</v>
      </c>
      <c r="C24492" t="str">
        <f>IF(MILESTONE!C24492="f","Female","Male")</f>
        <v>Female</v>
      </c>
      <c r="D24492" t="s">
        <v>38</v>
      </c>
      <c r="E24492" cm="1">
        <f t="array" ref="E24492">IF(ISBLANK(MILESTONE!E24492),
   _xlfn.SWITCH(D24492,
      "Very Negative",2,
      "Negative",4,
      "Neutral",6,
      "Positive",8,
      "Very Positive",10
   ),
   MILESTONE!E24492)</f>
        <v>4</v>
      </c>
      <c r="F24492" t="str">
        <f>TEXT(MILESTONE!F24492, "DD/MM/YYYY")</f>
        <v>10/07/2020</v>
      </c>
      <c r="G24492" t="s">
        <v>44</v>
      </c>
      <c r="H24492" t="s">
        <v>19110</v>
      </c>
      <c r="I24492" t="s">
        <v>192</v>
      </c>
      <c r="J24492" t="s">
        <v>21</v>
      </c>
      <c r="K24492" t="s">
        <v>22</v>
      </c>
      <c r="L24492">
        <v>15</v>
      </c>
      <c r="M24492" t="s">
        <v>84</v>
      </c>
    </row>
    <row r="24493" spans="1:13">
      <c r="A24493" t="s">
        <v>33969</v>
      </c>
      <c r="B24493" t="str" cm="1">
        <f t="array" ref="B24493">PROPER(TRIM(_xlfn.REGEXREPLACE(LEFT(MILESTONE!B24493,MIN(IFERROR(SEARCH({"@","with","&amp;","alongwith","/","(","URF"},MILESTONE!B24493),LEN(MILESTONE!B24493)+1))-1),"[^A-Za-z ]","")))</f>
        <v>Pooja</v>
      </c>
      <c r="C24493" t="str">
        <f>IF(MILESTONE!C24493="f","Female","Male")</f>
        <v>Female</v>
      </c>
      <c r="D24493" t="s">
        <v>26</v>
      </c>
      <c r="E24493" cm="1">
        <f t="array" ref="E24493">IF(ISBLANK(MILESTONE!E24493),
   _xlfn.SWITCH(D24493,
      "Very Negative",2,
      "Negative",4,
      "Neutral",6,
      "Positive",8,
      "Very Positive",10
   ),
   MILESTONE!E24493)</f>
        <v>10</v>
      </c>
      <c r="F24493" t="str">
        <f>TEXT(MILESTONE!F24493, "DD/MM/YYYY")</f>
        <v>10/06/2020</v>
      </c>
      <c r="G24493" t="s">
        <v>27</v>
      </c>
      <c r="H24493" t="s">
        <v>612</v>
      </c>
      <c r="I24493" t="s">
        <v>65</v>
      </c>
      <c r="J24493" t="s">
        <v>66</v>
      </c>
      <c r="K24493" t="s">
        <v>61</v>
      </c>
      <c r="L24493">
        <v>35</v>
      </c>
      <c r="M24493" t="s">
        <v>23</v>
      </c>
    </row>
    <row r="24494" spans="1:13">
      <c r="A24494" t="s">
        <v>33970</v>
      </c>
      <c r="B24494" t="str" cm="1">
        <f t="array" ref="B24494">PROPER(TRIM(_xlfn.REGEXREPLACE(LEFT(MILESTONE!B24494,MIN(IFERROR(SEARCH({"@","with","&amp;","alongwith","/","(","URF"},MILESTONE!B24494),LEN(MILESTONE!B24494)+1))-1),"[^A-Za-z ]","")))</f>
        <v>Sudesh</v>
      </c>
      <c r="C24494" t="str">
        <f>IF(MILESTONE!C24494="f","Female","Male")</f>
        <v>Male</v>
      </c>
      <c r="D24494" t="s">
        <v>26</v>
      </c>
      <c r="E24494" cm="1">
        <f t="array" ref="E24494">IF(ISBLANK(MILESTONE!E24494),
   _xlfn.SWITCH(D24494,
      "Very Negative",2,
      "Negative",4,
      "Neutral",6,
      "Positive",8,
      "Very Positive",10
   ),
   MILESTONE!E24494)</f>
        <v>10</v>
      </c>
      <c r="F24494" t="str">
        <f>TEXT(MILESTONE!F24494, "DD/MM/YYYY")</f>
        <v>10/29/2020</v>
      </c>
      <c r="G24494" t="s">
        <v>18</v>
      </c>
      <c r="H24494" t="s">
        <v>420</v>
      </c>
      <c r="I24494" t="s">
        <v>41</v>
      </c>
      <c r="J24494" t="s">
        <v>21</v>
      </c>
      <c r="K24494" t="s">
        <v>22</v>
      </c>
      <c r="L24494">
        <v>43</v>
      </c>
      <c r="M24494" t="s">
        <v>30</v>
      </c>
    </row>
    <row r="24495" spans="1:13">
      <c r="A24495" t="s">
        <v>33971</v>
      </c>
      <c r="B24495" t="str" cm="1">
        <f t="array" ref="B24495">PROPER(TRIM(_xlfn.REGEXREPLACE(LEFT(MILESTONE!B24495,MIN(IFERROR(SEARCH({"@","with","&amp;","alongwith","/","(","URF"},MILESTONE!B24495),LEN(MILESTONE!B24495)+1))-1),"[^A-Za-z ]","")))</f>
        <v>Aparna</v>
      </c>
      <c r="C24495" t="str">
        <f>IF(MILESTONE!C24495="f","Female","Male")</f>
        <v>Female</v>
      </c>
      <c r="D24495" t="s">
        <v>16</v>
      </c>
      <c r="E24495" cm="1">
        <f t="array" ref="E24495">IF(ISBLANK(MILESTONE!E24495),
   _xlfn.SWITCH(D24495,
      "Very Negative",2,
      "Negative",4,
      "Neutral",6,
      "Positive",8,
      "Very Positive",10
   ),
   MILESTONE!E24495)</f>
        <v>6</v>
      </c>
      <c r="F24495" t="str">
        <f>TEXT(MILESTONE!F24495, "DD/MM/YYYY")</f>
        <v>10/24/2020</v>
      </c>
      <c r="G24495" t="s">
        <v>18</v>
      </c>
      <c r="H24495" t="s">
        <v>19077</v>
      </c>
      <c r="I24495" t="s">
        <v>222</v>
      </c>
      <c r="J24495" t="s">
        <v>66</v>
      </c>
      <c r="K24495" t="s">
        <v>22</v>
      </c>
      <c r="L24495">
        <v>10</v>
      </c>
      <c r="M24495" t="s">
        <v>23</v>
      </c>
    </row>
    <row r="24496" spans="1:13">
      <c r="A24496" t="s">
        <v>33973</v>
      </c>
      <c r="B24496" t="str" cm="1">
        <f t="array" ref="B24496">PROPER(TRIM(_xlfn.REGEXREPLACE(LEFT(MILESTONE!B24496,MIN(IFERROR(SEARCH({"@","with","&amp;","alongwith","/","(","URF"},MILESTONE!B24496),LEN(MILESTONE!B24496)+1))-1),"[^A-Za-z ]","")))</f>
        <v>Chandni</v>
      </c>
      <c r="C24496" t="str">
        <f>IF(MILESTONE!C24496="f","Female","Male")</f>
        <v>Female</v>
      </c>
      <c r="D24496" t="s">
        <v>16</v>
      </c>
      <c r="E24496" cm="1">
        <f t="array" ref="E24496">IF(ISBLANK(MILESTONE!E24496),
   _xlfn.SWITCH(D24496,
      "Very Negative",2,
      "Negative",4,
      "Neutral",6,
      "Positive",8,
      "Very Positive",10
   ),
   MILESTONE!E24496)</f>
        <v>5</v>
      </c>
      <c r="F24496" t="str">
        <f>TEXT(MILESTONE!F24496, "DD/MM/YYYY")</f>
        <v>10/05/2020</v>
      </c>
      <c r="G24496" t="s">
        <v>18</v>
      </c>
      <c r="H24496" t="s">
        <v>156</v>
      </c>
      <c r="I24496" t="s">
        <v>157</v>
      </c>
      <c r="J24496" t="s">
        <v>77</v>
      </c>
      <c r="K24496" t="s">
        <v>35</v>
      </c>
      <c r="L24496">
        <v>31</v>
      </c>
      <c r="M24496" t="s">
        <v>30</v>
      </c>
    </row>
    <row r="24497" spans="1:13">
      <c r="A24497" t="s">
        <v>33974</v>
      </c>
      <c r="B24497" t="str" cm="1">
        <f t="array" ref="B24497">PROPER(TRIM(_xlfn.REGEXREPLACE(LEFT(MILESTONE!B24497,MIN(IFERROR(SEARCH({"@","with","&amp;","alongwith","/","(","URF"},MILESTONE!B24497),LEN(MILESTONE!B24497)+1))-1),"[^A-Za-z ]","")))</f>
        <v>Pooja Khatri</v>
      </c>
      <c r="C24497" t="str">
        <f>IF(MILESTONE!C24497="f","Female","Male")</f>
        <v>Female</v>
      </c>
      <c r="D24497" t="s">
        <v>26</v>
      </c>
      <c r="E24497" cm="1">
        <f t="array" ref="E24497">IF(ISBLANK(MILESTONE!E24497),
   _xlfn.SWITCH(D24497,
      "Very Negative",2,
      "Negative",4,
      "Neutral",6,
      "Positive",8,
      "Very Positive",10
   ),
   MILESTONE!E24497)</f>
        <v>10</v>
      </c>
      <c r="F24497" t="str">
        <f>TEXT(MILESTONE!F24497, "DD/MM/YYYY")</f>
        <v>10/16/2020</v>
      </c>
      <c r="G24497" t="s">
        <v>18</v>
      </c>
      <c r="H24497" t="s">
        <v>18966</v>
      </c>
      <c r="I24497" t="s">
        <v>1374</v>
      </c>
      <c r="J24497" t="s">
        <v>29</v>
      </c>
      <c r="K24497" t="s">
        <v>22</v>
      </c>
      <c r="L24497">
        <v>5</v>
      </c>
      <c r="M24497" t="s">
        <v>23</v>
      </c>
    </row>
    <row r="24498" spans="1:13">
      <c r="A24498" t="s">
        <v>33975</v>
      </c>
      <c r="B24498" t="str" cm="1">
        <f t="array" ref="B24498">PROPER(TRIM(_xlfn.REGEXREPLACE(LEFT(MILESTONE!B24498,MIN(IFERROR(SEARCH({"@","with","&amp;","alongwith","/","(","URF"},MILESTONE!B24498),LEN(MILESTONE!B24498)+1))-1),"[^A-Za-z ]","")))</f>
        <v>Aarti</v>
      </c>
      <c r="C24498" t="str">
        <f>IF(MILESTONE!C24498="f","Female","Male")</f>
        <v>Female</v>
      </c>
      <c r="D24498" t="s">
        <v>34</v>
      </c>
      <c r="E24498" cm="1">
        <f t="array" ref="E24498">IF(ISBLANK(MILESTONE!E24498),
   _xlfn.SWITCH(D24498,
      "Very Negative",2,
      "Negative",4,
      "Neutral",6,
      "Positive",8,
      "Very Positive",10
   ),
   MILESTONE!E24498)</f>
        <v>6</v>
      </c>
      <c r="F24498" t="str">
        <f>TEXT(MILESTONE!F24498, "DD/MM/YYYY")</f>
        <v>10/09/2020</v>
      </c>
      <c r="G24498" t="s">
        <v>44</v>
      </c>
      <c r="H24498" t="s">
        <v>1012</v>
      </c>
      <c r="I24498" t="s">
        <v>41</v>
      </c>
      <c r="J24498" t="s">
        <v>21</v>
      </c>
      <c r="K24498" t="s">
        <v>22</v>
      </c>
      <c r="L24498">
        <v>38</v>
      </c>
      <c r="M24498" t="s">
        <v>23</v>
      </c>
    </row>
    <row r="24499" spans="1:13">
      <c r="A24499" t="s">
        <v>33976</v>
      </c>
      <c r="B24499" t="str" cm="1">
        <f t="array" ref="B24499">PROPER(TRIM(_xlfn.REGEXREPLACE(LEFT(MILESTONE!B24499,MIN(IFERROR(SEARCH({"@","with","&amp;","alongwith","/","(","URF"},MILESTONE!B24499),LEN(MILESTONE!B24499)+1))-1),"[^A-Za-z ]","")))</f>
        <v>Roop Chand</v>
      </c>
      <c r="C24499" t="str">
        <f>IF(MILESTONE!C24499="f","Female","Male")</f>
        <v>Male</v>
      </c>
      <c r="D24499" t="s">
        <v>34</v>
      </c>
      <c r="E24499" cm="1">
        <f t="array" ref="E24499">IF(ISBLANK(MILESTONE!E24499),
   _xlfn.SWITCH(D24499,
      "Very Negative",2,
      "Negative",4,
      "Neutral",6,
      "Positive",8,
      "Very Positive",10
   ),
   MILESTONE!E24499)</f>
        <v>4</v>
      </c>
      <c r="F24499" t="str">
        <f>TEXT(MILESTONE!F24499, "DD/MM/YYYY")</f>
        <v>10/01/2020</v>
      </c>
      <c r="G24499" t="s">
        <v>44</v>
      </c>
      <c r="H24499" t="s">
        <v>283</v>
      </c>
      <c r="I24499" t="s">
        <v>157</v>
      </c>
      <c r="J24499" t="s">
        <v>21</v>
      </c>
      <c r="K24499" t="s">
        <v>22</v>
      </c>
      <c r="L24499">
        <v>14</v>
      </c>
      <c r="M24499" t="s">
        <v>84</v>
      </c>
    </row>
    <row r="24500" spans="1:13">
      <c r="A24500" t="s">
        <v>33977</v>
      </c>
      <c r="B24500" t="str" cm="1">
        <f t="array" ref="B24500">PROPER(TRIM(_xlfn.REGEXREPLACE(LEFT(MILESTONE!B24500,MIN(IFERROR(SEARCH({"@","with","&amp;","alongwith","/","(","URF"},MILESTONE!B24500),LEN(MILESTONE!B24500)+1))-1),"[^A-Za-z ]","")))</f>
        <v>Kuldeep</v>
      </c>
      <c r="C24500" t="str">
        <f>IF(MILESTONE!C24500="f","Female","Male")</f>
        <v>Female</v>
      </c>
      <c r="D24500" t="s">
        <v>34</v>
      </c>
      <c r="E24500" cm="1">
        <f t="array" ref="E24500">IF(ISBLANK(MILESTONE!E24500),
   _xlfn.SWITCH(D24500,
      "Very Negative",2,
      "Negative",4,
      "Neutral",6,
      "Positive",8,
      "Very Positive",10
   ),
   MILESTONE!E24500)</f>
        <v>4</v>
      </c>
      <c r="F24500" t="str">
        <f>TEXT(MILESTONE!F24500, "DD/MM/YYYY")</f>
        <v>10/07/2020</v>
      </c>
      <c r="G24500" t="s">
        <v>18</v>
      </c>
      <c r="H24500" t="s">
        <v>18947</v>
      </c>
      <c r="I24500" t="s">
        <v>1456</v>
      </c>
      <c r="J24500" t="s">
        <v>21</v>
      </c>
      <c r="K24500" t="s">
        <v>61</v>
      </c>
      <c r="L24500">
        <v>12</v>
      </c>
      <c r="M24500" t="s">
        <v>23</v>
      </c>
    </row>
    <row r="24501" spans="1:13">
      <c r="A24501" t="s">
        <v>33978</v>
      </c>
      <c r="B24501" t="str" cm="1">
        <f t="array" ref="B24501">PROPER(TRIM(_xlfn.REGEXREPLACE(LEFT(MILESTONE!B24501,MIN(IFERROR(SEARCH({"@","with","&amp;","alongwith","/","(","URF"},MILESTONE!B24501),LEN(MILESTONE!B24501)+1))-1),"[^A-Za-z ]","")))</f>
        <v>Sarita</v>
      </c>
      <c r="C24501" t="str">
        <f>IF(MILESTONE!C24501="f","Female","Male")</f>
        <v>Female</v>
      </c>
      <c r="D24501" t="s">
        <v>34</v>
      </c>
      <c r="E24501" cm="1">
        <f t="array" ref="E24501">IF(ISBLANK(MILESTONE!E24501),
   _xlfn.SWITCH(D24501,
      "Very Negative",2,
      "Negative",4,
      "Neutral",6,
      "Positive",8,
      "Very Positive",10
   ),
   MILESTONE!E24501)</f>
        <v>4</v>
      </c>
      <c r="F24501" t="str">
        <f>TEXT(MILESTONE!F24501, "DD/MM/YYYY")</f>
        <v>10/09/2020</v>
      </c>
      <c r="G24501" t="s">
        <v>18</v>
      </c>
      <c r="H24501" t="s">
        <v>1455</v>
      </c>
      <c r="I24501" t="s">
        <v>1456</v>
      </c>
      <c r="J24501" t="s">
        <v>29</v>
      </c>
      <c r="K24501" t="s">
        <v>22</v>
      </c>
      <c r="L24501">
        <v>28</v>
      </c>
      <c r="M24501" t="s">
        <v>30</v>
      </c>
    </row>
    <row r="24502" spans="1:13">
      <c r="A24502" t="s">
        <v>33979</v>
      </c>
      <c r="B24502" t="str" cm="1">
        <f t="array" ref="B24502">PROPER(TRIM(_xlfn.REGEXREPLACE(LEFT(MILESTONE!B24502,MIN(IFERROR(SEARCH({"@","with","&amp;","alongwith","/","(","URF"},MILESTONE!B24502),LEN(MILESTONE!B24502)+1))-1),"[^A-Za-z ]","")))</f>
        <v>Ritu</v>
      </c>
      <c r="C24502" t="str">
        <f>IF(MILESTONE!C24502="f","Female","Male")</f>
        <v>Female</v>
      </c>
      <c r="D24502" t="s">
        <v>34</v>
      </c>
      <c r="E24502" cm="1">
        <f t="array" ref="E24502">IF(ISBLANK(MILESTONE!E24502),
   _xlfn.SWITCH(D24502,
      "Very Negative",2,
      "Negative",4,
      "Neutral",6,
      "Positive",8,
      "Very Positive",10
   ),
   MILESTONE!E24502)</f>
        <v>4</v>
      </c>
      <c r="F24502" t="str">
        <f>TEXT(MILESTONE!F24502, "DD/MM/YYYY")</f>
        <v>10/13/2020</v>
      </c>
      <c r="G24502" t="s">
        <v>18</v>
      </c>
      <c r="H24502" t="s">
        <v>725</v>
      </c>
      <c r="I24502" t="s">
        <v>462</v>
      </c>
      <c r="J24502" t="s">
        <v>21</v>
      </c>
      <c r="K24502" t="s">
        <v>22</v>
      </c>
      <c r="L24502">
        <v>14</v>
      </c>
      <c r="M24502" t="s">
        <v>30</v>
      </c>
    </row>
    <row r="24503" spans="1:13">
      <c r="A24503" t="s">
        <v>33980</v>
      </c>
      <c r="B24503" t="str" cm="1">
        <f t="array" ref="B24503">PROPER(TRIM(_xlfn.REGEXREPLACE(LEFT(MILESTONE!B24503,MIN(IFERROR(SEARCH({"@","with","&amp;","alongwith","/","(","URF"},MILESTONE!B24503),LEN(MILESTONE!B24503)+1))-1),"[^A-Za-z ]","")))</f>
        <v>Parmodh</v>
      </c>
      <c r="C24503" t="str">
        <f>IF(MILESTONE!C24503="f","Female","Male")</f>
        <v>Male</v>
      </c>
      <c r="D24503" t="s">
        <v>57</v>
      </c>
      <c r="E24503" cm="1">
        <f t="array" ref="E24503">IF(ISBLANK(MILESTONE!E24503),
   _xlfn.SWITCH(D24503,
      "Very Negative",2,
      "Negative",4,
      "Neutral",6,
      "Positive",8,
      "Very Positive",10
   ),
   MILESTONE!E24503)</f>
        <v>8</v>
      </c>
      <c r="F24503" t="str">
        <f>TEXT(MILESTONE!F24503, "DD/MM/YYYY")</f>
        <v>10/02/2020</v>
      </c>
      <c r="G24503" t="s">
        <v>18</v>
      </c>
      <c r="H24503" t="s">
        <v>433</v>
      </c>
      <c r="I24503" t="s">
        <v>313</v>
      </c>
      <c r="J24503" t="s">
        <v>77</v>
      </c>
      <c r="K24503" t="s">
        <v>22</v>
      </c>
      <c r="L24503">
        <v>45</v>
      </c>
      <c r="M24503" t="s">
        <v>106</v>
      </c>
    </row>
    <row r="24504" spans="1:13">
      <c r="A24504" t="s">
        <v>33982</v>
      </c>
      <c r="B24504" t="str" cm="1">
        <f t="array" ref="B24504">PROPER(TRIM(_xlfn.REGEXREPLACE(LEFT(MILESTONE!B24504,MIN(IFERROR(SEARCH({"@","with","&amp;","alongwith","/","(","URF"},MILESTONE!B24504),LEN(MILESTONE!B24504)+1))-1),"[^A-Za-z ]","")))</f>
        <v>Sunita</v>
      </c>
      <c r="C24504" t="str">
        <f>IF(MILESTONE!C24504="f","Female","Male")</f>
        <v>Female</v>
      </c>
      <c r="D24504" t="s">
        <v>34</v>
      </c>
      <c r="E24504" cm="1">
        <f t="array" ref="E24504">IF(ISBLANK(MILESTONE!E24504),
   _xlfn.SWITCH(D24504,
      "Very Negative",2,
      "Negative",4,
      "Neutral",6,
      "Positive",8,
      "Very Positive",10
   ),
   MILESTONE!E24504)</f>
        <v>4</v>
      </c>
      <c r="F24504" t="str">
        <f>TEXT(MILESTONE!F24504, "DD/MM/YYYY")</f>
        <v>10/05/2020</v>
      </c>
      <c r="G24504" t="s">
        <v>18</v>
      </c>
      <c r="H24504" t="s">
        <v>350</v>
      </c>
      <c r="I24504" t="s">
        <v>76</v>
      </c>
      <c r="J24504" t="s">
        <v>21</v>
      </c>
      <c r="K24504" t="s">
        <v>22</v>
      </c>
      <c r="L24504">
        <v>45</v>
      </c>
      <c r="M24504" t="s">
        <v>106</v>
      </c>
    </row>
    <row r="24505" spans="1:13">
      <c r="A24505" t="s">
        <v>33983</v>
      </c>
      <c r="B24505" t="str" cm="1">
        <f t="array" ref="B24505">PROPER(TRIM(_xlfn.REGEXREPLACE(LEFT(MILESTONE!B24505,MIN(IFERROR(SEARCH({"@","with","&amp;","alongwith","/","(","URF"},MILESTONE!B24505),LEN(MILESTONE!B24505)+1))-1),"[^A-Za-z ]","")))</f>
        <v>Anil Chouhan</v>
      </c>
      <c r="C24505" t="str">
        <f>IF(MILESTONE!C24505="f","Female","Male")</f>
        <v>Male</v>
      </c>
      <c r="D24505" t="s">
        <v>34</v>
      </c>
      <c r="E24505" cm="1">
        <f t="array" ref="E24505">IF(ISBLANK(MILESTONE!E24505),
   _xlfn.SWITCH(D24505,
      "Very Negative",2,
      "Negative",4,
      "Neutral",6,
      "Positive",8,
      "Very Positive",10
   ),
   MILESTONE!E24505)</f>
        <v>5</v>
      </c>
      <c r="F24505" t="str">
        <f>TEXT(MILESTONE!F24505, "DD/MM/YYYY")</f>
        <v>10/09/2020</v>
      </c>
      <c r="G24505" t="s">
        <v>18</v>
      </c>
      <c r="H24505" t="s">
        <v>456</v>
      </c>
      <c r="I24505" t="s">
        <v>93</v>
      </c>
      <c r="J24505" t="s">
        <v>29</v>
      </c>
      <c r="K24505" t="s">
        <v>35</v>
      </c>
      <c r="L24505">
        <v>39</v>
      </c>
      <c r="M24505" t="s">
        <v>30</v>
      </c>
    </row>
    <row r="24506" spans="1:13">
      <c r="A24506" t="s">
        <v>33985</v>
      </c>
      <c r="B24506" t="str" cm="1">
        <f t="array" ref="B24506">PROPER(TRIM(_xlfn.REGEXREPLACE(LEFT(MILESTONE!B24506,MIN(IFERROR(SEARCH({"@","with","&amp;","alongwith","/","(","URF"},MILESTONE!B24506),LEN(MILESTONE!B24506)+1))-1),"[^A-Za-z ]","")))</f>
        <v>Dali Devi</v>
      </c>
      <c r="C24506" t="str">
        <f>IF(MILESTONE!C24506="f","Female","Male")</f>
        <v>Female</v>
      </c>
      <c r="D24506" t="s">
        <v>38</v>
      </c>
      <c r="E24506" cm="1">
        <f t="array" ref="E24506">IF(ISBLANK(MILESTONE!E24506),
   _xlfn.SWITCH(D24506,
      "Very Negative",2,
      "Negative",4,
      "Neutral",6,
      "Positive",8,
      "Very Positive",10
   ),
   MILESTONE!E24506)</f>
        <v>2</v>
      </c>
      <c r="F24506" t="str">
        <f>TEXT(MILESTONE!F24506, "DD/MM/YYYY")</f>
        <v>10/28/2020</v>
      </c>
      <c r="G24506" t="s">
        <v>18</v>
      </c>
      <c r="H24506" t="s">
        <v>87</v>
      </c>
      <c r="I24506" t="s">
        <v>72</v>
      </c>
      <c r="J24506" t="s">
        <v>21</v>
      </c>
      <c r="K24506" t="s">
        <v>61</v>
      </c>
      <c r="L24506">
        <v>25</v>
      </c>
      <c r="M24506" t="s">
        <v>30</v>
      </c>
    </row>
    <row r="24507" spans="1:13">
      <c r="A24507" t="s">
        <v>33986</v>
      </c>
      <c r="B24507" t="str" cm="1">
        <f t="array" ref="B24507">PROPER(TRIM(_xlfn.REGEXREPLACE(LEFT(MILESTONE!B24507,MIN(IFERROR(SEARCH({"@","with","&amp;","alongwith","/","(","URF"},MILESTONE!B24507),LEN(MILESTONE!B24507)+1))-1),"[^A-Za-z ]","")))</f>
        <v>Balram</v>
      </c>
      <c r="C24507" t="str">
        <f>IF(MILESTONE!C24507="f","Female","Male")</f>
        <v>Male</v>
      </c>
      <c r="D24507" t="s">
        <v>34</v>
      </c>
      <c r="E24507" cm="1">
        <f t="array" ref="E24507">IF(ISBLANK(MILESTONE!E24507),
   _xlfn.SWITCH(D24507,
      "Very Negative",2,
      "Negative",4,
      "Neutral",6,
      "Positive",8,
      "Very Positive",10
   ),
   MILESTONE!E24507)</f>
        <v>4</v>
      </c>
      <c r="F24507" t="str">
        <f>TEXT(MILESTONE!F24507, "DD/MM/YYYY")</f>
        <v>10/16/2020</v>
      </c>
      <c r="G24507" t="s">
        <v>27</v>
      </c>
      <c r="H24507" t="s">
        <v>19180</v>
      </c>
      <c r="I24507" t="s">
        <v>199</v>
      </c>
      <c r="J24507" t="s">
        <v>77</v>
      </c>
      <c r="K24507" t="s">
        <v>22</v>
      </c>
      <c r="L24507">
        <v>21</v>
      </c>
      <c r="M24507" t="s">
        <v>30</v>
      </c>
    </row>
    <row r="24508" spans="1:13">
      <c r="A24508" t="s">
        <v>33987</v>
      </c>
      <c r="B24508" t="str" cm="1">
        <f t="array" ref="B24508">PROPER(TRIM(_xlfn.REGEXREPLACE(LEFT(MILESTONE!B24508,MIN(IFERROR(SEARCH({"@","with","&amp;","alongwith","/","(","URF"},MILESTONE!B24508),LEN(MILESTONE!B24508)+1))-1),"[^A-Za-z ]","")))</f>
        <v>Pooja</v>
      </c>
      <c r="C24508" t="str">
        <f>IF(MILESTONE!C24508="f","Female","Male")</f>
        <v>Female</v>
      </c>
      <c r="D24508" t="s">
        <v>26</v>
      </c>
      <c r="E24508" cm="1">
        <f t="array" ref="E24508">IF(ISBLANK(MILESTONE!E24508),
   _xlfn.SWITCH(D24508,
      "Very Negative",2,
      "Negative",4,
      "Neutral",6,
      "Positive",8,
      "Very Positive",10
   ),
   MILESTONE!E24508)</f>
        <v>10</v>
      </c>
      <c r="F24508" t="str">
        <f>TEXT(MILESTONE!F24508, "DD/MM/YYYY")</f>
        <v>10/10/2020</v>
      </c>
      <c r="G24508" t="s">
        <v>18</v>
      </c>
      <c r="H24508" t="s">
        <v>15328</v>
      </c>
      <c r="I24508" t="s">
        <v>222</v>
      </c>
      <c r="J24508" t="s">
        <v>77</v>
      </c>
      <c r="K24508" t="s">
        <v>35</v>
      </c>
      <c r="L24508">
        <v>22</v>
      </c>
      <c r="M24508" t="s">
        <v>30</v>
      </c>
    </row>
    <row r="24509" spans="1:13">
      <c r="A24509" t="s">
        <v>33988</v>
      </c>
      <c r="B24509" t="str" cm="1">
        <f t="array" ref="B24509">PROPER(TRIM(_xlfn.REGEXREPLACE(LEFT(MILESTONE!B24509,MIN(IFERROR(SEARCH({"@","with","&amp;","alongwith","/","(","URF"},MILESTONE!B24509),LEN(MILESTONE!B24509)+1))-1),"[^A-Za-z ]","")))</f>
        <v>Mohammad Afjal</v>
      </c>
      <c r="C24509" t="str">
        <f>IF(MILESTONE!C24509="f","Female","Male")</f>
        <v>Male</v>
      </c>
      <c r="D24509" t="s">
        <v>34</v>
      </c>
      <c r="E24509" cm="1">
        <f t="array" ref="E24509">IF(ISBLANK(MILESTONE!E24509),
   _xlfn.SWITCH(D24509,
      "Very Negative",2,
      "Negative",4,
      "Neutral",6,
      "Positive",8,
      "Very Positive",10
   ),
   MILESTONE!E24509)</f>
        <v>4</v>
      </c>
      <c r="F24509" t="str">
        <f>TEXT(MILESTONE!F24509, "DD/MM/YYYY")</f>
        <v>10/24/2020</v>
      </c>
      <c r="G24509" t="s">
        <v>18</v>
      </c>
      <c r="H24509" t="s">
        <v>574</v>
      </c>
      <c r="I24509" t="s">
        <v>93</v>
      </c>
      <c r="J24509" t="s">
        <v>66</v>
      </c>
      <c r="K24509" t="s">
        <v>22</v>
      </c>
      <c r="L24509">
        <v>23</v>
      </c>
      <c r="M24509" t="s">
        <v>23</v>
      </c>
    </row>
    <row r="24510" spans="1:13">
      <c r="A24510" t="s">
        <v>33989</v>
      </c>
      <c r="B24510" t="str" cm="1">
        <f t="array" ref="B24510">PROPER(TRIM(_xlfn.REGEXREPLACE(LEFT(MILESTONE!B24510,MIN(IFERROR(SEARCH({"@","with","&amp;","alongwith","/","(","URF"},MILESTONE!B24510),LEN(MILESTONE!B24510)+1))-1),"[^A-Za-z ]","")))</f>
        <v>Kavita</v>
      </c>
      <c r="C24510" t="str">
        <f>IF(MILESTONE!C24510="f","Female","Male")</f>
        <v>Female</v>
      </c>
      <c r="D24510" t="s">
        <v>38</v>
      </c>
      <c r="E24510" cm="1">
        <f t="array" ref="E24510">IF(ISBLANK(MILESTONE!E24510),
   _xlfn.SWITCH(D24510,
      "Very Negative",2,
      "Negative",4,
      "Neutral",6,
      "Positive",8,
      "Very Positive",10
   ),
   MILESTONE!E24510)</f>
        <v>2</v>
      </c>
      <c r="F24510" t="str">
        <f>TEXT(MILESTONE!F24510, "DD/MM/YYYY")</f>
        <v>10/18/2020</v>
      </c>
      <c r="G24510" t="s">
        <v>18</v>
      </c>
      <c r="H24510" t="s">
        <v>182</v>
      </c>
      <c r="I24510" t="s">
        <v>182</v>
      </c>
      <c r="J24510" t="s">
        <v>29</v>
      </c>
      <c r="K24510" t="s">
        <v>61</v>
      </c>
      <c r="L24510">
        <v>41</v>
      </c>
      <c r="M24510" t="s">
        <v>30</v>
      </c>
    </row>
    <row r="24511" spans="1:13">
      <c r="A24511" t="s">
        <v>33990</v>
      </c>
      <c r="B24511" t="str" cm="1">
        <f t="array" ref="B24511">PROPER(TRIM(_xlfn.REGEXREPLACE(LEFT(MILESTONE!B24511,MIN(IFERROR(SEARCH({"@","with","&amp;","alongwith","/","(","URF"},MILESTONE!B24511),LEN(MILESTONE!B24511)+1))-1),"[^A-Za-z ]","")))</f>
        <v>Vivek Ratan</v>
      </c>
      <c r="C24511" t="str">
        <f>IF(MILESTONE!C24511="f","Female","Male")</f>
        <v>Male</v>
      </c>
      <c r="D24511" t="s">
        <v>38</v>
      </c>
      <c r="E24511" cm="1">
        <f t="array" ref="E24511">IF(ISBLANK(MILESTONE!E24511),
   _xlfn.SWITCH(D24511,
      "Very Negative",2,
      "Negative",4,
      "Neutral",6,
      "Positive",8,
      "Very Positive",10
   ),
   MILESTONE!E24511)</f>
        <v>1</v>
      </c>
      <c r="F24511" t="str">
        <f>TEXT(MILESTONE!F24511, "DD/MM/YYYY")</f>
        <v>10/10/2020</v>
      </c>
      <c r="G24511" t="s">
        <v>18</v>
      </c>
      <c r="H24511" t="s">
        <v>209</v>
      </c>
      <c r="I24511" t="s">
        <v>93</v>
      </c>
      <c r="J24511" t="s">
        <v>77</v>
      </c>
      <c r="K24511" t="s">
        <v>35</v>
      </c>
      <c r="L24511">
        <v>27</v>
      </c>
      <c r="M24511" t="s">
        <v>23</v>
      </c>
    </row>
    <row r="24512" spans="1:13">
      <c r="A24512" t="s">
        <v>33991</v>
      </c>
      <c r="B24512" t="str" cm="1">
        <f t="array" ref="B24512">PROPER(TRIM(_xlfn.REGEXREPLACE(LEFT(MILESTONE!B24512,MIN(IFERROR(SEARCH({"@","with","&amp;","alongwith","/","(","URF"},MILESTONE!B24512),LEN(MILESTONE!B24512)+1))-1),"[^A-Za-z ]","")))</f>
        <v>Mansi</v>
      </c>
      <c r="C24512" t="str">
        <f>IF(MILESTONE!C24512="f","Female","Male")</f>
        <v>Female</v>
      </c>
      <c r="D24512" t="s">
        <v>26</v>
      </c>
      <c r="E24512" cm="1">
        <f t="array" ref="E24512">IF(ISBLANK(MILESTONE!E24512),
   _xlfn.SWITCH(D24512,
      "Very Negative",2,
      "Negative",4,
      "Neutral",6,
      "Positive",8,
      "Very Positive",10
   ),
   MILESTONE!E24512)</f>
        <v>10</v>
      </c>
      <c r="F24512" t="str">
        <f>TEXT(MILESTONE!F24512, "DD/MM/YYYY")</f>
        <v>10/04/2020</v>
      </c>
      <c r="G24512" t="s">
        <v>18</v>
      </c>
      <c r="H24512" t="s">
        <v>923</v>
      </c>
      <c r="I24512" t="s">
        <v>240</v>
      </c>
      <c r="J24512" t="s">
        <v>66</v>
      </c>
      <c r="K24512" t="s">
        <v>22</v>
      </c>
      <c r="L24512">
        <v>40</v>
      </c>
      <c r="M24512" t="s">
        <v>23</v>
      </c>
    </row>
    <row r="24513" spans="1:13">
      <c r="A24513" t="s">
        <v>33992</v>
      </c>
      <c r="B24513" t="str" cm="1">
        <f t="array" ref="B24513">PROPER(TRIM(_xlfn.REGEXREPLACE(LEFT(MILESTONE!B24513,MIN(IFERROR(SEARCH({"@","with","&amp;","alongwith","/","(","URF"},MILESTONE!B24513),LEN(MILESTONE!B24513)+1))-1),"[^A-Za-z ]","")))</f>
        <v>Firoz</v>
      </c>
      <c r="C24513" t="str">
        <f>IF(MILESTONE!C24513="f","Female","Male")</f>
        <v>Male</v>
      </c>
      <c r="D24513" t="s">
        <v>34</v>
      </c>
      <c r="E24513" cm="1">
        <f t="array" ref="E24513">IF(ISBLANK(MILESTONE!E24513),
   _xlfn.SWITCH(D24513,
      "Very Negative",2,
      "Negative",4,
      "Neutral",6,
      "Positive",8,
      "Very Positive",10
   ),
   MILESTONE!E24513)</f>
        <v>3</v>
      </c>
      <c r="F24513" t="str">
        <f>TEXT(MILESTONE!F24513, "DD/MM/YYYY")</f>
        <v>10/30/2020</v>
      </c>
      <c r="G24513" t="s">
        <v>18</v>
      </c>
      <c r="H24513" t="s">
        <v>333</v>
      </c>
      <c r="I24513" t="s">
        <v>98</v>
      </c>
      <c r="J24513" t="s">
        <v>66</v>
      </c>
      <c r="K24513" t="s">
        <v>61</v>
      </c>
      <c r="L24513">
        <v>11</v>
      </c>
      <c r="M24513" t="s">
        <v>30</v>
      </c>
    </row>
    <row r="24514" spans="1:13">
      <c r="A24514" t="s">
        <v>33993</v>
      </c>
      <c r="B24514" t="str" cm="1">
        <f t="array" ref="B24514">PROPER(TRIM(_xlfn.REGEXREPLACE(LEFT(MILESTONE!B24514,MIN(IFERROR(SEARCH({"@","with","&amp;","alongwith","/","(","URF"},MILESTONE!B24514),LEN(MILESTONE!B24514)+1))-1),"[^A-Za-z ]","")))</f>
        <v>Binja Ram</v>
      </c>
      <c r="C24514" t="str">
        <f>IF(MILESTONE!C24514="f","Female","Male")</f>
        <v>Male</v>
      </c>
      <c r="D24514" t="s">
        <v>57</v>
      </c>
      <c r="E24514" cm="1">
        <f t="array" ref="E24514">IF(ISBLANK(MILESTONE!E24514),
   _xlfn.SWITCH(D24514,
      "Very Negative",2,
      "Negative",4,
      "Neutral",6,
      "Positive",8,
      "Very Positive",10
   ),
   MILESTONE!E24514)</f>
        <v>9</v>
      </c>
      <c r="F24514" t="str">
        <f>TEXT(MILESTONE!F24514, "DD/MM/YYYY")</f>
        <v>10/10/2020</v>
      </c>
      <c r="G24514" t="s">
        <v>27</v>
      </c>
      <c r="H24514" t="s">
        <v>1246</v>
      </c>
      <c r="I24514" t="s">
        <v>93</v>
      </c>
      <c r="J24514" t="s">
        <v>77</v>
      </c>
      <c r="K24514" t="s">
        <v>22</v>
      </c>
      <c r="L24514">
        <v>21</v>
      </c>
      <c r="M24514" t="s">
        <v>30</v>
      </c>
    </row>
    <row r="24515" spans="1:13">
      <c r="A24515" t="s">
        <v>33995</v>
      </c>
      <c r="B24515" t="str" cm="1">
        <f t="array" ref="B24515">PROPER(TRIM(_xlfn.REGEXREPLACE(LEFT(MILESTONE!B24515,MIN(IFERROR(SEARCH({"@","with","&amp;","alongwith","/","(","URF"},MILESTONE!B24515),LEN(MILESTONE!B24515)+1))-1),"[^A-Za-z ]","")))</f>
        <v>Bhawna Nath</v>
      </c>
      <c r="C24515" t="str">
        <f>IF(MILESTONE!C24515="f","Female","Male")</f>
        <v>Female</v>
      </c>
      <c r="D24515" t="s">
        <v>38</v>
      </c>
      <c r="E24515" cm="1">
        <f t="array" ref="E24515">IF(ISBLANK(MILESTONE!E24515),
   _xlfn.SWITCH(D24515,
      "Very Negative",2,
      "Negative",4,
      "Neutral",6,
      "Positive",8,
      "Very Positive",10
   ),
   MILESTONE!E24515)</f>
        <v>1</v>
      </c>
      <c r="F24515" t="str">
        <f>TEXT(MILESTONE!F24515, "DD/MM/YYYY")</f>
        <v>10/01/2020</v>
      </c>
      <c r="G24515" t="s">
        <v>18</v>
      </c>
      <c r="H24515" t="s">
        <v>18924</v>
      </c>
      <c r="I24515" t="s">
        <v>98</v>
      </c>
      <c r="J24515" t="s">
        <v>77</v>
      </c>
      <c r="K24515" t="s">
        <v>22</v>
      </c>
      <c r="L24515">
        <v>30</v>
      </c>
      <c r="M24515" t="s">
        <v>30</v>
      </c>
    </row>
    <row r="24516" spans="1:13">
      <c r="A24516" t="s">
        <v>33997</v>
      </c>
      <c r="B24516" t="str" cm="1">
        <f t="array" ref="B24516">PROPER(TRIM(_xlfn.REGEXREPLACE(LEFT(MILESTONE!B24516,MIN(IFERROR(SEARCH({"@","with","&amp;","alongwith","/","(","URF"},MILESTONE!B24516),LEN(MILESTONE!B24516)+1))-1),"[^A-Za-z ]","")))</f>
        <v>Kamal</v>
      </c>
      <c r="C24516" t="str">
        <f>IF(MILESTONE!C24516="f","Female","Male")</f>
        <v>Male</v>
      </c>
      <c r="D24516" t="s">
        <v>34</v>
      </c>
      <c r="E24516" cm="1">
        <f t="array" ref="E24516">IF(ISBLANK(MILESTONE!E24516),
   _xlfn.SWITCH(D24516,
      "Very Negative",2,
      "Negative",4,
      "Neutral",6,
      "Positive",8,
      "Very Positive",10
   ),
   MILESTONE!E24516)</f>
        <v>5</v>
      </c>
      <c r="F24516" t="str">
        <f>TEXT(MILESTONE!F24516, "DD/MM/YYYY")</f>
        <v>10/30/2020</v>
      </c>
      <c r="G24516" t="s">
        <v>18</v>
      </c>
      <c r="H24516" t="s">
        <v>106</v>
      </c>
      <c r="I24516" t="s">
        <v>46</v>
      </c>
      <c r="J24516" t="s">
        <v>77</v>
      </c>
      <c r="K24516" t="s">
        <v>22</v>
      </c>
      <c r="L24516">
        <v>33</v>
      </c>
      <c r="M24516" t="s">
        <v>30</v>
      </c>
    </row>
    <row r="24517" spans="1:13">
      <c r="A24517" t="s">
        <v>33998</v>
      </c>
      <c r="B24517" t="str" cm="1">
        <f t="array" ref="B24517">PROPER(TRIM(_xlfn.REGEXREPLACE(LEFT(MILESTONE!B24517,MIN(IFERROR(SEARCH({"@","with","&amp;","alongwith","/","(","URF"},MILESTONE!B24517),LEN(MILESTONE!B24517)+1))-1),"[^A-Za-z ]","")))</f>
        <v>Mamta</v>
      </c>
      <c r="C24517" t="str">
        <f>IF(MILESTONE!C24517="f","Female","Male")</f>
        <v>Female</v>
      </c>
      <c r="D24517" t="s">
        <v>57</v>
      </c>
      <c r="E24517" cm="1">
        <f t="array" ref="E24517">IF(ISBLANK(MILESTONE!E24517),
   _xlfn.SWITCH(D24517,
      "Very Negative",2,
      "Negative",4,
      "Neutral",6,
      "Positive",8,
      "Very Positive",10
   ),
   MILESTONE!E24517)</f>
        <v>8</v>
      </c>
      <c r="F24517" t="str">
        <f>TEXT(MILESTONE!F24517, "DD/MM/YYYY")</f>
        <v>10/22/2020</v>
      </c>
      <c r="G24517" t="s">
        <v>44</v>
      </c>
      <c r="H24517" t="s">
        <v>1455</v>
      </c>
      <c r="I24517" t="s">
        <v>1456</v>
      </c>
      <c r="J24517" t="s">
        <v>21</v>
      </c>
      <c r="K24517" t="s">
        <v>22</v>
      </c>
      <c r="L24517">
        <v>17</v>
      </c>
      <c r="M24517" t="s">
        <v>30</v>
      </c>
    </row>
    <row r="24518" spans="1:13">
      <c r="A24518" t="s">
        <v>33999</v>
      </c>
      <c r="B24518" t="str" cm="1">
        <f t="array" ref="B24518">PROPER(TRIM(_xlfn.REGEXREPLACE(LEFT(MILESTONE!B24518,MIN(IFERROR(SEARCH({"@","with","&amp;","alongwith","/","(","URF"},MILESTONE!B24518),LEN(MILESTONE!B24518)+1))-1),"[^A-Za-z ]","")))</f>
        <v>Sangeeta</v>
      </c>
      <c r="C24518" t="str">
        <f>IF(MILESTONE!C24518="f","Female","Male")</f>
        <v>Female</v>
      </c>
      <c r="D24518" t="s">
        <v>26</v>
      </c>
      <c r="E24518" cm="1">
        <f t="array" ref="E24518">IF(ISBLANK(MILESTONE!E24518),
   _xlfn.SWITCH(D24518,
      "Very Negative",2,
      "Negative",4,
      "Neutral",6,
      "Positive",8,
      "Very Positive",10
   ),
   MILESTONE!E24518)</f>
        <v>10</v>
      </c>
      <c r="F24518" t="str">
        <f>TEXT(MILESTONE!F24518, "DD/MM/YYYY")</f>
        <v>10/20/2020</v>
      </c>
      <c r="G24518" t="s">
        <v>18</v>
      </c>
      <c r="H24518" t="s">
        <v>15328</v>
      </c>
      <c r="I24518" t="s">
        <v>222</v>
      </c>
      <c r="J24518" t="s">
        <v>21</v>
      </c>
      <c r="K24518" t="s">
        <v>22</v>
      </c>
      <c r="L24518">
        <v>35</v>
      </c>
      <c r="M24518" t="s">
        <v>30</v>
      </c>
    </row>
    <row r="24519" spans="1:13">
      <c r="A24519" t="s">
        <v>34000</v>
      </c>
      <c r="B24519" t="str" cm="1">
        <f t="array" ref="B24519">PROPER(TRIM(_xlfn.REGEXREPLACE(LEFT(MILESTONE!B24519,MIN(IFERROR(SEARCH({"@","with","&amp;","alongwith","/","(","URF"},MILESTONE!B24519),LEN(MILESTONE!B24519)+1))-1),"[^A-Za-z ]","")))</f>
        <v>Swami Nath</v>
      </c>
      <c r="C24519" t="str">
        <f>IF(MILESTONE!C24519="f","Female","Male")</f>
        <v>Male</v>
      </c>
      <c r="D24519" t="s">
        <v>26</v>
      </c>
      <c r="E24519" cm="1">
        <f t="array" ref="E24519">IF(ISBLANK(MILESTONE!E24519),
   _xlfn.SWITCH(D24519,
      "Very Negative",2,
      "Negative",4,
      "Neutral",6,
      "Positive",8,
      "Very Positive",10
   ),
   MILESTONE!E24519)</f>
        <v>10</v>
      </c>
      <c r="F24519" t="str">
        <f>TEXT(MILESTONE!F24519, "DD/MM/YYYY")</f>
        <v>10/29/2020</v>
      </c>
      <c r="G24519" t="s">
        <v>18</v>
      </c>
      <c r="H24519" t="s">
        <v>129</v>
      </c>
      <c r="I24519" t="s">
        <v>93</v>
      </c>
      <c r="J24519" t="s">
        <v>21</v>
      </c>
      <c r="K24519" t="s">
        <v>35</v>
      </c>
      <c r="L24519">
        <v>35</v>
      </c>
      <c r="M24519" t="s">
        <v>106</v>
      </c>
    </row>
    <row r="24520" spans="1:13">
      <c r="A24520" t="s">
        <v>34001</v>
      </c>
      <c r="B24520" t="str" cm="1">
        <f t="array" ref="B24520">PROPER(TRIM(_xlfn.REGEXREPLACE(LEFT(MILESTONE!B24520,MIN(IFERROR(SEARCH({"@","with","&amp;","alongwith","/","(","URF"},MILESTONE!B24520),LEN(MILESTONE!B24520)+1))-1),"[^A-Za-z ]","")))</f>
        <v>Amarjeet Singh</v>
      </c>
      <c r="C24520" t="str">
        <f>IF(MILESTONE!C24520="f","Female","Male")</f>
        <v>Male</v>
      </c>
      <c r="D24520" t="s">
        <v>57</v>
      </c>
      <c r="E24520" cm="1">
        <f t="array" ref="E24520">IF(ISBLANK(MILESTONE!E24520),
   _xlfn.SWITCH(D24520,
      "Very Negative",2,
      "Negative",4,
      "Neutral",6,
      "Positive",8,
      "Very Positive",10
   ),
   MILESTONE!E24520)</f>
        <v>8</v>
      </c>
      <c r="F24520" t="str">
        <f>TEXT(MILESTONE!F24520, "DD/MM/YYYY")</f>
        <v>10/03/2020</v>
      </c>
      <c r="G24520" t="s">
        <v>18</v>
      </c>
      <c r="H24520" t="s">
        <v>1065</v>
      </c>
      <c r="I24520" t="s">
        <v>462</v>
      </c>
      <c r="J24520" t="s">
        <v>66</v>
      </c>
      <c r="K24520" t="s">
        <v>22</v>
      </c>
      <c r="L24520">
        <v>23</v>
      </c>
      <c r="M24520" t="s">
        <v>23</v>
      </c>
    </row>
    <row r="24521" spans="1:13">
      <c r="A24521" t="s">
        <v>34002</v>
      </c>
      <c r="B24521" t="str" cm="1">
        <f t="array" ref="B24521">PROPER(TRIM(_xlfn.REGEXREPLACE(LEFT(MILESTONE!B24521,MIN(IFERROR(SEARCH({"@","with","&amp;","alongwith","/","(","URF"},MILESTONE!B24521),LEN(MILESTONE!B24521)+1))-1),"[^A-Za-z ]","")))</f>
        <v>Sonia</v>
      </c>
      <c r="C24521" t="str">
        <f>IF(MILESTONE!C24521="f","Female","Male")</f>
        <v>Male</v>
      </c>
      <c r="D24521" t="s">
        <v>16</v>
      </c>
      <c r="E24521" cm="1">
        <f t="array" ref="E24521">IF(ISBLANK(MILESTONE!E24521),
   _xlfn.SWITCH(D24521,
      "Very Negative",2,
      "Negative",4,
      "Neutral",6,
      "Positive",8,
      "Very Positive",10
   ),
   MILESTONE!E24521)</f>
        <v>6</v>
      </c>
      <c r="F24521" t="str">
        <f>TEXT(MILESTONE!F24521, "DD/MM/YYYY")</f>
        <v>10/15/2020</v>
      </c>
      <c r="G24521" t="s">
        <v>18</v>
      </c>
      <c r="H24521" t="s">
        <v>423</v>
      </c>
      <c r="I24521" t="s">
        <v>424</v>
      </c>
      <c r="J24521" t="s">
        <v>29</v>
      </c>
      <c r="K24521" t="s">
        <v>22</v>
      </c>
      <c r="L24521">
        <v>27</v>
      </c>
      <c r="M24521" t="s">
        <v>30</v>
      </c>
    </row>
    <row r="24522" spans="1:13">
      <c r="A24522" t="s">
        <v>34003</v>
      </c>
      <c r="B24522" t="str" cm="1">
        <f t="array" ref="B24522">PROPER(TRIM(_xlfn.REGEXREPLACE(LEFT(MILESTONE!B24522,MIN(IFERROR(SEARCH({"@","with","&amp;","alongwith","/","(","URF"},MILESTONE!B24522),LEN(MILESTONE!B24522)+1))-1),"[^A-Za-z ]","")))</f>
        <v>Anita</v>
      </c>
      <c r="C24522" t="str">
        <f>IF(MILESTONE!C24522="f","Female","Male")</f>
        <v>Female</v>
      </c>
      <c r="D24522" t="s">
        <v>16</v>
      </c>
      <c r="E24522" cm="1">
        <f t="array" ref="E24522">IF(ISBLANK(MILESTONE!E24522),
   _xlfn.SWITCH(D24522,
      "Very Negative",2,
      "Negative",4,
      "Neutral",6,
      "Positive",8,
      "Very Positive",10
   ),
   MILESTONE!E24522)</f>
        <v>6</v>
      </c>
      <c r="F24522" t="str">
        <f>TEXT(MILESTONE!F24522, "DD/MM/YYYY")</f>
        <v>10/01/2020</v>
      </c>
      <c r="G24522" t="s">
        <v>18</v>
      </c>
      <c r="H24522" t="s">
        <v>594</v>
      </c>
      <c r="I24522" t="s">
        <v>72</v>
      </c>
      <c r="J24522" t="s">
        <v>66</v>
      </c>
      <c r="K24522" t="s">
        <v>22</v>
      </c>
      <c r="L24522">
        <v>44</v>
      </c>
      <c r="M24522" t="s">
        <v>106</v>
      </c>
    </row>
    <row r="24523" spans="1:13">
      <c r="A24523" t="s">
        <v>34004</v>
      </c>
      <c r="B24523" t="str" cm="1">
        <f t="array" ref="B24523">PROPER(TRIM(_xlfn.REGEXREPLACE(LEFT(MILESTONE!B24523,MIN(IFERROR(SEARCH({"@","with","&amp;","alongwith","/","(","URF"},MILESTONE!B24523),LEN(MILESTONE!B24523)+1))-1),"[^A-Za-z ]","")))</f>
        <v>Amiraka</v>
      </c>
      <c r="C24523" t="str">
        <f>IF(MILESTONE!C24523="f","Female","Male")</f>
        <v>Female</v>
      </c>
      <c r="D24523" t="s">
        <v>38</v>
      </c>
      <c r="E24523" cm="1">
        <f t="array" ref="E24523">IF(ISBLANK(MILESTONE!E24523),
   _xlfn.SWITCH(D24523,
      "Very Negative",2,
      "Negative",4,
      "Neutral",6,
      "Positive",8,
      "Very Positive",10
   ),
   MILESTONE!E24523)</f>
        <v>2</v>
      </c>
      <c r="F24523" t="str">
        <f>TEXT(MILESTONE!F24523, "DD/MM/YYYY")</f>
        <v>10/21/2020</v>
      </c>
      <c r="G24523" t="s">
        <v>18</v>
      </c>
      <c r="H24523" t="s">
        <v>19262</v>
      </c>
      <c r="I24523" t="s">
        <v>222</v>
      </c>
      <c r="J24523" t="s">
        <v>66</v>
      </c>
      <c r="K24523" t="s">
        <v>35</v>
      </c>
      <c r="L24523">
        <v>39</v>
      </c>
      <c r="M24523" t="s">
        <v>106</v>
      </c>
    </row>
    <row r="24524" spans="1:13">
      <c r="A24524" t="s">
        <v>34005</v>
      </c>
      <c r="B24524" t="str" cm="1">
        <f t="array" ref="B24524">PROPER(TRIM(_xlfn.REGEXREPLACE(LEFT(MILESTONE!B24524,MIN(IFERROR(SEARCH({"@","with","&amp;","alongwith","/","(","URF"},MILESTONE!B24524),LEN(MILESTONE!B24524)+1))-1),"[^A-Za-z ]","")))</f>
        <v>Manju</v>
      </c>
      <c r="C24524" t="str">
        <f>IF(MILESTONE!C24524="f","Female","Male")</f>
        <v>Female</v>
      </c>
      <c r="D24524" t="s">
        <v>16</v>
      </c>
      <c r="E24524" cm="1">
        <f t="array" ref="E24524">IF(ISBLANK(MILESTONE!E24524),
   _xlfn.SWITCH(D24524,
      "Very Negative",2,
      "Negative",4,
      "Neutral",6,
      "Positive",8,
      "Very Positive",10
   ),
   MILESTONE!E24524)</f>
        <v>6</v>
      </c>
      <c r="F24524" t="str">
        <f>TEXT(MILESTONE!F24524, "DD/MM/YYYY")</f>
        <v>10/10/2020</v>
      </c>
      <c r="G24524" t="s">
        <v>18</v>
      </c>
      <c r="H24524" t="s">
        <v>229</v>
      </c>
      <c r="I24524" t="s">
        <v>199</v>
      </c>
      <c r="J24524" t="s">
        <v>66</v>
      </c>
      <c r="K24524" t="s">
        <v>22</v>
      </c>
      <c r="L24524">
        <v>39</v>
      </c>
      <c r="M24524" t="s">
        <v>30</v>
      </c>
    </row>
    <row r="24525" spans="1:13">
      <c r="A24525" t="s">
        <v>34006</v>
      </c>
      <c r="B24525" t="str" cm="1">
        <f t="array" ref="B24525">PROPER(TRIM(_xlfn.REGEXREPLACE(LEFT(MILESTONE!B24525,MIN(IFERROR(SEARCH({"@","with","&amp;","alongwith","/","(","URF"},MILESTONE!B24525),LEN(MILESTONE!B24525)+1))-1),"[^A-Za-z ]","")))</f>
        <v>Satish Kumar</v>
      </c>
      <c r="C24525" t="str">
        <f>IF(MILESTONE!C24525="f","Female","Male")</f>
        <v>Male</v>
      </c>
      <c r="D24525" t="s">
        <v>16</v>
      </c>
      <c r="E24525" cm="1">
        <f t="array" ref="E24525">IF(ISBLANK(MILESTONE!E24525),
   _xlfn.SWITCH(D24525,
      "Very Negative",2,
      "Negative",4,
      "Neutral",6,
      "Positive",8,
      "Very Positive",10
   ),
   MILESTONE!E24525)</f>
        <v>6</v>
      </c>
      <c r="F24525" t="str">
        <f>TEXT(MILESTONE!F24525, "DD/MM/YYYY")</f>
        <v>10/11/2020</v>
      </c>
      <c r="G24525" t="s">
        <v>18</v>
      </c>
      <c r="H24525" t="s">
        <v>1373</v>
      </c>
      <c r="I24525" t="s">
        <v>1374</v>
      </c>
      <c r="J24525" t="s">
        <v>66</v>
      </c>
      <c r="K24525" t="s">
        <v>22</v>
      </c>
      <c r="L24525">
        <v>41</v>
      </c>
      <c r="M24525" t="s">
        <v>106</v>
      </c>
    </row>
    <row r="24526" spans="1:13">
      <c r="A24526" t="s">
        <v>34007</v>
      </c>
      <c r="B24526" t="str" cm="1">
        <f t="array" ref="B24526">PROPER(TRIM(_xlfn.REGEXREPLACE(LEFT(MILESTONE!B24526,MIN(IFERROR(SEARCH({"@","with","&amp;","alongwith","/","(","URF"},MILESTONE!B24526),LEN(MILESTONE!B24526)+1))-1),"[^A-Za-z ]","")))</f>
        <v>Jitesh</v>
      </c>
      <c r="C24526" t="str">
        <f>IF(MILESTONE!C24526="f","Female","Male")</f>
        <v>Male</v>
      </c>
      <c r="D24526" t="s">
        <v>38</v>
      </c>
      <c r="E24526" cm="1">
        <f t="array" ref="E24526">IF(ISBLANK(MILESTONE!E24526),
   _xlfn.SWITCH(D24526,
      "Very Negative",2,
      "Negative",4,
      "Neutral",6,
      "Positive",8,
      "Very Positive",10
   ),
   MILESTONE!E24526)</f>
        <v>3</v>
      </c>
      <c r="F24526" t="str">
        <f>TEXT(MILESTONE!F24526, "DD/MM/YYYY")</f>
        <v>10/19/2020</v>
      </c>
      <c r="G24526" t="s">
        <v>27</v>
      </c>
      <c r="H24526" t="s">
        <v>819</v>
      </c>
      <c r="I24526" t="s">
        <v>93</v>
      </c>
      <c r="J24526" t="s">
        <v>29</v>
      </c>
      <c r="K24526" t="s">
        <v>22</v>
      </c>
      <c r="L24526">
        <v>40</v>
      </c>
      <c r="M24526" t="s">
        <v>30</v>
      </c>
    </row>
    <row r="24527" spans="1:13">
      <c r="A24527" t="s">
        <v>34008</v>
      </c>
      <c r="B24527" t="str" cm="1">
        <f t="array" ref="B24527">PROPER(TRIM(_xlfn.REGEXREPLACE(LEFT(MILESTONE!B24527,MIN(IFERROR(SEARCH({"@","with","&amp;","alongwith","/","(","URF"},MILESTONE!B24527),LEN(MILESTONE!B24527)+1))-1),"[^A-Za-z ]","")))</f>
        <v>Bajulal</v>
      </c>
      <c r="C24527" t="str">
        <f>IF(MILESTONE!C24527="f","Female","Male")</f>
        <v>Male</v>
      </c>
      <c r="D24527" t="s">
        <v>16</v>
      </c>
      <c r="E24527" cm="1">
        <f t="array" ref="E24527">IF(ISBLANK(MILESTONE!E24527),
   _xlfn.SWITCH(D24527,
      "Very Negative",2,
      "Negative",4,
      "Neutral",6,
      "Positive",8,
      "Very Positive",10
   ),
   MILESTONE!E24527)</f>
        <v>6</v>
      </c>
      <c r="F24527" t="str">
        <f>TEXT(MILESTONE!F24527, "DD/MM/YYYY")</f>
        <v>10/21/2020</v>
      </c>
      <c r="G24527" t="s">
        <v>18</v>
      </c>
      <c r="H24527" t="s">
        <v>456</v>
      </c>
      <c r="I24527" t="s">
        <v>93</v>
      </c>
      <c r="J24527" t="s">
        <v>66</v>
      </c>
      <c r="K24527" t="s">
        <v>35</v>
      </c>
      <c r="L24527">
        <v>32</v>
      </c>
      <c r="M24527" t="s">
        <v>23</v>
      </c>
    </row>
    <row r="24528" spans="1:13">
      <c r="A24528" t="s">
        <v>34009</v>
      </c>
      <c r="B24528" t="str" cm="1">
        <f t="array" ref="B24528">PROPER(TRIM(_xlfn.REGEXREPLACE(LEFT(MILESTONE!B24528,MIN(IFERROR(SEARCH({"@","with","&amp;","alongwith","/","(","URF"},MILESTONE!B24528),LEN(MILESTONE!B24528)+1))-1),"[^A-Za-z ]","")))</f>
        <v>Sushma</v>
      </c>
      <c r="C24528" t="str">
        <f>IF(MILESTONE!C24528="f","Female","Male")</f>
        <v>Female</v>
      </c>
      <c r="D24528" t="s">
        <v>16</v>
      </c>
      <c r="E24528" cm="1">
        <f t="array" ref="E24528">IF(ISBLANK(MILESTONE!E24528),
   _xlfn.SWITCH(D24528,
      "Very Negative",2,
      "Negative",4,
      "Neutral",6,
      "Positive",8,
      "Very Positive",10
   ),
   MILESTONE!E24528)</f>
        <v>6</v>
      </c>
      <c r="F24528" t="str">
        <f>TEXT(MILESTONE!F24528, "DD/MM/YYYY")</f>
        <v>10/01/2020</v>
      </c>
      <c r="G24528" t="s">
        <v>18</v>
      </c>
      <c r="H24528" t="s">
        <v>550</v>
      </c>
      <c r="I24528" t="s">
        <v>93</v>
      </c>
      <c r="J24528" t="s">
        <v>66</v>
      </c>
      <c r="K24528" t="s">
        <v>22</v>
      </c>
      <c r="L24528">
        <v>22</v>
      </c>
      <c r="M24528" t="s">
        <v>23</v>
      </c>
    </row>
    <row r="24529" spans="1:13">
      <c r="A24529" t="s">
        <v>34010</v>
      </c>
      <c r="B24529" t="str" cm="1">
        <f t="array" ref="B24529">PROPER(TRIM(_xlfn.REGEXREPLACE(LEFT(MILESTONE!B24529,MIN(IFERROR(SEARCH({"@","with","&amp;","alongwith","/","(","URF"},MILESTONE!B24529),LEN(MILESTONE!B24529)+1))-1),"[^A-Za-z ]","")))</f>
        <v>Laxmi</v>
      </c>
      <c r="C24529" t="str">
        <f>IF(MILESTONE!C24529="f","Female","Male")</f>
        <v>Female</v>
      </c>
      <c r="D24529" t="s">
        <v>34</v>
      </c>
      <c r="E24529" cm="1">
        <f t="array" ref="E24529">IF(ISBLANK(MILESTONE!E24529),
   _xlfn.SWITCH(D24529,
      "Very Negative",2,
      "Negative",4,
      "Neutral",6,
      "Positive",8,
      "Very Positive",10
   ),
   MILESTONE!E24529)</f>
        <v>4</v>
      </c>
      <c r="F24529" t="str">
        <f>TEXT(MILESTONE!F24529, "DD/MM/YYYY")</f>
        <v>10/25/2020</v>
      </c>
      <c r="G24529" t="s">
        <v>44</v>
      </c>
      <c r="H24529" t="s">
        <v>15328</v>
      </c>
      <c r="I24529" t="s">
        <v>222</v>
      </c>
      <c r="J24529" t="s">
        <v>21</v>
      </c>
      <c r="K24529" t="s">
        <v>22</v>
      </c>
      <c r="L24529">
        <v>8</v>
      </c>
      <c r="M24529" t="s">
        <v>23</v>
      </c>
    </row>
    <row r="24530" spans="1:13">
      <c r="A24530" t="s">
        <v>34011</v>
      </c>
      <c r="B24530" t="str" cm="1">
        <f t="array" ref="B24530">PROPER(TRIM(_xlfn.REGEXREPLACE(LEFT(MILESTONE!B24530,MIN(IFERROR(SEARCH({"@","with","&amp;","alongwith","/","(","URF"},MILESTONE!B24530),LEN(MILESTONE!B24530)+1))-1),"[^A-Za-z ]","")))</f>
        <v>Shulal Gujar</v>
      </c>
      <c r="C24530" t="str">
        <f>IF(MILESTONE!C24530="f","Female","Male")</f>
        <v>Male</v>
      </c>
      <c r="D24530" t="s">
        <v>57</v>
      </c>
      <c r="E24530" cm="1">
        <f t="array" ref="E24530">IF(ISBLANK(MILESTONE!E24530),
   _xlfn.SWITCH(D24530,
      "Very Negative",2,
      "Negative",4,
      "Neutral",6,
      "Positive",8,
      "Very Positive",10
   ),
   MILESTONE!E24530)</f>
        <v>8</v>
      </c>
      <c r="F24530" t="str">
        <f>TEXT(MILESTONE!F24530, "DD/MM/YYYY")</f>
        <v>10/13/2020</v>
      </c>
      <c r="G24530" t="s">
        <v>18</v>
      </c>
      <c r="H24530" t="s">
        <v>1065</v>
      </c>
      <c r="I24530" t="s">
        <v>462</v>
      </c>
      <c r="J24530" t="s">
        <v>29</v>
      </c>
      <c r="K24530" t="s">
        <v>22</v>
      </c>
      <c r="L24530">
        <v>14</v>
      </c>
      <c r="M24530" t="s">
        <v>23</v>
      </c>
    </row>
    <row r="24531" spans="1:13">
      <c r="A24531" t="s">
        <v>34013</v>
      </c>
      <c r="B24531" t="str" cm="1">
        <f t="array" ref="B24531">PROPER(TRIM(_xlfn.REGEXREPLACE(LEFT(MILESTONE!B24531,MIN(IFERROR(SEARCH({"@","with","&amp;","alongwith","/","(","URF"},MILESTONE!B24531),LEN(MILESTONE!B24531)+1))-1),"[^A-Za-z ]","")))</f>
        <v>Ishwer Das</v>
      </c>
      <c r="C24531" t="str">
        <f>IF(MILESTONE!C24531="f","Female","Male")</f>
        <v>Male</v>
      </c>
      <c r="D24531" t="s">
        <v>57</v>
      </c>
      <c r="E24531" cm="1">
        <f t="array" ref="E24531">IF(ISBLANK(MILESTONE!E24531),
   _xlfn.SWITCH(D24531,
      "Very Negative",2,
      "Negative",4,
      "Neutral",6,
      "Positive",8,
      "Very Positive",10
   ),
   MILESTONE!E24531)</f>
        <v>7</v>
      </c>
      <c r="F24531" t="str">
        <f>TEXT(MILESTONE!F24531, "DD/MM/YYYY")</f>
        <v>10/23/2020</v>
      </c>
      <c r="G24531" t="s">
        <v>18</v>
      </c>
      <c r="H24531" t="s">
        <v>106</v>
      </c>
      <c r="I24531" t="s">
        <v>46</v>
      </c>
      <c r="J24531" t="s">
        <v>29</v>
      </c>
      <c r="K24531" t="s">
        <v>22</v>
      </c>
      <c r="L24531">
        <v>9</v>
      </c>
      <c r="M24531" t="s">
        <v>30</v>
      </c>
    </row>
    <row r="24532" spans="1:13">
      <c r="A24532" t="s">
        <v>34015</v>
      </c>
      <c r="B24532" t="str" cm="1">
        <f t="array" ref="B24532">PROPER(TRIM(_xlfn.REGEXREPLACE(LEFT(MILESTONE!B24532,MIN(IFERROR(SEARCH({"@","with","&amp;","alongwith","/","(","URF"},MILESTONE!B24532),LEN(MILESTONE!B24532)+1))-1),"[^A-Za-z ]","")))</f>
        <v>Namarta D</v>
      </c>
      <c r="C24532" t="str">
        <f>IF(MILESTONE!C24532="f","Female","Male")</f>
        <v>Female</v>
      </c>
      <c r="D24532" t="s">
        <v>16</v>
      </c>
      <c r="E24532" cm="1">
        <f t="array" ref="E24532">IF(ISBLANK(MILESTONE!E24532),
   _xlfn.SWITCH(D24532,
      "Very Negative",2,
      "Negative",4,
      "Neutral",6,
      "Positive",8,
      "Very Positive",10
   ),
   MILESTONE!E24532)</f>
        <v>6</v>
      </c>
      <c r="F24532" t="str">
        <f>TEXT(MILESTONE!F24532, "DD/MM/YYYY")</f>
        <v>10/10/2020</v>
      </c>
      <c r="G24532" t="s">
        <v>27</v>
      </c>
      <c r="H24532" t="s">
        <v>428</v>
      </c>
      <c r="I24532" t="s">
        <v>98</v>
      </c>
      <c r="J24532" t="s">
        <v>29</v>
      </c>
      <c r="K24532" t="s">
        <v>35</v>
      </c>
      <c r="L24532">
        <v>29</v>
      </c>
      <c r="M24532" t="s">
        <v>106</v>
      </c>
    </row>
    <row r="24533" spans="1:13">
      <c r="A24533" t="s">
        <v>34016</v>
      </c>
      <c r="B24533" t="str" cm="1">
        <f t="array" ref="B24533">PROPER(TRIM(_xlfn.REGEXREPLACE(LEFT(MILESTONE!B24533,MIN(IFERROR(SEARCH({"@","with","&amp;","alongwith","/","(","URF"},MILESTONE!B24533),LEN(MILESTONE!B24533)+1))-1),"[^A-Za-z ]","")))</f>
        <v>Rajinder Kaur W</v>
      </c>
      <c r="C24533" t="str">
        <f>IF(MILESTONE!C24533="f","Female","Male")</f>
        <v>Female</v>
      </c>
      <c r="D24533" t="s">
        <v>34</v>
      </c>
      <c r="E24533" cm="1">
        <f t="array" ref="E24533">IF(ISBLANK(MILESTONE!E24533),
   _xlfn.SWITCH(D24533,
      "Very Negative",2,
      "Negative",4,
      "Neutral",6,
      "Positive",8,
      "Very Positive",10
   ),
   MILESTONE!E24533)</f>
        <v>4</v>
      </c>
      <c r="F24533" t="str">
        <f>TEXT(MILESTONE!F24533, "DD/MM/YYYY")</f>
        <v>10/17/2020</v>
      </c>
      <c r="G24533" t="s">
        <v>44</v>
      </c>
      <c r="H24533" t="s">
        <v>19077</v>
      </c>
      <c r="I24533" t="s">
        <v>222</v>
      </c>
      <c r="J24533" t="s">
        <v>21</v>
      </c>
      <c r="K24533" t="s">
        <v>22</v>
      </c>
      <c r="L24533">
        <v>23</v>
      </c>
      <c r="M24533" t="s">
        <v>23</v>
      </c>
    </row>
    <row r="24534" spans="1:13">
      <c r="A24534" t="s">
        <v>34018</v>
      </c>
      <c r="B24534" t="str" cm="1">
        <f t="array" ref="B24534">PROPER(TRIM(_xlfn.REGEXREPLACE(LEFT(MILESTONE!B24534,MIN(IFERROR(SEARCH({"@","with","&amp;","alongwith","/","(","URF"},MILESTONE!B24534),LEN(MILESTONE!B24534)+1))-1),"[^A-Za-z ]","")))</f>
        <v>Km Rubina</v>
      </c>
      <c r="C24534" t="str">
        <f>IF(MILESTONE!C24534="f","Female","Male")</f>
        <v>Female</v>
      </c>
      <c r="D24534" t="s">
        <v>26</v>
      </c>
      <c r="E24534" cm="1">
        <f t="array" ref="E24534">IF(ISBLANK(MILESTONE!E24534),
   _xlfn.SWITCH(D24534,
      "Very Negative",2,
      "Negative",4,
      "Neutral",6,
      "Positive",8,
      "Very Positive",10
   ),
   MILESTONE!E24534)</f>
        <v>10</v>
      </c>
      <c r="F24534" t="str">
        <f>TEXT(MILESTONE!F24534, "DD/MM/YYYY")</f>
        <v>10/17/2020</v>
      </c>
      <c r="G24534" t="s">
        <v>18</v>
      </c>
      <c r="H24534" t="s">
        <v>615</v>
      </c>
      <c r="I24534" t="s">
        <v>157</v>
      </c>
      <c r="J24534" t="s">
        <v>66</v>
      </c>
      <c r="K24534" t="s">
        <v>22</v>
      </c>
      <c r="L24534">
        <v>35</v>
      </c>
      <c r="M24534" t="s">
        <v>23</v>
      </c>
    </row>
    <row r="24535" spans="1:13">
      <c r="A24535" t="s">
        <v>34020</v>
      </c>
      <c r="B24535" t="str" cm="1">
        <f t="array" ref="B24535">PROPER(TRIM(_xlfn.REGEXREPLACE(LEFT(MILESTONE!B24535,MIN(IFERROR(SEARCH({"@","with","&amp;","alongwith","/","(","URF"},MILESTONE!B24535),LEN(MILESTONE!B24535)+1))-1),"[^A-Za-z ]","")))</f>
        <v>Neelam</v>
      </c>
      <c r="C24535" t="str">
        <f>IF(MILESTONE!C24535="f","Female","Male")</f>
        <v>Female</v>
      </c>
      <c r="D24535" t="s">
        <v>34</v>
      </c>
      <c r="E24535" cm="1">
        <f t="array" ref="E24535">IF(ISBLANK(MILESTONE!E24535),
   _xlfn.SWITCH(D24535,
      "Very Negative",2,
      "Negative",4,
      "Neutral",6,
      "Positive",8,
      "Very Positive",10
   ),
   MILESTONE!E24535)</f>
        <v>4</v>
      </c>
      <c r="F24535" t="str">
        <f>TEXT(MILESTONE!F24535, "DD/MM/YYYY")</f>
        <v>10/16/2020</v>
      </c>
      <c r="G24535" t="s">
        <v>18</v>
      </c>
      <c r="H24535" t="s">
        <v>19445</v>
      </c>
      <c r="I24535" t="s">
        <v>41</v>
      </c>
      <c r="J24535" t="s">
        <v>77</v>
      </c>
      <c r="K24535" t="s">
        <v>61</v>
      </c>
      <c r="L24535">
        <v>15</v>
      </c>
      <c r="M24535" t="s">
        <v>30</v>
      </c>
    </row>
    <row r="24536" spans="1:13">
      <c r="A24536" t="s">
        <v>34021</v>
      </c>
      <c r="B24536" t="str" cm="1">
        <f t="array" ref="B24536">PROPER(TRIM(_xlfn.REGEXREPLACE(LEFT(MILESTONE!B24536,MIN(IFERROR(SEARCH({"@","with","&amp;","alongwith","/","(","URF"},MILESTONE!B24536),LEN(MILESTONE!B24536)+1))-1),"[^A-Za-z ]","")))</f>
        <v>Mohd Afzal</v>
      </c>
      <c r="C24536" t="str">
        <f>IF(MILESTONE!C24536="f","Female","Male")</f>
        <v>Male</v>
      </c>
      <c r="D24536" t="s">
        <v>26</v>
      </c>
      <c r="E24536" cm="1">
        <f t="array" ref="E24536">IF(ISBLANK(MILESTONE!E24536),
   _xlfn.SWITCH(D24536,
      "Very Negative",2,
      "Negative",4,
      "Neutral",6,
      "Positive",8,
      "Very Positive",10
   ),
   MILESTONE!E24536)</f>
        <v>9</v>
      </c>
      <c r="F24536" t="str">
        <f>TEXT(MILESTONE!F24536, "DD/MM/YYYY")</f>
        <v>10/23/2020</v>
      </c>
      <c r="G24536" t="s">
        <v>18</v>
      </c>
      <c r="H24536" t="s">
        <v>253</v>
      </c>
      <c r="I24536" t="s">
        <v>41</v>
      </c>
      <c r="J24536" t="s">
        <v>21</v>
      </c>
      <c r="K24536" t="s">
        <v>61</v>
      </c>
      <c r="L24536">
        <v>18</v>
      </c>
      <c r="M24536" t="s">
        <v>23</v>
      </c>
    </row>
    <row r="24537" spans="1:13">
      <c r="A24537" t="s">
        <v>34022</v>
      </c>
      <c r="B24537" t="str" cm="1">
        <f t="array" ref="B24537">PROPER(TRIM(_xlfn.REGEXREPLACE(LEFT(MILESTONE!B24537,MIN(IFERROR(SEARCH({"@","with","&amp;","alongwith","/","(","URF"},MILESTONE!B24537),LEN(MILESTONE!B24537)+1))-1),"[^A-Za-z ]","")))</f>
        <v>Sunita</v>
      </c>
      <c r="C24537" t="str">
        <f>IF(MILESTONE!C24537="f","Female","Male")</f>
        <v>Female</v>
      </c>
      <c r="D24537" t="s">
        <v>57</v>
      </c>
      <c r="E24537" cm="1">
        <f t="array" ref="E24537">IF(ISBLANK(MILESTONE!E24537),
   _xlfn.SWITCH(D24537,
      "Very Negative",2,
      "Negative",4,
      "Neutral",6,
      "Positive",8,
      "Very Positive",10
   ),
   MILESTONE!E24537)</f>
        <v>8</v>
      </c>
      <c r="F24537" t="str">
        <f>TEXT(MILESTONE!F24537, "DD/MM/YYYY")</f>
        <v>10/07/2020</v>
      </c>
      <c r="G24537" t="s">
        <v>44</v>
      </c>
      <c r="H24537" t="s">
        <v>253</v>
      </c>
      <c r="I24537" t="s">
        <v>41</v>
      </c>
      <c r="J24537" t="s">
        <v>21</v>
      </c>
      <c r="K24537" t="s">
        <v>22</v>
      </c>
      <c r="L24537">
        <v>7</v>
      </c>
      <c r="M24537" t="s">
        <v>30</v>
      </c>
    </row>
    <row r="24538" spans="1:13">
      <c r="A24538" t="s">
        <v>34023</v>
      </c>
      <c r="B24538" t="str" cm="1">
        <f t="array" ref="B24538">PROPER(TRIM(_xlfn.REGEXREPLACE(LEFT(MILESTONE!B24538,MIN(IFERROR(SEARCH({"@","with","&amp;","alongwith","/","(","URF"},MILESTONE!B24538),LEN(MILESTONE!B24538)+1))-1),"[^A-Za-z ]","")))</f>
        <v>Madina</v>
      </c>
      <c r="C24538" t="str">
        <f>IF(MILESTONE!C24538="f","Female","Male")</f>
        <v>Female</v>
      </c>
      <c r="D24538" t="s">
        <v>26</v>
      </c>
      <c r="E24538" cm="1">
        <f t="array" ref="E24538">IF(ISBLANK(MILESTONE!E24538),
   _xlfn.SWITCH(D24538,
      "Very Negative",2,
      "Negative",4,
      "Neutral",6,
      "Positive",8,
      "Very Positive",10
   ),
   MILESTONE!E24538)</f>
        <v>10</v>
      </c>
      <c r="F24538" t="str">
        <f>TEXT(MILESTONE!F24538, "DD/MM/YYYY")</f>
        <v>10/21/2020</v>
      </c>
      <c r="G24538" t="s">
        <v>18</v>
      </c>
      <c r="H24538" t="s">
        <v>117</v>
      </c>
      <c r="I24538" t="s">
        <v>65</v>
      </c>
      <c r="J24538" t="s">
        <v>29</v>
      </c>
      <c r="K24538" t="s">
        <v>22</v>
      </c>
      <c r="L24538">
        <v>36</v>
      </c>
      <c r="M24538" t="s">
        <v>30</v>
      </c>
    </row>
    <row r="24539" spans="1:13">
      <c r="A24539" t="s">
        <v>34024</v>
      </c>
      <c r="B24539" t="str" cm="1">
        <f t="array" ref="B24539">PROPER(TRIM(_xlfn.REGEXREPLACE(LEFT(MILESTONE!B24539,MIN(IFERROR(SEARCH({"@","with","&amp;","alongwith","/","(","URF"},MILESTONE!B24539),LEN(MILESTONE!B24539)+1))-1),"[^A-Za-z ]","")))</f>
        <v>Arun Kumar Jain</v>
      </c>
      <c r="C24539" t="str">
        <f>IF(MILESTONE!C24539="f","Female","Male")</f>
        <v>Male</v>
      </c>
      <c r="D24539" t="s">
        <v>34</v>
      </c>
      <c r="E24539" cm="1">
        <f t="array" ref="E24539">IF(ISBLANK(MILESTONE!E24539),
   _xlfn.SWITCH(D24539,
      "Very Negative",2,
      "Negative",4,
      "Neutral",6,
      "Positive",8,
      "Very Positive",10
   ),
   MILESTONE!E24539)</f>
        <v>4</v>
      </c>
      <c r="F24539" t="str">
        <f>TEXT(MILESTONE!F24539, "DD/MM/YYYY")</f>
        <v>10/20/2020</v>
      </c>
      <c r="G24539" t="s">
        <v>18</v>
      </c>
      <c r="H24539" t="s">
        <v>19322</v>
      </c>
      <c r="I24539" t="s">
        <v>192</v>
      </c>
      <c r="J24539" t="s">
        <v>29</v>
      </c>
      <c r="K24539" t="s">
        <v>35</v>
      </c>
      <c r="L24539">
        <v>44</v>
      </c>
      <c r="M24539" t="s">
        <v>106</v>
      </c>
    </row>
    <row r="24540" spans="1:13">
      <c r="A24540" t="s">
        <v>34026</v>
      </c>
      <c r="B24540" t="str" cm="1">
        <f t="array" ref="B24540">PROPER(TRIM(_xlfn.REGEXREPLACE(LEFT(MILESTONE!B24540,MIN(IFERROR(SEARCH({"@","with","&amp;","alongwith","/","(","URF"},MILESTONE!B24540),LEN(MILESTONE!B24540)+1))-1),"[^A-Za-z ]","")))</f>
        <v>Ruby</v>
      </c>
      <c r="C24540" t="str">
        <f>IF(MILESTONE!C24540="f","Female","Male")</f>
        <v>Female</v>
      </c>
      <c r="D24540" t="s">
        <v>38</v>
      </c>
      <c r="E24540" cm="1">
        <f t="array" ref="E24540">IF(ISBLANK(MILESTONE!E24540),
   _xlfn.SWITCH(D24540,
      "Very Negative",2,
      "Negative",4,
      "Neutral",6,
      "Positive",8,
      "Very Positive",10
   ),
   MILESTONE!E24540)</f>
        <v>2</v>
      </c>
      <c r="F24540" t="str">
        <f>TEXT(MILESTONE!F24540, "DD/MM/YYYY")</f>
        <v>10/25/2020</v>
      </c>
      <c r="G24540" t="s">
        <v>18</v>
      </c>
      <c r="H24540" t="s">
        <v>19052</v>
      </c>
      <c r="I24540" t="s">
        <v>313</v>
      </c>
      <c r="J24540" t="s">
        <v>29</v>
      </c>
      <c r="K24540" t="s">
        <v>35</v>
      </c>
      <c r="L24540">
        <v>7</v>
      </c>
      <c r="M24540" t="s">
        <v>30</v>
      </c>
    </row>
    <row r="24541" spans="1:13">
      <c r="A24541" t="s">
        <v>34027</v>
      </c>
      <c r="B24541" t="str" cm="1">
        <f t="array" ref="B24541">PROPER(TRIM(_xlfn.REGEXREPLACE(LEFT(MILESTONE!B24541,MIN(IFERROR(SEARCH({"@","with","&amp;","alongwith","/","(","URF"},MILESTONE!B24541),LEN(MILESTONE!B24541)+1))-1),"[^A-Za-z ]","")))</f>
        <v>Mamta</v>
      </c>
      <c r="C24541" t="str">
        <f>IF(MILESTONE!C24541="f","Female","Male")</f>
        <v>Female</v>
      </c>
      <c r="D24541" t="s">
        <v>57</v>
      </c>
      <c r="E24541" cm="1">
        <f t="array" ref="E24541">IF(ISBLANK(MILESTONE!E24541),
   _xlfn.SWITCH(D24541,
      "Very Negative",2,
      "Negative",4,
      "Neutral",6,
      "Positive",8,
      "Very Positive",10
   ),
   MILESTONE!E24541)</f>
        <v>8</v>
      </c>
      <c r="F24541" t="str">
        <f>TEXT(MILESTONE!F24541, "DD/MM/YYYY")</f>
        <v>10/20/2020</v>
      </c>
      <c r="G24541" t="s">
        <v>18</v>
      </c>
      <c r="H24541" t="s">
        <v>420</v>
      </c>
      <c r="I24541" t="s">
        <v>41</v>
      </c>
      <c r="J24541" t="s">
        <v>29</v>
      </c>
      <c r="K24541" t="s">
        <v>22</v>
      </c>
      <c r="L24541">
        <v>37</v>
      </c>
      <c r="M24541" t="s">
        <v>23</v>
      </c>
    </row>
    <row r="24542" spans="1:13">
      <c r="A24542" t="s">
        <v>34028</v>
      </c>
      <c r="B24542" t="str" cm="1">
        <f t="array" ref="B24542">PROPER(TRIM(_xlfn.REGEXREPLACE(LEFT(MILESTONE!B24542,MIN(IFERROR(SEARCH({"@","with","&amp;","alongwith","/","(","URF"},MILESTONE!B24542),LEN(MILESTONE!B24542)+1))-1),"[^A-Za-z ]","")))</f>
        <v>Priti</v>
      </c>
      <c r="C24542" t="str">
        <f>IF(MILESTONE!C24542="f","Female","Male")</f>
        <v>Female</v>
      </c>
      <c r="D24542" t="s">
        <v>34</v>
      </c>
      <c r="E24542" cm="1">
        <f t="array" ref="E24542">IF(ISBLANK(MILESTONE!E24542),
   _xlfn.SWITCH(D24542,
      "Very Negative",2,
      "Negative",4,
      "Neutral",6,
      "Positive",8,
      "Very Positive",10
   ),
   MILESTONE!E24542)</f>
        <v>4</v>
      </c>
      <c r="F24542" t="str">
        <f>TEXT(MILESTONE!F24542, "DD/MM/YYYY")</f>
        <v>10/16/2020</v>
      </c>
      <c r="G24542" t="s">
        <v>44</v>
      </c>
      <c r="H24542" t="s">
        <v>45</v>
      </c>
      <c r="I24542" t="s">
        <v>46</v>
      </c>
      <c r="J24542" t="s">
        <v>21</v>
      </c>
      <c r="K24542" t="s">
        <v>22</v>
      </c>
      <c r="L24542">
        <v>37</v>
      </c>
      <c r="M24542" t="s">
        <v>23</v>
      </c>
    </row>
    <row r="24543" spans="1:13">
      <c r="A24543" t="s">
        <v>34029</v>
      </c>
      <c r="B24543" t="str" cm="1">
        <f t="array" ref="B24543">PROPER(TRIM(_xlfn.REGEXREPLACE(LEFT(MILESTONE!B24543,MIN(IFERROR(SEARCH({"@","with","&amp;","alongwith","/","(","URF"},MILESTONE!B24543),LEN(MILESTONE!B24543)+1))-1),"[^A-Za-z ]","")))</f>
        <v>Veer Singh</v>
      </c>
      <c r="C24543" t="str">
        <f>IF(MILESTONE!C24543="f","Female","Male")</f>
        <v>Male</v>
      </c>
      <c r="D24543" t="s">
        <v>34</v>
      </c>
      <c r="E24543" cm="1">
        <f t="array" ref="E24543">IF(ISBLANK(MILESTONE!E24543),
   _xlfn.SWITCH(D24543,
      "Very Negative",2,
      "Negative",4,
      "Neutral",6,
      "Positive",8,
      "Very Positive",10
   ),
   MILESTONE!E24543)</f>
        <v>4</v>
      </c>
      <c r="F24543" t="str">
        <f>TEXT(MILESTONE!F24543, "DD/MM/YYYY")</f>
        <v>10/28/2020</v>
      </c>
      <c r="G24543" t="s">
        <v>27</v>
      </c>
      <c r="H24543" t="s">
        <v>1793</v>
      </c>
      <c r="I24543" t="s">
        <v>72</v>
      </c>
      <c r="J24543" t="s">
        <v>77</v>
      </c>
      <c r="K24543" t="s">
        <v>22</v>
      </c>
      <c r="L24543">
        <v>15</v>
      </c>
      <c r="M24543" t="s">
        <v>30</v>
      </c>
    </row>
    <row r="24544" spans="1:13">
      <c r="A24544" t="s">
        <v>34030</v>
      </c>
      <c r="B24544" t="str" cm="1">
        <f t="array" ref="B24544">PROPER(TRIM(_xlfn.REGEXREPLACE(LEFT(MILESTONE!B24544,MIN(IFERROR(SEARCH({"@","with","&amp;","alongwith","/","(","URF"},MILESTONE!B24544),LEN(MILESTONE!B24544)+1))-1),"[^A-Za-z ]","")))</f>
        <v>Chhotu</v>
      </c>
      <c r="C24544" t="str">
        <f>IF(MILESTONE!C24544="f","Female","Male")</f>
        <v>Male</v>
      </c>
      <c r="D24544" t="s">
        <v>34</v>
      </c>
      <c r="E24544" cm="1">
        <f t="array" ref="E24544">IF(ISBLANK(MILESTONE!E24544),
   _xlfn.SWITCH(D24544,
      "Very Negative",2,
      "Negative",4,
      "Neutral",6,
      "Positive",8,
      "Very Positive",10
   ),
   MILESTONE!E24544)</f>
        <v>4</v>
      </c>
      <c r="F24544" t="str">
        <f>TEXT(MILESTONE!F24544, "DD/MM/YYYY")</f>
        <v>10/20/2020</v>
      </c>
      <c r="G24544" t="s">
        <v>18</v>
      </c>
      <c r="H24544" t="s">
        <v>951</v>
      </c>
      <c r="I24544" t="s">
        <v>41</v>
      </c>
      <c r="J24544" t="s">
        <v>29</v>
      </c>
      <c r="K24544" t="s">
        <v>22</v>
      </c>
      <c r="L24544">
        <v>24</v>
      </c>
      <c r="M24544" t="s">
        <v>23</v>
      </c>
    </row>
    <row r="24545" spans="1:13">
      <c r="A24545" t="s">
        <v>34031</v>
      </c>
      <c r="B24545" t="str" cm="1">
        <f t="array" ref="B24545">PROPER(TRIM(_xlfn.REGEXREPLACE(LEFT(MILESTONE!B24545,MIN(IFERROR(SEARCH({"@","with","&amp;","alongwith","/","(","URF"},MILESTONE!B24545),LEN(MILESTONE!B24545)+1))-1),"[^A-Za-z ]","")))</f>
        <v>Sanjay Kumar</v>
      </c>
      <c r="C24545" t="str">
        <f>IF(MILESTONE!C24545="f","Female","Male")</f>
        <v>Male</v>
      </c>
      <c r="D24545" t="s">
        <v>16</v>
      </c>
      <c r="E24545" cm="1">
        <f t="array" ref="E24545">IF(ISBLANK(MILESTONE!E24545),
   _xlfn.SWITCH(D24545,
      "Very Negative",2,
      "Negative",4,
      "Neutral",6,
      "Positive",8,
      "Very Positive",10
   ),
   MILESTONE!E24545)</f>
        <v>6</v>
      </c>
      <c r="F24545" t="str">
        <f>TEXT(MILESTONE!F24545, "DD/MM/YYYY")</f>
        <v>10/17/2020</v>
      </c>
      <c r="G24545" t="s">
        <v>27</v>
      </c>
      <c r="H24545" t="s">
        <v>333</v>
      </c>
      <c r="I24545" t="s">
        <v>98</v>
      </c>
      <c r="J24545" t="s">
        <v>29</v>
      </c>
      <c r="K24545" t="s">
        <v>22</v>
      </c>
      <c r="L24545">
        <v>41</v>
      </c>
      <c r="M24545" t="s">
        <v>84</v>
      </c>
    </row>
    <row r="24546" spans="1:13">
      <c r="A24546" t="s">
        <v>34032</v>
      </c>
      <c r="B24546" t="str" cm="1">
        <f t="array" ref="B24546">PROPER(TRIM(_xlfn.REGEXREPLACE(LEFT(MILESTONE!B24546,MIN(IFERROR(SEARCH({"@","with","&amp;","alongwith","/","(","URF"},MILESTONE!B24546),LEN(MILESTONE!B24546)+1))-1),"[^A-Za-z ]","")))</f>
        <v>Monika</v>
      </c>
      <c r="C24546" t="str">
        <f>IF(MILESTONE!C24546="f","Female","Male")</f>
        <v>Female</v>
      </c>
      <c r="D24546" t="s">
        <v>16</v>
      </c>
      <c r="E24546" cm="1">
        <f t="array" ref="E24546">IF(ISBLANK(MILESTONE!E24546),
   _xlfn.SWITCH(D24546,
      "Very Negative",2,
      "Negative",4,
      "Neutral",6,
      "Positive",8,
      "Very Positive",10
   ),
   MILESTONE!E24546)</f>
        <v>6</v>
      </c>
      <c r="F24546" t="str">
        <f>TEXT(MILESTONE!F24546, "DD/MM/YYYY")</f>
        <v>10/02/2020</v>
      </c>
      <c r="G24546" t="s">
        <v>44</v>
      </c>
      <c r="H24546" t="s">
        <v>511</v>
      </c>
      <c r="I24546" t="s">
        <v>462</v>
      </c>
      <c r="J24546" t="s">
        <v>21</v>
      </c>
      <c r="K24546" t="s">
        <v>61</v>
      </c>
      <c r="L24546">
        <v>21</v>
      </c>
      <c r="M24546" t="s">
        <v>30</v>
      </c>
    </row>
    <row r="24547" spans="1:13">
      <c r="A24547" t="s">
        <v>34033</v>
      </c>
      <c r="B24547" t="str" cm="1">
        <f t="array" ref="B24547">PROPER(TRIM(_xlfn.REGEXREPLACE(LEFT(MILESTONE!B24547,MIN(IFERROR(SEARCH({"@","with","&amp;","alongwith","/","(","URF"},MILESTONE!B24547),LEN(MILESTONE!B24547)+1))-1),"[^A-Za-z ]","")))</f>
        <v>Niru</v>
      </c>
      <c r="C24547" t="str">
        <f>IF(MILESTONE!C24547="f","Female","Male")</f>
        <v>Female</v>
      </c>
      <c r="D24547" t="s">
        <v>38</v>
      </c>
      <c r="E24547" cm="1">
        <f t="array" ref="E24547">IF(ISBLANK(MILESTONE!E24547),
   _xlfn.SWITCH(D24547,
      "Very Negative",2,
      "Negative",4,
      "Neutral",6,
      "Positive",8,
      "Very Positive",10
   ),
   MILESTONE!E24547)</f>
        <v>2</v>
      </c>
      <c r="F24547" t="str">
        <f>TEXT(MILESTONE!F24547, "DD/MM/YYYY")</f>
        <v>10/11/2020</v>
      </c>
      <c r="G24547" t="s">
        <v>18</v>
      </c>
      <c r="H24547" t="s">
        <v>485</v>
      </c>
      <c r="I24547" t="s">
        <v>93</v>
      </c>
      <c r="J24547" t="s">
        <v>66</v>
      </c>
      <c r="K24547" t="s">
        <v>35</v>
      </c>
      <c r="L24547">
        <v>28</v>
      </c>
      <c r="M24547" t="s">
        <v>30</v>
      </c>
    </row>
    <row r="24548" spans="1:13">
      <c r="A24548" t="s">
        <v>34034</v>
      </c>
      <c r="B24548" t="str" cm="1">
        <f t="array" ref="B24548">PROPER(TRIM(_xlfn.REGEXREPLACE(LEFT(MILESTONE!B24548,MIN(IFERROR(SEARCH({"@","with","&amp;","alongwith","/","(","URF"},MILESTONE!B24548),LEN(MILESTONE!B24548)+1))-1),"[^A-Za-z ]","")))</f>
        <v>Sardar Gurmeet Singh Chauhan</v>
      </c>
      <c r="C24548" t="str">
        <f>IF(MILESTONE!C24548="f","Female","Male")</f>
        <v>Male</v>
      </c>
      <c r="D24548" t="s">
        <v>38</v>
      </c>
      <c r="E24548" cm="1">
        <f t="array" ref="E24548">IF(ISBLANK(MILESTONE!E24548),
   _xlfn.SWITCH(D24548,
      "Very Negative",2,
      "Negative",4,
      "Neutral",6,
      "Positive",8,
      "Very Positive",10
   ),
   MILESTONE!E24548)</f>
        <v>3</v>
      </c>
      <c r="F24548" t="str">
        <f>TEXT(MILESTONE!F24548, "DD/MM/YYYY")</f>
        <v>10/21/2020</v>
      </c>
      <c r="G24548" t="s">
        <v>18</v>
      </c>
      <c r="H24548" t="s">
        <v>112</v>
      </c>
      <c r="I24548" t="s">
        <v>93</v>
      </c>
      <c r="J24548" t="s">
        <v>66</v>
      </c>
      <c r="K24548" t="s">
        <v>22</v>
      </c>
      <c r="L24548">
        <v>13</v>
      </c>
      <c r="M24548" t="s">
        <v>30</v>
      </c>
    </row>
    <row r="24549" spans="1:13">
      <c r="A24549" t="s">
        <v>34036</v>
      </c>
      <c r="B24549" t="str" cm="1">
        <f t="array" ref="B24549">PROPER(TRIM(_xlfn.REGEXREPLACE(LEFT(MILESTONE!B24549,MIN(IFERROR(SEARCH({"@","with","&amp;","alongwith","/","(","URF"},MILESTONE!B24549),LEN(MILESTONE!B24549)+1))-1),"[^A-Za-z ]","")))</f>
        <v>Rakesh</v>
      </c>
      <c r="C24549" t="str">
        <f>IF(MILESTONE!C24549="f","Female","Male")</f>
        <v>Male</v>
      </c>
      <c r="D24549" t="s">
        <v>38</v>
      </c>
      <c r="E24549" cm="1">
        <f t="array" ref="E24549">IF(ISBLANK(MILESTONE!E24549),
   _xlfn.SWITCH(D24549,
      "Very Negative",2,
      "Negative",4,
      "Neutral",6,
      "Positive",8,
      "Very Positive",10
   ),
   MILESTONE!E24549)</f>
        <v>2</v>
      </c>
      <c r="F24549" t="str">
        <f>TEXT(MILESTONE!F24549, "DD/MM/YYYY")</f>
        <v>10/19/2020</v>
      </c>
      <c r="G24549" t="s">
        <v>18</v>
      </c>
      <c r="H24549" t="s">
        <v>1177</v>
      </c>
      <c r="I24549" t="s">
        <v>72</v>
      </c>
      <c r="J24549" t="s">
        <v>29</v>
      </c>
      <c r="K24549" t="s">
        <v>22</v>
      </c>
      <c r="L24549">
        <v>43</v>
      </c>
      <c r="M24549" t="s">
        <v>23</v>
      </c>
    </row>
    <row r="24550" spans="1:13">
      <c r="A24550" t="s">
        <v>34037</v>
      </c>
      <c r="B24550" t="str" cm="1">
        <f t="array" ref="B24550">PROPER(TRIM(_xlfn.REGEXREPLACE(LEFT(MILESTONE!B24550,MIN(IFERROR(SEARCH({"@","with","&amp;","alongwith","/","(","URF"},MILESTONE!B24550),LEN(MILESTONE!B24550)+1))-1),"[^A-Za-z ]","")))</f>
        <v>Pushpa</v>
      </c>
      <c r="C24550" t="str">
        <f>IF(MILESTONE!C24550="f","Female","Male")</f>
        <v>Female</v>
      </c>
      <c r="D24550" t="s">
        <v>34</v>
      </c>
      <c r="E24550" cm="1">
        <f t="array" ref="E24550">IF(ISBLANK(MILESTONE!E24550),
   _xlfn.SWITCH(D24550,
      "Very Negative",2,
      "Negative",4,
      "Neutral",6,
      "Positive",8,
      "Very Positive",10
   ),
   MILESTONE!E24550)</f>
        <v>3</v>
      </c>
      <c r="F24550" t="str">
        <f>TEXT(MILESTONE!F24550, "DD/MM/YYYY")</f>
        <v>10/24/2020</v>
      </c>
      <c r="G24550" t="s">
        <v>18</v>
      </c>
      <c r="H24550" t="s">
        <v>606</v>
      </c>
      <c r="I24550" t="s">
        <v>41</v>
      </c>
      <c r="J24550" t="s">
        <v>21</v>
      </c>
      <c r="K24550" t="s">
        <v>35</v>
      </c>
      <c r="L24550">
        <v>24</v>
      </c>
      <c r="M24550" t="s">
        <v>23</v>
      </c>
    </row>
    <row r="24551" spans="1:13">
      <c r="A24551" t="s">
        <v>34038</v>
      </c>
      <c r="B24551" t="str" cm="1">
        <f t="array" ref="B24551">PROPER(TRIM(_xlfn.REGEXREPLACE(LEFT(MILESTONE!B24551,MIN(IFERROR(SEARCH({"@","with","&amp;","alongwith","/","(","URF"},MILESTONE!B24551),LEN(MILESTONE!B24551)+1))-1),"[^A-Za-z ]","")))</f>
        <v>Nagina</v>
      </c>
      <c r="C24551" t="str">
        <f>IF(MILESTONE!C24551="f","Female","Male")</f>
        <v>Female</v>
      </c>
      <c r="D24551" t="s">
        <v>34</v>
      </c>
      <c r="E24551" cm="1">
        <f t="array" ref="E24551">IF(ISBLANK(MILESTONE!E24551),
   _xlfn.SWITCH(D24551,
      "Very Negative",2,
      "Negative",4,
      "Neutral",6,
      "Positive",8,
      "Very Positive",10
   ),
   MILESTONE!E24551)</f>
        <v>4</v>
      </c>
      <c r="F24551" t="str">
        <f>TEXT(MILESTONE!F24551, "DD/MM/YYYY")</f>
        <v>10/18/2020</v>
      </c>
      <c r="G24551" t="s">
        <v>18</v>
      </c>
      <c r="H24551" t="s">
        <v>718</v>
      </c>
      <c r="I24551" t="s">
        <v>65</v>
      </c>
      <c r="J24551" t="s">
        <v>77</v>
      </c>
      <c r="K24551" t="s">
        <v>61</v>
      </c>
      <c r="L24551">
        <v>38</v>
      </c>
      <c r="M24551" t="s">
        <v>23</v>
      </c>
    </row>
    <row r="24552" spans="1:13">
      <c r="A24552" t="s">
        <v>34039</v>
      </c>
      <c r="B24552" t="str" cm="1">
        <f t="array" ref="B24552">PROPER(TRIM(_xlfn.REGEXREPLACE(LEFT(MILESTONE!B24552,MIN(IFERROR(SEARCH({"@","with","&amp;","alongwith","/","(","URF"},MILESTONE!B24552),LEN(MILESTONE!B24552)+1))-1),"[^A-Za-z ]","")))</f>
        <v>Sandeep Yadav</v>
      </c>
      <c r="C24552" t="str">
        <f>IF(MILESTONE!C24552="f","Female","Male")</f>
        <v>Male</v>
      </c>
      <c r="D24552" t="s">
        <v>16</v>
      </c>
      <c r="E24552" cm="1">
        <f t="array" ref="E24552">IF(ISBLANK(MILESTONE!E24552),
   _xlfn.SWITCH(D24552,
      "Very Negative",2,
      "Negative",4,
      "Neutral",6,
      "Positive",8,
      "Very Positive",10
   ),
   MILESTONE!E24552)</f>
        <v>7</v>
      </c>
      <c r="F24552" t="str">
        <f>TEXT(MILESTONE!F24552, "DD/MM/YYYY")</f>
        <v>10/30/2020</v>
      </c>
      <c r="G24552" t="s">
        <v>27</v>
      </c>
      <c r="H24552" t="s">
        <v>423</v>
      </c>
      <c r="I24552" t="s">
        <v>424</v>
      </c>
      <c r="J24552" t="s">
        <v>66</v>
      </c>
      <c r="K24552" t="s">
        <v>61</v>
      </c>
      <c r="L24552">
        <v>9</v>
      </c>
      <c r="M24552" t="s">
        <v>30</v>
      </c>
    </row>
    <row r="24553" spans="1:13">
      <c r="A24553" t="s">
        <v>34040</v>
      </c>
      <c r="B24553" t="str" cm="1">
        <f t="array" ref="B24553">PROPER(TRIM(_xlfn.REGEXREPLACE(LEFT(MILESTONE!B24553,MIN(IFERROR(SEARCH({"@","with","&amp;","alongwith","/","(","URF"},MILESTONE!B24553),LEN(MILESTONE!B24553)+1))-1),"[^A-Za-z ]","")))</f>
        <v>Bharti</v>
      </c>
      <c r="C24553" t="str">
        <f>IF(MILESTONE!C24553="f","Female","Male")</f>
        <v>Female</v>
      </c>
      <c r="D24553" t="s">
        <v>34</v>
      </c>
      <c r="E24553" cm="1">
        <f t="array" ref="E24553">IF(ISBLANK(MILESTONE!E24553),
   _xlfn.SWITCH(D24553,
      "Very Negative",2,
      "Negative",4,
      "Neutral",6,
      "Positive",8,
      "Very Positive",10
   ),
   MILESTONE!E24553)</f>
        <v>5</v>
      </c>
      <c r="F24553" t="str">
        <f>TEXT(MILESTONE!F24553, "DD/MM/YYYY")</f>
        <v>10/23/2020</v>
      </c>
      <c r="G24553" t="s">
        <v>18</v>
      </c>
      <c r="H24553" t="s">
        <v>791</v>
      </c>
      <c r="I24553" t="s">
        <v>240</v>
      </c>
      <c r="J24553" t="s">
        <v>21</v>
      </c>
      <c r="K24553" t="s">
        <v>22</v>
      </c>
      <c r="L24553">
        <v>12</v>
      </c>
      <c r="M24553" t="s">
        <v>23</v>
      </c>
    </row>
    <row r="24554" spans="1:13">
      <c r="A24554" t="s">
        <v>34041</v>
      </c>
      <c r="B24554" t="str" cm="1">
        <f t="array" ref="B24554">PROPER(TRIM(_xlfn.REGEXREPLACE(LEFT(MILESTONE!B24554,MIN(IFERROR(SEARCH({"@","with","&amp;","alongwith","/","(","URF"},MILESTONE!B24554),LEN(MILESTONE!B24554)+1))-1),"[^A-Za-z ]","")))</f>
        <v>Puspa Mintiz</v>
      </c>
      <c r="C24554" t="str">
        <f>IF(MILESTONE!C24554="f","Female","Male")</f>
        <v>Female</v>
      </c>
      <c r="D24554" t="s">
        <v>34</v>
      </c>
      <c r="E24554" cm="1">
        <f t="array" ref="E24554">IF(ISBLANK(MILESTONE!E24554),
   _xlfn.SWITCH(D24554,
      "Very Negative",2,
      "Negative",4,
      "Neutral",6,
      "Positive",8,
      "Very Positive",10
   ),
   MILESTONE!E24554)</f>
        <v>4</v>
      </c>
      <c r="F24554" t="str">
        <f>TEXT(MILESTONE!F24554, "DD/MM/YYYY")</f>
        <v>10/17/2020</v>
      </c>
      <c r="G24554" t="s">
        <v>44</v>
      </c>
      <c r="H24554" t="s">
        <v>19322</v>
      </c>
      <c r="I24554" t="s">
        <v>192</v>
      </c>
      <c r="J24554" t="s">
        <v>21</v>
      </c>
      <c r="K24554" t="s">
        <v>61</v>
      </c>
      <c r="L24554">
        <v>12</v>
      </c>
      <c r="M24554" t="s">
        <v>30</v>
      </c>
    </row>
    <row r="24555" spans="1:13">
      <c r="A24555" t="s">
        <v>34042</v>
      </c>
      <c r="B24555" t="str" cm="1">
        <f t="array" ref="B24555">PROPER(TRIM(_xlfn.REGEXREPLACE(LEFT(MILESTONE!B24555,MIN(IFERROR(SEARCH({"@","with","&amp;","alongwith","/","(","URF"},MILESTONE!B24555),LEN(MILESTONE!B24555)+1))-1),"[^A-Za-z ]","")))</f>
        <v>Bilal Malik</v>
      </c>
      <c r="C24555" t="str">
        <f>IF(MILESTONE!C24555="f","Female","Male")</f>
        <v>Male</v>
      </c>
      <c r="D24555" t="s">
        <v>38</v>
      </c>
      <c r="E24555" cm="1">
        <f t="array" ref="E24555">IF(ISBLANK(MILESTONE!E24555),
   _xlfn.SWITCH(D24555,
      "Very Negative",2,
      "Negative",4,
      "Neutral",6,
      "Positive",8,
      "Very Positive",10
   ),
   MILESTONE!E24555)</f>
        <v>2</v>
      </c>
      <c r="F24555" t="str">
        <f>TEXT(MILESTONE!F24555, "DD/MM/YYYY")</f>
        <v>10/23/2020</v>
      </c>
      <c r="G24555" t="s">
        <v>18</v>
      </c>
      <c r="H24555" t="s">
        <v>246</v>
      </c>
      <c r="I24555" t="s">
        <v>247</v>
      </c>
      <c r="J24555" t="s">
        <v>66</v>
      </c>
      <c r="K24555" t="s">
        <v>61</v>
      </c>
      <c r="L24555">
        <v>24</v>
      </c>
      <c r="M24555" t="s">
        <v>23</v>
      </c>
    </row>
    <row r="24556" spans="1:13">
      <c r="A24556" t="s">
        <v>34043</v>
      </c>
      <c r="B24556" t="str" cm="1">
        <f t="array" ref="B24556">PROPER(TRIM(_xlfn.REGEXREPLACE(LEFT(MILESTONE!B24556,MIN(IFERROR(SEARCH({"@","with","&amp;","alongwith","/","(","URF"},MILESTONE!B24556),LEN(MILESTONE!B24556)+1))-1),"[^A-Za-z ]","")))</f>
        <v>Poonam</v>
      </c>
      <c r="C24556" t="str">
        <f>IF(MILESTONE!C24556="f","Female","Male")</f>
        <v>Female</v>
      </c>
      <c r="D24556" t="s">
        <v>57</v>
      </c>
      <c r="E24556" cm="1">
        <f t="array" ref="E24556">IF(ISBLANK(MILESTONE!E24556),
   _xlfn.SWITCH(D24556,
      "Very Negative",2,
      "Negative",4,
      "Neutral",6,
      "Positive",8,
      "Very Positive",10
   ),
   MILESTONE!E24556)</f>
        <v>8</v>
      </c>
      <c r="F24556" t="str">
        <f>TEXT(MILESTONE!F24556, "DD/MM/YYYY")</f>
        <v>10/19/2020</v>
      </c>
      <c r="G24556" t="s">
        <v>27</v>
      </c>
      <c r="H24556" t="s">
        <v>361</v>
      </c>
      <c r="I24556" t="s">
        <v>98</v>
      </c>
      <c r="J24556" t="s">
        <v>29</v>
      </c>
      <c r="K24556" t="s">
        <v>22</v>
      </c>
      <c r="L24556">
        <v>23</v>
      </c>
      <c r="M24556" t="s">
        <v>30</v>
      </c>
    </row>
    <row r="24557" spans="1:13">
      <c r="A24557" t="s">
        <v>34044</v>
      </c>
      <c r="B24557" t="str" cm="1">
        <f t="array" ref="B24557">PROPER(TRIM(_xlfn.REGEXREPLACE(LEFT(MILESTONE!B24557,MIN(IFERROR(SEARCH({"@","with","&amp;","alongwith","/","(","URF"},MILESTONE!B24557),LEN(MILESTONE!B24557)+1))-1),"[^A-Za-z ]","")))</f>
        <v>Sufia</v>
      </c>
      <c r="C24557" t="str">
        <f>IF(MILESTONE!C24557="f","Female","Male")</f>
        <v>Female</v>
      </c>
      <c r="D24557" t="s">
        <v>26</v>
      </c>
      <c r="E24557" cm="1">
        <f t="array" ref="E24557">IF(ISBLANK(MILESTONE!E24557),
   _xlfn.SWITCH(D24557,
      "Very Negative",2,
      "Negative",4,
      "Neutral",6,
      "Positive",8,
      "Very Positive",10
   ),
   MILESTONE!E24557)</f>
        <v>10</v>
      </c>
      <c r="F24557" t="str">
        <f>TEXT(MILESTONE!F24557, "DD/MM/YYYY")</f>
        <v>10/03/2020</v>
      </c>
      <c r="G24557" t="s">
        <v>18</v>
      </c>
      <c r="H24557" t="s">
        <v>195</v>
      </c>
      <c r="I24557" t="s">
        <v>46</v>
      </c>
      <c r="J24557" t="s">
        <v>29</v>
      </c>
      <c r="K24557" t="s">
        <v>22</v>
      </c>
      <c r="L24557">
        <v>44</v>
      </c>
      <c r="M24557" t="s">
        <v>30</v>
      </c>
    </row>
    <row r="24558" spans="1:13">
      <c r="A24558" t="s">
        <v>34045</v>
      </c>
      <c r="B24558" t="str" cm="1">
        <f t="array" ref="B24558">PROPER(TRIM(_xlfn.REGEXREPLACE(LEFT(MILESTONE!B24558,MIN(IFERROR(SEARCH({"@","with","&amp;","alongwith","/","(","URF"},MILESTONE!B24558),LEN(MILESTONE!B24558)+1))-1),"[^A-Za-z ]","")))</f>
        <v>Mubshshira</v>
      </c>
      <c r="C24558" t="str">
        <f>IF(MILESTONE!C24558="f","Female","Male")</f>
        <v>Female</v>
      </c>
      <c r="D24558" t="s">
        <v>16</v>
      </c>
      <c r="E24558" cm="1">
        <f t="array" ref="E24558">IF(ISBLANK(MILESTONE!E24558),
   _xlfn.SWITCH(D24558,
      "Very Negative",2,
      "Negative",4,
      "Neutral",6,
      "Positive",8,
      "Very Positive",10
   ),
   MILESTONE!E24558)</f>
        <v>6</v>
      </c>
      <c r="F24558" t="str">
        <f>TEXT(MILESTONE!F24558, "DD/MM/YYYY")</f>
        <v>10/30/2020</v>
      </c>
      <c r="G24558" t="s">
        <v>27</v>
      </c>
      <c r="H24558" t="s">
        <v>19322</v>
      </c>
      <c r="I24558" t="s">
        <v>192</v>
      </c>
      <c r="J24558" t="s">
        <v>29</v>
      </c>
      <c r="K24558" t="s">
        <v>35</v>
      </c>
      <c r="L24558">
        <v>8</v>
      </c>
      <c r="M24558" t="s">
        <v>30</v>
      </c>
    </row>
    <row r="24559" spans="1:13">
      <c r="A24559" t="s">
        <v>34047</v>
      </c>
      <c r="B24559" t="str" cm="1">
        <f t="array" ref="B24559">PROPER(TRIM(_xlfn.REGEXREPLACE(LEFT(MILESTONE!B24559,MIN(IFERROR(SEARCH({"@","with","&amp;","alongwith","/","(","URF"},MILESTONE!B24559),LEN(MILESTONE!B24559)+1))-1),"[^A-Za-z ]","")))</f>
        <v>Pooja</v>
      </c>
      <c r="C24559" t="str">
        <f>IF(MILESTONE!C24559="f","Female","Male")</f>
        <v>Female</v>
      </c>
      <c r="D24559" t="s">
        <v>34</v>
      </c>
      <c r="E24559" cm="1">
        <f t="array" ref="E24559">IF(ISBLANK(MILESTONE!E24559),
   _xlfn.SWITCH(D24559,
      "Very Negative",2,
      "Negative",4,
      "Neutral",6,
      "Positive",8,
      "Very Positive",10
   ),
   MILESTONE!E24559)</f>
        <v>3</v>
      </c>
      <c r="F24559" t="str">
        <f>TEXT(MILESTONE!F24559, "DD/MM/YYYY")</f>
        <v>10/25/2020</v>
      </c>
      <c r="G24559" t="s">
        <v>27</v>
      </c>
      <c r="H24559" t="s">
        <v>744</v>
      </c>
      <c r="I24559" t="s">
        <v>98</v>
      </c>
      <c r="J24559" t="s">
        <v>29</v>
      </c>
      <c r="K24559" t="s">
        <v>35</v>
      </c>
      <c r="L24559">
        <v>30</v>
      </c>
      <c r="M24559" t="s">
        <v>23</v>
      </c>
    </row>
    <row r="24560" spans="1:13">
      <c r="A24560" t="s">
        <v>34048</v>
      </c>
      <c r="B24560" t="str" cm="1">
        <f t="array" ref="B24560">PROPER(TRIM(_xlfn.REGEXREPLACE(LEFT(MILESTONE!B24560,MIN(IFERROR(SEARCH({"@","with","&amp;","alongwith","/","(","URF"},MILESTONE!B24560),LEN(MILESTONE!B24560)+1))-1),"[^A-Za-z ]","")))</f>
        <v>Simran</v>
      </c>
      <c r="C24560" t="str">
        <f>IF(MILESTONE!C24560="f","Female","Male")</f>
        <v>Female</v>
      </c>
      <c r="D24560" t="s">
        <v>38</v>
      </c>
      <c r="E24560" cm="1">
        <f t="array" ref="E24560">IF(ISBLANK(MILESTONE!E24560),
   _xlfn.SWITCH(D24560,
      "Very Negative",2,
      "Negative",4,
      "Neutral",6,
      "Positive",8,
      "Very Positive",10
   ),
   MILESTONE!E24560)</f>
        <v>2</v>
      </c>
      <c r="F24560" t="str">
        <f>TEXT(MILESTONE!F24560, "DD/MM/YYYY")</f>
        <v>10/23/2020</v>
      </c>
      <c r="G24560" t="s">
        <v>18</v>
      </c>
      <c r="H24560" t="s">
        <v>350</v>
      </c>
      <c r="I24560" t="s">
        <v>76</v>
      </c>
      <c r="J24560" t="s">
        <v>29</v>
      </c>
      <c r="K24560" t="s">
        <v>22</v>
      </c>
      <c r="L24560">
        <v>40</v>
      </c>
      <c r="M24560" t="s">
        <v>30</v>
      </c>
    </row>
    <row r="24561" spans="1:13">
      <c r="A24561" t="s">
        <v>34049</v>
      </c>
      <c r="B24561" t="str" cm="1">
        <f t="array" ref="B24561">PROPER(TRIM(_xlfn.REGEXREPLACE(LEFT(MILESTONE!B24561,MIN(IFERROR(SEARCH({"@","with","&amp;","alongwith","/","(","URF"},MILESTONE!B24561),LEN(MILESTONE!B24561)+1))-1),"[^A-Za-z ]","")))</f>
        <v>Subhash Aurao</v>
      </c>
      <c r="C24561" t="str">
        <f>IF(MILESTONE!C24561="f","Female","Male")</f>
        <v>Male</v>
      </c>
      <c r="D24561" t="s">
        <v>38</v>
      </c>
      <c r="E24561" cm="1">
        <f t="array" ref="E24561">IF(ISBLANK(MILESTONE!E24561),
   _xlfn.SWITCH(D24561,
      "Very Negative",2,
      "Negative",4,
      "Neutral",6,
      "Positive",8,
      "Very Positive",10
   ),
   MILESTONE!E24561)</f>
        <v>2</v>
      </c>
      <c r="F24561" t="str">
        <f>TEXT(MILESTONE!F24561, "DD/MM/YYYY")</f>
        <v>10/02/2020</v>
      </c>
      <c r="G24561" t="s">
        <v>18</v>
      </c>
      <c r="H24561" t="s">
        <v>102</v>
      </c>
      <c r="I24561" t="s">
        <v>93</v>
      </c>
      <c r="J24561" t="s">
        <v>66</v>
      </c>
      <c r="K24561" t="s">
        <v>22</v>
      </c>
      <c r="L24561">
        <v>23</v>
      </c>
      <c r="M24561" t="s">
        <v>23</v>
      </c>
    </row>
    <row r="24562" spans="1:13">
      <c r="A24562" t="s">
        <v>34050</v>
      </c>
      <c r="B24562" t="str" cm="1">
        <f t="array" ref="B24562">PROPER(TRIM(_xlfn.REGEXREPLACE(LEFT(MILESTONE!B24562,MIN(IFERROR(SEARCH({"@","with","&amp;","alongwith","/","(","URF"},MILESTONE!B24562),LEN(MILESTONE!B24562)+1))-1),"[^A-Za-z ]","")))</f>
        <v>Pankaj Saini</v>
      </c>
      <c r="C24562" t="str">
        <f>IF(MILESTONE!C24562="f","Female","Male")</f>
        <v>Male</v>
      </c>
      <c r="D24562" t="s">
        <v>38</v>
      </c>
      <c r="E24562" cm="1">
        <f t="array" ref="E24562">IF(ISBLANK(MILESTONE!E24562),
   _xlfn.SWITCH(D24562,
      "Very Negative",2,
      "Negative",4,
      "Neutral",6,
      "Positive",8,
      "Very Positive",10
   ),
   MILESTONE!E24562)</f>
        <v>2</v>
      </c>
      <c r="F24562" t="str">
        <f>TEXT(MILESTONE!F24562, "DD/MM/YYYY")</f>
        <v>10/08/2020</v>
      </c>
      <c r="G24562" t="s">
        <v>18</v>
      </c>
      <c r="H24562" t="s">
        <v>19077</v>
      </c>
      <c r="I24562" t="s">
        <v>222</v>
      </c>
      <c r="J24562" t="s">
        <v>21</v>
      </c>
      <c r="K24562" t="s">
        <v>61</v>
      </c>
      <c r="L24562">
        <v>8</v>
      </c>
      <c r="M24562" t="s">
        <v>30</v>
      </c>
    </row>
    <row r="24563" spans="1:13">
      <c r="A24563" t="s">
        <v>34051</v>
      </c>
      <c r="B24563" t="str" cm="1">
        <f t="array" ref="B24563">PROPER(TRIM(_xlfn.REGEXREPLACE(LEFT(MILESTONE!B24563,MIN(IFERROR(SEARCH({"@","with","&amp;","alongwith","/","(","URF"},MILESTONE!B24563),LEN(MILESTONE!B24563)+1))-1),"[^A-Za-z ]","")))</f>
        <v>Hema</v>
      </c>
      <c r="C24563" t="str">
        <f>IF(MILESTONE!C24563="f","Female","Male")</f>
        <v>Female</v>
      </c>
      <c r="D24563" t="s">
        <v>16</v>
      </c>
      <c r="E24563" cm="1">
        <f t="array" ref="E24563">IF(ISBLANK(MILESTONE!E24563),
   _xlfn.SWITCH(D24563,
      "Very Negative",2,
      "Negative",4,
      "Neutral",6,
      "Positive",8,
      "Very Positive",10
   ),
   MILESTONE!E24563)</f>
        <v>6</v>
      </c>
      <c r="F24563" t="str">
        <f>TEXT(MILESTONE!F24563, "DD/MM/YYYY")</f>
        <v>10/23/2020</v>
      </c>
      <c r="G24563" t="s">
        <v>18</v>
      </c>
      <c r="H24563" t="s">
        <v>727</v>
      </c>
      <c r="I24563" t="s">
        <v>222</v>
      </c>
      <c r="J24563" t="s">
        <v>29</v>
      </c>
      <c r="K24563" t="s">
        <v>22</v>
      </c>
      <c r="L24563">
        <v>44</v>
      </c>
      <c r="M24563" t="s">
        <v>23</v>
      </c>
    </row>
    <row r="24564" spans="1:13">
      <c r="A24564" t="s">
        <v>34052</v>
      </c>
      <c r="B24564" t="str" cm="1">
        <f t="array" ref="B24564">PROPER(TRIM(_xlfn.REGEXREPLACE(LEFT(MILESTONE!B24564,MIN(IFERROR(SEARCH({"@","with","&amp;","alongwith","/","(","URF"},MILESTONE!B24564),LEN(MILESTONE!B24564)+1))-1),"[^A-Za-z ]","")))</f>
        <v>Fahim Ullah</v>
      </c>
      <c r="C24564" t="str">
        <f>IF(MILESTONE!C24564="f","Female","Male")</f>
        <v>Male</v>
      </c>
      <c r="D24564" t="s">
        <v>57</v>
      </c>
      <c r="E24564" cm="1">
        <f t="array" ref="E24564">IF(ISBLANK(MILESTONE!E24564),
   _xlfn.SWITCH(D24564,
      "Very Negative",2,
      "Negative",4,
      "Neutral",6,
      "Positive",8,
      "Very Positive",10
   ),
   MILESTONE!E24564)</f>
        <v>8</v>
      </c>
      <c r="F24564" t="str">
        <f>TEXT(MILESTONE!F24564, "DD/MM/YYYY")</f>
        <v>10/08/2020</v>
      </c>
      <c r="G24564" t="s">
        <v>18</v>
      </c>
      <c r="H24564" t="s">
        <v>97</v>
      </c>
      <c r="I24564" t="s">
        <v>98</v>
      </c>
      <c r="J24564" t="s">
        <v>66</v>
      </c>
      <c r="K24564" t="s">
        <v>22</v>
      </c>
      <c r="L24564">
        <v>45</v>
      </c>
      <c r="M24564" t="s">
        <v>23</v>
      </c>
    </row>
    <row r="24565" spans="1:13">
      <c r="A24565" t="s">
        <v>34053</v>
      </c>
      <c r="B24565" t="str" cm="1">
        <f t="array" ref="B24565">PROPER(TRIM(_xlfn.REGEXREPLACE(LEFT(MILESTONE!B24565,MIN(IFERROR(SEARCH({"@","with","&amp;","alongwith","/","(","URF"},MILESTONE!B24565),LEN(MILESTONE!B24565)+1))-1),"[^A-Za-z ]","")))</f>
        <v>Palak</v>
      </c>
      <c r="C24565" t="str">
        <f>IF(MILESTONE!C24565="f","Female","Male")</f>
        <v>Female</v>
      </c>
      <c r="D24565" t="s">
        <v>16</v>
      </c>
      <c r="E24565" cm="1">
        <f t="array" ref="E24565">IF(ISBLANK(MILESTONE!E24565),
   _xlfn.SWITCH(D24565,
      "Very Negative",2,
      "Negative",4,
      "Neutral",6,
      "Positive",8,
      "Very Positive",10
   ),
   MILESTONE!E24565)</f>
        <v>5</v>
      </c>
      <c r="F24565" t="str">
        <f>TEXT(MILESTONE!F24565, "DD/MM/YYYY")</f>
        <v>10/30/2020</v>
      </c>
      <c r="G24565" t="s">
        <v>18</v>
      </c>
      <c r="H24565" t="s">
        <v>259</v>
      </c>
      <c r="I24565" t="s">
        <v>98</v>
      </c>
      <c r="J24565" t="s">
        <v>66</v>
      </c>
      <c r="K24565" t="s">
        <v>22</v>
      </c>
      <c r="L24565">
        <v>29</v>
      </c>
      <c r="M24565" t="s">
        <v>106</v>
      </c>
    </row>
    <row r="24566" spans="1:13">
      <c r="A24566" t="s">
        <v>34054</v>
      </c>
      <c r="B24566" t="str" cm="1">
        <f t="array" ref="B24566">PROPER(TRIM(_xlfn.REGEXREPLACE(LEFT(MILESTONE!B24566,MIN(IFERROR(SEARCH({"@","with","&amp;","alongwith","/","(","URF"},MILESTONE!B24566),LEN(MILESTONE!B24566)+1))-1),"[^A-Za-z ]","")))</f>
        <v>Nar Singh</v>
      </c>
      <c r="C24566" t="str">
        <f>IF(MILESTONE!C24566="f","Female","Male")</f>
        <v>Male</v>
      </c>
      <c r="D24566" t="s">
        <v>26</v>
      </c>
      <c r="E24566" cm="1">
        <f t="array" ref="E24566">IF(ISBLANK(MILESTONE!E24566),
   _xlfn.SWITCH(D24566,
      "Very Negative",2,
      "Negative",4,
      "Neutral",6,
      "Positive",8,
      "Very Positive",10
   ),
   MILESTONE!E24566)</f>
        <v>9</v>
      </c>
      <c r="F24566" t="str">
        <f>TEXT(MILESTONE!F24566, "DD/MM/YYYY")</f>
        <v>10/24/2020</v>
      </c>
      <c r="G24566" t="s">
        <v>18</v>
      </c>
      <c r="H24566" t="s">
        <v>788</v>
      </c>
      <c r="I24566" t="s">
        <v>222</v>
      </c>
      <c r="J24566" t="s">
        <v>66</v>
      </c>
      <c r="K24566" t="s">
        <v>22</v>
      </c>
      <c r="L24566">
        <v>17</v>
      </c>
      <c r="M24566" t="s">
        <v>23</v>
      </c>
    </row>
    <row r="24567" spans="1:13">
      <c r="A24567" t="s">
        <v>34055</v>
      </c>
      <c r="B24567" t="str" cm="1">
        <f t="array" ref="B24567">PROPER(TRIM(_xlfn.REGEXREPLACE(LEFT(MILESTONE!B24567,MIN(IFERROR(SEARCH({"@","with","&amp;","alongwith","/","(","URF"},MILESTONE!B24567),LEN(MILESTONE!B24567)+1))-1),"[^A-Za-z ]","")))</f>
        <v>Nisha</v>
      </c>
      <c r="C24567" t="str">
        <f>IF(MILESTONE!C24567="f","Female","Male")</f>
        <v>Female</v>
      </c>
      <c r="D24567" t="s">
        <v>38</v>
      </c>
      <c r="E24567" cm="1">
        <f t="array" ref="E24567">IF(ISBLANK(MILESTONE!E24567),
   _xlfn.SWITCH(D24567,
      "Very Negative",2,
      "Negative",4,
      "Neutral",6,
      "Positive",8,
      "Very Positive",10
   ),
   MILESTONE!E24567)</f>
        <v>2</v>
      </c>
      <c r="F24567" t="str">
        <f>TEXT(MILESTONE!F24567, "DD/MM/YYYY")</f>
        <v>10/15/2020</v>
      </c>
      <c r="G24567" t="s">
        <v>18</v>
      </c>
      <c r="H24567" t="s">
        <v>603</v>
      </c>
      <c r="I24567" t="s">
        <v>144</v>
      </c>
      <c r="J24567" t="s">
        <v>77</v>
      </c>
      <c r="K24567" t="s">
        <v>35</v>
      </c>
      <c r="L24567">
        <v>43</v>
      </c>
      <c r="M24567" t="s">
        <v>30</v>
      </c>
    </row>
    <row r="24568" spans="1:13">
      <c r="A24568" t="s">
        <v>34056</v>
      </c>
      <c r="B24568" t="str" cm="1">
        <f t="array" ref="B24568">PROPER(TRIM(_xlfn.REGEXREPLACE(LEFT(MILESTONE!B24568,MIN(IFERROR(SEARCH({"@","with","&amp;","alongwith","/","(","URF"},MILESTONE!B24568),LEN(MILESTONE!B24568)+1))-1),"[^A-Za-z ]","")))</f>
        <v>Nisha</v>
      </c>
      <c r="C24568" t="str">
        <f>IF(MILESTONE!C24568="f","Female","Male")</f>
        <v>Female</v>
      </c>
      <c r="D24568" t="s">
        <v>57</v>
      </c>
      <c r="E24568" cm="1">
        <f t="array" ref="E24568">IF(ISBLANK(MILESTONE!E24568),
   _xlfn.SWITCH(D24568,
      "Very Negative",2,
      "Negative",4,
      "Neutral",6,
      "Positive",8,
      "Very Positive",10
   ),
   MILESTONE!E24568)</f>
        <v>8</v>
      </c>
      <c r="F24568" t="str">
        <f>TEXT(MILESTONE!F24568, "DD/MM/YYYY")</f>
        <v>10/10/2020</v>
      </c>
      <c r="G24568" t="s">
        <v>27</v>
      </c>
      <c r="H24568" t="s">
        <v>1554</v>
      </c>
      <c r="I24568" t="s">
        <v>76</v>
      </c>
      <c r="J24568" t="s">
        <v>29</v>
      </c>
      <c r="K24568" t="s">
        <v>22</v>
      </c>
      <c r="L24568">
        <v>45</v>
      </c>
      <c r="M24568" t="s">
        <v>23</v>
      </c>
    </row>
    <row r="24569" spans="1:13">
      <c r="A24569" t="s">
        <v>34057</v>
      </c>
      <c r="B24569" t="str" cm="1">
        <f t="array" ref="B24569">PROPER(TRIM(_xlfn.REGEXREPLACE(LEFT(MILESTONE!B24569,MIN(IFERROR(SEARCH({"@","with","&amp;","alongwith","/","(","URF"},MILESTONE!B24569),LEN(MILESTONE!B24569)+1))-1),"[^A-Za-z ]","")))</f>
        <v>Sahlesh Kumar</v>
      </c>
      <c r="C24569" t="str">
        <f>IF(MILESTONE!C24569="f","Female","Male")</f>
        <v>Male</v>
      </c>
      <c r="D24569" t="s">
        <v>16</v>
      </c>
      <c r="E24569" cm="1">
        <f t="array" ref="E24569">IF(ISBLANK(MILESTONE!E24569),
   _xlfn.SWITCH(D24569,
      "Very Negative",2,
      "Negative",4,
      "Neutral",6,
      "Positive",8,
      "Very Positive",10
   ),
   MILESTONE!E24569)</f>
        <v>6</v>
      </c>
      <c r="F24569" t="str">
        <f>TEXT(MILESTONE!F24569, "DD/MM/YYYY")</f>
        <v>10/04/2020</v>
      </c>
      <c r="G24569" t="s">
        <v>18</v>
      </c>
      <c r="H24569" t="s">
        <v>195</v>
      </c>
      <c r="I24569" t="s">
        <v>46</v>
      </c>
      <c r="J24569" t="s">
        <v>77</v>
      </c>
      <c r="K24569" t="s">
        <v>22</v>
      </c>
      <c r="L24569">
        <v>7</v>
      </c>
      <c r="M24569" t="s">
        <v>30</v>
      </c>
    </row>
    <row r="24570" spans="1:13">
      <c r="A24570" t="s">
        <v>34058</v>
      </c>
      <c r="B24570" t="str" cm="1">
        <f t="array" ref="B24570">PROPER(TRIM(_xlfn.REGEXREPLACE(LEFT(MILESTONE!B24570,MIN(IFERROR(SEARCH({"@","with","&amp;","alongwith","/","(","URF"},MILESTONE!B24570),LEN(MILESTONE!B24570)+1))-1),"[^A-Za-z ]","")))</f>
        <v>Hareshwar Prasad</v>
      </c>
      <c r="C24570" t="str">
        <f>IF(MILESTONE!C24570="f","Female","Male")</f>
        <v>Male</v>
      </c>
      <c r="D24570" t="s">
        <v>34</v>
      </c>
      <c r="E24570" cm="1">
        <f t="array" ref="E24570">IF(ISBLANK(MILESTONE!E24570),
   _xlfn.SWITCH(D24570,
      "Very Negative",2,
      "Negative",4,
      "Neutral",6,
      "Positive",8,
      "Very Positive",10
   ),
   MILESTONE!E24570)</f>
        <v>3</v>
      </c>
      <c r="F24570" t="str">
        <f>TEXT(MILESTONE!F24570, "DD/MM/YYYY")</f>
        <v>10/02/2020</v>
      </c>
      <c r="G24570" t="s">
        <v>18</v>
      </c>
      <c r="H24570" t="s">
        <v>339</v>
      </c>
      <c r="I24570" t="s">
        <v>222</v>
      </c>
      <c r="J24570" t="s">
        <v>21</v>
      </c>
      <c r="K24570" t="s">
        <v>35</v>
      </c>
      <c r="L24570">
        <v>25</v>
      </c>
      <c r="M24570" t="s">
        <v>84</v>
      </c>
    </row>
    <row r="24571" spans="1:13">
      <c r="A24571" t="s">
        <v>34059</v>
      </c>
      <c r="B24571" t="str" cm="1">
        <f t="array" ref="B24571">PROPER(TRIM(_xlfn.REGEXREPLACE(LEFT(MILESTONE!B24571,MIN(IFERROR(SEARCH({"@","with","&amp;","alongwith","/","(","URF"},MILESTONE!B24571),LEN(MILESTONE!B24571)+1))-1),"[^A-Za-z ]","")))</f>
        <v>Geeta</v>
      </c>
      <c r="C24571" t="str">
        <f>IF(MILESTONE!C24571="f","Female","Male")</f>
        <v>Female</v>
      </c>
      <c r="D24571" t="s">
        <v>16</v>
      </c>
      <c r="E24571" cm="1">
        <f t="array" ref="E24571">IF(ISBLANK(MILESTONE!E24571),
   _xlfn.SWITCH(D24571,
      "Very Negative",2,
      "Negative",4,
      "Neutral",6,
      "Positive",8,
      "Very Positive",10
   ),
   MILESTONE!E24571)</f>
        <v>6</v>
      </c>
      <c r="F24571" t="str">
        <f>TEXT(MILESTONE!F24571, "DD/MM/YYYY")</f>
        <v>10/21/2020</v>
      </c>
      <c r="G24571" t="s">
        <v>18</v>
      </c>
      <c r="H24571" t="s">
        <v>624</v>
      </c>
      <c r="I24571" t="s">
        <v>462</v>
      </c>
      <c r="J24571" t="s">
        <v>77</v>
      </c>
      <c r="K24571" t="s">
        <v>35</v>
      </c>
      <c r="L24571">
        <v>37</v>
      </c>
      <c r="M24571" t="s">
        <v>106</v>
      </c>
    </row>
    <row r="24572" spans="1:13">
      <c r="A24572" t="s">
        <v>34060</v>
      </c>
      <c r="B24572" t="str" cm="1">
        <f t="array" ref="B24572">PROPER(TRIM(_xlfn.REGEXREPLACE(LEFT(MILESTONE!B24572,MIN(IFERROR(SEARCH({"@","with","&amp;","alongwith","/","(","URF"},MILESTONE!B24572),LEN(MILESTONE!B24572)+1))-1),"[^A-Za-z ]","")))</f>
        <v>Kavita</v>
      </c>
      <c r="C24572" t="str">
        <f>IF(MILESTONE!C24572="f","Female","Male")</f>
        <v>Female</v>
      </c>
      <c r="D24572" t="s">
        <v>26</v>
      </c>
      <c r="E24572" cm="1">
        <f t="array" ref="E24572">IF(ISBLANK(MILESTONE!E24572),
   _xlfn.SWITCH(D24572,
      "Very Negative",2,
      "Negative",4,
      "Neutral",6,
      "Positive",8,
      "Very Positive",10
   ),
   MILESTONE!E24572)</f>
        <v>9</v>
      </c>
      <c r="F24572" t="str">
        <f>TEXT(MILESTONE!F24572, "DD/MM/YYYY")</f>
        <v>10/05/2020</v>
      </c>
      <c r="G24572" t="s">
        <v>18</v>
      </c>
      <c r="H24572" t="s">
        <v>1845</v>
      </c>
      <c r="I24572" t="s">
        <v>192</v>
      </c>
      <c r="J24572" t="s">
        <v>21</v>
      </c>
      <c r="K24572" t="s">
        <v>22</v>
      </c>
      <c r="L24572">
        <v>16</v>
      </c>
      <c r="M24572" t="s">
        <v>106</v>
      </c>
    </row>
    <row r="24573" spans="1:13">
      <c r="A24573" t="s">
        <v>34061</v>
      </c>
      <c r="B24573" t="str" cm="1">
        <f t="array" ref="B24573">PROPER(TRIM(_xlfn.REGEXREPLACE(LEFT(MILESTONE!B24573,MIN(IFERROR(SEARCH({"@","with","&amp;","alongwith","/","(","URF"},MILESTONE!B24573),LEN(MILESTONE!B24573)+1))-1),"[^A-Za-z ]","")))</f>
        <v>Anandwati</v>
      </c>
      <c r="C24573" t="str">
        <f>IF(MILESTONE!C24573="f","Female","Male")</f>
        <v>Female</v>
      </c>
      <c r="D24573" t="s">
        <v>16</v>
      </c>
      <c r="E24573" cm="1">
        <f t="array" ref="E24573">IF(ISBLANK(MILESTONE!E24573),
   _xlfn.SWITCH(D24573,
      "Very Negative",2,
      "Negative",4,
      "Neutral",6,
      "Positive",8,
      "Very Positive",10
   ),
   MILESTONE!E24573)</f>
        <v>6</v>
      </c>
      <c r="F24573" t="str">
        <f>TEXT(MILESTONE!F24573, "DD/MM/YYYY")</f>
        <v>10/01/2020</v>
      </c>
      <c r="G24573" t="s">
        <v>18</v>
      </c>
      <c r="H24573" t="s">
        <v>221</v>
      </c>
      <c r="I24573" t="s">
        <v>222</v>
      </c>
      <c r="J24573" t="s">
        <v>77</v>
      </c>
      <c r="K24573" t="s">
        <v>35</v>
      </c>
      <c r="L24573">
        <v>19</v>
      </c>
      <c r="M24573" t="s">
        <v>30</v>
      </c>
    </row>
    <row r="24574" spans="1:13">
      <c r="A24574" t="s">
        <v>34062</v>
      </c>
      <c r="B24574" t="str" cm="1">
        <f t="array" ref="B24574">PROPER(TRIM(_xlfn.REGEXREPLACE(LEFT(MILESTONE!B24574,MIN(IFERROR(SEARCH({"@","with","&amp;","alongwith","/","(","URF"},MILESTONE!B24574),LEN(MILESTONE!B24574)+1))-1),"[^A-Za-z ]","")))</f>
        <v>Bharti</v>
      </c>
      <c r="C24574" t="str">
        <f>IF(MILESTONE!C24574="f","Female","Male")</f>
        <v>Female</v>
      </c>
      <c r="D24574" t="s">
        <v>34</v>
      </c>
      <c r="E24574" cm="1">
        <f t="array" ref="E24574">IF(ISBLANK(MILESTONE!E24574),
   _xlfn.SWITCH(D24574,
      "Very Negative",2,
      "Negative",4,
      "Neutral",6,
      "Positive",8,
      "Very Positive",10
   ),
   MILESTONE!E24574)</f>
        <v>6</v>
      </c>
      <c r="F24574" t="str">
        <f>TEXT(MILESTONE!F24574, "DD/MM/YYYY")</f>
        <v>10/13/2020</v>
      </c>
      <c r="G24574" t="s">
        <v>44</v>
      </c>
      <c r="H24574" t="s">
        <v>423</v>
      </c>
      <c r="I24574" t="s">
        <v>424</v>
      </c>
      <c r="J24574" t="s">
        <v>21</v>
      </c>
      <c r="K24574" t="s">
        <v>22</v>
      </c>
      <c r="L24574">
        <v>41</v>
      </c>
      <c r="M24574" t="s">
        <v>23</v>
      </c>
    </row>
    <row r="24575" spans="1:13">
      <c r="A24575" t="s">
        <v>34063</v>
      </c>
      <c r="B24575" t="str" cm="1">
        <f t="array" ref="B24575">PROPER(TRIM(_xlfn.REGEXREPLACE(LEFT(MILESTONE!B24575,MIN(IFERROR(SEARCH({"@","with","&amp;","alongwith","/","(","URF"},MILESTONE!B24575),LEN(MILESTONE!B24575)+1))-1),"[^A-Za-z ]","")))</f>
        <v>Kumari Arti</v>
      </c>
      <c r="C24575" t="str">
        <f>IF(MILESTONE!C24575="f","Female","Male")</f>
        <v>Female</v>
      </c>
      <c r="D24575" t="s">
        <v>34</v>
      </c>
      <c r="E24575" cm="1">
        <f t="array" ref="E24575">IF(ISBLANK(MILESTONE!E24575),
   _xlfn.SWITCH(D24575,
      "Very Negative",2,
      "Negative",4,
      "Neutral",6,
      "Positive",8,
      "Very Positive",10
   ),
   MILESTONE!E24575)</f>
        <v>4</v>
      </c>
      <c r="F24575" t="str">
        <f>TEXT(MILESTONE!F24575, "DD/MM/YYYY")</f>
        <v>10/14/2020</v>
      </c>
      <c r="G24575" t="s">
        <v>18</v>
      </c>
      <c r="H24575" t="s">
        <v>19262</v>
      </c>
      <c r="I24575" t="s">
        <v>222</v>
      </c>
      <c r="J24575" t="s">
        <v>66</v>
      </c>
      <c r="K24575" t="s">
        <v>22</v>
      </c>
      <c r="L24575">
        <v>37</v>
      </c>
      <c r="M24575" t="s">
        <v>30</v>
      </c>
    </row>
    <row r="24576" spans="1:13">
      <c r="A24576" t="s">
        <v>34064</v>
      </c>
      <c r="B24576" t="str" cm="1">
        <f t="array" ref="B24576">PROPER(TRIM(_xlfn.REGEXREPLACE(LEFT(MILESTONE!B24576,MIN(IFERROR(SEARCH({"@","with","&amp;","alongwith","/","(","URF"},MILESTONE!B24576),LEN(MILESTONE!B24576)+1))-1),"[^A-Za-z ]","")))</f>
        <v>Mukesh</v>
      </c>
      <c r="C24576" t="str">
        <f>IF(MILESTONE!C24576="f","Female","Male")</f>
        <v>Male</v>
      </c>
      <c r="D24576" t="s">
        <v>34</v>
      </c>
      <c r="E24576" cm="1">
        <f t="array" ref="E24576">IF(ISBLANK(MILESTONE!E24576),
   _xlfn.SWITCH(D24576,
      "Very Negative",2,
      "Negative",4,
      "Neutral",6,
      "Positive",8,
      "Very Positive",10
   ),
   MILESTONE!E24576)</f>
        <v>4</v>
      </c>
      <c r="F24576" t="str">
        <f>TEXT(MILESTONE!F24576, "DD/MM/YYYY")</f>
        <v>10/19/2020</v>
      </c>
      <c r="G24576" t="s">
        <v>18</v>
      </c>
      <c r="H24576" t="s">
        <v>606</v>
      </c>
      <c r="I24576" t="s">
        <v>41</v>
      </c>
      <c r="J24576" t="s">
        <v>77</v>
      </c>
      <c r="K24576" t="s">
        <v>22</v>
      </c>
      <c r="L24576">
        <v>45</v>
      </c>
      <c r="M24576" t="s">
        <v>106</v>
      </c>
    </row>
    <row r="24577" spans="1:13">
      <c r="A24577" t="s">
        <v>34065</v>
      </c>
      <c r="B24577" t="str" cm="1">
        <f t="array" ref="B24577">PROPER(TRIM(_xlfn.REGEXREPLACE(LEFT(MILESTONE!B24577,MIN(IFERROR(SEARCH({"@","with","&amp;","alongwith","/","(","URF"},MILESTONE!B24577),LEN(MILESTONE!B24577)+1))-1),"[^A-Za-z ]","")))</f>
        <v>Raj Kamal</v>
      </c>
      <c r="C24577" t="str">
        <f>IF(MILESTONE!C24577="f","Female","Male")</f>
        <v>Male</v>
      </c>
      <c r="D24577" t="s">
        <v>34</v>
      </c>
      <c r="E24577" cm="1">
        <f t="array" ref="E24577">IF(ISBLANK(MILESTONE!E24577),
   _xlfn.SWITCH(D24577,
      "Very Negative",2,
      "Negative",4,
      "Neutral",6,
      "Positive",8,
      "Very Positive",10
   ),
   MILESTONE!E24577)</f>
        <v>4</v>
      </c>
      <c r="F24577" t="str">
        <f>TEXT(MILESTONE!F24577, "DD/MM/YYYY")</f>
        <v>10/05/2020</v>
      </c>
      <c r="G24577" t="s">
        <v>27</v>
      </c>
      <c r="H24577" t="s">
        <v>187</v>
      </c>
      <c r="I24577" t="s">
        <v>188</v>
      </c>
      <c r="J24577" t="s">
        <v>29</v>
      </c>
      <c r="K24577" t="s">
        <v>22</v>
      </c>
      <c r="L24577">
        <v>41</v>
      </c>
      <c r="M24577" t="s">
        <v>30</v>
      </c>
    </row>
    <row r="24578" spans="1:13">
      <c r="A24578" t="s">
        <v>34066</v>
      </c>
      <c r="B24578" t="str" cm="1">
        <f t="array" ref="B24578">PROPER(TRIM(_xlfn.REGEXREPLACE(LEFT(MILESTONE!B24578,MIN(IFERROR(SEARCH({"@","with","&amp;","alongwith","/","(","URF"},MILESTONE!B24578),LEN(MILESTONE!B24578)+1))-1),"[^A-Za-z ]","")))</f>
        <v>Suman</v>
      </c>
      <c r="C24578" t="str">
        <f>IF(MILESTONE!C24578="f","Female","Male")</f>
        <v>Female</v>
      </c>
      <c r="D24578" t="s">
        <v>16</v>
      </c>
      <c r="E24578" cm="1">
        <f t="array" ref="E24578">IF(ISBLANK(MILESTONE!E24578),
   _xlfn.SWITCH(D24578,
      "Very Negative",2,
      "Negative",4,
      "Neutral",6,
      "Positive",8,
      "Very Positive",10
   ),
   MILESTONE!E24578)</f>
        <v>5</v>
      </c>
      <c r="F24578" t="str">
        <f>TEXT(MILESTONE!F24578, "DD/MM/YYYY")</f>
        <v>10/18/2020</v>
      </c>
      <c r="G24578" t="s">
        <v>18</v>
      </c>
      <c r="H24578" t="s">
        <v>209</v>
      </c>
      <c r="I24578" t="s">
        <v>93</v>
      </c>
      <c r="J24578" t="s">
        <v>29</v>
      </c>
      <c r="K24578" t="s">
        <v>22</v>
      </c>
      <c r="L24578">
        <v>7</v>
      </c>
      <c r="M24578" t="s">
        <v>30</v>
      </c>
    </row>
    <row r="24579" spans="1:13">
      <c r="A24579" t="s">
        <v>34067</v>
      </c>
      <c r="B24579" t="str" cm="1">
        <f t="array" ref="B24579">PROPER(TRIM(_xlfn.REGEXREPLACE(LEFT(MILESTONE!B24579,MIN(IFERROR(SEARCH({"@","with","&amp;","alongwith","/","(","URF"},MILESTONE!B24579),LEN(MILESTONE!B24579)+1))-1),"[^A-Za-z ]","")))</f>
        <v>Prashant Mishra</v>
      </c>
      <c r="C24579" t="str">
        <f>IF(MILESTONE!C24579="f","Female","Male")</f>
        <v>Male</v>
      </c>
      <c r="D24579" t="s">
        <v>34</v>
      </c>
      <c r="E24579" cm="1">
        <f t="array" ref="E24579">IF(ISBLANK(MILESTONE!E24579),
   _xlfn.SWITCH(D24579,
      "Very Negative",2,
      "Negative",4,
      "Neutral",6,
      "Positive",8,
      "Very Positive",10
   ),
   MILESTONE!E24579)</f>
        <v>4</v>
      </c>
      <c r="F24579" t="str">
        <f>TEXT(MILESTONE!F24579, "DD/MM/YYYY")</f>
        <v>10/13/2020</v>
      </c>
      <c r="G24579" t="s">
        <v>18</v>
      </c>
      <c r="H24579" t="s">
        <v>519</v>
      </c>
      <c r="I24579" t="s">
        <v>222</v>
      </c>
      <c r="J24579" t="s">
        <v>77</v>
      </c>
      <c r="K24579" t="s">
        <v>61</v>
      </c>
      <c r="L24579">
        <v>37</v>
      </c>
      <c r="M24579" t="s">
        <v>30</v>
      </c>
    </row>
    <row r="24580" spans="1:13">
      <c r="A24580" t="s">
        <v>34068</v>
      </c>
      <c r="B24580" t="str" cm="1">
        <f t="array" ref="B24580">PROPER(TRIM(_xlfn.REGEXREPLACE(LEFT(MILESTONE!B24580,MIN(IFERROR(SEARCH({"@","with","&amp;","alongwith","/","(","URF"},MILESTONE!B24580),LEN(MILESTONE!B24580)+1))-1),"[^A-Za-z ]","")))</f>
        <v/>
      </c>
      <c r="C24580" t="str">
        <f>IF(MILESTONE!C24580="f","Female","Male")</f>
        <v>Female</v>
      </c>
      <c r="D24580" t="s">
        <v>38</v>
      </c>
      <c r="E24580" cm="1">
        <f t="array" ref="E24580">IF(ISBLANK(MILESTONE!E24580),
   _xlfn.SWITCH(D24580,
      "Very Negative",2,
      "Negative",4,
      "Neutral",6,
      "Positive",8,
      "Very Positive",10
   ),
   MILESTONE!E24580)</f>
        <v>2</v>
      </c>
      <c r="F24580" t="str">
        <f>TEXT(MILESTONE!F24580, "DD/MM/YYYY")</f>
        <v>10/27/2020</v>
      </c>
      <c r="G24580" t="s">
        <v>18</v>
      </c>
      <c r="H24580" t="s">
        <v>1793</v>
      </c>
      <c r="I24580" t="s">
        <v>72</v>
      </c>
      <c r="J24580" t="s">
        <v>29</v>
      </c>
      <c r="K24580" t="s">
        <v>22</v>
      </c>
      <c r="L24580">
        <v>27</v>
      </c>
      <c r="M24580" t="s">
        <v>30</v>
      </c>
    </row>
    <row r="24581" spans="1:13">
      <c r="A24581" t="s">
        <v>34070</v>
      </c>
      <c r="B24581" t="str" cm="1">
        <f t="array" ref="B24581">PROPER(TRIM(_xlfn.REGEXREPLACE(LEFT(MILESTONE!B24581,MIN(IFERROR(SEARCH({"@","with","&amp;","alongwith","/","(","URF"},MILESTONE!B24581),LEN(MILESTONE!B24581)+1))-1),"[^A-Za-z ]","")))</f>
        <v>Salmaan</v>
      </c>
      <c r="C24581" t="str">
        <f>IF(MILESTONE!C24581="f","Female","Male")</f>
        <v>Male</v>
      </c>
      <c r="D24581" t="s">
        <v>34</v>
      </c>
      <c r="E24581" cm="1">
        <f t="array" ref="E24581">IF(ISBLANK(MILESTONE!E24581),
   _xlfn.SWITCH(D24581,
      "Very Negative",2,
      "Negative",4,
      "Neutral",6,
      "Positive",8,
      "Very Positive",10
   ),
   MILESTONE!E24581)</f>
        <v>4</v>
      </c>
      <c r="F24581" t="str">
        <f>TEXT(MILESTONE!F24581, "DD/MM/YYYY")</f>
        <v>10/10/2020</v>
      </c>
      <c r="G24581" t="s">
        <v>18</v>
      </c>
      <c r="H24581" t="s">
        <v>83</v>
      </c>
      <c r="I24581" t="s">
        <v>20</v>
      </c>
      <c r="J24581" t="s">
        <v>66</v>
      </c>
      <c r="K24581" t="s">
        <v>22</v>
      </c>
      <c r="L24581">
        <v>21</v>
      </c>
      <c r="M24581" t="s">
        <v>106</v>
      </c>
    </row>
    <row r="24582" spans="1:13">
      <c r="A24582" t="s">
        <v>34071</v>
      </c>
      <c r="B24582" t="str" cm="1">
        <f t="array" ref="B24582">PROPER(TRIM(_xlfn.REGEXREPLACE(LEFT(MILESTONE!B24582,MIN(IFERROR(SEARCH({"@","with","&amp;","alongwith","/","(","URF"},MILESTONE!B24582),LEN(MILESTONE!B24582)+1))-1),"[^A-Za-z ]","")))</f>
        <v>Raja</v>
      </c>
      <c r="C24582" t="str">
        <f>IF(MILESTONE!C24582="f","Female","Male")</f>
        <v>Male</v>
      </c>
      <c r="D24582" t="s">
        <v>34</v>
      </c>
      <c r="E24582" cm="1">
        <f t="array" ref="E24582">IF(ISBLANK(MILESTONE!E24582),
   _xlfn.SWITCH(D24582,
      "Very Negative",2,
      "Negative",4,
      "Neutral",6,
      "Positive",8,
      "Very Positive",10
   ),
   MILESTONE!E24582)</f>
        <v>5</v>
      </c>
      <c r="F24582" t="str">
        <f>TEXT(MILESTONE!F24582, "DD/MM/YYYY")</f>
        <v>10/09/2020</v>
      </c>
      <c r="G24582" t="s">
        <v>18</v>
      </c>
      <c r="H24582" t="s">
        <v>420</v>
      </c>
      <c r="I24582" t="s">
        <v>41</v>
      </c>
      <c r="J24582" t="s">
        <v>66</v>
      </c>
      <c r="K24582" t="s">
        <v>22</v>
      </c>
      <c r="L24582">
        <v>33</v>
      </c>
      <c r="M24582" t="s">
        <v>106</v>
      </c>
    </row>
    <row r="24583" spans="1:13">
      <c r="A24583" t="s">
        <v>34072</v>
      </c>
      <c r="B24583" t="str" cm="1">
        <f t="array" ref="B24583">PROPER(TRIM(_xlfn.REGEXREPLACE(LEFT(MILESTONE!B24583,MIN(IFERROR(SEARCH({"@","with","&amp;","alongwith","/","(","URF"},MILESTONE!B24583),LEN(MILESTONE!B24583)+1))-1),"[^A-Za-z ]","")))</f>
        <v>Pinki</v>
      </c>
      <c r="C24583" t="str">
        <f>IF(MILESTONE!C24583="f","Female","Male")</f>
        <v>Female</v>
      </c>
      <c r="D24583" t="s">
        <v>57</v>
      </c>
      <c r="E24583" cm="1">
        <f t="array" ref="E24583">IF(ISBLANK(MILESTONE!E24583),
   _xlfn.SWITCH(D24583,
      "Very Negative",2,
      "Negative",4,
      "Neutral",6,
      "Positive",8,
      "Very Positive",10
   ),
   MILESTONE!E24583)</f>
        <v>8</v>
      </c>
      <c r="F24583" t="str">
        <f>TEXT(MILESTONE!F24583, "DD/MM/YYYY")</f>
        <v>10/01/2020</v>
      </c>
      <c r="G24583" t="s">
        <v>27</v>
      </c>
      <c r="H24583" t="s">
        <v>330</v>
      </c>
      <c r="I24583" t="s">
        <v>157</v>
      </c>
      <c r="J24583" t="s">
        <v>29</v>
      </c>
      <c r="K24583" t="s">
        <v>61</v>
      </c>
      <c r="L24583">
        <v>28</v>
      </c>
      <c r="M24583" t="s">
        <v>23</v>
      </c>
    </row>
    <row r="24584" spans="1:13">
      <c r="A24584" t="s">
        <v>34073</v>
      </c>
      <c r="B24584" t="str" cm="1">
        <f t="array" ref="B24584">PROPER(TRIM(_xlfn.REGEXREPLACE(LEFT(MILESTONE!B24584,MIN(IFERROR(SEARCH({"@","with","&amp;","alongwith","/","(","URF"},MILESTONE!B24584),LEN(MILESTONE!B24584)+1))-1),"[^A-Za-z ]","")))</f>
        <v>Rajesh Kumar</v>
      </c>
      <c r="C24584" t="str">
        <f>IF(MILESTONE!C24584="f","Female","Male")</f>
        <v>Male</v>
      </c>
      <c r="D24584" t="s">
        <v>16</v>
      </c>
      <c r="E24584" cm="1">
        <f t="array" ref="E24584">IF(ISBLANK(MILESTONE!E24584),
   _xlfn.SWITCH(D24584,
      "Very Negative",2,
      "Negative",4,
      "Neutral",6,
      "Positive",8,
      "Very Positive",10
   ),
   MILESTONE!E24584)</f>
        <v>6</v>
      </c>
      <c r="F24584" t="str">
        <f>TEXT(MILESTONE!F24584, "DD/MM/YYYY")</f>
        <v>10/09/2020</v>
      </c>
      <c r="G24584" t="s">
        <v>44</v>
      </c>
      <c r="H24584" t="s">
        <v>246</v>
      </c>
      <c r="I24584" t="s">
        <v>247</v>
      </c>
      <c r="J24584" t="s">
        <v>21</v>
      </c>
      <c r="K24584" t="s">
        <v>35</v>
      </c>
      <c r="L24584">
        <v>33</v>
      </c>
      <c r="M24584" t="s">
        <v>30</v>
      </c>
    </row>
    <row r="24585" spans="1:13">
      <c r="A24585" t="s">
        <v>34074</v>
      </c>
      <c r="B24585" t="str" cm="1">
        <f t="array" ref="B24585">PROPER(TRIM(_xlfn.REGEXREPLACE(LEFT(MILESTONE!B24585,MIN(IFERROR(SEARCH({"@","with","&amp;","alongwith","/","(","URF"},MILESTONE!B24585),LEN(MILESTONE!B24585)+1))-1),"[^A-Za-z ]","")))</f>
        <v>Aarti</v>
      </c>
      <c r="C24585" t="str">
        <f>IF(MILESTONE!C24585="f","Female","Male")</f>
        <v>Female</v>
      </c>
      <c r="D24585" t="s">
        <v>16</v>
      </c>
      <c r="E24585" cm="1">
        <f t="array" ref="E24585">IF(ISBLANK(MILESTONE!E24585),
   _xlfn.SWITCH(D24585,
      "Very Negative",2,
      "Negative",4,
      "Neutral",6,
      "Positive",8,
      "Very Positive",10
   ),
   MILESTONE!E24585)</f>
        <v>6</v>
      </c>
      <c r="F24585" t="str">
        <f>TEXT(MILESTONE!F24585, "DD/MM/YYYY")</f>
        <v>10/19/2020</v>
      </c>
      <c r="G24585" t="s">
        <v>18</v>
      </c>
      <c r="H24585" t="s">
        <v>246</v>
      </c>
      <c r="I24585" t="s">
        <v>247</v>
      </c>
      <c r="J24585" t="s">
        <v>77</v>
      </c>
      <c r="K24585" t="s">
        <v>22</v>
      </c>
      <c r="L24585">
        <v>20</v>
      </c>
      <c r="M24585" t="s">
        <v>23</v>
      </c>
    </row>
    <row r="24586" spans="1:13">
      <c r="A24586" t="s">
        <v>34076</v>
      </c>
      <c r="B24586" t="str" cm="1">
        <f t="array" ref="B24586">PROPER(TRIM(_xlfn.REGEXREPLACE(LEFT(MILESTONE!B24586,MIN(IFERROR(SEARCH({"@","with","&amp;","alongwith","/","(","URF"},MILESTONE!B24586),LEN(MILESTONE!B24586)+1))-1),"[^A-Za-z ]","")))</f>
        <v>Arti Soni</v>
      </c>
      <c r="C24586" t="str">
        <f>IF(MILESTONE!C24586="f","Female","Male")</f>
        <v>Female</v>
      </c>
      <c r="D24586" t="s">
        <v>34</v>
      </c>
      <c r="E24586" cm="1">
        <f t="array" ref="E24586">IF(ISBLANK(MILESTONE!E24586),
   _xlfn.SWITCH(D24586,
      "Very Negative",2,
      "Negative",4,
      "Neutral",6,
      "Positive",8,
      "Very Positive",10
   ),
   MILESTONE!E24586)</f>
        <v>4</v>
      </c>
      <c r="F24586" t="str">
        <f>TEXT(MILESTONE!F24586, "DD/MM/YYYY")</f>
        <v>10/25/2020</v>
      </c>
      <c r="G24586" t="s">
        <v>18</v>
      </c>
      <c r="H24586" t="s">
        <v>19330</v>
      </c>
      <c r="I24586" t="s">
        <v>192</v>
      </c>
      <c r="J24586" t="s">
        <v>66</v>
      </c>
      <c r="K24586" t="s">
        <v>22</v>
      </c>
      <c r="L24586">
        <v>17</v>
      </c>
      <c r="M24586" t="s">
        <v>23</v>
      </c>
    </row>
    <row r="24587" spans="1:13">
      <c r="A24587" t="s">
        <v>34077</v>
      </c>
      <c r="B24587" t="str" cm="1">
        <f t="array" ref="B24587">PROPER(TRIM(_xlfn.REGEXREPLACE(LEFT(MILESTONE!B24587,MIN(IFERROR(SEARCH({"@","with","&amp;","alongwith","/","(","URF"},MILESTONE!B24587),LEN(MILESTONE!B24587)+1))-1),"[^A-Za-z ]","")))</f>
        <v>Amandeep Kaur</v>
      </c>
      <c r="C24587" t="str">
        <f>IF(MILESTONE!C24587="f","Female","Male")</f>
        <v>Female</v>
      </c>
      <c r="D24587" t="s">
        <v>57</v>
      </c>
      <c r="E24587" cm="1">
        <f t="array" ref="E24587">IF(ISBLANK(MILESTONE!E24587),
   _xlfn.SWITCH(D24587,
      "Very Negative",2,
      "Negative",4,
      "Neutral",6,
      "Positive",8,
      "Very Positive",10
   ),
   MILESTONE!E24587)</f>
        <v>9</v>
      </c>
      <c r="F24587" t="str">
        <f>TEXT(MILESTONE!F24587, "DD/MM/YYYY")</f>
        <v>10/11/2020</v>
      </c>
      <c r="G24587" t="s">
        <v>18</v>
      </c>
      <c r="H24587" t="s">
        <v>236</v>
      </c>
      <c r="I24587" t="s">
        <v>46</v>
      </c>
      <c r="J24587" t="s">
        <v>21</v>
      </c>
      <c r="K24587" t="s">
        <v>22</v>
      </c>
      <c r="L24587">
        <v>8</v>
      </c>
      <c r="M24587" t="s">
        <v>30</v>
      </c>
    </row>
    <row r="24588" spans="1:13">
      <c r="A24588" t="s">
        <v>34078</v>
      </c>
      <c r="B24588" t="str" cm="1">
        <f t="array" ref="B24588">PROPER(TRIM(_xlfn.REGEXREPLACE(LEFT(MILESTONE!B24588,MIN(IFERROR(SEARCH({"@","with","&amp;","alongwith","/","(","URF"},MILESTONE!B24588),LEN(MILESTONE!B24588)+1))-1),"[^A-Za-z ]","")))</f>
        <v>Manisha</v>
      </c>
      <c r="C24588" t="str">
        <f>IF(MILESTONE!C24588="f","Female","Male")</f>
        <v>Female</v>
      </c>
      <c r="D24588" t="s">
        <v>34</v>
      </c>
      <c r="E24588" cm="1">
        <f t="array" ref="E24588">IF(ISBLANK(MILESTONE!E24588),
   _xlfn.SWITCH(D24588,
      "Very Negative",2,
      "Negative",4,
      "Neutral",6,
      "Positive",8,
      "Very Positive",10
   ),
   MILESTONE!E24588)</f>
        <v>4</v>
      </c>
      <c r="F24588" t="str">
        <f>TEXT(MILESTONE!F24588, "DD/MM/YYYY")</f>
        <v>10/19/2020</v>
      </c>
      <c r="G24588" t="s">
        <v>27</v>
      </c>
      <c r="H24588" t="s">
        <v>19052</v>
      </c>
      <c r="I24588" t="s">
        <v>313</v>
      </c>
      <c r="J24588" t="s">
        <v>77</v>
      </c>
      <c r="K24588" t="s">
        <v>61</v>
      </c>
      <c r="L24588">
        <v>22</v>
      </c>
      <c r="M24588" t="s">
        <v>30</v>
      </c>
    </row>
    <row r="24589" spans="1:13">
      <c r="A24589" t="s">
        <v>34079</v>
      </c>
      <c r="B24589" t="str" cm="1">
        <f t="array" ref="B24589">PROPER(TRIM(_xlfn.REGEXREPLACE(LEFT(MILESTONE!B24589,MIN(IFERROR(SEARCH({"@","with","&amp;","alongwith","/","(","URF"},MILESTONE!B24589),LEN(MILESTONE!B24589)+1))-1),"[^A-Za-z ]","")))</f>
        <v>Charnjeet</v>
      </c>
      <c r="C24589" t="str">
        <f>IF(MILESTONE!C24589="f","Female","Male")</f>
        <v>Female</v>
      </c>
      <c r="D24589" t="s">
        <v>34</v>
      </c>
      <c r="E24589" cm="1">
        <f t="array" ref="E24589">IF(ISBLANK(MILESTONE!E24589),
   _xlfn.SWITCH(D24589,
      "Very Negative",2,
      "Negative",4,
      "Neutral",6,
      "Positive",8,
      "Very Positive",10
   ),
   MILESTONE!E24589)</f>
        <v>4</v>
      </c>
      <c r="F24589" t="str">
        <f>TEXT(MILESTONE!F24589, "DD/MM/YYYY")</f>
        <v>10/30/2020</v>
      </c>
      <c r="G24589" t="s">
        <v>44</v>
      </c>
      <c r="H24589" t="s">
        <v>307</v>
      </c>
      <c r="I24589" t="s">
        <v>157</v>
      </c>
      <c r="J24589" t="s">
        <v>21</v>
      </c>
      <c r="K24589" t="s">
        <v>61</v>
      </c>
      <c r="L24589">
        <v>44</v>
      </c>
      <c r="M24589" t="s">
        <v>30</v>
      </c>
    </row>
    <row r="24590" spans="1:13">
      <c r="A24590" t="s">
        <v>34080</v>
      </c>
      <c r="B24590" t="str" cm="1">
        <f t="array" ref="B24590">PROPER(TRIM(_xlfn.REGEXREPLACE(LEFT(MILESTONE!B24590,MIN(IFERROR(SEARCH({"@","with","&amp;","alongwith","/","(","URF"},MILESTONE!B24590),LEN(MILESTONE!B24590)+1))-1),"[^A-Za-z ]","")))</f>
        <v>Ajmeri Jaysmin</v>
      </c>
      <c r="C24590" t="str">
        <f>IF(MILESTONE!C24590="f","Female","Male")</f>
        <v>Female</v>
      </c>
      <c r="D24590" t="s">
        <v>34</v>
      </c>
      <c r="E24590" cm="1">
        <f t="array" ref="E24590">IF(ISBLANK(MILESTONE!E24590),
   _xlfn.SWITCH(D24590,
      "Very Negative",2,
      "Negative",4,
      "Neutral",6,
      "Positive",8,
      "Very Positive",10
   ),
   MILESTONE!E24590)</f>
        <v>4</v>
      </c>
      <c r="F24590" t="str">
        <f>TEXT(MILESTONE!F24590, "DD/MM/YYYY")</f>
        <v>10/11/2020</v>
      </c>
      <c r="G24590" t="s">
        <v>44</v>
      </c>
      <c r="H24590" t="s">
        <v>203</v>
      </c>
      <c r="I24590" t="s">
        <v>204</v>
      </c>
      <c r="J24590" t="s">
        <v>21</v>
      </c>
      <c r="K24590" t="s">
        <v>22</v>
      </c>
      <c r="L24590">
        <v>31</v>
      </c>
      <c r="M24590" t="s">
        <v>23</v>
      </c>
    </row>
    <row r="24591" spans="1:13">
      <c r="A24591" t="s">
        <v>34081</v>
      </c>
      <c r="B24591" t="str" cm="1">
        <f t="array" ref="B24591">PROPER(TRIM(_xlfn.REGEXREPLACE(LEFT(MILESTONE!B24591,MIN(IFERROR(SEARCH({"@","with","&amp;","alongwith","/","(","URF"},MILESTONE!B24591),LEN(MILESTONE!B24591)+1))-1),"[^A-Za-z ]","")))</f>
        <v>Abul Kesh Ansari</v>
      </c>
      <c r="C24591" t="str">
        <f>IF(MILESTONE!C24591="f","Female","Male")</f>
        <v>Male</v>
      </c>
      <c r="D24591" t="s">
        <v>26</v>
      </c>
      <c r="E24591" cm="1">
        <f t="array" ref="E24591">IF(ISBLANK(MILESTONE!E24591),
   _xlfn.SWITCH(D24591,
      "Very Negative",2,
      "Negative",4,
      "Neutral",6,
      "Positive",8,
      "Very Positive",10
   ),
   MILESTONE!E24591)</f>
        <v>10</v>
      </c>
      <c r="F24591" t="str">
        <f>TEXT(MILESTONE!F24591, "DD/MM/YYYY")</f>
        <v>10/03/2020</v>
      </c>
      <c r="G24591" t="s">
        <v>18</v>
      </c>
      <c r="H24591" t="s">
        <v>15165</v>
      </c>
      <c r="I24591" t="s">
        <v>41</v>
      </c>
      <c r="J24591" t="s">
        <v>66</v>
      </c>
      <c r="K24591" t="s">
        <v>22</v>
      </c>
      <c r="L24591">
        <v>10</v>
      </c>
      <c r="M24591" t="s">
        <v>106</v>
      </c>
    </row>
    <row r="24592" spans="1:13">
      <c r="A24592" t="s">
        <v>34083</v>
      </c>
      <c r="B24592" t="str" cm="1">
        <f t="array" ref="B24592">PROPER(TRIM(_xlfn.REGEXREPLACE(LEFT(MILESTONE!B24592,MIN(IFERROR(SEARCH({"@","with","&amp;","alongwith","/","(","URF"},MILESTONE!B24592),LEN(MILESTONE!B24592)+1))-1),"[^A-Za-z ]","")))</f>
        <v>Puskar Singh</v>
      </c>
      <c r="C24592" t="str">
        <f>IF(MILESTONE!C24592="f","Female","Male")</f>
        <v>Male</v>
      </c>
      <c r="D24592" t="s">
        <v>34</v>
      </c>
      <c r="E24592" cm="1">
        <f t="array" ref="E24592">IF(ISBLANK(MILESTONE!E24592),
   _xlfn.SWITCH(D24592,
      "Very Negative",2,
      "Negative",4,
      "Neutral",6,
      "Positive",8,
      "Very Positive",10
   ),
   MILESTONE!E24592)</f>
        <v>4</v>
      </c>
      <c r="F24592" t="str">
        <f>TEXT(MILESTONE!F24592, "DD/MM/YYYY")</f>
        <v>10/25/2020</v>
      </c>
      <c r="G24592" t="s">
        <v>18</v>
      </c>
      <c r="H24592" t="s">
        <v>370</v>
      </c>
      <c r="I24592" t="s">
        <v>41</v>
      </c>
      <c r="J24592" t="s">
        <v>29</v>
      </c>
      <c r="K24592" t="s">
        <v>22</v>
      </c>
      <c r="L24592">
        <v>44</v>
      </c>
      <c r="M24592" t="s">
        <v>23</v>
      </c>
    </row>
    <row r="24593" spans="1:13">
      <c r="A24593" t="s">
        <v>34084</v>
      </c>
      <c r="B24593" t="str" cm="1">
        <f t="array" ref="B24593">PROPER(TRIM(_xlfn.REGEXREPLACE(LEFT(MILESTONE!B24593,MIN(IFERROR(SEARCH({"@","with","&amp;","alongwith","/","(","URF"},MILESTONE!B24593),LEN(MILESTONE!B24593)+1))-1),"[^A-Za-z ]","")))</f>
        <v>Dimpy</v>
      </c>
      <c r="C24593" t="str">
        <f>IF(MILESTONE!C24593="f","Female","Male")</f>
        <v>Male</v>
      </c>
      <c r="D24593" t="s">
        <v>34</v>
      </c>
      <c r="E24593" cm="1">
        <f t="array" ref="E24593">IF(ISBLANK(MILESTONE!E24593),
   _xlfn.SWITCH(D24593,
      "Very Negative",2,
      "Negative",4,
      "Neutral",6,
      "Positive",8,
      "Very Positive",10
   ),
   MILESTONE!E24593)</f>
        <v>5</v>
      </c>
      <c r="F24593" t="str">
        <f>TEXT(MILESTONE!F24593, "DD/MM/YYYY")</f>
        <v>10/28/2020</v>
      </c>
      <c r="G24593" t="s">
        <v>18</v>
      </c>
      <c r="H24593" t="s">
        <v>350</v>
      </c>
      <c r="I24593" t="s">
        <v>76</v>
      </c>
      <c r="J24593" t="s">
        <v>29</v>
      </c>
      <c r="K24593" t="s">
        <v>61</v>
      </c>
      <c r="L24593">
        <v>36</v>
      </c>
      <c r="M24593" t="s">
        <v>106</v>
      </c>
    </row>
    <row r="24594" spans="1:13">
      <c r="A24594" t="s">
        <v>34085</v>
      </c>
      <c r="B24594" t="str" cm="1">
        <f t="array" ref="B24594">PROPER(TRIM(_xlfn.REGEXREPLACE(LEFT(MILESTONE!B24594,MIN(IFERROR(SEARCH({"@","with","&amp;","alongwith","/","(","URF"},MILESTONE!B24594),LEN(MILESTONE!B24594)+1))-1),"[^A-Za-z ]","")))</f>
        <v>Parveen Kumat Saini</v>
      </c>
      <c r="C24594" t="str">
        <f>IF(MILESTONE!C24594="f","Female","Male")</f>
        <v>Male</v>
      </c>
      <c r="D24594" t="s">
        <v>57</v>
      </c>
      <c r="E24594" cm="1">
        <f t="array" ref="E24594">IF(ISBLANK(MILESTONE!E24594),
   _xlfn.SWITCH(D24594,
      "Very Negative",2,
      "Negative",4,
      "Neutral",6,
      "Positive",8,
      "Very Positive",10
   ),
   MILESTONE!E24594)</f>
        <v>8</v>
      </c>
      <c r="F24594" t="str">
        <f>TEXT(MILESTONE!F24594, "DD/MM/YYYY")</f>
        <v>10/29/2020</v>
      </c>
      <c r="G24594" t="s">
        <v>18</v>
      </c>
      <c r="H24594" t="s">
        <v>198</v>
      </c>
      <c r="I24594" t="s">
        <v>199</v>
      </c>
      <c r="J24594" t="s">
        <v>66</v>
      </c>
      <c r="K24594" t="s">
        <v>61</v>
      </c>
      <c r="L24594">
        <v>12</v>
      </c>
      <c r="M24594" t="s">
        <v>23</v>
      </c>
    </row>
    <row r="24595" spans="1:13">
      <c r="A24595" t="s">
        <v>34086</v>
      </c>
      <c r="B24595" t="str" cm="1">
        <f t="array" ref="B24595">PROPER(TRIM(_xlfn.REGEXREPLACE(LEFT(MILESTONE!B24595,MIN(IFERROR(SEARCH({"@","with","&amp;","alongwith","/","(","URF"},MILESTONE!B24595),LEN(MILESTONE!B24595)+1))-1),"[^A-Za-z ]","")))</f>
        <v>Man Singh</v>
      </c>
      <c r="C24595" t="str">
        <f>IF(MILESTONE!C24595="f","Female","Male")</f>
        <v>Male</v>
      </c>
      <c r="D24595" t="s">
        <v>38</v>
      </c>
      <c r="E24595" cm="1">
        <f t="array" ref="E24595">IF(ISBLANK(MILESTONE!E24595),
   _xlfn.SWITCH(D24595,
      "Very Negative",2,
      "Negative",4,
      "Neutral",6,
      "Positive",8,
      "Very Positive",10
   ),
   MILESTONE!E24595)</f>
        <v>2</v>
      </c>
      <c r="F24595" t="str">
        <f>TEXT(MILESTONE!F24595, "DD/MM/YYYY")</f>
        <v>10/29/2020</v>
      </c>
      <c r="G24595" t="s">
        <v>18</v>
      </c>
      <c r="H24595" t="s">
        <v>1544</v>
      </c>
      <c r="I24595" t="s">
        <v>126</v>
      </c>
      <c r="J24595" t="s">
        <v>77</v>
      </c>
      <c r="K24595" t="s">
        <v>35</v>
      </c>
      <c r="L24595">
        <v>36</v>
      </c>
      <c r="M24595" t="s">
        <v>84</v>
      </c>
    </row>
    <row r="24596" spans="1:13">
      <c r="A24596" t="s">
        <v>34087</v>
      </c>
      <c r="B24596" t="str" cm="1">
        <f t="array" ref="B24596">PROPER(TRIM(_xlfn.REGEXREPLACE(LEFT(MILESTONE!B24596,MIN(IFERROR(SEARCH({"@","with","&amp;","alongwith","/","(","URF"},MILESTONE!B24596),LEN(MILESTONE!B24596)+1))-1),"[^A-Za-z ]","")))</f>
        <v>Sohan Singh</v>
      </c>
      <c r="C24596" t="str">
        <f>IF(MILESTONE!C24596="f","Female","Male")</f>
        <v>Male</v>
      </c>
      <c r="D24596" t="s">
        <v>34</v>
      </c>
      <c r="E24596" cm="1">
        <f t="array" ref="E24596">IF(ISBLANK(MILESTONE!E24596),
   _xlfn.SWITCH(D24596,
      "Very Negative",2,
      "Negative",4,
      "Neutral",6,
      "Positive",8,
      "Very Positive",10
   ),
   MILESTONE!E24596)</f>
        <v>3</v>
      </c>
      <c r="F24596" t="str">
        <f>TEXT(MILESTONE!F24596, "DD/MM/YYYY")</f>
        <v>10/02/2020</v>
      </c>
      <c r="G24596" t="s">
        <v>27</v>
      </c>
      <c r="H24596" t="s">
        <v>165</v>
      </c>
      <c r="I24596" t="s">
        <v>72</v>
      </c>
      <c r="J24596" t="s">
        <v>29</v>
      </c>
      <c r="K24596" t="s">
        <v>22</v>
      </c>
      <c r="L24596">
        <v>13</v>
      </c>
      <c r="M24596" t="s">
        <v>106</v>
      </c>
    </row>
    <row r="24597" spans="1:13">
      <c r="A24597" t="s">
        <v>34088</v>
      </c>
      <c r="B24597" t="str" cm="1">
        <f t="array" ref="B24597">PROPER(TRIM(_xlfn.REGEXREPLACE(LEFT(MILESTONE!B24597,MIN(IFERROR(SEARCH({"@","with","&amp;","alongwith","/","(","URF"},MILESTONE!B24597),LEN(MILESTONE!B24597)+1))-1),"[^A-Za-z ]","")))</f>
        <v>Shaymu Meena</v>
      </c>
      <c r="C24597" t="str">
        <f>IF(MILESTONE!C24597="f","Female","Male")</f>
        <v>Male</v>
      </c>
      <c r="D24597" t="s">
        <v>34</v>
      </c>
      <c r="E24597" cm="1">
        <f t="array" ref="E24597">IF(ISBLANK(MILESTONE!E24597),
   _xlfn.SWITCH(D24597,
      "Very Negative",2,
      "Negative",4,
      "Neutral",6,
      "Positive",8,
      "Very Positive",10
   ),
   MILESTONE!E24597)</f>
        <v>4</v>
      </c>
      <c r="F24597" t="str">
        <f>TEXT(MILESTONE!F24597, "DD/MM/YYYY")</f>
        <v>10/11/2020</v>
      </c>
      <c r="G24597" t="s">
        <v>18</v>
      </c>
      <c r="H24597" t="s">
        <v>382</v>
      </c>
      <c r="I24597" t="s">
        <v>383</v>
      </c>
      <c r="J24597" t="s">
        <v>29</v>
      </c>
      <c r="K24597" t="s">
        <v>22</v>
      </c>
      <c r="L24597">
        <v>32</v>
      </c>
      <c r="M24597" t="s">
        <v>106</v>
      </c>
    </row>
    <row r="24598" spans="1:13">
      <c r="A24598" t="s">
        <v>34090</v>
      </c>
      <c r="B24598" t="str" cm="1">
        <f t="array" ref="B24598">PROPER(TRIM(_xlfn.REGEXREPLACE(LEFT(MILESTONE!B24598,MIN(IFERROR(SEARCH({"@","with","&amp;","alongwith","/","(","URF"},MILESTONE!B24598),LEN(MILESTONE!B24598)+1))-1),"[^A-Za-z ]","")))</f>
        <v>Amit Kumar</v>
      </c>
      <c r="C24598" t="str">
        <f>IF(MILESTONE!C24598="f","Female","Male")</f>
        <v>Male</v>
      </c>
      <c r="D24598" t="s">
        <v>34</v>
      </c>
      <c r="E24598" cm="1">
        <f t="array" ref="E24598">IF(ISBLANK(MILESTONE!E24598),
   _xlfn.SWITCH(D24598,
      "Very Negative",2,
      "Negative",4,
      "Neutral",6,
      "Positive",8,
      "Very Positive",10
   ),
   MILESTONE!E24598)</f>
        <v>5</v>
      </c>
      <c r="F24598" t="str">
        <f>TEXT(MILESTONE!F24598, "DD/MM/YYYY")</f>
        <v>10/03/2020</v>
      </c>
      <c r="G24598" t="s">
        <v>44</v>
      </c>
      <c r="H24598" t="s">
        <v>273</v>
      </c>
      <c r="I24598" t="s">
        <v>98</v>
      </c>
      <c r="J24598" t="s">
        <v>21</v>
      </c>
      <c r="K24598" t="s">
        <v>61</v>
      </c>
      <c r="L24598">
        <v>15</v>
      </c>
      <c r="M24598" t="s">
        <v>106</v>
      </c>
    </row>
    <row r="24599" spans="1:13">
      <c r="A24599" t="s">
        <v>34091</v>
      </c>
      <c r="B24599" t="str" cm="1">
        <f t="array" ref="B24599">PROPER(TRIM(_xlfn.REGEXREPLACE(LEFT(MILESTONE!B24599,MIN(IFERROR(SEARCH({"@","with","&amp;","alongwith","/","(","URF"},MILESTONE!B24599),LEN(MILESTONE!B24599)+1))-1),"[^A-Za-z ]","")))</f>
        <v>Sanju Devi</v>
      </c>
      <c r="C24599" t="str">
        <f>IF(MILESTONE!C24599="f","Female","Male")</f>
        <v>Female</v>
      </c>
      <c r="D24599" t="s">
        <v>34</v>
      </c>
      <c r="E24599" cm="1">
        <f t="array" ref="E24599">IF(ISBLANK(MILESTONE!E24599),
   _xlfn.SWITCH(D24599,
      "Very Negative",2,
      "Negative",4,
      "Neutral",6,
      "Positive",8,
      "Very Positive",10
   ),
   MILESTONE!E24599)</f>
        <v>6</v>
      </c>
      <c r="F24599" t="str">
        <f>TEXT(MILESTONE!F24599, "DD/MM/YYYY")</f>
        <v>10/20/2020</v>
      </c>
      <c r="G24599" t="s">
        <v>18</v>
      </c>
      <c r="H24599" t="s">
        <v>1373</v>
      </c>
      <c r="I24599" t="s">
        <v>1374</v>
      </c>
      <c r="J24599" t="s">
        <v>66</v>
      </c>
      <c r="K24599" t="s">
        <v>22</v>
      </c>
      <c r="L24599">
        <v>8</v>
      </c>
      <c r="M24599" t="s">
        <v>30</v>
      </c>
    </row>
    <row r="24600" spans="1:13">
      <c r="A24600" t="s">
        <v>34092</v>
      </c>
      <c r="B24600" t="str" cm="1">
        <f t="array" ref="B24600">PROPER(TRIM(_xlfn.REGEXREPLACE(LEFT(MILESTONE!B24600,MIN(IFERROR(SEARCH({"@","with","&amp;","alongwith","/","(","URF"},MILESTONE!B24600),LEN(MILESTONE!B24600)+1))-1),"[^A-Za-z ]","")))</f>
        <v>Mukesh Kumar</v>
      </c>
      <c r="C24600" t="str">
        <f>IF(MILESTONE!C24600="f","Female","Male")</f>
        <v>Male</v>
      </c>
      <c r="D24600" t="s">
        <v>57</v>
      </c>
      <c r="E24600" cm="1">
        <f t="array" ref="E24600">IF(ISBLANK(MILESTONE!E24600),
   _xlfn.SWITCH(D24600,
      "Very Negative",2,
      "Negative",4,
      "Neutral",6,
      "Positive",8,
      "Very Positive",10
   ),
   MILESTONE!E24600)</f>
        <v>8</v>
      </c>
      <c r="F24600" t="str">
        <f>TEXT(MILESTONE!F24600, "DD/MM/YYYY")</f>
        <v>10/19/2020</v>
      </c>
      <c r="G24600" t="s">
        <v>18</v>
      </c>
      <c r="H24600" t="s">
        <v>1012</v>
      </c>
      <c r="I24600" t="s">
        <v>41</v>
      </c>
      <c r="J24600" t="s">
        <v>77</v>
      </c>
      <c r="K24600" t="s">
        <v>22</v>
      </c>
      <c r="L24600">
        <v>40</v>
      </c>
      <c r="M24600" t="s">
        <v>23</v>
      </c>
    </row>
    <row r="24601" spans="1:13">
      <c r="A24601" t="s">
        <v>34093</v>
      </c>
      <c r="B24601" t="str" cm="1">
        <f t="array" ref="B24601">PROPER(TRIM(_xlfn.REGEXREPLACE(LEFT(MILESTONE!B24601,MIN(IFERROR(SEARCH({"@","with","&amp;","alongwith","/","(","URF"},MILESTONE!B24601),LEN(MILESTONE!B24601)+1))-1),"[^A-Za-z ]","")))</f>
        <v>Mohit</v>
      </c>
      <c r="C24601" t="str">
        <f>IF(MILESTONE!C24601="f","Female","Male")</f>
        <v>Male</v>
      </c>
      <c r="D24601" t="s">
        <v>34</v>
      </c>
      <c r="E24601" cm="1">
        <f t="array" ref="E24601">IF(ISBLANK(MILESTONE!E24601),
   _xlfn.SWITCH(D24601,
      "Very Negative",2,
      "Negative",4,
      "Neutral",6,
      "Positive",8,
      "Very Positive",10
   ),
   MILESTONE!E24601)</f>
        <v>4</v>
      </c>
      <c r="F24601" t="str">
        <f>TEXT(MILESTONE!F24601, "DD/MM/YYYY")</f>
        <v>10/16/2020</v>
      </c>
      <c r="G24601" t="s">
        <v>18</v>
      </c>
      <c r="H24601" t="s">
        <v>336</v>
      </c>
      <c r="I24601" t="s">
        <v>126</v>
      </c>
      <c r="J24601" t="s">
        <v>66</v>
      </c>
      <c r="K24601" t="s">
        <v>22</v>
      </c>
      <c r="L24601">
        <v>20</v>
      </c>
      <c r="M24601" t="s">
        <v>23</v>
      </c>
    </row>
    <row r="24602" spans="1:13">
      <c r="A24602" t="s">
        <v>34094</v>
      </c>
      <c r="B24602" t="str" cm="1">
        <f t="array" ref="B24602">PROPER(TRIM(_xlfn.REGEXREPLACE(LEFT(MILESTONE!B24602,MIN(IFERROR(SEARCH({"@","with","&amp;","alongwith","/","(","URF"},MILESTONE!B24602),LEN(MILESTONE!B24602)+1))-1),"[^A-Za-z ]","")))</f>
        <v>Sarshwati Sarkar</v>
      </c>
      <c r="C24602" t="str">
        <f>IF(MILESTONE!C24602="f","Female","Male")</f>
        <v>Female</v>
      </c>
      <c r="D24602" t="s">
        <v>57</v>
      </c>
      <c r="E24602" cm="1">
        <f t="array" ref="E24602">IF(ISBLANK(MILESTONE!E24602),
   _xlfn.SWITCH(D24602,
      "Very Negative",2,
      "Negative",4,
      "Neutral",6,
      "Positive",8,
      "Very Positive",10
   ),
   MILESTONE!E24602)</f>
        <v>9</v>
      </c>
      <c r="F24602" t="str">
        <f>TEXT(MILESTONE!F24602, "DD/MM/YYYY")</f>
        <v>10/09/2020</v>
      </c>
      <c r="G24602" t="s">
        <v>44</v>
      </c>
      <c r="H24602" t="s">
        <v>1015</v>
      </c>
      <c r="I24602" t="s">
        <v>126</v>
      </c>
      <c r="J24602" t="s">
        <v>21</v>
      </c>
      <c r="K24602" t="s">
        <v>61</v>
      </c>
      <c r="L24602">
        <v>25</v>
      </c>
      <c r="M24602" t="s">
        <v>23</v>
      </c>
    </row>
    <row r="24603" spans="1:13">
      <c r="A24603" t="s">
        <v>34095</v>
      </c>
      <c r="B24603" t="str" cm="1">
        <f t="array" ref="B24603">PROPER(TRIM(_xlfn.REGEXREPLACE(LEFT(MILESTONE!B24603,MIN(IFERROR(SEARCH({"@","with","&amp;","alongwith","/","(","URF"},MILESTONE!B24603),LEN(MILESTONE!B24603)+1))-1),"[^A-Za-z ]","")))</f>
        <v>Sonu</v>
      </c>
      <c r="C24603" t="str">
        <f>IF(MILESTONE!C24603="f","Female","Male")</f>
        <v>Male</v>
      </c>
      <c r="D24603" t="s">
        <v>16</v>
      </c>
      <c r="E24603" cm="1">
        <f t="array" ref="E24603">IF(ISBLANK(MILESTONE!E24603),
   _xlfn.SWITCH(D24603,
      "Very Negative",2,
      "Negative",4,
      "Neutral",6,
      "Positive",8,
      "Very Positive",10
   ),
   MILESTONE!E24603)</f>
        <v>5</v>
      </c>
      <c r="F24603" t="str">
        <f>TEXT(MILESTONE!F24603, "DD/MM/YYYY")</f>
        <v>10/05/2020</v>
      </c>
      <c r="G24603" t="s">
        <v>44</v>
      </c>
      <c r="H24603" t="s">
        <v>451</v>
      </c>
      <c r="I24603" t="s">
        <v>247</v>
      </c>
      <c r="J24603" t="s">
        <v>21</v>
      </c>
      <c r="K24603" t="s">
        <v>22</v>
      </c>
      <c r="L24603">
        <v>7</v>
      </c>
      <c r="M24603" t="s">
        <v>23</v>
      </c>
    </row>
    <row r="24604" spans="1:13">
      <c r="A24604" t="s">
        <v>34096</v>
      </c>
      <c r="B24604" t="str" cm="1">
        <f t="array" ref="B24604">PROPER(TRIM(_xlfn.REGEXREPLACE(LEFT(MILESTONE!B24604,MIN(IFERROR(SEARCH({"@","with","&amp;","alongwith","/","(","URF"},MILESTONE!B24604),LEN(MILESTONE!B24604)+1))-1),"[^A-Za-z ]","")))</f>
        <v>Sarika Mishra</v>
      </c>
      <c r="C24604" t="str">
        <f>IF(MILESTONE!C24604="f","Female","Male")</f>
        <v>Female</v>
      </c>
      <c r="D24604" t="s">
        <v>38</v>
      </c>
      <c r="E24604" cm="1">
        <f t="array" ref="E24604">IF(ISBLANK(MILESTONE!E24604),
   _xlfn.SWITCH(D24604,
      "Very Negative",2,
      "Negative",4,
      "Neutral",6,
      "Positive",8,
      "Very Positive",10
   ),
   MILESTONE!E24604)</f>
        <v>1</v>
      </c>
      <c r="F24604" t="str">
        <f>TEXT(MILESTONE!F24604, "DD/MM/YYYY")</f>
        <v>10/05/2020</v>
      </c>
      <c r="G24604" t="s">
        <v>18</v>
      </c>
      <c r="H24604" t="s">
        <v>1036</v>
      </c>
      <c r="I24604" t="s">
        <v>222</v>
      </c>
      <c r="J24604" t="s">
        <v>29</v>
      </c>
      <c r="K24604" t="s">
        <v>35</v>
      </c>
      <c r="L24604">
        <v>31</v>
      </c>
      <c r="M24604" t="s">
        <v>106</v>
      </c>
    </row>
    <row r="24605" spans="1:13">
      <c r="A24605" t="s">
        <v>34097</v>
      </c>
      <c r="B24605" t="str" cm="1">
        <f t="array" ref="B24605">PROPER(TRIM(_xlfn.REGEXREPLACE(LEFT(MILESTONE!B24605,MIN(IFERROR(SEARCH({"@","with","&amp;","alongwith","/","(","URF"},MILESTONE!B24605),LEN(MILESTONE!B24605)+1))-1),"[^A-Za-z ]","")))</f>
        <v>Nachita</v>
      </c>
      <c r="C24605" t="str">
        <f>IF(MILESTONE!C24605="f","Female","Male")</f>
        <v>Female</v>
      </c>
      <c r="D24605" t="s">
        <v>34</v>
      </c>
      <c r="E24605" cm="1">
        <f t="array" ref="E24605">IF(ISBLANK(MILESTONE!E24605),
   _xlfn.SWITCH(D24605,
      "Very Negative",2,
      "Negative",4,
      "Neutral",6,
      "Positive",8,
      "Very Positive",10
   ),
   MILESTONE!E24605)</f>
        <v>4</v>
      </c>
      <c r="F24605" t="str">
        <f>TEXT(MILESTONE!F24605, "DD/MM/YYYY")</f>
        <v>10/03/2020</v>
      </c>
      <c r="G24605" t="s">
        <v>18</v>
      </c>
      <c r="H24605" t="s">
        <v>259</v>
      </c>
      <c r="I24605" t="s">
        <v>98</v>
      </c>
      <c r="J24605" t="s">
        <v>77</v>
      </c>
      <c r="K24605" t="s">
        <v>61</v>
      </c>
      <c r="L24605">
        <v>40</v>
      </c>
      <c r="M24605" t="s">
        <v>84</v>
      </c>
    </row>
    <row r="24606" spans="1:13">
      <c r="A24606" t="s">
        <v>34098</v>
      </c>
      <c r="B24606" t="str" cm="1">
        <f t="array" ref="B24606">PROPER(TRIM(_xlfn.REGEXREPLACE(LEFT(MILESTONE!B24606,MIN(IFERROR(SEARCH({"@","with","&amp;","alongwith","/","(","URF"},MILESTONE!B24606),LEN(MILESTONE!B24606)+1))-1),"[^A-Za-z ]","")))</f>
        <v>Sandee</v>
      </c>
      <c r="C24606" t="str">
        <f>IF(MILESTONE!C24606="f","Female","Male")</f>
        <v>Male</v>
      </c>
      <c r="D24606" t="s">
        <v>57</v>
      </c>
      <c r="E24606" cm="1">
        <f t="array" ref="E24606">IF(ISBLANK(MILESTONE!E24606),
   _xlfn.SWITCH(D24606,
      "Very Negative",2,
      "Negative",4,
      "Neutral",6,
      "Positive",8,
      "Very Positive",10
   ),
   MILESTONE!E24606)</f>
        <v>8</v>
      </c>
      <c r="F24606" t="str">
        <f>TEXT(MILESTONE!F24606, "DD/MM/YYYY")</f>
        <v>10/15/2020</v>
      </c>
      <c r="G24606" t="s">
        <v>18</v>
      </c>
      <c r="H24606" t="s">
        <v>476</v>
      </c>
      <c r="I24606" t="s">
        <v>192</v>
      </c>
      <c r="J24606" t="s">
        <v>29</v>
      </c>
      <c r="K24606" t="s">
        <v>22</v>
      </c>
      <c r="L24606">
        <v>15</v>
      </c>
      <c r="M24606" t="s">
        <v>23</v>
      </c>
    </row>
    <row r="24607" spans="1:13">
      <c r="A24607" t="s">
        <v>34100</v>
      </c>
      <c r="B24607" t="str" cm="1">
        <f t="array" ref="B24607">PROPER(TRIM(_xlfn.REGEXREPLACE(LEFT(MILESTONE!B24607,MIN(IFERROR(SEARCH({"@","with","&amp;","alongwith","/","(","URF"},MILESTONE!B24607),LEN(MILESTONE!B24607)+1))-1),"[^A-Za-z ]","")))</f>
        <v>Manish Kumar</v>
      </c>
      <c r="C24607" t="str">
        <f>IF(MILESTONE!C24607="f","Female","Male")</f>
        <v>Male</v>
      </c>
      <c r="D24607" t="s">
        <v>34</v>
      </c>
      <c r="E24607" cm="1">
        <f t="array" ref="E24607">IF(ISBLANK(MILESTONE!E24607),
   _xlfn.SWITCH(D24607,
      "Very Negative",2,
      "Negative",4,
      "Neutral",6,
      "Positive",8,
      "Very Positive",10
   ),
   MILESTONE!E24607)</f>
        <v>4</v>
      </c>
      <c r="F24607" t="str">
        <f>TEXT(MILESTONE!F24607, "DD/MM/YYYY")</f>
        <v>10/11/2020</v>
      </c>
      <c r="G24607" t="s">
        <v>18</v>
      </c>
      <c r="H24607" t="s">
        <v>253</v>
      </c>
      <c r="I24607" t="s">
        <v>41</v>
      </c>
      <c r="J24607" t="s">
        <v>29</v>
      </c>
      <c r="K24607" t="s">
        <v>22</v>
      </c>
      <c r="L24607">
        <v>10</v>
      </c>
      <c r="M24607" t="s">
        <v>23</v>
      </c>
    </row>
    <row r="24608" spans="1:13">
      <c r="A24608" t="s">
        <v>34101</v>
      </c>
      <c r="B24608" t="str" cm="1">
        <f t="array" ref="B24608">PROPER(TRIM(_xlfn.REGEXREPLACE(LEFT(MILESTONE!B24608,MIN(IFERROR(SEARCH({"@","with","&amp;","alongwith","/","(","URF"},MILESTONE!B24608),LEN(MILESTONE!B24608)+1))-1),"[^A-Za-z ]","")))</f>
        <v>Soniya</v>
      </c>
      <c r="C24608" t="str">
        <f>IF(MILESTONE!C24608="f","Female","Male")</f>
        <v>Female</v>
      </c>
      <c r="D24608" t="s">
        <v>26</v>
      </c>
      <c r="E24608" cm="1">
        <f t="array" ref="E24608">IF(ISBLANK(MILESTONE!E24608),
   _xlfn.SWITCH(D24608,
      "Very Negative",2,
      "Negative",4,
      "Neutral",6,
      "Positive",8,
      "Very Positive",10
   ),
   MILESTONE!E24608)</f>
        <v>10</v>
      </c>
      <c r="F24608" t="str">
        <f>TEXT(MILESTONE!F24608, "DD/MM/YYYY")</f>
        <v>10/07/2020</v>
      </c>
      <c r="G24608" t="s">
        <v>18</v>
      </c>
      <c r="H24608" t="s">
        <v>304</v>
      </c>
      <c r="I24608" t="s">
        <v>41</v>
      </c>
      <c r="J24608" t="s">
        <v>29</v>
      </c>
      <c r="K24608" t="s">
        <v>61</v>
      </c>
      <c r="L24608">
        <v>17</v>
      </c>
      <c r="M24608" t="s">
        <v>30</v>
      </c>
    </row>
    <row r="24609" spans="1:13">
      <c r="A24609" t="s">
        <v>34102</v>
      </c>
      <c r="B24609" t="str" cm="1">
        <f t="array" ref="B24609">PROPER(TRIM(_xlfn.REGEXREPLACE(LEFT(MILESTONE!B24609,MIN(IFERROR(SEARCH({"@","with","&amp;","alongwith","/","(","URF"},MILESTONE!B24609),LEN(MILESTONE!B24609)+1))-1),"[^A-Za-z ]","")))</f>
        <v>Mana Sarkar</v>
      </c>
      <c r="C24609" t="str">
        <f>IF(MILESTONE!C24609="f","Female","Male")</f>
        <v>Female</v>
      </c>
      <c r="D24609" t="s">
        <v>34</v>
      </c>
      <c r="E24609" cm="1">
        <f t="array" ref="E24609">IF(ISBLANK(MILESTONE!E24609),
   _xlfn.SWITCH(D24609,
      "Very Negative",2,
      "Negative",4,
      "Neutral",6,
      "Positive",8,
      "Very Positive",10
   ),
   MILESTONE!E24609)</f>
        <v>3</v>
      </c>
      <c r="F24609" t="str">
        <f>TEXT(MILESTONE!F24609, "DD/MM/YYYY")</f>
        <v>10/12/2020</v>
      </c>
      <c r="G24609" t="s">
        <v>18</v>
      </c>
      <c r="H24609" t="s">
        <v>688</v>
      </c>
      <c r="I24609" t="s">
        <v>20</v>
      </c>
      <c r="J24609" t="s">
        <v>29</v>
      </c>
      <c r="K24609" t="s">
        <v>22</v>
      </c>
      <c r="L24609">
        <v>37</v>
      </c>
      <c r="M24609" t="s">
        <v>106</v>
      </c>
    </row>
    <row r="24610" spans="1:13">
      <c r="A24610" t="s">
        <v>34104</v>
      </c>
      <c r="B24610" t="str" cm="1">
        <f t="array" ref="B24610">PROPER(TRIM(_xlfn.REGEXREPLACE(LEFT(MILESTONE!B24610,MIN(IFERROR(SEARCH({"@","with","&amp;","alongwith","/","(","URF"},MILESTONE!B24610),LEN(MILESTONE!B24610)+1))-1),"[^A-Za-z ]","")))</f>
        <v>Parsuram Prasad</v>
      </c>
      <c r="C24610" t="str">
        <f>IF(MILESTONE!C24610="f","Female","Male")</f>
        <v>Male</v>
      </c>
      <c r="D24610" t="s">
        <v>34</v>
      </c>
      <c r="E24610" cm="1">
        <f t="array" ref="E24610">IF(ISBLANK(MILESTONE!E24610),
   _xlfn.SWITCH(D24610,
      "Very Negative",2,
      "Negative",4,
      "Neutral",6,
      "Positive",8,
      "Very Positive",10
   ),
   MILESTONE!E24610)</f>
        <v>5</v>
      </c>
      <c r="F24610" t="str">
        <f>TEXT(MILESTONE!F24610, "DD/MM/YYYY")</f>
        <v>10/15/2020</v>
      </c>
      <c r="G24610" t="s">
        <v>18</v>
      </c>
      <c r="H24610" t="s">
        <v>19185</v>
      </c>
      <c r="I24610" t="s">
        <v>41</v>
      </c>
      <c r="J24610" t="s">
        <v>21</v>
      </c>
      <c r="K24610" t="s">
        <v>22</v>
      </c>
      <c r="L24610">
        <v>10</v>
      </c>
      <c r="M24610" t="s">
        <v>30</v>
      </c>
    </row>
    <row r="24611" spans="1:13">
      <c r="A24611" t="s">
        <v>34106</v>
      </c>
      <c r="B24611" t="str" cm="1">
        <f t="array" ref="B24611">PROPER(TRIM(_xlfn.REGEXREPLACE(LEFT(MILESTONE!B24611,MIN(IFERROR(SEARCH({"@","with","&amp;","alongwith","/","(","URF"},MILESTONE!B24611),LEN(MILESTONE!B24611)+1))-1),"[^A-Za-z ]","")))</f>
        <v>Rangeeta</v>
      </c>
      <c r="C24611" t="str">
        <f>IF(MILESTONE!C24611="f","Female","Male")</f>
        <v>Female</v>
      </c>
      <c r="D24611" t="s">
        <v>38</v>
      </c>
      <c r="E24611" cm="1">
        <f t="array" ref="E24611">IF(ISBLANK(MILESTONE!E24611),
   _xlfn.SWITCH(D24611,
      "Very Negative",2,
      "Negative",4,
      "Neutral",6,
      "Positive",8,
      "Very Positive",10
   ),
   MILESTONE!E24611)</f>
        <v>1</v>
      </c>
      <c r="F24611" t="str">
        <f>TEXT(MILESTONE!F24611, "DD/MM/YYYY")</f>
        <v>10/20/2020</v>
      </c>
      <c r="G24611" t="s">
        <v>18</v>
      </c>
      <c r="H24611" t="s">
        <v>488</v>
      </c>
      <c r="I24611" t="s">
        <v>20</v>
      </c>
      <c r="J24611" t="s">
        <v>77</v>
      </c>
      <c r="K24611" t="s">
        <v>61</v>
      </c>
      <c r="L24611">
        <v>11</v>
      </c>
      <c r="M24611" t="s">
        <v>106</v>
      </c>
    </row>
    <row r="24612" spans="1:13">
      <c r="A24612" t="s">
        <v>34107</v>
      </c>
      <c r="B24612" t="str" cm="1">
        <f t="array" ref="B24612">PROPER(TRIM(_xlfn.REGEXREPLACE(LEFT(MILESTONE!B24612,MIN(IFERROR(SEARCH({"@","with","&amp;","alongwith","/","(","URF"},MILESTONE!B24612),LEN(MILESTONE!B24612)+1))-1),"[^A-Za-z ]","")))</f>
        <v>Narender</v>
      </c>
      <c r="C24612" t="str">
        <f>IF(MILESTONE!C24612="f","Female","Male")</f>
        <v>Male</v>
      </c>
      <c r="D24612" t="s">
        <v>34</v>
      </c>
      <c r="E24612" cm="1">
        <f t="array" ref="E24612">IF(ISBLANK(MILESTONE!E24612),
   _xlfn.SWITCH(D24612,
      "Very Negative",2,
      "Negative",4,
      "Neutral",6,
      "Positive",8,
      "Very Positive",10
   ),
   MILESTONE!E24612)</f>
        <v>6</v>
      </c>
      <c r="F24612" t="str">
        <f>TEXT(MILESTONE!F24612, "DD/MM/YYYY")</f>
        <v>10/29/2020</v>
      </c>
      <c r="G24612" t="s">
        <v>18</v>
      </c>
      <c r="H24612" t="s">
        <v>105</v>
      </c>
      <c r="I24612" t="s">
        <v>41</v>
      </c>
      <c r="J24612" t="s">
        <v>21</v>
      </c>
      <c r="K24612" t="s">
        <v>61</v>
      </c>
      <c r="L24612">
        <v>33</v>
      </c>
      <c r="M24612" t="s">
        <v>30</v>
      </c>
    </row>
    <row r="24613" spans="1:13">
      <c r="A24613" t="s">
        <v>34108</v>
      </c>
      <c r="B24613" t="str" cm="1">
        <f t="array" ref="B24613">PROPER(TRIM(_xlfn.REGEXREPLACE(LEFT(MILESTONE!B24613,MIN(IFERROR(SEARCH({"@","with","&amp;","alongwith","/","(","URF"},MILESTONE!B24613),LEN(MILESTONE!B24613)+1))-1),"[^A-Za-z ]","")))</f>
        <v>Manoj Kumar</v>
      </c>
      <c r="C24613" t="str">
        <f>IF(MILESTONE!C24613="f","Female","Male")</f>
        <v>Male</v>
      </c>
      <c r="D24613" t="s">
        <v>57</v>
      </c>
      <c r="E24613" cm="1">
        <f t="array" ref="E24613">IF(ISBLANK(MILESTONE!E24613),
   _xlfn.SWITCH(D24613,
      "Very Negative",2,
      "Negative",4,
      "Neutral",6,
      "Positive",8,
      "Very Positive",10
   ),
   MILESTONE!E24613)</f>
        <v>8</v>
      </c>
      <c r="F24613" t="str">
        <f>TEXT(MILESTONE!F24613, "DD/MM/YYYY")</f>
        <v>10/25/2020</v>
      </c>
      <c r="G24613" t="s">
        <v>44</v>
      </c>
      <c r="H24613" t="s">
        <v>1054</v>
      </c>
      <c r="I24613" t="s">
        <v>20</v>
      </c>
      <c r="J24613" t="s">
        <v>21</v>
      </c>
      <c r="K24613" t="s">
        <v>22</v>
      </c>
      <c r="L24613">
        <v>38</v>
      </c>
      <c r="M24613" t="s">
        <v>84</v>
      </c>
    </row>
    <row r="24614" spans="1:13">
      <c r="A24614" t="s">
        <v>34109</v>
      </c>
      <c r="B24614" t="str" cm="1">
        <f t="array" ref="B24614">PROPER(TRIM(_xlfn.REGEXREPLACE(LEFT(MILESTONE!B24614,MIN(IFERROR(SEARCH({"@","with","&amp;","alongwith","/","(","URF"},MILESTONE!B24614),LEN(MILESTONE!B24614)+1))-1),"[^A-Za-z ]","")))</f>
        <v>Rajrani</v>
      </c>
      <c r="C24614" t="str">
        <f>IF(MILESTONE!C24614="f","Female","Male")</f>
        <v>Female</v>
      </c>
      <c r="D24614" t="s">
        <v>16</v>
      </c>
      <c r="E24614" cm="1">
        <f t="array" ref="E24614">IF(ISBLANK(MILESTONE!E24614),
   _xlfn.SWITCH(D24614,
      "Very Negative",2,
      "Negative",4,
      "Neutral",6,
      "Positive",8,
      "Very Positive",10
   ),
   MILESTONE!E24614)</f>
        <v>6</v>
      </c>
      <c r="F24614" t="str">
        <f>TEXT(MILESTONE!F24614, "DD/MM/YYYY")</f>
        <v>10/23/2020</v>
      </c>
      <c r="G24614" t="s">
        <v>27</v>
      </c>
      <c r="H24614" t="s">
        <v>209</v>
      </c>
      <c r="I24614" t="s">
        <v>93</v>
      </c>
      <c r="J24614" t="s">
        <v>77</v>
      </c>
      <c r="K24614" t="s">
        <v>22</v>
      </c>
      <c r="L24614">
        <v>6</v>
      </c>
      <c r="M24614" t="s">
        <v>30</v>
      </c>
    </row>
    <row r="24615" spans="1:13">
      <c r="A24615" t="s">
        <v>34110</v>
      </c>
      <c r="B24615" t="str" cm="1">
        <f t="array" ref="B24615">PROPER(TRIM(_xlfn.REGEXREPLACE(LEFT(MILESTONE!B24615,MIN(IFERROR(SEARCH({"@","with","&amp;","alongwith","/","(","URF"},MILESTONE!B24615),LEN(MILESTONE!B24615)+1))-1),"[^A-Za-z ]","")))</f>
        <v>Safina Malik</v>
      </c>
      <c r="C24615" t="str">
        <f>IF(MILESTONE!C24615="f","Female","Male")</f>
        <v>Female</v>
      </c>
      <c r="D24615" t="s">
        <v>26</v>
      </c>
      <c r="E24615" cm="1">
        <f t="array" ref="E24615">IF(ISBLANK(MILESTONE!E24615),
   _xlfn.SWITCH(D24615,
      "Very Negative",2,
      "Negative",4,
      "Neutral",6,
      "Positive",8,
      "Very Positive",10
   ),
   MILESTONE!E24615)</f>
        <v>10</v>
      </c>
      <c r="F24615" t="str">
        <f>TEXT(MILESTONE!F24615, "DD/MM/YYYY")</f>
        <v>10/06/2020</v>
      </c>
      <c r="G24615" t="s">
        <v>18</v>
      </c>
      <c r="H24615" t="s">
        <v>1015</v>
      </c>
      <c r="I24615" t="s">
        <v>126</v>
      </c>
      <c r="J24615" t="s">
        <v>66</v>
      </c>
      <c r="K24615" t="s">
        <v>61</v>
      </c>
      <c r="L24615">
        <v>44</v>
      </c>
      <c r="M24615" t="s">
        <v>106</v>
      </c>
    </row>
    <row r="24616" spans="1:13">
      <c r="A24616" t="s">
        <v>34111</v>
      </c>
      <c r="B24616" t="str" cm="1">
        <f t="array" ref="B24616">PROPER(TRIM(_xlfn.REGEXREPLACE(LEFT(MILESTONE!B24616,MIN(IFERROR(SEARCH({"@","with","&amp;","alongwith","/","(","URF"},MILESTONE!B24616),LEN(MILESTONE!B24616)+1))-1),"[^A-Za-z ]","")))</f>
        <v>Parinka</v>
      </c>
      <c r="C24616" t="str">
        <f>IF(MILESTONE!C24616="f","Female","Male")</f>
        <v>Female</v>
      </c>
      <c r="D24616" t="s">
        <v>34</v>
      </c>
      <c r="E24616" cm="1">
        <f t="array" ref="E24616">IF(ISBLANK(MILESTONE!E24616),
   _xlfn.SWITCH(D24616,
      "Very Negative",2,
      "Negative",4,
      "Neutral",6,
      "Positive",8,
      "Very Positive",10
   ),
   MILESTONE!E24616)</f>
        <v>4</v>
      </c>
      <c r="F24616" t="str">
        <f>TEXT(MILESTONE!F24616, "DD/MM/YYYY")</f>
        <v>10/20/2020</v>
      </c>
      <c r="G24616" t="s">
        <v>44</v>
      </c>
      <c r="H24616" t="s">
        <v>356</v>
      </c>
      <c r="I24616" t="s">
        <v>93</v>
      </c>
      <c r="J24616" t="s">
        <v>21</v>
      </c>
      <c r="K24616" t="s">
        <v>22</v>
      </c>
      <c r="L24616">
        <v>17</v>
      </c>
      <c r="M24616" t="s">
        <v>30</v>
      </c>
    </row>
    <row r="24617" spans="1:13">
      <c r="A24617" t="s">
        <v>34112</v>
      </c>
      <c r="B24617" t="str" cm="1">
        <f t="array" ref="B24617">PROPER(TRIM(_xlfn.REGEXREPLACE(LEFT(MILESTONE!B24617,MIN(IFERROR(SEARCH({"@","with","&amp;","alongwith","/","(","URF"},MILESTONE!B24617),LEN(MILESTONE!B24617)+1))-1),"[^A-Za-z ]","")))</f>
        <v>Sajida</v>
      </c>
      <c r="C24617" t="str">
        <f>IF(MILESTONE!C24617="f","Female","Male")</f>
        <v>Female</v>
      </c>
      <c r="D24617" t="s">
        <v>57</v>
      </c>
      <c r="E24617" cm="1">
        <f t="array" ref="E24617">IF(ISBLANK(MILESTONE!E24617),
   _xlfn.SWITCH(D24617,
      "Very Negative",2,
      "Negative",4,
      "Neutral",6,
      "Positive",8,
      "Very Positive",10
   ),
   MILESTONE!E24617)</f>
        <v>8</v>
      </c>
      <c r="F24617" t="str">
        <f>TEXT(MILESTONE!F24617, "DD/MM/YYYY")</f>
        <v>10/02/2020</v>
      </c>
      <c r="G24617" t="s">
        <v>18</v>
      </c>
      <c r="H24617" t="s">
        <v>528</v>
      </c>
      <c r="I24617" t="s">
        <v>20</v>
      </c>
      <c r="J24617" t="s">
        <v>77</v>
      </c>
      <c r="K24617" t="s">
        <v>61</v>
      </c>
      <c r="L24617">
        <v>10</v>
      </c>
      <c r="M24617" t="s">
        <v>84</v>
      </c>
    </row>
    <row r="24618" spans="1:13">
      <c r="A24618" t="s">
        <v>34113</v>
      </c>
      <c r="B24618" t="str" cm="1">
        <f t="array" ref="B24618">PROPER(TRIM(_xlfn.REGEXREPLACE(LEFT(MILESTONE!B24618,MIN(IFERROR(SEARCH({"@","with","&amp;","alongwith","/","(","URF"},MILESTONE!B24618),LEN(MILESTONE!B24618)+1))-1),"[^A-Za-z ]","")))</f>
        <v>Punam</v>
      </c>
      <c r="C24618" t="str">
        <f>IF(MILESTONE!C24618="f","Female","Male")</f>
        <v>Female</v>
      </c>
      <c r="D24618" t="s">
        <v>26</v>
      </c>
      <c r="E24618" cm="1">
        <f t="array" ref="E24618">IF(ISBLANK(MILESTONE!E24618),
   _xlfn.SWITCH(D24618,
      "Very Negative",2,
      "Negative",4,
      "Neutral",6,
      "Positive",8,
      "Very Positive",10
   ),
   MILESTONE!E24618)</f>
        <v>9</v>
      </c>
      <c r="F24618" t="str">
        <f>TEXT(MILESTONE!F24618, "DD/MM/YYYY")</f>
        <v>10/05/2020</v>
      </c>
      <c r="G24618" t="s">
        <v>18</v>
      </c>
      <c r="H24618" t="s">
        <v>1373</v>
      </c>
      <c r="I24618" t="s">
        <v>1374</v>
      </c>
      <c r="J24618" t="s">
        <v>21</v>
      </c>
      <c r="K24618" t="s">
        <v>61</v>
      </c>
      <c r="L24618">
        <v>32</v>
      </c>
      <c r="M24618" t="s">
        <v>23</v>
      </c>
    </row>
    <row r="24619" spans="1:13">
      <c r="A24619" t="s">
        <v>34114</v>
      </c>
      <c r="B24619" t="str" cm="1">
        <f t="array" ref="B24619">PROPER(TRIM(_xlfn.REGEXREPLACE(LEFT(MILESTONE!B24619,MIN(IFERROR(SEARCH({"@","with","&amp;","alongwith","/","(","URF"},MILESTONE!B24619),LEN(MILESTONE!B24619)+1))-1),"[^A-Za-z ]","")))</f>
        <v>Shubham Chauhan</v>
      </c>
      <c r="C24619" t="str">
        <f>IF(MILESTONE!C24619="f","Female","Male")</f>
        <v>Male</v>
      </c>
      <c r="D24619" t="s">
        <v>34</v>
      </c>
      <c r="E24619" cm="1">
        <f t="array" ref="E24619">IF(ISBLANK(MILESTONE!E24619),
   _xlfn.SWITCH(D24619,
      "Very Negative",2,
      "Negative",4,
      "Neutral",6,
      "Positive",8,
      "Very Positive",10
   ),
   MILESTONE!E24619)</f>
        <v>4</v>
      </c>
      <c r="F24619" t="str">
        <f>TEXT(MILESTONE!F24619, "DD/MM/YYYY")</f>
        <v>10/10/2020</v>
      </c>
      <c r="G24619" t="s">
        <v>18</v>
      </c>
      <c r="H24619" t="s">
        <v>317</v>
      </c>
      <c r="I24619" t="s">
        <v>46</v>
      </c>
      <c r="J24619" t="s">
        <v>29</v>
      </c>
      <c r="K24619" t="s">
        <v>22</v>
      </c>
      <c r="L24619">
        <v>18</v>
      </c>
      <c r="M24619" t="s">
        <v>23</v>
      </c>
    </row>
    <row r="24620" spans="1:13">
      <c r="A24620" t="s">
        <v>34116</v>
      </c>
      <c r="B24620" t="str" cm="1">
        <f t="array" ref="B24620">PROPER(TRIM(_xlfn.REGEXREPLACE(LEFT(MILESTONE!B24620,MIN(IFERROR(SEARCH({"@","with","&amp;","alongwith","/","(","URF"},MILESTONE!B24620),LEN(MILESTONE!B24620)+1))-1),"[^A-Za-z ]","")))</f>
        <v>Manbai Rekwar</v>
      </c>
      <c r="C24620" t="str">
        <f>IF(MILESTONE!C24620="f","Female","Male")</f>
        <v>Female</v>
      </c>
      <c r="D24620" t="s">
        <v>38</v>
      </c>
      <c r="E24620" cm="1">
        <f t="array" ref="E24620">IF(ISBLANK(MILESTONE!E24620),
   _xlfn.SWITCH(D24620,
      "Very Negative",2,
      "Negative",4,
      "Neutral",6,
      "Positive",8,
      "Very Positive",10
   ),
   MILESTONE!E24620)</f>
        <v>2</v>
      </c>
      <c r="F24620" t="str">
        <f>TEXT(MILESTONE!F24620, "DD/MM/YYYY")</f>
        <v>10/21/2020</v>
      </c>
      <c r="G24620" t="s">
        <v>18</v>
      </c>
      <c r="H24620" t="s">
        <v>555</v>
      </c>
      <c r="I24620" t="s">
        <v>157</v>
      </c>
      <c r="J24620" t="s">
        <v>21</v>
      </c>
      <c r="K24620" t="s">
        <v>61</v>
      </c>
      <c r="L24620">
        <v>32</v>
      </c>
      <c r="M24620" t="s">
        <v>23</v>
      </c>
    </row>
    <row r="24621" spans="1:13">
      <c r="A24621" t="s">
        <v>34117</v>
      </c>
      <c r="B24621" t="str" cm="1">
        <f t="array" ref="B24621">PROPER(TRIM(_xlfn.REGEXREPLACE(LEFT(MILESTONE!B24621,MIN(IFERROR(SEARCH({"@","with","&amp;","alongwith","/","(","URF"},MILESTONE!B24621),LEN(MILESTONE!B24621)+1))-1),"[^A-Za-z ]","")))</f>
        <v>Lalita</v>
      </c>
      <c r="C24621" t="str">
        <f>IF(MILESTONE!C24621="f","Female","Male")</f>
        <v>Female</v>
      </c>
      <c r="D24621" t="s">
        <v>34</v>
      </c>
      <c r="E24621" cm="1">
        <f t="array" ref="E24621">IF(ISBLANK(MILESTONE!E24621),
   _xlfn.SWITCH(D24621,
      "Very Negative",2,
      "Negative",4,
      "Neutral",6,
      "Positive",8,
      "Very Positive",10
   ),
   MILESTONE!E24621)</f>
        <v>3</v>
      </c>
      <c r="F24621" t="str">
        <f>TEXT(MILESTONE!F24621, "DD/MM/YYYY")</f>
        <v>10/30/2020</v>
      </c>
      <c r="G24621" t="s">
        <v>18</v>
      </c>
      <c r="H24621" t="s">
        <v>370</v>
      </c>
      <c r="I24621" t="s">
        <v>41</v>
      </c>
      <c r="J24621" t="s">
        <v>77</v>
      </c>
      <c r="K24621" t="s">
        <v>22</v>
      </c>
      <c r="L24621">
        <v>40</v>
      </c>
      <c r="M24621" t="s">
        <v>106</v>
      </c>
    </row>
    <row r="24622" spans="1:13">
      <c r="A24622" t="s">
        <v>34118</v>
      </c>
      <c r="B24622" t="str" cm="1">
        <f t="array" ref="B24622">PROPER(TRIM(_xlfn.REGEXREPLACE(LEFT(MILESTONE!B24622,MIN(IFERROR(SEARCH({"@","with","&amp;","alongwith","/","(","URF"},MILESTONE!B24622),LEN(MILESTONE!B24622)+1))-1),"[^A-Za-z ]","")))</f>
        <v>Anita</v>
      </c>
      <c r="C24622" t="str">
        <f>IF(MILESTONE!C24622="f","Female","Male")</f>
        <v>Female</v>
      </c>
      <c r="D24622" t="s">
        <v>38</v>
      </c>
      <c r="E24622" cm="1">
        <f t="array" ref="E24622">IF(ISBLANK(MILESTONE!E24622),
   _xlfn.SWITCH(D24622,
      "Very Negative",2,
      "Negative",4,
      "Neutral",6,
      "Positive",8,
      "Very Positive",10
   ),
   MILESTONE!E24622)</f>
        <v>2</v>
      </c>
      <c r="F24622" t="str">
        <f>TEXT(MILESTONE!F24622, "DD/MM/YYYY")</f>
        <v>10/25/2020</v>
      </c>
      <c r="G24622" t="s">
        <v>18</v>
      </c>
      <c r="H24622" t="s">
        <v>627</v>
      </c>
      <c r="I24622" t="s">
        <v>65</v>
      </c>
      <c r="J24622" t="s">
        <v>77</v>
      </c>
      <c r="K24622" t="s">
        <v>61</v>
      </c>
      <c r="L24622">
        <v>18</v>
      </c>
      <c r="M24622" t="s">
        <v>106</v>
      </c>
    </row>
    <row r="24623" spans="1:13">
      <c r="A24623" t="s">
        <v>34119</v>
      </c>
      <c r="B24623" t="str" cm="1">
        <f t="array" ref="B24623">PROPER(TRIM(_xlfn.REGEXREPLACE(LEFT(MILESTONE!B24623,MIN(IFERROR(SEARCH({"@","with","&amp;","alongwith","/","(","URF"},MILESTONE!B24623),LEN(MILESTONE!B24623)+1))-1),"[^A-Za-z ]","")))</f>
        <v>Satish Chand Jain</v>
      </c>
      <c r="C24623" t="str">
        <f>IF(MILESTONE!C24623="f","Female","Male")</f>
        <v>Male</v>
      </c>
      <c r="D24623" t="s">
        <v>34</v>
      </c>
      <c r="E24623" cm="1">
        <f t="array" ref="E24623">IF(ISBLANK(MILESTONE!E24623),
   _xlfn.SWITCH(D24623,
      "Very Negative",2,
      "Negative",4,
      "Neutral",6,
      "Positive",8,
      "Very Positive",10
   ),
   MILESTONE!E24623)</f>
        <v>6</v>
      </c>
      <c r="F24623" t="str">
        <f>TEXT(MILESTONE!F24623, "DD/MM/YYYY")</f>
        <v>10/26/2020</v>
      </c>
      <c r="G24623" t="s">
        <v>18</v>
      </c>
      <c r="H24623" t="s">
        <v>624</v>
      </c>
      <c r="I24623" t="s">
        <v>462</v>
      </c>
      <c r="J24623" t="s">
        <v>21</v>
      </c>
      <c r="K24623" t="s">
        <v>22</v>
      </c>
      <c r="L24623">
        <v>17</v>
      </c>
      <c r="M24623" t="s">
        <v>30</v>
      </c>
    </row>
    <row r="24624" spans="1:13">
      <c r="A24624" t="s">
        <v>34121</v>
      </c>
      <c r="B24624" t="str" cm="1">
        <f t="array" ref="B24624">PROPER(TRIM(_xlfn.REGEXREPLACE(LEFT(MILESTONE!B24624,MIN(IFERROR(SEARCH({"@","with","&amp;","alongwith","/","(","URF"},MILESTONE!B24624),LEN(MILESTONE!B24624)+1))-1),"[^A-Za-z ]","")))</f>
        <v>Pooja</v>
      </c>
      <c r="C24624" t="str">
        <f>IF(MILESTONE!C24624="f","Female","Male")</f>
        <v>Female</v>
      </c>
      <c r="D24624" t="s">
        <v>34</v>
      </c>
      <c r="E24624" cm="1">
        <f t="array" ref="E24624">IF(ISBLANK(MILESTONE!E24624),
   _xlfn.SWITCH(D24624,
      "Very Negative",2,
      "Negative",4,
      "Neutral",6,
      "Positive",8,
      "Very Positive",10
   ),
   MILESTONE!E24624)</f>
        <v>4</v>
      </c>
      <c r="F24624" t="str">
        <f>TEXT(MILESTONE!F24624, "DD/MM/YYYY")</f>
        <v>10/08/2020</v>
      </c>
      <c r="G24624" t="s">
        <v>18</v>
      </c>
      <c r="H24624" t="s">
        <v>143</v>
      </c>
      <c r="I24624" t="s">
        <v>144</v>
      </c>
      <c r="J24624" t="s">
        <v>77</v>
      </c>
      <c r="K24624" t="s">
        <v>22</v>
      </c>
      <c r="L24624">
        <v>22</v>
      </c>
      <c r="M24624" t="s">
        <v>30</v>
      </c>
    </row>
    <row r="24625" spans="1:13">
      <c r="A24625" t="s">
        <v>34122</v>
      </c>
      <c r="B24625" t="str" cm="1">
        <f t="array" ref="B24625">PROPER(TRIM(_xlfn.REGEXREPLACE(LEFT(MILESTONE!B24625,MIN(IFERROR(SEARCH({"@","with","&amp;","alongwith","/","(","URF"},MILESTONE!B24625),LEN(MILESTONE!B24625)+1))-1),"[^A-Za-z ]","")))</f>
        <v>Shreeniwas Sharma</v>
      </c>
      <c r="C24625" t="str">
        <f>IF(MILESTONE!C24625="f","Female","Male")</f>
        <v>Male</v>
      </c>
      <c r="D24625" t="s">
        <v>16</v>
      </c>
      <c r="E24625" cm="1">
        <f t="array" ref="E24625">IF(ISBLANK(MILESTONE!E24625),
   _xlfn.SWITCH(D24625,
      "Very Negative",2,
      "Negative",4,
      "Neutral",6,
      "Positive",8,
      "Very Positive",10
   ),
   MILESTONE!E24625)</f>
        <v>5</v>
      </c>
      <c r="F24625" t="str">
        <f>TEXT(MILESTONE!F24625, "DD/MM/YYYY")</f>
        <v>10/04/2020</v>
      </c>
      <c r="G24625" t="s">
        <v>18</v>
      </c>
      <c r="H24625" t="s">
        <v>627</v>
      </c>
      <c r="I24625" t="s">
        <v>65</v>
      </c>
      <c r="J24625" t="s">
        <v>77</v>
      </c>
      <c r="K24625" t="s">
        <v>22</v>
      </c>
      <c r="L24625">
        <v>5</v>
      </c>
      <c r="M24625" t="s">
        <v>106</v>
      </c>
    </row>
    <row r="24626" spans="1:13">
      <c r="A24626" t="s">
        <v>34123</v>
      </c>
      <c r="B24626" t="str" cm="1">
        <f t="array" ref="B24626">PROPER(TRIM(_xlfn.REGEXREPLACE(LEFT(MILESTONE!B24626,MIN(IFERROR(SEARCH({"@","with","&amp;","alongwith","/","(","URF"},MILESTONE!B24626),LEN(MILESTONE!B24626)+1))-1),"[^A-Za-z ]","")))</f>
        <v>Sham Singh</v>
      </c>
      <c r="C24626" t="str">
        <f>IF(MILESTONE!C24626="f","Female","Male")</f>
        <v>Male</v>
      </c>
      <c r="D24626" t="s">
        <v>16</v>
      </c>
      <c r="E24626" cm="1">
        <f t="array" ref="E24626">IF(ISBLANK(MILESTONE!E24626),
   _xlfn.SWITCH(D24626,
      "Very Negative",2,
      "Negative",4,
      "Neutral",6,
      "Positive",8,
      "Very Positive",10
   ),
   MILESTONE!E24626)</f>
        <v>8</v>
      </c>
      <c r="F24626" t="str">
        <f>TEXT(MILESTONE!F24626, "DD/MM/YYYY")</f>
        <v>10/13/2020</v>
      </c>
      <c r="G24626" t="s">
        <v>18</v>
      </c>
      <c r="H24626" t="s">
        <v>1505</v>
      </c>
      <c r="I24626" t="s">
        <v>247</v>
      </c>
      <c r="J24626" t="s">
        <v>66</v>
      </c>
      <c r="K24626" t="s">
        <v>22</v>
      </c>
      <c r="L24626">
        <v>8</v>
      </c>
      <c r="M24626" t="s">
        <v>30</v>
      </c>
    </row>
    <row r="24627" spans="1:13">
      <c r="A24627" t="s">
        <v>34124</v>
      </c>
      <c r="B24627" t="str" cm="1">
        <f t="array" ref="B24627">PROPER(TRIM(_xlfn.REGEXREPLACE(LEFT(MILESTONE!B24627,MIN(IFERROR(SEARCH({"@","with","&amp;","alongwith","/","(","URF"},MILESTONE!B24627),LEN(MILESTONE!B24627)+1))-1),"[^A-Za-z ]","")))</f>
        <v>Kavita</v>
      </c>
      <c r="C24627" t="str">
        <f>IF(MILESTONE!C24627="f","Female","Male")</f>
        <v>Female</v>
      </c>
      <c r="D24627" t="s">
        <v>38</v>
      </c>
      <c r="E24627" cm="1">
        <f t="array" ref="E24627">IF(ISBLANK(MILESTONE!E24627),
   _xlfn.SWITCH(D24627,
      "Very Negative",2,
      "Negative",4,
      "Neutral",6,
      "Positive",8,
      "Very Positive",10
   ),
   MILESTONE!E24627)</f>
        <v>4</v>
      </c>
      <c r="F24627" t="str">
        <f>TEXT(MILESTONE!F24627, "DD/MM/YYYY")</f>
        <v>10/18/2020</v>
      </c>
      <c r="G24627" t="s">
        <v>18</v>
      </c>
      <c r="H24627" t="s">
        <v>15165</v>
      </c>
      <c r="I24627" t="s">
        <v>41</v>
      </c>
      <c r="J24627" t="s">
        <v>21</v>
      </c>
      <c r="K24627" t="s">
        <v>61</v>
      </c>
      <c r="L24627">
        <v>30</v>
      </c>
      <c r="M24627" t="s">
        <v>106</v>
      </c>
    </row>
    <row r="24628" spans="1:13">
      <c r="A24628" t="s">
        <v>34125</v>
      </c>
      <c r="B24628" t="str" cm="1">
        <f t="array" ref="B24628">PROPER(TRIM(_xlfn.REGEXREPLACE(LEFT(MILESTONE!B24628,MIN(IFERROR(SEARCH({"@","with","&amp;","alongwith","/","(","URF"},MILESTONE!B24628),LEN(MILESTONE!B24628)+1))-1),"[^A-Za-z ]","")))</f>
        <v>Komal</v>
      </c>
      <c r="C24628" t="str">
        <f>IF(MILESTONE!C24628="f","Female","Male")</f>
        <v>Female</v>
      </c>
      <c r="D24628" t="s">
        <v>26</v>
      </c>
      <c r="E24628" cm="1">
        <f t="array" ref="E24628">IF(ISBLANK(MILESTONE!E24628),
   _xlfn.SWITCH(D24628,
      "Very Negative",2,
      "Negative",4,
      "Neutral",6,
      "Positive",8,
      "Very Positive",10
   ),
   MILESTONE!E24628)</f>
        <v>10</v>
      </c>
      <c r="F24628" t="str">
        <f>TEXT(MILESTONE!F24628, "DD/MM/YYYY")</f>
        <v>10/14/2020</v>
      </c>
      <c r="G24628" t="s">
        <v>18</v>
      </c>
      <c r="H24628" t="s">
        <v>295</v>
      </c>
      <c r="I24628" t="s">
        <v>65</v>
      </c>
      <c r="J24628" t="s">
        <v>77</v>
      </c>
      <c r="K24628" t="s">
        <v>61</v>
      </c>
      <c r="L24628">
        <v>16</v>
      </c>
      <c r="M24628" t="s">
        <v>23</v>
      </c>
    </row>
    <row r="24629" spans="1:13">
      <c r="A24629" t="s">
        <v>34126</v>
      </c>
      <c r="B24629" t="str" cm="1">
        <f t="array" ref="B24629">PROPER(TRIM(_xlfn.REGEXREPLACE(LEFT(MILESTONE!B24629,MIN(IFERROR(SEARCH({"@","with","&amp;","alongwith","/","(","URF"},MILESTONE!B24629),LEN(MILESTONE!B24629)+1))-1),"[^A-Za-z ]","")))</f>
        <v>Sarita</v>
      </c>
      <c r="C24629" t="str">
        <f>IF(MILESTONE!C24629="f","Female","Male")</f>
        <v>Female</v>
      </c>
      <c r="D24629" t="s">
        <v>34</v>
      </c>
      <c r="E24629" cm="1">
        <f t="array" ref="E24629">IF(ISBLANK(MILESTONE!E24629),
   _xlfn.SWITCH(D24629,
      "Very Negative",2,
      "Negative",4,
      "Neutral",6,
      "Positive",8,
      "Very Positive",10
   ),
   MILESTONE!E24629)</f>
        <v>4</v>
      </c>
      <c r="F24629" t="str">
        <f>TEXT(MILESTONE!F24629, "DD/MM/YYYY")</f>
        <v>10/28/2020</v>
      </c>
      <c r="G24629" t="s">
        <v>18</v>
      </c>
      <c r="H24629" t="s">
        <v>336</v>
      </c>
      <c r="I24629" t="s">
        <v>126</v>
      </c>
      <c r="J24629" t="s">
        <v>66</v>
      </c>
      <c r="K24629" t="s">
        <v>22</v>
      </c>
      <c r="L24629">
        <v>27</v>
      </c>
      <c r="M24629" t="s">
        <v>30</v>
      </c>
    </row>
    <row r="24630" spans="1:13">
      <c r="A24630" t="s">
        <v>34127</v>
      </c>
      <c r="B24630" t="str" cm="1">
        <f t="array" ref="B24630">PROPER(TRIM(_xlfn.REGEXREPLACE(LEFT(MILESTONE!B24630,MIN(IFERROR(SEARCH({"@","with","&amp;","alongwith","/","(","URF"},MILESTONE!B24630),LEN(MILESTONE!B24630)+1))-1),"[^A-Za-z ]","")))</f>
        <v>Naresh</v>
      </c>
      <c r="C24630" t="str">
        <f>IF(MILESTONE!C24630="f","Female","Male")</f>
        <v>Male</v>
      </c>
      <c r="D24630" t="s">
        <v>16</v>
      </c>
      <c r="E24630" cm="1">
        <f t="array" ref="E24630">IF(ISBLANK(MILESTONE!E24630),
   _xlfn.SWITCH(D24630,
      "Very Negative",2,
      "Negative",4,
      "Neutral",6,
      "Positive",8,
      "Very Positive",10
   ),
   MILESTONE!E24630)</f>
        <v>6</v>
      </c>
      <c r="F24630" t="str">
        <f>TEXT(MILESTONE!F24630, "DD/MM/YYYY")</f>
        <v>10/12/2020</v>
      </c>
      <c r="G24630" t="s">
        <v>18</v>
      </c>
      <c r="H24630" t="s">
        <v>109</v>
      </c>
      <c r="I24630" t="s">
        <v>41</v>
      </c>
      <c r="J24630" t="s">
        <v>66</v>
      </c>
      <c r="K24630" t="s">
        <v>61</v>
      </c>
      <c r="L24630">
        <v>36</v>
      </c>
      <c r="M24630" t="s">
        <v>106</v>
      </c>
    </row>
    <row r="24631" spans="1:13">
      <c r="A24631" t="s">
        <v>34128</v>
      </c>
      <c r="B24631" t="str" cm="1">
        <f t="array" ref="B24631">PROPER(TRIM(_xlfn.REGEXREPLACE(LEFT(MILESTONE!B24631,MIN(IFERROR(SEARCH({"@","with","&amp;","alongwith","/","(","URF"},MILESTONE!B24631),LEN(MILESTONE!B24631)+1))-1),"[^A-Za-z ]","")))</f>
        <v>Shahnaz</v>
      </c>
      <c r="C24631" t="str">
        <f>IF(MILESTONE!C24631="f","Female","Male")</f>
        <v>Female</v>
      </c>
      <c r="D24631" t="s">
        <v>16</v>
      </c>
      <c r="E24631" cm="1">
        <f t="array" ref="E24631">IF(ISBLANK(MILESTONE!E24631),
   _xlfn.SWITCH(D24631,
      "Very Negative",2,
      "Negative",4,
      "Neutral",6,
      "Positive",8,
      "Very Positive",10
   ),
   MILESTONE!E24631)</f>
        <v>6</v>
      </c>
      <c r="F24631" t="str">
        <f>TEXT(MILESTONE!F24631, "DD/MM/YYYY")</f>
        <v>10/22/2020</v>
      </c>
      <c r="G24631" t="s">
        <v>18</v>
      </c>
      <c r="H24631" t="s">
        <v>18999</v>
      </c>
      <c r="I24631" t="s">
        <v>65</v>
      </c>
      <c r="J24631" t="s">
        <v>77</v>
      </c>
      <c r="K24631" t="s">
        <v>61</v>
      </c>
      <c r="L24631">
        <v>22</v>
      </c>
      <c r="M24631" t="s">
        <v>30</v>
      </c>
    </row>
    <row r="24632" spans="1:13">
      <c r="A24632" t="s">
        <v>34129</v>
      </c>
      <c r="B24632" t="str" cm="1">
        <f t="array" ref="B24632">PROPER(TRIM(_xlfn.REGEXREPLACE(LEFT(MILESTONE!B24632,MIN(IFERROR(SEARCH({"@","with","&amp;","alongwith","/","(","URF"},MILESTONE!B24632),LEN(MILESTONE!B24632)+1))-1),"[^A-Za-z ]","")))</f>
        <v>Nabijan</v>
      </c>
      <c r="C24632" t="str">
        <f>IF(MILESTONE!C24632="f","Female","Male")</f>
        <v>Male</v>
      </c>
      <c r="D24632" t="s">
        <v>34</v>
      </c>
      <c r="E24632" cm="1">
        <f t="array" ref="E24632">IF(ISBLANK(MILESTONE!E24632),
   _xlfn.SWITCH(D24632,
      "Very Negative",2,
      "Negative",4,
      "Neutral",6,
      "Positive",8,
      "Very Positive",10
   ),
   MILESTONE!E24632)</f>
        <v>4</v>
      </c>
      <c r="F24632" t="str">
        <f>TEXT(MILESTONE!F24632, "DD/MM/YYYY")</f>
        <v>10/29/2020</v>
      </c>
      <c r="G24632" t="s">
        <v>44</v>
      </c>
      <c r="H24632" t="s">
        <v>19445</v>
      </c>
      <c r="I24632" t="s">
        <v>41</v>
      </c>
      <c r="J24632" t="s">
        <v>21</v>
      </c>
      <c r="K24632" t="s">
        <v>22</v>
      </c>
      <c r="L24632">
        <v>42</v>
      </c>
      <c r="M24632" t="s">
        <v>30</v>
      </c>
    </row>
    <row r="24633" spans="1:13">
      <c r="A24633" t="s">
        <v>34130</v>
      </c>
      <c r="B24633" t="str" cm="1">
        <f t="array" ref="B24633">PROPER(TRIM(_xlfn.REGEXREPLACE(LEFT(MILESTONE!B24633,MIN(IFERROR(SEARCH({"@","with","&amp;","alongwith","/","(","URF"},MILESTONE!B24633),LEN(MILESTONE!B24633)+1))-1),"[^A-Za-z ]","")))</f>
        <v>Manoj Kumar</v>
      </c>
      <c r="C24633" t="str">
        <f>IF(MILESTONE!C24633="f","Female","Male")</f>
        <v>Male</v>
      </c>
      <c r="D24633" t="s">
        <v>38</v>
      </c>
      <c r="E24633" cm="1">
        <f t="array" ref="E24633">IF(ISBLANK(MILESTONE!E24633),
   _xlfn.SWITCH(D24633,
      "Very Negative",2,
      "Negative",4,
      "Neutral",6,
      "Positive",8,
      "Very Positive",10
   ),
   MILESTONE!E24633)</f>
        <v>2</v>
      </c>
      <c r="F24633" t="str">
        <f>TEXT(MILESTONE!F24633, "DD/MM/YYYY")</f>
        <v>10/10/2020</v>
      </c>
      <c r="G24633" t="s">
        <v>18</v>
      </c>
      <c r="H24633" t="s">
        <v>347</v>
      </c>
      <c r="I24633" t="s">
        <v>157</v>
      </c>
      <c r="J24633" t="s">
        <v>21</v>
      </c>
      <c r="K24633" t="s">
        <v>22</v>
      </c>
      <c r="L24633">
        <v>30</v>
      </c>
      <c r="M24633" t="s">
        <v>84</v>
      </c>
    </row>
    <row r="24634" spans="1:13">
      <c r="A24634" t="s">
        <v>34131</v>
      </c>
      <c r="B24634" t="str" cm="1">
        <f t="array" ref="B24634">PROPER(TRIM(_xlfn.REGEXREPLACE(LEFT(MILESTONE!B24634,MIN(IFERROR(SEARCH({"@","with","&amp;","alongwith","/","(","URF"},MILESTONE!B24634),LEN(MILESTONE!B24634)+1))-1),"[^A-Za-z ]","")))</f>
        <v>Isika</v>
      </c>
      <c r="C24634" t="str">
        <f>IF(MILESTONE!C24634="f","Female","Male")</f>
        <v>Female</v>
      </c>
      <c r="D24634" t="s">
        <v>26</v>
      </c>
      <c r="E24634" cm="1">
        <f t="array" ref="E24634">IF(ISBLANK(MILESTONE!E24634),
   _xlfn.SWITCH(D24634,
      "Very Negative",2,
      "Negative",4,
      "Neutral",6,
      "Positive",8,
      "Very Positive",10
   ),
   MILESTONE!E24634)</f>
        <v>9</v>
      </c>
      <c r="F24634" t="str">
        <f>TEXT(MILESTONE!F24634, "DD/MM/YYYY")</f>
        <v>10/19/2020</v>
      </c>
      <c r="G24634" t="s">
        <v>27</v>
      </c>
      <c r="H24634" t="s">
        <v>80</v>
      </c>
      <c r="I24634" t="s">
        <v>41</v>
      </c>
      <c r="J24634" t="s">
        <v>66</v>
      </c>
      <c r="K24634" t="s">
        <v>22</v>
      </c>
      <c r="L24634">
        <v>27</v>
      </c>
      <c r="M24634" t="s">
        <v>23</v>
      </c>
    </row>
    <row r="24635" spans="1:13">
      <c r="A24635" t="s">
        <v>34132</v>
      </c>
      <c r="B24635" t="str" cm="1">
        <f t="array" ref="B24635">PROPER(TRIM(_xlfn.REGEXREPLACE(LEFT(MILESTONE!B24635,MIN(IFERROR(SEARCH({"@","with","&amp;","alongwith","/","(","URF"},MILESTONE!B24635),LEN(MILESTONE!B24635)+1))-1),"[^A-Za-z ]","")))</f>
        <v>Kamla</v>
      </c>
      <c r="C24635" t="str">
        <f>IF(MILESTONE!C24635="f","Female","Male")</f>
        <v>Female</v>
      </c>
      <c r="D24635" t="s">
        <v>16</v>
      </c>
      <c r="E24635" cm="1">
        <f t="array" ref="E24635">IF(ISBLANK(MILESTONE!E24635),
   _xlfn.SWITCH(D24635,
      "Very Negative",2,
      "Negative",4,
      "Neutral",6,
      "Positive",8,
      "Very Positive",10
   ),
   MILESTONE!E24635)</f>
        <v>6</v>
      </c>
      <c r="F24635" t="str">
        <f>TEXT(MILESTONE!F24635, "DD/MM/YYYY")</f>
        <v>10/23/2020</v>
      </c>
      <c r="G24635" t="s">
        <v>44</v>
      </c>
      <c r="H24635" t="s">
        <v>2135</v>
      </c>
      <c r="I24635" t="s">
        <v>240</v>
      </c>
      <c r="J24635" t="s">
        <v>21</v>
      </c>
      <c r="K24635" t="s">
        <v>22</v>
      </c>
      <c r="L24635">
        <v>32</v>
      </c>
      <c r="M24635" t="s">
        <v>30</v>
      </c>
    </row>
    <row r="24636" spans="1:13">
      <c r="A24636" t="s">
        <v>34133</v>
      </c>
      <c r="B24636" t="str" cm="1">
        <f t="array" ref="B24636">PROPER(TRIM(_xlfn.REGEXREPLACE(LEFT(MILESTONE!B24636,MIN(IFERROR(SEARCH({"@","with","&amp;","alongwith","/","(","URF"},MILESTONE!B24636),LEN(MILESTONE!B24636)+1))-1),"[^A-Za-z ]","")))</f>
        <v>Arjun</v>
      </c>
      <c r="C24636" t="str">
        <f>IF(MILESTONE!C24636="f","Female","Male")</f>
        <v>Male</v>
      </c>
      <c r="D24636" t="s">
        <v>34</v>
      </c>
      <c r="E24636" cm="1">
        <f t="array" ref="E24636">IF(ISBLANK(MILESTONE!E24636),
   _xlfn.SWITCH(D24636,
      "Very Negative",2,
      "Negative",4,
      "Neutral",6,
      "Positive",8,
      "Very Positive",10
   ),
   MILESTONE!E24636)</f>
        <v>3</v>
      </c>
      <c r="F24636" t="str">
        <f>TEXT(MILESTONE!F24636, "DD/MM/YYYY")</f>
        <v>10/10/2020</v>
      </c>
      <c r="G24636" t="s">
        <v>18</v>
      </c>
      <c r="H24636" t="s">
        <v>132</v>
      </c>
      <c r="I24636" t="s">
        <v>41</v>
      </c>
      <c r="J24636" t="s">
        <v>66</v>
      </c>
      <c r="K24636" t="s">
        <v>22</v>
      </c>
      <c r="L24636">
        <v>21</v>
      </c>
      <c r="M24636" t="s">
        <v>30</v>
      </c>
    </row>
    <row r="24637" spans="1:13">
      <c r="A24637" t="s">
        <v>34134</v>
      </c>
      <c r="B24637" t="str" cm="1">
        <f t="array" ref="B24637">PROPER(TRIM(_xlfn.REGEXREPLACE(LEFT(MILESTONE!B24637,MIN(IFERROR(SEARCH({"@","with","&amp;","alongwith","/","(","URF"},MILESTONE!B24637),LEN(MILESTONE!B24637)+1))-1),"[^A-Za-z ]","")))</f>
        <v>Abhay</v>
      </c>
      <c r="C24637" t="str">
        <f>IF(MILESTONE!C24637="f","Female","Male")</f>
        <v>Male</v>
      </c>
      <c r="D24637" t="s">
        <v>34</v>
      </c>
      <c r="E24637" cm="1">
        <f t="array" ref="E24637">IF(ISBLANK(MILESTONE!E24637),
   _xlfn.SWITCH(D24637,
      "Very Negative",2,
      "Negative",4,
      "Neutral",6,
      "Positive",8,
      "Very Positive",10
   ),
   MILESTONE!E24637)</f>
        <v>4</v>
      </c>
      <c r="F24637" t="str">
        <f>TEXT(MILESTONE!F24637, "DD/MM/YYYY")</f>
        <v>10/19/2020</v>
      </c>
      <c r="G24637" t="s">
        <v>27</v>
      </c>
      <c r="H24637" t="s">
        <v>198</v>
      </c>
      <c r="I24637" t="s">
        <v>199</v>
      </c>
      <c r="J24637" t="s">
        <v>66</v>
      </c>
      <c r="K24637" t="s">
        <v>35</v>
      </c>
      <c r="L24637">
        <v>39</v>
      </c>
      <c r="M24637" t="s">
        <v>30</v>
      </c>
    </row>
    <row r="24638" spans="1:13">
      <c r="A24638" t="s">
        <v>34135</v>
      </c>
      <c r="B24638" t="str" cm="1">
        <f t="array" ref="B24638">PROPER(TRIM(_xlfn.REGEXREPLACE(LEFT(MILESTONE!B24638,MIN(IFERROR(SEARCH({"@","with","&amp;","alongwith","/","(","URF"},MILESTONE!B24638),LEN(MILESTONE!B24638)+1))-1),"[^A-Za-z ]","")))</f>
        <v>Rajeshwar</v>
      </c>
      <c r="C24638" t="str">
        <f>IF(MILESTONE!C24638="f","Female","Male")</f>
        <v>Male</v>
      </c>
      <c r="D24638" t="s">
        <v>34</v>
      </c>
      <c r="E24638" cm="1">
        <f t="array" ref="E24638">IF(ISBLANK(MILESTONE!E24638),
   _xlfn.SWITCH(D24638,
      "Very Negative",2,
      "Negative",4,
      "Neutral",6,
      "Positive",8,
      "Very Positive",10
   ),
   MILESTONE!E24638)</f>
        <v>4</v>
      </c>
      <c r="F24638" t="str">
        <f>TEXT(MILESTONE!F24638, "DD/MM/YYYY")</f>
        <v>10/20/2020</v>
      </c>
      <c r="G24638" t="s">
        <v>27</v>
      </c>
      <c r="H24638" t="s">
        <v>612</v>
      </c>
      <c r="I24638" t="s">
        <v>65</v>
      </c>
      <c r="J24638" t="s">
        <v>77</v>
      </c>
      <c r="K24638" t="s">
        <v>22</v>
      </c>
      <c r="L24638">
        <v>12</v>
      </c>
      <c r="M24638" t="s">
        <v>23</v>
      </c>
    </row>
    <row r="24639" spans="1:13">
      <c r="A24639" t="s">
        <v>34137</v>
      </c>
      <c r="B24639" t="str" cm="1">
        <f t="array" ref="B24639">PROPER(TRIM(_xlfn.REGEXREPLACE(LEFT(MILESTONE!B24639,MIN(IFERROR(SEARCH({"@","with","&amp;","alongwith","/","(","URF"},MILESTONE!B24639),LEN(MILESTONE!B24639)+1))-1),"[^A-Za-z ]","")))</f>
        <v>Roshan Lal</v>
      </c>
      <c r="C24639" t="str">
        <f>IF(MILESTONE!C24639="f","Female","Male")</f>
        <v>Male</v>
      </c>
      <c r="D24639" t="s">
        <v>34</v>
      </c>
      <c r="E24639" cm="1">
        <f t="array" ref="E24639">IF(ISBLANK(MILESTONE!E24639),
   _xlfn.SWITCH(D24639,
      "Very Negative",2,
      "Negative",4,
      "Neutral",6,
      "Positive",8,
      "Very Positive",10
   ),
   MILESTONE!E24639)</f>
        <v>4</v>
      </c>
      <c r="F24639" t="str">
        <f>TEXT(MILESTONE!F24639, "DD/MM/YYYY")</f>
        <v>10/10/2020</v>
      </c>
      <c r="G24639" t="s">
        <v>44</v>
      </c>
      <c r="H24639" t="s">
        <v>1638</v>
      </c>
      <c r="I24639" t="s">
        <v>240</v>
      </c>
      <c r="J24639" t="s">
        <v>21</v>
      </c>
      <c r="K24639" t="s">
        <v>22</v>
      </c>
      <c r="L24639">
        <v>28</v>
      </c>
      <c r="M24639" t="s">
        <v>23</v>
      </c>
    </row>
    <row r="24640" spans="1:13">
      <c r="A24640" t="s">
        <v>34138</v>
      </c>
      <c r="B24640" t="str" cm="1">
        <f t="array" ref="B24640">PROPER(TRIM(_xlfn.REGEXREPLACE(LEFT(MILESTONE!B24640,MIN(IFERROR(SEARCH({"@","with","&amp;","alongwith","/","(","URF"},MILESTONE!B24640),LEN(MILESTONE!B24640)+1))-1),"[^A-Za-z ]","")))</f>
        <v>Soni Devi</v>
      </c>
      <c r="C24640" t="str">
        <f>IF(MILESTONE!C24640="f","Female","Male")</f>
        <v>Female</v>
      </c>
      <c r="D24640" t="s">
        <v>34</v>
      </c>
      <c r="E24640" cm="1">
        <f t="array" ref="E24640">IF(ISBLANK(MILESTONE!E24640),
   _xlfn.SWITCH(D24640,
      "Very Negative",2,
      "Negative",4,
      "Neutral",6,
      "Positive",8,
      "Very Positive",10
   ),
   MILESTONE!E24640)</f>
        <v>4</v>
      </c>
      <c r="F24640" t="str">
        <f>TEXT(MILESTONE!F24640, "DD/MM/YYYY")</f>
        <v>10/22/2020</v>
      </c>
      <c r="G24640" t="s">
        <v>18</v>
      </c>
      <c r="H24640" t="s">
        <v>250</v>
      </c>
      <c r="I24640" t="s">
        <v>41</v>
      </c>
      <c r="J24640" t="s">
        <v>29</v>
      </c>
      <c r="K24640" t="s">
        <v>22</v>
      </c>
      <c r="L24640">
        <v>23</v>
      </c>
      <c r="M24640" t="s">
        <v>30</v>
      </c>
    </row>
    <row r="24641" spans="1:13">
      <c r="A24641" t="s">
        <v>34139</v>
      </c>
      <c r="B24641" t="str" cm="1">
        <f t="array" ref="B24641">PROPER(TRIM(_xlfn.REGEXREPLACE(LEFT(MILESTONE!B24641,MIN(IFERROR(SEARCH({"@","with","&amp;","alongwith","/","(","URF"},MILESTONE!B24641),LEN(MILESTONE!B24641)+1))-1),"[^A-Za-z ]","")))</f>
        <v>Chetan</v>
      </c>
      <c r="C24641" t="str">
        <f>IF(MILESTONE!C24641="f","Female","Male")</f>
        <v>Male</v>
      </c>
      <c r="D24641" t="s">
        <v>26</v>
      </c>
      <c r="E24641" cm="1">
        <f t="array" ref="E24641">IF(ISBLANK(MILESTONE!E24641),
   _xlfn.SWITCH(D24641,
      "Very Negative",2,
      "Negative",4,
      "Neutral",6,
      "Positive",8,
      "Very Positive",10
   ),
   MILESTONE!E24641)</f>
        <v>10</v>
      </c>
      <c r="F24641" t="str">
        <f>TEXT(MILESTONE!F24641, "DD/MM/YYYY")</f>
        <v>10/23/2020</v>
      </c>
      <c r="G24641" t="s">
        <v>18</v>
      </c>
      <c r="H24641" t="s">
        <v>125</v>
      </c>
      <c r="I24641" t="s">
        <v>126</v>
      </c>
      <c r="J24641" t="s">
        <v>29</v>
      </c>
      <c r="K24641" t="s">
        <v>61</v>
      </c>
      <c r="L24641">
        <v>34</v>
      </c>
      <c r="M24641" t="s">
        <v>30</v>
      </c>
    </row>
    <row r="24642" spans="1:13">
      <c r="A24642" t="s">
        <v>34140</v>
      </c>
      <c r="B24642" t="str" cm="1">
        <f t="array" ref="B24642">PROPER(TRIM(_xlfn.REGEXREPLACE(LEFT(MILESTONE!B24642,MIN(IFERROR(SEARCH({"@","with","&amp;","alongwith","/","(","URF"},MILESTONE!B24642),LEN(MILESTONE!B24642)+1))-1),"[^A-Za-z ]","")))</f>
        <v>Anand</v>
      </c>
      <c r="C24642" t="str">
        <f>IF(MILESTONE!C24642="f","Female","Male")</f>
        <v>Male</v>
      </c>
      <c r="D24642" t="s">
        <v>34</v>
      </c>
      <c r="E24642" cm="1">
        <f t="array" ref="E24642">IF(ISBLANK(MILESTONE!E24642),
   _xlfn.SWITCH(D24642,
      "Very Negative",2,
      "Negative",4,
      "Neutral",6,
      "Positive",8,
      "Very Positive",10
   ),
   MILESTONE!E24642)</f>
        <v>3</v>
      </c>
      <c r="F24642" t="str">
        <f>TEXT(MILESTONE!F24642, "DD/MM/YYYY")</f>
        <v>10/03/2020</v>
      </c>
      <c r="G24642" t="s">
        <v>18</v>
      </c>
      <c r="H24642" t="s">
        <v>2135</v>
      </c>
      <c r="I24642" t="s">
        <v>240</v>
      </c>
      <c r="J24642" t="s">
        <v>21</v>
      </c>
      <c r="K24642" t="s">
        <v>35</v>
      </c>
      <c r="L24642">
        <v>7</v>
      </c>
      <c r="M24642" t="s">
        <v>23</v>
      </c>
    </row>
    <row r="24643" spans="1:13">
      <c r="A24643" t="s">
        <v>34141</v>
      </c>
      <c r="B24643" t="str" cm="1">
        <f t="array" ref="B24643">PROPER(TRIM(_xlfn.REGEXREPLACE(LEFT(MILESTONE!B24643,MIN(IFERROR(SEARCH({"@","with","&amp;","alongwith","/","(","URF"},MILESTONE!B24643),LEN(MILESTONE!B24643)+1))-1),"[^A-Za-z ]","")))</f>
        <v>Mohd Abusala</v>
      </c>
      <c r="C24643" t="str">
        <f>IF(MILESTONE!C24643="f","Female","Male")</f>
        <v>Male</v>
      </c>
      <c r="D24643" t="s">
        <v>16</v>
      </c>
      <c r="E24643" cm="1">
        <f t="array" ref="E24643">IF(ISBLANK(MILESTONE!E24643),
   _xlfn.SWITCH(D24643,
      "Very Negative",2,
      "Negative",4,
      "Neutral",6,
      "Positive",8,
      "Very Positive",10
   ),
   MILESTONE!E24643)</f>
        <v>6</v>
      </c>
      <c r="F24643" t="str">
        <f>TEXT(MILESTONE!F24643, "DD/MM/YYYY")</f>
        <v>10/27/2020</v>
      </c>
      <c r="G24643" t="s">
        <v>18</v>
      </c>
      <c r="H24643" t="s">
        <v>19330</v>
      </c>
      <c r="I24643" t="s">
        <v>192</v>
      </c>
      <c r="J24643" t="s">
        <v>21</v>
      </c>
      <c r="K24643" t="s">
        <v>22</v>
      </c>
      <c r="L24643">
        <v>18</v>
      </c>
      <c r="M24643" t="s">
        <v>23</v>
      </c>
    </row>
    <row r="24644" spans="1:13">
      <c r="A24644" t="s">
        <v>34143</v>
      </c>
      <c r="B24644" t="str" cm="1">
        <f t="array" ref="B24644">PROPER(TRIM(_xlfn.REGEXREPLACE(LEFT(MILESTONE!B24644,MIN(IFERROR(SEARCH({"@","with","&amp;","alongwith","/","(","URF"},MILESTONE!B24644),LEN(MILESTONE!B24644)+1))-1),"[^A-Za-z ]","")))</f>
        <v>Vineta</v>
      </c>
      <c r="C24644" t="str">
        <f>IF(MILESTONE!C24644="f","Female","Male")</f>
        <v>Female</v>
      </c>
      <c r="D24644" t="s">
        <v>16</v>
      </c>
      <c r="E24644" cm="1">
        <f t="array" ref="E24644">IF(ISBLANK(MILESTONE!E24644),
   _xlfn.SWITCH(D24644,
      "Very Negative",2,
      "Negative",4,
      "Neutral",6,
      "Positive",8,
      "Very Positive",10
   ),
   MILESTONE!E24644)</f>
        <v>6</v>
      </c>
      <c r="F24644" t="str">
        <f>TEXT(MILESTONE!F24644, "DD/MM/YYYY")</f>
        <v>10/03/2020</v>
      </c>
      <c r="G24644" t="s">
        <v>27</v>
      </c>
      <c r="H24644" t="s">
        <v>339</v>
      </c>
      <c r="I24644" t="s">
        <v>222</v>
      </c>
      <c r="J24644" t="s">
        <v>29</v>
      </c>
      <c r="K24644" t="s">
        <v>22</v>
      </c>
      <c r="L24644">
        <v>5</v>
      </c>
      <c r="M24644" t="s">
        <v>23</v>
      </c>
    </row>
    <row r="24645" spans="1:13">
      <c r="A24645" t="s">
        <v>34145</v>
      </c>
      <c r="B24645" t="str" cm="1">
        <f t="array" ref="B24645">PROPER(TRIM(_xlfn.REGEXREPLACE(LEFT(MILESTONE!B24645,MIN(IFERROR(SEARCH({"@","with","&amp;","alongwith","/","(","URF"},MILESTONE!B24645),LEN(MILESTONE!B24645)+1))-1),"[^A-Za-z ]","")))</f>
        <v>Rihana</v>
      </c>
      <c r="C24645" t="str">
        <f>IF(MILESTONE!C24645="f","Female","Male")</f>
        <v>Female</v>
      </c>
      <c r="D24645" t="s">
        <v>34</v>
      </c>
      <c r="E24645" cm="1">
        <f t="array" ref="E24645">IF(ISBLANK(MILESTONE!E24645),
   _xlfn.SWITCH(D24645,
      "Very Negative",2,
      "Negative",4,
      "Neutral",6,
      "Positive",8,
      "Very Positive",10
   ),
   MILESTONE!E24645)</f>
        <v>4</v>
      </c>
      <c r="F24645" t="str">
        <f>TEXT(MILESTONE!F24645, "DD/MM/YYYY")</f>
        <v>10/28/2020</v>
      </c>
      <c r="G24645" t="s">
        <v>18</v>
      </c>
      <c r="H24645" t="s">
        <v>511</v>
      </c>
      <c r="I24645" t="s">
        <v>462</v>
      </c>
      <c r="J24645" t="s">
        <v>66</v>
      </c>
      <c r="K24645" t="s">
        <v>22</v>
      </c>
      <c r="L24645">
        <v>6</v>
      </c>
      <c r="M24645" t="s">
        <v>23</v>
      </c>
    </row>
    <row r="24646" spans="1:13">
      <c r="A24646" t="s">
        <v>34146</v>
      </c>
      <c r="B24646" t="str" cm="1">
        <f t="array" ref="B24646">PROPER(TRIM(_xlfn.REGEXREPLACE(LEFT(MILESTONE!B24646,MIN(IFERROR(SEARCH({"@","with","&amp;","alongwith","/","(","URF"},MILESTONE!B24646),LEN(MILESTONE!B24646)+1))-1),"[^A-Za-z ]","")))</f>
        <v>Ravi Choudhary</v>
      </c>
      <c r="C24646" t="str">
        <f>IF(MILESTONE!C24646="f","Female","Male")</f>
        <v>Male</v>
      </c>
      <c r="D24646" t="s">
        <v>26</v>
      </c>
      <c r="E24646" cm="1">
        <f t="array" ref="E24646">IF(ISBLANK(MILESTONE!E24646),
   _xlfn.SWITCH(D24646,
      "Very Negative",2,
      "Negative",4,
      "Neutral",6,
      "Positive",8,
      "Very Positive",10
   ),
   MILESTONE!E24646)</f>
        <v>9</v>
      </c>
      <c r="F24646" t="str">
        <f>TEXT(MILESTONE!F24646, "DD/MM/YYYY")</f>
        <v>10/21/2020</v>
      </c>
      <c r="G24646" t="s">
        <v>18</v>
      </c>
      <c r="H24646" t="s">
        <v>860</v>
      </c>
      <c r="I24646" t="s">
        <v>247</v>
      </c>
      <c r="J24646" t="s">
        <v>66</v>
      </c>
      <c r="K24646" t="s">
        <v>61</v>
      </c>
      <c r="L24646">
        <v>38</v>
      </c>
      <c r="M24646" t="s">
        <v>23</v>
      </c>
    </row>
    <row r="24647" spans="1:13">
      <c r="A24647" t="s">
        <v>34148</v>
      </c>
      <c r="B24647" t="str" cm="1">
        <f t="array" ref="B24647">PROPER(TRIM(_xlfn.REGEXREPLACE(LEFT(MILESTONE!B24647,MIN(IFERROR(SEARCH({"@","with","&amp;","alongwith","/","(","URF"},MILESTONE!B24647),LEN(MILESTONE!B24647)+1))-1),"[^A-Za-z ]","")))</f>
        <v>Himanshu</v>
      </c>
      <c r="C24647" t="str">
        <f>IF(MILESTONE!C24647="f","Female","Male")</f>
        <v>Female</v>
      </c>
      <c r="D24647" t="s">
        <v>38</v>
      </c>
      <c r="E24647" cm="1">
        <f t="array" ref="E24647">IF(ISBLANK(MILESTONE!E24647),
   _xlfn.SWITCH(D24647,
      "Very Negative",2,
      "Negative",4,
      "Neutral",6,
      "Positive",8,
      "Very Positive",10
   ),
   MILESTONE!E24647)</f>
        <v>4</v>
      </c>
      <c r="F24647" t="str">
        <f>TEXT(MILESTONE!F24647, "DD/MM/YYYY")</f>
        <v>10/17/2020</v>
      </c>
      <c r="G24647" t="s">
        <v>27</v>
      </c>
      <c r="H24647" t="s">
        <v>1473</v>
      </c>
      <c r="I24647" t="s">
        <v>222</v>
      </c>
      <c r="J24647" t="s">
        <v>77</v>
      </c>
      <c r="K24647" t="s">
        <v>22</v>
      </c>
      <c r="L24647">
        <v>16</v>
      </c>
      <c r="M24647" t="s">
        <v>23</v>
      </c>
    </row>
    <row r="24648" spans="1:13">
      <c r="A24648" t="s">
        <v>34149</v>
      </c>
      <c r="B24648" t="str" cm="1">
        <f t="array" ref="B24648">PROPER(TRIM(_xlfn.REGEXREPLACE(LEFT(MILESTONE!B24648,MIN(IFERROR(SEARCH({"@","with","&amp;","alongwith","/","(","URF"},MILESTONE!B24648),LEN(MILESTONE!B24648)+1))-1),"[^A-Za-z ]","")))</f>
        <v>Yogeshwari Goyait</v>
      </c>
      <c r="C24648" t="str">
        <f>IF(MILESTONE!C24648="f","Female","Male")</f>
        <v>Female</v>
      </c>
      <c r="D24648" t="s">
        <v>26</v>
      </c>
      <c r="E24648" cm="1">
        <f t="array" ref="E24648">IF(ISBLANK(MILESTONE!E24648),
   _xlfn.SWITCH(D24648,
      "Very Negative",2,
      "Negative",4,
      "Neutral",6,
      "Positive",8,
      "Very Positive",10
   ),
   MILESTONE!E24648)</f>
        <v>10</v>
      </c>
      <c r="F24648" t="str">
        <f>TEXT(MILESTONE!F24648, "DD/MM/YYYY")</f>
        <v>10/29/2020</v>
      </c>
      <c r="G24648" t="s">
        <v>27</v>
      </c>
      <c r="H24648" t="s">
        <v>30</v>
      </c>
      <c r="I24648" t="s">
        <v>93</v>
      </c>
      <c r="J24648" t="s">
        <v>66</v>
      </c>
      <c r="K24648" t="s">
        <v>22</v>
      </c>
      <c r="L24648">
        <v>29</v>
      </c>
      <c r="M24648" t="s">
        <v>23</v>
      </c>
    </row>
    <row r="24649" spans="1:13">
      <c r="A24649" t="s">
        <v>34150</v>
      </c>
      <c r="B24649" t="str" cm="1">
        <f t="array" ref="B24649">PROPER(TRIM(_xlfn.REGEXREPLACE(LEFT(MILESTONE!B24649,MIN(IFERROR(SEARCH({"@","with","&amp;","alongwith","/","(","URF"},MILESTONE!B24649),LEN(MILESTONE!B24649)+1))-1),"[^A-Za-z ]","")))</f>
        <v>Harish Chand</v>
      </c>
      <c r="C24649" t="str">
        <f>IF(MILESTONE!C24649="f","Female","Male")</f>
        <v>Male</v>
      </c>
      <c r="D24649" t="s">
        <v>38</v>
      </c>
      <c r="E24649" cm="1">
        <f t="array" ref="E24649">IF(ISBLANK(MILESTONE!E24649),
   _xlfn.SWITCH(D24649,
      "Very Negative",2,
      "Negative",4,
      "Neutral",6,
      "Positive",8,
      "Very Positive",10
   ),
   MILESTONE!E24649)</f>
        <v>2</v>
      </c>
      <c r="F24649" t="str">
        <f>TEXT(MILESTONE!F24649, "DD/MM/YYYY")</f>
        <v>10/17/2020</v>
      </c>
      <c r="G24649" t="s">
        <v>27</v>
      </c>
      <c r="H24649" t="s">
        <v>1903</v>
      </c>
      <c r="I24649" t="s">
        <v>1904</v>
      </c>
      <c r="J24649" t="s">
        <v>66</v>
      </c>
      <c r="K24649" t="s">
        <v>22</v>
      </c>
      <c r="L24649">
        <v>29</v>
      </c>
      <c r="M24649" t="s">
        <v>30</v>
      </c>
    </row>
    <row r="24650" spans="1:13">
      <c r="A24650" t="s">
        <v>34151</v>
      </c>
      <c r="B24650" t="str" cm="1">
        <f t="array" ref="B24650">PROPER(TRIM(_xlfn.REGEXREPLACE(LEFT(MILESTONE!B24650,MIN(IFERROR(SEARCH({"@","with","&amp;","alongwith","/","(","URF"},MILESTONE!B24650),LEN(MILESTONE!B24650)+1))-1),"[^A-Za-z ]","")))</f>
        <v>Durga Devi</v>
      </c>
      <c r="C24650" t="str">
        <f>IF(MILESTONE!C24650="f","Female","Male")</f>
        <v>Female</v>
      </c>
      <c r="D24650" t="s">
        <v>34</v>
      </c>
      <c r="E24650" cm="1">
        <f t="array" ref="E24650">IF(ISBLANK(MILESTONE!E24650),
   _xlfn.SWITCH(D24650,
      "Very Negative",2,
      "Negative",4,
      "Neutral",6,
      "Positive",8,
      "Very Positive",10
   ),
   MILESTONE!E24650)</f>
        <v>4</v>
      </c>
      <c r="F24650" t="str">
        <f>TEXT(MILESTONE!F24650, "DD/MM/YYYY")</f>
        <v>10/05/2020</v>
      </c>
      <c r="G24650" t="s">
        <v>18</v>
      </c>
      <c r="H24650" t="s">
        <v>182</v>
      </c>
      <c r="I24650" t="s">
        <v>182</v>
      </c>
      <c r="J24650" t="s">
        <v>66</v>
      </c>
      <c r="K24650" t="s">
        <v>35</v>
      </c>
      <c r="L24650">
        <v>37</v>
      </c>
      <c r="M24650" t="s">
        <v>23</v>
      </c>
    </row>
    <row r="24651" spans="1:13">
      <c r="A24651" t="s">
        <v>34152</v>
      </c>
      <c r="B24651" t="str" cm="1">
        <f t="array" ref="B24651">PROPER(TRIM(_xlfn.REGEXREPLACE(LEFT(MILESTONE!B24651,MIN(IFERROR(SEARCH({"@","with","&amp;","alongwith","/","(","URF"},MILESTONE!B24651),LEN(MILESTONE!B24651)+1))-1),"[^A-Za-z ]","")))</f>
        <v>Rohan Kapoor</v>
      </c>
      <c r="C24651" t="str">
        <f>IF(MILESTONE!C24651="f","Female","Male")</f>
        <v>Male</v>
      </c>
      <c r="D24651" t="s">
        <v>38</v>
      </c>
      <c r="E24651" cm="1">
        <f t="array" ref="E24651">IF(ISBLANK(MILESTONE!E24651),
   _xlfn.SWITCH(D24651,
      "Very Negative",2,
      "Negative",4,
      "Neutral",6,
      "Positive",8,
      "Very Positive",10
   ),
   MILESTONE!E24651)</f>
        <v>4</v>
      </c>
      <c r="F24651" t="str">
        <f>TEXT(MILESTONE!F24651, "DD/MM/YYYY")</f>
        <v>10/05/2020</v>
      </c>
      <c r="G24651" t="s">
        <v>18</v>
      </c>
      <c r="H24651" t="s">
        <v>1012</v>
      </c>
      <c r="I24651" t="s">
        <v>41</v>
      </c>
      <c r="J24651" t="s">
        <v>66</v>
      </c>
      <c r="K24651" t="s">
        <v>22</v>
      </c>
      <c r="L24651">
        <v>45</v>
      </c>
      <c r="M24651" t="s">
        <v>30</v>
      </c>
    </row>
    <row r="24652" spans="1:13">
      <c r="A24652" t="s">
        <v>34153</v>
      </c>
      <c r="B24652" t="str" cm="1">
        <f t="array" ref="B24652">PROPER(TRIM(_xlfn.REGEXREPLACE(LEFT(MILESTONE!B24652,MIN(IFERROR(SEARCH({"@","with","&amp;","alongwith","/","(","URF"},MILESTONE!B24652),LEN(MILESTONE!B24652)+1))-1),"[^A-Za-z ]","")))</f>
        <v>Indra</v>
      </c>
      <c r="C24652" t="str">
        <f>IF(MILESTONE!C24652="f","Female","Male")</f>
        <v>Female</v>
      </c>
      <c r="D24652" t="s">
        <v>38</v>
      </c>
      <c r="E24652" cm="1">
        <f t="array" ref="E24652">IF(ISBLANK(MILESTONE!E24652),
   _xlfn.SWITCH(D24652,
      "Very Negative",2,
      "Negative",4,
      "Neutral",6,
      "Positive",8,
      "Very Positive",10
   ),
   MILESTONE!E24652)</f>
        <v>2</v>
      </c>
      <c r="F24652" t="str">
        <f>TEXT(MILESTONE!F24652, "DD/MM/YYYY")</f>
        <v>10/04/2020</v>
      </c>
      <c r="G24652" t="s">
        <v>18</v>
      </c>
      <c r="H24652" t="s">
        <v>562</v>
      </c>
      <c r="I24652" t="s">
        <v>20</v>
      </c>
      <c r="J24652" t="s">
        <v>66</v>
      </c>
      <c r="K24652" t="s">
        <v>61</v>
      </c>
      <c r="L24652">
        <v>40</v>
      </c>
      <c r="M24652" t="s">
        <v>30</v>
      </c>
    </row>
    <row r="24653" spans="1:13">
      <c r="A24653" t="s">
        <v>34154</v>
      </c>
      <c r="B24653" t="str" cm="1">
        <f t="array" ref="B24653">PROPER(TRIM(_xlfn.REGEXREPLACE(LEFT(MILESTONE!B24653,MIN(IFERROR(SEARCH({"@","with","&amp;","alongwith","/","(","URF"},MILESTONE!B24653),LEN(MILESTONE!B24653)+1))-1),"[^A-Za-z ]","")))</f>
        <v>Seema</v>
      </c>
      <c r="C24653" t="str">
        <f>IF(MILESTONE!C24653="f","Female","Male")</f>
        <v>Female</v>
      </c>
      <c r="D24653" t="s">
        <v>34</v>
      </c>
      <c r="E24653" cm="1">
        <f t="array" ref="E24653">IF(ISBLANK(MILESTONE!E24653),
   _xlfn.SWITCH(D24653,
      "Very Negative",2,
      "Negative",4,
      "Neutral",6,
      "Positive",8,
      "Very Positive",10
   ),
   MILESTONE!E24653)</f>
        <v>5</v>
      </c>
      <c r="F24653" t="str">
        <f>TEXT(MILESTONE!F24653, "DD/MM/YYYY")</f>
        <v>10/17/2020</v>
      </c>
      <c r="G24653" t="s">
        <v>18</v>
      </c>
      <c r="H24653" t="s">
        <v>239</v>
      </c>
      <c r="I24653" t="s">
        <v>240</v>
      </c>
      <c r="J24653" t="s">
        <v>77</v>
      </c>
      <c r="K24653" t="s">
        <v>61</v>
      </c>
      <c r="L24653">
        <v>35</v>
      </c>
      <c r="M24653" t="s">
        <v>84</v>
      </c>
    </row>
    <row r="24654" spans="1:13">
      <c r="A24654" t="s">
        <v>34155</v>
      </c>
      <c r="B24654" t="str" cm="1">
        <f t="array" ref="B24654">PROPER(TRIM(_xlfn.REGEXREPLACE(LEFT(MILESTONE!B24654,MIN(IFERROR(SEARCH({"@","with","&amp;","alongwith","/","(","URF"},MILESTONE!B24654),LEN(MILESTONE!B24654)+1))-1),"[^A-Za-z ]","")))</f>
        <v>Atul</v>
      </c>
      <c r="C24654" t="str">
        <f>IF(MILESTONE!C24654="f","Female","Male")</f>
        <v>Male</v>
      </c>
      <c r="D24654" t="s">
        <v>16</v>
      </c>
      <c r="E24654" cm="1">
        <f t="array" ref="E24654">IF(ISBLANK(MILESTONE!E24654),
   _xlfn.SWITCH(D24654,
      "Very Negative",2,
      "Negative",4,
      "Neutral",6,
      "Positive",8,
      "Very Positive",10
   ),
   MILESTONE!E24654)</f>
        <v>6</v>
      </c>
      <c r="F24654" t="str">
        <f>TEXT(MILESTONE!F24654, "DD/MM/YYYY")</f>
        <v>10/10/2020</v>
      </c>
      <c r="G24654" t="s">
        <v>18</v>
      </c>
      <c r="H24654" t="s">
        <v>1023</v>
      </c>
      <c r="I24654" t="s">
        <v>157</v>
      </c>
      <c r="J24654" t="s">
        <v>29</v>
      </c>
      <c r="K24654" t="s">
        <v>22</v>
      </c>
      <c r="L24654">
        <v>10</v>
      </c>
      <c r="M24654" t="s">
        <v>30</v>
      </c>
    </row>
    <row r="24655" spans="1:13">
      <c r="A24655" t="s">
        <v>34156</v>
      </c>
      <c r="B24655" t="str" cm="1">
        <f t="array" ref="B24655">PROPER(TRIM(_xlfn.REGEXREPLACE(LEFT(MILESTONE!B24655,MIN(IFERROR(SEARCH({"@","with","&amp;","alongwith","/","(","URF"},MILESTONE!B24655),LEN(MILESTONE!B24655)+1))-1),"[^A-Za-z ]","")))</f>
        <v>Ravi Arora</v>
      </c>
      <c r="C24655" t="str">
        <f>IF(MILESTONE!C24655="f","Female","Male")</f>
        <v>Male</v>
      </c>
      <c r="D24655" t="s">
        <v>34</v>
      </c>
      <c r="E24655" cm="1">
        <f t="array" ref="E24655">IF(ISBLANK(MILESTONE!E24655),
   _xlfn.SWITCH(D24655,
      "Very Negative",2,
      "Negative",4,
      "Neutral",6,
      "Positive",8,
      "Very Positive",10
   ),
   MILESTONE!E24655)</f>
        <v>3</v>
      </c>
      <c r="F24655" t="str">
        <f>TEXT(MILESTONE!F24655, "DD/MM/YYYY")</f>
        <v>10/02/2020</v>
      </c>
      <c r="G24655" t="s">
        <v>18</v>
      </c>
      <c r="H24655" t="s">
        <v>744</v>
      </c>
      <c r="I24655" t="s">
        <v>98</v>
      </c>
      <c r="J24655" t="s">
        <v>29</v>
      </c>
      <c r="K24655" t="s">
        <v>35</v>
      </c>
      <c r="L24655">
        <v>19</v>
      </c>
      <c r="M24655" t="s">
        <v>23</v>
      </c>
    </row>
    <row r="24656" spans="1:13">
      <c r="A24656" t="s">
        <v>34157</v>
      </c>
      <c r="B24656" t="str" cm="1">
        <f t="array" ref="B24656">PROPER(TRIM(_xlfn.REGEXREPLACE(LEFT(MILESTONE!B24656,MIN(IFERROR(SEARCH({"@","with","&amp;","alongwith","/","(","URF"},MILESTONE!B24656),LEN(MILESTONE!B24656)+1))-1),"[^A-Za-z ]","")))</f>
        <v>Farah</v>
      </c>
      <c r="C24656" t="str">
        <f>IF(MILESTONE!C24656="f","Female","Male")</f>
        <v>Female</v>
      </c>
      <c r="D24656" t="s">
        <v>38</v>
      </c>
      <c r="E24656" cm="1">
        <f t="array" ref="E24656">IF(ISBLANK(MILESTONE!E24656),
   _xlfn.SWITCH(D24656,
      "Very Negative",2,
      "Negative",4,
      "Neutral",6,
      "Positive",8,
      "Very Positive",10
   ),
   MILESTONE!E24656)</f>
        <v>2</v>
      </c>
      <c r="F24656" t="str">
        <f>TEXT(MILESTONE!F24656, "DD/MM/YYYY")</f>
        <v>10/14/2020</v>
      </c>
      <c r="G24656" t="s">
        <v>18</v>
      </c>
      <c r="H24656" t="s">
        <v>537</v>
      </c>
      <c r="I24656" t="s">
        <v>72</v>
      </c>
      <c r="J24656" t="s">
        <v>21</v>
      </c>
      <c r="K24656" t="s">
        <v>61</v>
      </c>
      <c r="L24656">
        <v>10</v>
      </c>
      <c r="M24656" t="s">
        <v>23</v>
      </c>
    </row>
    <row r="24657" spans="1:13">
      <c r="A24657" t="s">
        <v>34158</v>
      </c>
      <c r="B24657" t="str" cm="1">
        <f t="array" ref="B24657">PROPER(TRIM(_xlfn.REGEXREPLACE(LEFT(MILESTONE!B24657,MIN(IFERROR(SEARCH({"@","with","&amp;","alongwith","/","(","URF"},MILESTONE!B24657),LEN(MILESTONE!B24657)+1))-1),"[^A-Za-z ]","")))</f>
        <v>Mohd Ali</v>
      </c>
      <c r="C24657" t="str">
        <f>IF(MILESTONE!C24657="f","Female","Male")</f>
        <v>Male</v>
      </c>
      <c r="D24657" t="s">
        <v>34</v>
      </c>
      <c r="E24657" cm="1">
        <f t="array" ref="E24657">IF(ISBLANK(MILESTONE!E24657),
   _xlfn.SWITCH(D24657,
      "Very Negative",2,
      "Negative",4,
      "Neutral",6,
      "Positive",8,
      "Very Positive",10
   ),
   MILESTONE!E24657)</f>
        <v>4</v>
      </c>
      <c r="F24657" t="str">
        <f>TEXT(MILESTONE!F24657, "DD/MM/YYYY")</f>
        <v>10/24/2020</v>
      </c>
      <c r="G24657" t="s">
        <v>27</v>
      </c>
      <c r="H24657" t="s">
        <v>382</v>
      </c>
      <c r="I24657" t="s">
        <v>383</v>
      </c>
      <c r="J24657" t="s">
        <v>29</v>
      </c>
      <c r="K24657" t="s">
        <v>22</v>
      </c>
      <c r="L24657">
        <v>32</v>
      </c>
      <c r="M24657" t="s">
        <v>23</v>
      </c>
    </row>
    <row r="24658" spans="1:13">
      <c r="A24658" t="s">
        <v>34159</v>
      </c>
      <c r="B24658" t="str" cm="1">
        <f t="array" ref="B24658">PROPER(TRIM(_xlfn.REGEXREPLACE(LEFT(MILESTONE!B24658,MIN(IFERROR(SEARCH({"@","with","&amp;","alongwith","/","(","URF"},MILESTONE!B24658),LEN(MILESTONE!B24658)+1))-1),"[^A-Za-z ]","")))</f>
        <v>Bhoop Singh</v>
      </c>
      <c r="C24658" t="str">
        <f>IF(MILESTONE!C24658="f","Female","Male")</f>
        <v>Male</v>
      </c>
      <c r="D24658" t="s">
        <v>16</v>
      </c>
      <c r="E24658" cm="1">
        <f t="array" ref="E24658">IF(ISBLANK(MILESTONE!E24658),
   _xlfn.SWITCH(D24658,
      "Very Negative",2,
      "Negative",4,
      "Neutral",6,
      "Positive",8,
      "Very Positive",10
   ),
   MILESTONE!E24658)</f>
        <v>6</v>
      </c>
      <c r="F24658" t="str">
        <f>TEXT(MILESTONE!F24658, "DD/MM/YYYY")</f>
        <v>10/23/2020</v>
      </c>
      <c r="G24658" t="s">
        <v>18</v>
      </c>
      <c r="H24658" t="s">
        <v>1065</v>
      </c>
      <c r="I24658" t="s">
        <v>462</v>
      </c>
      <c r="J24658" t="s">
        <v>21</v>
      </c>
      <c r="K24658" t="s">
        <v>61</v>
      </c>
      <c r="L24658">
        <v>43</v>
      </c>
      <c r="M24658" t="s">
        <v>23</v>
      </c>
    </row>
    <row r="24659" spans="1:13">
      <c r="A24659" t="s">
        <v>34160</v>
      </c>
      <c r="B24659" t="str" cm="1">
        <f t="array" ref="B24659">PROPER(TRIM(_xlfn.REGEXREPLACE(LEFT(MILESTONE!B24659,MIN(IFERROR(SEARCH({"@","with","&amp;","alongwith","/","(","URF"},MILESTONE!B24659),LEN(MILESTONE!B24659)+1))-1),"[^A-Za-z ]","")))</f>
        <v>Monika</v>
      </c>
      <c r="C24659" t="str">
        <f>IF(MILESTONE!C24659="f","Female","Male")</f>
        <v>Female</v>
      </c>
      <c r="D24659" t="s">
        <v>38</v>
      </c>
      <c r="E24659" cm="1">
        <f t="array" ref="E24659">IF(ISBLANK(MILESTONE!E24659),
   _xlfn.SWITCH(D24659,
      "Very Negative",2,
      "Negative",4,
      "Neutral",6,
      "Positive",8,
      "Very Positive",10
   ),
   MILESTONE!E24659)</f>
        <v>2</v>
      </c>
      <c r="F24659" t="str">
        <f>TEXT(MILESTONE!F24659, "DD/MM/YYYY")</f>
        <v>10/28/2020</v>
      </c>
      <c r="G24659" t="s">
        <v>18</v>
      </c>
      <c r="H24659" t="s">
        <v>333</v>
      </c>
      <c r="I24659" t="s">
        <v>98</v>
      </c>
      <c r="J24659" t="s">
        <v>66</v>
      </c>
      <c r="K24659" t="s">
        <v>22</v>
      </c>
      <c r="L24659">
        <v>6</v>
      </c>
      <c r="M24659" t="s">
        <v>30</v>
      </c>
    </row>
    <row r="24660" spans="1:13">
      <c r="A24660" t="s">
        <v>34161</v>
      </c>
      <c r="B24660" t="str" cm="1">
        <f t="array" ref="B24660">PROPER(TRIM(_xlfn.REGEXREPLACE(LEFT(MILESTONE!B24660,MIN(IFERROR(SEARCH({"@","with","&amp;","alongwith","/","(","URF"},MILESTONE!B24660),LEN(MILESTONE!B24660)+1))-1),"[^A-Za-z ]","")))</f>
        <v>Sirazudeen</v>
      </c>
      <c r="C24660" t="str">
        <f>IF(MILESTONE!C24660="f","Female","Male")</f>
        <v>Male</v>
      </c>
      <c r="D24660" t="s">
        <v>34</v>
      </c>
      <c r="E24660" cm="1">
        <f t="array" ref="E24660">IF(ISBLANK(MILESTONE!E24660),
   _xlfn.SWITCH(D24660,
      "Very Negative",2,
      "Negative",4,
      "Neutral",6,
      "Positive",8,
      "Very Positive",10
   ),
   MILESTONE!E24660)</f>
        <v>4</v>
      </c>
      <c r="F24660" t="str">
        <f>TEXT(MILESTONE!F24660, "DD/MM/YYYY")</f>
        <v>10/01/2020</v>
      </c>
      <c r="G24660" t="s">
        <v>44</v>
      </c>
      <c r="H24660" t="s">
        <v>2750</v>
      </c>
      <c r="I24660" t="s">
        <v>2751</v>
      </c>
      <c r="J24660" t="s">
        <v>21</v>
      </c>
      <c r="K24660" t="s">
        <v>61</v>
      </c>
      <c r="L24660">
        <v>14</v>
      </c>
      <c r="M24660" t="s">
        <v>23</v>
      </c>
    </row>
    <row r="24661" spans="1:13">
      <c r="A24661" t="s">
        <v>34162</v>
      </c>
      <c r="B24661" t="str" cm="1">
        <f t="array" ref="B24661">PROPER(TRIM(_xlfn.REGEXREPLACE(LEFT(MILESTONE!B24661,MIN(IFERROR(SEARCH({"@","with","&amp;","alongwith","/","(","URF"},MILESTONE!B24661),LEN(MILESTONE!B24661)+1))-1),"[^A-Za-z ]","")))</f>
        <v>Rajesh Anand</v>
      </c>
      <c r="C24661" t="str">
        <f>IF(MILESTONE!C24661="f","Female","Male")</f>
        <v>Male</v>
      </c>
      <c r="D24661" t="s">
        <v>34</v>
      </c>
      <c r="E24661" cm="1">
        <f t="array" ref="E24661">IF(ISBLANK(MILESTONE!E24661),
   _xlfn.SWITCH(D24661,
      "Very Negative",2,
      "Negative",4,
      "Neutral",6,
      "Positive",8,
      "Very Positive",10
   ),
   MILESTONE!E24661)</f>
        <v>4</v>
      </c>
      <c r="F24661" t="str">
        <f>TEXT(MILESTONE!F24661, "DD/MM/YYYY")</f>
        <v>10/01/2020</v>
      </c>
      <c r="G24661" t="s">
        <v>18</v>
      </c>
      <c r="H24661" t="s">
        <v>19386</v>
      </c>
      <c r="I24661" t="s">
        <v>19386</v>
      </c>
      <c r="J24661" t="s">
        <v>21</v>
      </c>
      <c r="K24661" t="s">
        <v>22</v>
      </c>
      <c r="L24661">
        <v>10</v>
      </c>
      <c r="M24661" t="s">
        <v>23</v>
      </c>
    </row>
    <row r="24662" spans="1:13">
      <c r="A24662" t="s">
        <v>34163</v>
      </c>
      <c r="B24662" t="str" cm="1">
        <f t="array" ref="B24662">PROPER(TRIM(_xlfn.REGEXREPLACE(LEFT(MILESTONE!B24662,MIN(IFERROR(SEARCH({"@","with","&amp;","alongwith","/","(","URF"},MILESTONE!B24662),LEN(MILESTONE!B24662)+1))-1),"[^A-Za-z ]","")))</f>
        <v>Shakir</v>
      </c>
      <c r="C24662" t="str">
        <f>IF(MILESTONE!C24662="f","Female","Male")</f>
        <v>Male</v>
      </c>
      <c r="D24662" t="s">
        <v>34</v>
      </c>
      <c r="E24662" cm="1">
        <f t="array" ref="E24662">IF(ISBLANK(MILESTONE!E24662),
   _xlfn.SWITCH(D24662,
      "Very Negative",2,
      "Negative",4,
      "Neutral",6,
      "Positive",8,
      "Very Positive",10
   ),
   MILESTONE!E24662)</f>
        <v>4</v>
      </c>
      <c r="F24662" t="str">
        <f>TEXT(MILESTONE!F24662, "DD/MM/YYYY")</f>
        <v>10/20/2020</v>
      </c>
      <c r="G24662" t="s">
        <v>18</v>
      </c>
      <c r="H24662" t="s">
        <v>15328</v>
      </c>
      <c r="I24662" t="s">
        <v>222</v>
      </c>
      <c r="J24662" t="s">
        <v>77</v>
      </c>
      <c r="K24662" t="s">
        <v>22</v>
      </c>
      <c r="L24662">
        <v>26</v>
      </c>
      <c r="M24662" t="s">
        <v>23</v>
      </c>
    </row>
    <row r="24663" spans="1:13">
      <c r="A24663" t="s">
        <v>34165</v>
      </c>
      <c r="B24663" t="str" cm="1">
        <f t="array" ref="B24663">PROPER(TRIM(_xlfn.REGEXREPLACE(LEFT(MILESTONE!B24663,MIN(IFERROR(SEARCH({"@","with","&amp;","alongwith","/","(","URF"},MILESTONE!B24663),LEN(MILESTONE!B24663)+1))-1),"[^A-Za-z ]","")))</f>
        <v>Anoop Singh</v>
      </c>
      <c r="C24663" t="str">
        <f>IF(MILESTONE!C24663="f","Female","Male")</f>
        <v>Male</v>
      </c>
      <c r="D24663" t="s">
        <v>16</v>
      </c>
      <c r="E24663" cm="1">
        <f t="array" ref="E24663">IF(ISBLANK(MILESTONE!E24663),
   _xlfn.SWITCH(D24663,
      "Very Negative",2,
      "Negative",4,
      "Neutral",6,
      "Positive",8,
      "Very Positive",10
   ),
   MILESTONE!E24663)</f>
        <v>6</v>
      </c>
      <c r="F24663" t="str">
        <f>TEXT(MILESTONE!F24663, "DD/MM/YYYY")</f>
        <v>10/30/2020</v>
      </c>
      <c r="G24663" t="s">
        <v>18</v>
      </c>
      <c r="H24663" t="s">
        <v>259</v>
      </c>
      <c r="I24663" t="s">
        <v>98</v>
      </c>
      <c r="J24663" t="s">
        <v>21</v>
      </c>
      <c r="K24663" t="s">
        <v>22</v>
      </c>
      <c r="L24663">
        <v>34</v>
      </c>
      <c r="M24663" t="s">
        <v>23</v>
      </c>
    </row>
    <row r="24664" spans="1:13">
      <c r="A24664" t="s">
        <v>34167</v>
      </c>
      <c r="B24664" t="str" cm="1">
        <f t="array" ref="B24664">PROPER(TRIM(_xlfn.REGEXREPLACE(LEFT(MILESTONE!B24664,MIN(IFERROR(SEARCH({"@","with","&amp;","alongwith","/","(","URF"},MILESTONE!B24664),LEN(MILESTONE!B24664)+1))-1),"[^A-Za-z ]","")))</f>
        <v>Parmila</v>
      </c>
      <c r="C24664" t="str">
        <f>IF(MILESTONE!C24664="f","Female","Male")</f>
        <v>Female</v>
      </c>
      <c r="D24664" t="s">
        <v>34</v>
      </c>
      <c r="E24664" cm="1">
        <f t="array" ref="E24664">IF(ISBLANK(MILESTONE!E24664),
   _xlfn.SWITCH(D24664,
      "Very Negative",2,
      "Negative",4,
      "Neutral",6,
      "Positive",8,
      "Very Positive",10
   ),
   MILESTONE!E24664)</f>
        <v>5</v>
      </c>
      <c r="F24664" t="str">
        <f>TEXT(MILESTONE!F24664, "DD/MM/YYYY")</f>
        <v>10/03/2020</v>
      </c>
      <c r="G24664" t="s">
        <v>18</v>
      </c>
      <c r="H24664" t="s">
        <v>246</v>
      </c>
      <c r="I24664" t="s">
        <v>93</v>
      </c>
      <c r="J24664" t="s">
        <v>66</v>
      </c>
      <c r="K24664" t="s">
        <v>22</v>
      </c>
      <c r="L24664">
        <v>30</v>
      </c>
      <c r="M24664" t="s">
        <v>84</v>
      </c>
    </row>
    <row r="24665" spans="1:13">
      <c r="A24665" t="s">
        <v>34168</v>
      </c>
      <c r="B24665" t="str" cm="1">
        <f t="array" ref="B24665">PROPER(TRIM(_xlfn.REGEXREPLACE(LEFT(MILESTONE!B24665,MIN(IFERROR(SEARCH({"@","with","&amp;","alongwith","/","(","URF"},MILESTONE!B24665),LEN(MILESTONE!B24665)+1))-1),"[^A-Za-z ]","")))</f>
        <v>Surya Narayan</v>
      </c>
      <c r="C24665" t="str">
        <f>IF(MILESTONE!C24665="f","Female","Male")</f>
        <v>Male</v>
      </c>
      <c r="D24665" t="s">
        <v>34</v>
      </c>
      <c r="E24665" cm="1">
        <f t="array" ref="E24665">IF(ISBLANK(MILESTONE!E24665),
   _xlfn.SWITCH(D24665,
      "Very Negative",2,
      "Negative",4,
      "Neutral",6,
      "Positive",8,
      "Very Positive",10
   ),
   MILESTONE!E24665)</f>
        <v>4</v>
      </c>
      <c r="F24665" t="str">
        <f>TEXT(MILESTONE!F24665, "DD/MM/YYYY")</f>
        <v>10/20/2020</v>
      </c>
      <c r="G24665" t="s">
        <v>44</v>
      </c>
      <c r="H24665" t="s">
        <v>18966</v>
      </c>
      <c r="I24665" t="s">
        <v>1374</v>
      </c>
      <c r="J24665" t="s">
        <v>21</v>
      </c>
      <c r="K24665" t="s">
        <v>61</v>
      </c>
      <c r="L24665">
        <v>39</v>
      </c>
      <c r="M24665" t="s">
        <v>23</v>
      </c>
    </row>
    <row r="24666" spans="1:13">
      <c r="A24666" t="s">
        <v>34169</v>
      </c>
      <c r="B24666" t="str" cm="1">
        <f t="array" ref="B24666">PROPER(TRIM(_xlfn.REGEXREPLACE(LEFT(MILESTONE!B24666,MIN(IFERROR(SEARCH({"@","with","&amp;","alongwith","/","(","URF"},MILESTONE!B24666),LEN(MILESTONE!B24666)+1))-1),"[^A-Za-z ]","")))</f>
        <v>Sandeep Kumar</v>
      </c>
      <c r="C24666" t="str">
        <f>IF(MILESTONE!C24666="f","Female","Male")</f>
        <v>Male</v>
      </c>
      <c r="D24666" t="s">
        <v>16</v>
      </c>
      <c r="E24666" cm="1">
        <f t="array" ref="E24666">IF(ISBLANK(MILESTONE!E24666),
   _xlfn.SWITCH(D24666,
      "Very Negative",2,
      "Negative",4,
      "Neutral",6,
      "Positive",8,
      "Very Positive",10
   ),
   MILESTONE!E24666)</f>
        <v>6</v>
      </c>
      <c r="F24666" t="str">
        <f>TEXT(MILESTONE!F24666, "DD/MM/YYYY")</f>
        <v>10/15/2020</v>
      </c>
      <c r="G24666" t="s">
        <v>18</v>
      </c>
      <c r="H24666" t="s">
        <v>624</v>
      </c>
      <c r="I24666" t="s">
        <v>462</v>
      </c>
      <c r="J24666" t="s">
        <v>77</v>
      </c>
      <c r="K24666" t="s">
        <v>22</v>
      </c>
      <c r="L24666">
        <v>32</v>
      </c>
      <c r="M24666" t="s">
        <v>106</v>
      </c>
    </row>
    <row r="24667" spans="1:13">
      <c r="A24667" t="s">
        <v>34170</v>
      </c>
      <c r="B24667" t="str" cm="1">
        <f t="array" ref="B24667">PROPER(TRIM(_xlfn.REGEXREPLACE(LEFT(MILESTONE!B24667,MIN(IFERROR(SEARCH({"@","with","&amp;","alongwith","/","(","URF"},MILESTONE!B24667),LEN(MILESTONE!B24667)+1))-1),"[^A-Za-z ]","")))</f>
        <v>Rashmi</v>
      </c>
      <c r="C24667" t="str">
        <f>IF(MILESTONE!C24667="f","Female","Male")</f>
        <v>Female</v>
      </c>
      <c r="D24667" t="s">
        <v>16</v>
      </c>
      <c r="E24667" cm="1">
        <f t="array" ref="E24667">IF(ISBLANK(MILESTONE!E24667),
   _xlfn.SWITCH(D24667,
      "Very Negative",2,
      "Negative",4,
      "Neutral",6,
      "Positive",8,
      "Very Positive",10
   ),
   MILESTONE!E24667)</f>
        <v>6</v>
      </c>
      <c r="F24667" t="str">
        <f>TEXT(MILESTONE!F24667, "DD/MM/YYYY")</f>
        <v>10/19/2020</v>
      </c>
      <c r="G24667" t="s">
        <v>18</v>
      </c>
      <c r="H24667" t="s">
        <v>1544</v>
      </c>
      <c r="I24667" t="s">
        <v>126</v>
      </c>
      <c r="J24667" t="s">
        <v>29</v>
      </c>
      <c r="K24667" t="s">
        <v>22</v>
      </c>
      <c r="L24667">
        <v>6</v>
      </c>
      <c r="M24667" t="s">
        <v>106</v>
      </c>
    </row>
    <row r="24668" spans="1:13">
      <c r="A24668" t="s">
        <v>34171</v>
      </c>
      <c r="B24668" t="str" cm="1">
        <f t="array" ref="B24668">PROPER(TRIM(_xlfn.REGEXREPLACE(LEFT(MILESTONE!B24668,MIN(IFERROR(SEARCH({"@","with","&amp;","alongwith","/","(","URF"},MILESTONE!B24668),LEN(MILESTONE!B24668)+1))-1),"[^A-Za-z ]","")))</f>
        <v>Harendra</v>
      </c>
      <c r="C24668" t="str">
        <f>IF(MILESTONE!C24668="f","Female","Male")</f>
        <v>Male</v>
      </c>
      <c r="D24668" t="s">
        <v>34</v>
      </c>
      <c r="E24668" cm="1">
        <f t="array" ref="E24668">IF(ISBLANK(MILESTONE!E24668),
   _xlfn.SWITCH(D24668,
      "Very Negative",2,
      "Negative",4,
      "Neutral",6,
      "Positive",8,
      "Very Positive",10
   ),
   MILESTONE!E24668)</f>
        <v>4</v>
      </c>
      <c r="F24668" t="str">
        <f>TEXT(MILESTONE!F24668, "DD/MM/YYYY")</f>
        <v>10/04/2020</v>
      </c>
      <c r="G24668" t="s">
        <v>18</v>
      </c>
      <c r="H24668" t="s">
        <v>531</v>
      </c>
      <c r="I24668" t="s">
        <v>144</v>
      </c>
      <c r="J24668" t="s">
        <v>77</v>
      </c>
      <c r="K24668" t="s">
        <v>22</v>
      </c>
      <c r="L24668">
        <v>36</v>
      </c>
      <c r="M24668" t="s">
        <v>30</v>
      </c>
    </row>
    <row r="24669" spans="1:13">
      <c r="A24669" t="s">
        <v>34172</v>
      </c>
      <c r="B24669" t="str" cm="1">
        <f t="array" ref="B24669">PROPER(TRIM(_xlfn.REGEXREPLACE(LEFT(MILESTONE!B24669,MIN(IFERROR(SEARCH({"@","with","&amp;","alongwith","/","(","URF"},MILESTONE!B24669),LEN(MILESTONE!B24669)+1))-1),"[^A-Za-z ]","")))</f>
        <v>Ranbir Singh</v>
      </c>
      <c r="C24669" t="str">
        <f>IF(MILESTONE!C24669="f","Female","Male")</f>
        <v>Male</v>
      </c>
      <c r="D24669" t="s">
        <v>57</v>
      </c>
      <c r="E24669" cm="1">
        <f t="array" ref="E24669">IF(ISBLANK(MILESTONE!E24669),
   _xlfn.SWITCH(D24669,
      "Very Negative",2,
      "Negative",4,
      "Neutral",6,
      "Positive",8,
      "Very Positive",10
   ),
   MILESTONE!E24669)</f>
        <v>8</v>
      </c>
      <c r="F24669" t="str">
        <f>TEXT(MILESTONE!F24669, "DD/MM/YYYY")</f>
        <v>10/21/2020</v>
      </c>
      <c r="G24669" t="s">
        <v>18</v>
      </c>
      <c r="H24669" t="s">
        <v>594</v>
      </c>
      <c r="I24669" t="s">
        <v>72</v>
      </c>
      <c r="J24669" t="s">
        <v>77</v>
      </c>
      <c r="K24669" t="s">
        <v>22</v>
      </c>
      <c r="L24669">
        <v>14</v>
      </c>
      <c r="M24669" t="s">
        <v>23</v>
      </c>
    </row>
    <row r="24670" spans="1:13">
      <c r="A24670" t="s">
        <v>34173</v>
      </c>
      <c r="B24670" t="str" cm="1">
        <f t="array" ref="B24670">PROPER(TRIM(_xlfn.REGEXREPLACE(LEFT(MILESTONE!B24670,MIN(IFERROR(SEARCH({"@","with","&amp;","alongwith","/","(","URF"},MILESTONE!B24670),LEN(MILESTONE!B24670)+1))-1),"[^A-Za-z ]","")))</f>
        <v>Saroop Singh</v>
      </c>
      <c r="C24670" t="str">
        <f>IF(MILESTONE!C24670="f","Female","Male")</f>
        <v>Male</v>
      </c>
      <c r="D24670" t="s">
        <v>16</v>
      </c>
      <c r="E24670" cm="1">
        <f t="array" ref="E24670">IF(ISBLANK(MILESTONE!E24670),
   _xlfn.SWITCH(D24670,
      "Very Negative",2,
      "Negative",4,
      "Neutral",6,
      "Positive",8,
      "Very Positive",10
   ),
   MILESTONE!E24670)</f>
        <v>6</v>
      </c>
      <c r="F24670" t="str">
        <f>TEXT(MILESTONE!F24670, "DD/MM/YYYY")</f>
        <v>10/14/2020</v>
      </c>
      <c r="G24670" t="s">
        <v>44</v>
      </c>
      <c r="H24670" t="s">
        <v>246</v>
      </c>
      <c r="I24670" t="s">
        <v>247</v>
      </c>
      <c r="J24670" t="s">
        <v>21</v>
      </c>
      <c r="K24670" t="s">
        <v>61</v>
      </c>
      <c r="L24670">
        <v>35</v>
      </c>
      <c r="M24670" t="s">
        <v>23</v>
      </c>
    </row>
    <row r="24671" spans="1:13">
      <c r="A24671" t="s">
        <v>34175</v>
      </c>
      <c r="B24671" t="str" cm="1">
        <f t="array" ref="B24671">PROPER(TRIM(_xlfn.REGEXREPLACE(LEFT(MILESTONE!B24671,MIN(IFERROR(SEARCH({"@","with","&amp;","alongwith","/","(","URF"},MILESTONE!B24671),LEN(MILESTONE!B24671)+1))-1),"[^A-Za-z ]","")))</f>
        <v>Sanju</v>
      </c>
      <c r="C24671" t="str">
        <f>IF(MILESTONE!C24671="f","Female","Male")</f>
        <v>Female</v>
      </c>
      <c r="D24671" t="s">
        <v>16</v>
      </c>
      <c r="E24671" cm="1">
        <f t="array" ref="E24671">IF(ISBLANK(MILESTONE!E24671),
   _xlfn.SWITCH(D24671,
      "Very Negative",2,
      "Negative",4,
      "Neutral",6,
      "Positive",8,
      "Very Positive",10
   ),
   MILESTONE!E24671)</f>
        <v>6</v>
      </c>
      <c r="F24671" t="str">
        <f>TEXT(MILESTONE!F24671, "DD/MM/YYYY")</f>
        <v>10/21/2020</v>
      </c>
      <c r="G24671" t="s">
        <v>18</v>
      </c>
      <c r="H24671" t="s">
        <v>333</v>
      </c>
      <c r="I24671" t="s">
        <v>98</v>
      </c>
      <c r="J24671" t="s">
        <v>77</v>
      </c>
      <c r="K24671" t="s">
        <v>61</v>
      </c>
      <c r="L24671">
        <v>32</v>
      </c>
      <c r="M24671" t="s">
        <v>30</v>
      </c>
    </row>
    <row r="24672" spans="1:13">
      <c r="A24672" t="s">
        <v>34176</v>
      </c>
      <c r="B24672" t="str" cm="1">
        <f t="array" ref="B24672">PROPER(TRIM(_xlfn.REGEXREPLACE(LEFT(MILESTONE!B24672,MIN(IFERROR(SEARCH({"@","with","&amp;","alongwith","/","(","URF"},MILESTONE!B24672),LEN(MILESTONE!B24672)+1))-1),"[^A-Za-z ]","")))</f>
        <v>Adan</v>
      </c>
      <c r="C24672" t="str">
        <f>IF(MILESTONE!C24672="f","Female","Male")</f>
        <v>Male</v>
      </c>
      <c r="D24672" t="s">
        <v>57</v>
      </c>
      <c r="E24672" cm="1">
        <f t="array" ref="E24672">IF(ISBLANK(MILESTONE!E24672),
   _xlfn.SWITCH(D24672,
      "Very Negative",2,
      "Negative",4,
      "Neutral",6,
      "Positive",8,
      "Very Positive",10
   ),
   MILESTONE!E24672)</f>
        <v>9</v>
      </c>
      <c r="F24672" t="str">
        <f>TEXT(MILESTONE!F24672, "DD/MM/YYYY")</f>
        <v>10/23/2020</v>
      </c>
      <c r="G24672" t="s">
        <v>18</v>
      </c>
      <c r="H24672" t="s">
        <v>15242</v>
      </c>
      <c r="I24672" t="s">
        <v>199</v>
      </c>
      <c r="J24672" t="s">
        <v>21</v>
      </c>
      <c r="K24672" t="s">
        <v>61</v>
      </c>
      <c r="L24672">
        <v>32</v>
      </c>
      <c r="M24672" t="s">
        <v>30</v>
      </c>
    </row>
    <row r="24673" spans="1:13">
      <c r="A24673" t="s">
        <v>34177</v>
      </c>
      <c r="B24673" t="str" cm="1">
        <f t="array" ref="B24673">PROPER(TRIM(_xlfn.REGEXREPLACE(LEFT(MILESTONE!B24673,MIN(IFERROR(SEARCH({"@","with","&amp;","alongwith","/","(","URF"},MILESTONE!B24673),LEN(MILESTONE!B24673)+1))-1),"[^A-Za-z ]","")))</f>
        <v>Laxmi</v>
      </c>
      <c r="C24673" t="str">
        <f>IF(MILESTONE!C24673="f","Female","Male")</f>
        <v>Female</v>
      </c>
      <c r="D24673" t="s">
        <v>34</v>
      </c>
      <c r="E24673" cm="1">
        <f t="array" ref="E24673">IF(ISBLANK(MILESTONE!E24673),
   _xlfn.SWITCH(D24673,
      "Very Negative",2,
      "Negative",4,
      "Neutral",6,
      "Positive",8,
      "Very Positive",10
   ),
   MILESTONE!E24673)</f>
        <v>4</v>
      </c>
      <c r="F24673" t="str">
        <f>TEXT(MILESTONE!F24673, "DD/MM/YYYY")</f>
        <v>10/04/2020</v>
      </c>
      <c r="G24673" t="s">
        <v>18</v>
      </c>
      <c r="H24673" t="s">
        <v>50</v>
      </c>
      <c r="I24673" t="s">
        <v>20</v>
      </c>
      <c r="J24673" t="s">
        <v>29</v>
      </c>
      <c r="K24673" t="s">
        <v>22</v>
      </c>
      <c r="L24673">
        <v>9</v>
      </c>
      <c r="M24673" t="s">
        <v>106</v>
      </c>
    </row>
    <row r="24674" spans="1:13">
      <c r="A24674" t="s">
        <v>34179</v>
      </c>
      <c r="B24674" t="str" cm="1">
        <f t="array" ref="B24674">PROPER(TRIM(_xlfn.REGEXREPLACE(LEFT(MILESTONE!B24674,MIN(IFERROR(SEARCH({"@","with","&amp;","alongwith","/","(","URF"},MILESTONE!B24674),LEN(MILESTONE!B24674)+1))-1),"[^A-Za-z ]","")))</f>
        <v>Fhaishal Amahad</v>
      </c>
      <c r="C24674" t="str">
        <f>IF(MILESTONE!C24674="f","Female","Male")</f>
        <v>Male</v>
      </c>
      <c r="D24674" t="s">
        <v>16</v>
      </c>
      <c r="E24674" cm="1">
        <f t="array" ref="E24674">IF(ISBLANK(MILESTONE!E24674),
   _xlfn.SWITCH(D24674,
      "Very Negative",2,
      "Negative",4,
      "Neutral",6,
      "Positive",8,
      "Very Positive",10
   ),
   MILESTONE!E24674)</f>
        <v>6</v>
      </c>
      <c r="F24674" t="str">
        <f>TEXT(MILESTONE!F24674, "DD/MM/YYYY")</f>
        <v>10/01/2020</v>
      </c>
      <c r="G24674" t="s">
        <v>18</v>
      </c>
      <c r="H24674" t="s">
        <v>18947</v>
      </c>
      <c r="I24674" t="s">
        <v>1456</v>
      </c>
      <c r="J24674" t="s">
        <v>29</v>
      </c>
      <c r="K24674" t="s">
        <v>61</v>
      </c>
      <c r="L24674">
        <v>33</v>
      </c>
      <c r="M24674" t="s">
        <v>23</v>
      </c>
    </row>
    <row r="24675" spans="1:13">
      <c r="A24675" t="s">
        <v>34180</v>
      </c>
      <c r="B24675" t="str" cm="1">
        <f t="array" ref="B24675">PROPER(TRIM(_xlfn.REGEXREPLACE(LEFT(MILESTONE!B24675,MIN(IFERROR(SEARCH({"@","with","&amp;","alongwith","/","(","URF"},MILESTONE!B24675),LEN(MILESTONE!B24675)+1))-1),"[^A-Za-z ]","")))</f>
        <v>Nikki</v>
      </c>
      <c r="C24675" t="str">
        <f>IF(MILESTONE!C24675="f","Female","Male")</f>
        <v>Female</v>
      </c>
      <c r="D24675" t="s">
        <v>34</v>
      </c>
      <c r="E24675" cm="1">
        <f t="array" ref="E24675">IF(ISBLANK(MILESTONE!E24675),
   _xlfn.SWITCH(D24675,
      "Very Negative",2,
      "Negative",4,
      "Neutral",6,
      "Positive",8,
      "Very Positive",10
   ),
   MILESTONE!E24675)</f>
        <v>6</v>
      </c>
      <c r="F24675" t="str">
        <f>TEXT(MILESTONE!F24675, "DD/MM/YYYY")</f>
        <v>10/28/2020</v>
      </c>
      <c r="G24675" t="s">
        <v>18</v>
      </c>
      <c r="H24675" t="s">
        <v>627</v>
      </c>
      <c r="I24675" t="s">
        <v>65</v>
      </c>
      <c r="J24675" t="s">
        <v>29</v>
      </c>
      <c r="K24675" t="s">
        <v>22</v>
      </c>
      <c r="L24675">
        <v>14</v>
      </c>
      <c r="M24675" t="s">
        <v>30</v>
      </c>
    </row>
    <row r="24676" spans="1:13">
      <c r="A24676" t="s">
        <v>34181</v>
      </c>
      <c r="B24676" t="str" cm="1">
        <f t="array" ref="B24676">PROPER(TRIM(_xlfn.REGEXREPLACE(LEFT(MILESTONE!B24676,MIN(IFERROR(SEARCH({"@","with","&amp;","alongwith","/","(","URF"},MILESTONE!B24676),LEN(MILESTONE!B24676)+1))-1),"[^A-Za-z ]","")))</f>
        <v>Gulista</v>
      </c>
      <c r="C24676" t="str">
        <f>IF(MILESTONE!C24676="f","Female","Male")</f>
        <v>Female</v>
      </c>
      <c r="D24676" t="s">
        <v>34</v>
      </c>
      <c r="E24676" cm="1">
        <f t="array" ref="E24676">IF(ISBLANK(MILESTONE!E24676),
   _xlfn.SWITCH(D24676,
      "Very Negative",2,
      "Negative",4,
      "Neutral",6,
      "Positive",8,
      "Very Positive",10
   ),
   MILESTONE!E24676)</f>
        <v>3</v>
      </c>
      <c r="F24676" t="str">
        <f>TEXT(MILESTONE!F24676, "DD/MM/YYYY")</f>
        <v>10/28/2020</v>
      </c>
      <c r="G24676" t="s">
        <v>27</v>
      </c>
      <c r="H24676" t="s">
        <v>744</v>
      </c>
      <c r="I24676" t="s">
        <v>98</v>
      </c>
      <c r="J24676" t="s">
        <v>66</v>
      </c>
      <c r="K24676" t="s">
        <v>22</v>
      </c>
      <c r="L24676">
        <v>11</v>
      </c>
      <c r="M24676" t="s">
        <v>23</v>
      </c>
    </row>
    <row r="24677" spans="1:13">
      <c r="A24677" t="s">
        <v>34183</v>
      </c>
      <c r="B24677" t="str" cm="1">
        <f t="array" ref="B24677">PROPER(TRIM(_xlfn.REGEXREPLACE(LEFT(MILESTONE!B24677,MIN(IFERROR(SEARCH({"@","with","&amp;","alongwith","/","(","URF"},MILESTONE!B24677),LEN(MILESTONE!B24677)+1))-1),"[^A-Za-z ]","")))</f>
        <v>Kumari Deepa</v>
      </c>
      <c r="C24677" t="str">
        <f>IF(MILESTONE!C24677="f","Female","Male")</f>
        <v>Female</v>
      </c>
      <c r="D24677" t="s">
        <v>34</v>
      </c>
      <c r="E24677" cm="1">
        <f t="array" ref="E24677">IF(ISBLANK(MILESTONE!E24677),
   _xlfn.SWITCH(D24677,
      "Very Negative",2,
      "Negative",4,
      "Neutral",6,
      "Positive",8,
      "Very Positive",10
   ),
   MILESTONE!E24677)</f>
        <v>4</v>
      </c>
      <c r="F24677" t="str">
        <f>TEXT(MILESTONE!F24677, "DD/MM/YYYY")</f>
        <v>10/23/2020</v>
      </c>
      <c r="G24677" t="s">
        <v>27</v>
      </c>
      <c r="H24677" t="s">
        <v>243</v>
      </c>
      <c r="I24677" t="s">
        <v>192</v>
      </c>
      <c r="J24677" t="s">
        <v>29</v>
      </c>
      <c r="K24677" t="s">
        <v>22</v>
      </c>
      <c r="L24677">
        <v>29</v>
      </c>
      <c r="M24677" t="s">
        <v>84</v>
      </c>
    </row>
    <row r="24678" spans="1:13">
      <c r="A24678" t="s">
        <v>34185</v>
      </c>
      <c r="B24678" t="str" cm="1">
        <f t="array" ref="B24678">PROPER(TRIM(_xlfn.REGEXREPLACE(LEFT(MILESTONE!B24678,MIN(IFERROR(SEARCH({"@","with","&amp;","alongwith","/","(","URF"},MILESTONE!B24678),LEN(MILESTONE!B24678)+1))-1),"[^A-Za-z ]","")))</f>
        <v>Mohdasif</v>
      </c>
      <c r="C24678" t="str">
        <f>IF(MILESTONE!C24678="f","Female","Male")</f>
        <v>Male</v>
      </c>
      <c r="D24678" t="s">
        <v>26</v>
      </c>
      <c r="E24678" cm="1">
        <f t="array" ref="E24678">IF(ISBLANK(MILESTONE!E24678),
   _xlfn.SWITCH(D24678,
      "Very Negative",2,
      "Negative",4,
      "Neutral",6,
      "Positive",8,
      "Very Positive",10
   ),
   MILESTONE!E24678)</f>
        <v>10</v>
      </c>
      <c r="F24678" t="str">
        <f>TEXT(MILESTONE!F24678, "DD/MM/YYYY")</f>
        <v>10/06/2020</v>
      </c>
      <c r="G24678" t="s">
        <v>18</v>
      </c>
      <c r="H24678" t="s">
        <v>767</v>
      </c>
      <c r="I24678" t="s">
        <v>222</v>
      </c>
      <c r="J24678" t="s">
        <v>29</v>
      </c>
      <c r="K24678" t="s">
        <v>61</v>
      </c>
      <c r="L24678">
        <v>11</v>
      </c>
      <c r="M24678" t="s">
        <v>30</v>
      </c>
    </row>
    <row r="24679" spans="1:13">
      <c r="A24679" t="s">
        <v>34186</v>
      </c>
      <c r="B24679" t="str" cm="1">
        <f t="array" ref="B24679">PROPER(TRIM(_xlfn.REGEXREPLACE(LEFT(MILESTONE!B24679,MIN(IFERROR(SEARCH({"@","with","&amp;","alongwith","/","(","URF"},MILESTONE!B24679),LEN(MILESTONE!B24679)+1))-1),"[^A-Za-z ]","")))</f>
        <v>Ghan Shyam</v>
      </c>
      <c r="C24679" t="str">
        <f>IF(MILESTONE!C24679="f","Female","Male")</f>
        <v>Male</v>
      </c>
      <c r="D24679" t="s">
        <v>26</v>
      </c>
      <c r="E24679" cm="1">
        <f t="array" ref="E24679">IF(ISBLANK(MILESTONE!E24679),
   _xlfn.SWITCH(D24679,
      "Very Negative",2,
      "Negative",4,
      "Neutral",6,
      "Positive",8,
      "Very Positive",10
   ),
   MILESTONE!E24679)</f>
        <v>10</v>
      </c>
      <c r="F24679" t="str">
        <f>TEXT(MILESTONE!F24679, "DD/MM/YYYY")</f>
        <v>10/29/2020</v>
      </c>
      <c r="G24679" t="s">
        <v>18</v>
      </c>
      <c r="H24679" t="s">
        <v>1342</v>
      </c>
      <c r="I24679" t="s">
        <v>199</v>
      </c>
      <c r="J24679" t="s">
        <v>77</v>
      </c>
      <c r="K24679" t="s">
        <v>22</v>
      </c>
      <c r="L24679">
        <v>43</v>
      </c>
      <c r="M24679" t="s">
        <v>30</v>
      </c>
    </row>
    <row r="24680" spans="1:13">
      <c r="A24680" t="s">
        <v>34188</v>
      </c>
      <c r="B24680" t="str" cm="1">
        <f t="array" ref="B24680">PROPER(TRIM(_xlfn.REGEXREPLACE(LEFT(MILESTONE!B24680,MIN(IFERROR(SEARCH({"@","with","&amp;","alongwith","/","(","URF"},MILESTONE!B24680),LEN(MILESTONE!B24680)+1))-1),"[^A-Za-z ]","")))</f>
        <v>Tanjima</v>
      </c>
      <c r="C24680" t="str">
        <f>IF(MILESTONE!C24680="f","Female","Male")</f>
        <v>Female</v>
      </c>
      <c r="D24680" t="s">
        <v>57</v>
      </c>
      <c r="E24680" cm="1">
        <f t="array" ref="E24680">IF(ISBLANK(MILESTONE!E24680),
   _xlfn.SWITCH(D24680,
      "Very Negative",2,
      "Negative",4,
      "Neutral",6,
      "Positive",8,
      "Very Positive",10
   ),
   MILESTONE!E24680)</f>
        <v>8</v>
      </c>
      <c r="F24680" t="str">
        <f>TEXT(MILESTONE!F24680, "DD/MM/YYYY")</f>
        <v>10/15/2020</v>
      </c>
      <c r="G24680" t="s">
        <v>18</v>
      </c>
      <c r="H24680" t="s">
        <v>18924</v>
      </c>
      <c r="I24680" t="s">
        <v>98</v>
      </c>
      <c r="J24680" t="s">
        <v>77</v>
      </c>
      <c r="K24680" t="s">
        <v>61</v>
      </c>
      <c r="L24680">
        <v>6</v>
      </c>
      <c r="M24680" t="s">
        <v>106</v>
      </c>
    </row>
    <row r="24681" spans="1:13">
      <c r="A24681" t="s">
        <v>34190</v>
      </c>
      <c r="B24681" t="str" cm="1">
        <f t="array" ref="B24681">PROPER(TRIM(_xlfn.REGEXREPLACE(LEFT(MILESTONE!B24681,MIN(IFERROR(SEARCH({"@","with","&amp;","alongwith","/","(","URF"},MILESTONE!B24681),LEN(MILESTONE!B24681)+1))-1),"[^A-Za-z ]","")))</f>
        <v>Bharati</v>
      </c>
      <c r="C24681" t="str">
        <f>IF(MILESTONE!C24681="f","Female","Male")</f>
        <v>Female</v>
      </c>
      <c r="D24681" t="s">
        <v>26</v>
      </c>
      <c r="E24681" cm="1">
        <f t="array" ref="E24681">IF(ISBLANK(MILESTONE!E24681),
   _xlfn.SWITCH(D24681,
      "Very Negative",2,
      "Negative",4,
      "Neutral",6,
      "Positive",8,
      "Very Positive",10
   ),
   MILESTONE!E24681)</f>
        <v>10</v>
      </c>
      <c r="F24681" t="str">
        <f>TEXT(MILESTONE!F24681, "DD/MM/YYYY")</f>
        <v>10/20/2020</v>
      </c>
      <c r="G24681" t="s">
        <v>18</v>
      </c>
      <c r="H24681" t="s">
        <v>15328</v>
      </c>
      <c r="I24681" t="s">
        <v>222</v>
      </c>
      <c r="J24681" t="s">
        <v>77</v>
      </c>
      <c r="K24681" t="s">
        <v>22</v>
      </c>
      <c r="L24681">
        <v>40</v>
      </c>
      <c r="M24681" t="s">
        <v>84</v>
      </c>
    </row>
    <row r="24682" spans="1:13">
      <c r="A24682" t="s">
        <v>34192</v>
      </c>
      <c r="B24682" t="str" cm="1">
        <f t="array" ref="B24682">PROPER(TRIM(_xlfn.REGEXREPLACE(LEFT(MILESTONE!B24682,MIN(IFERROR(SEARCH({"@","with","&amp;","alongwith","/","(","URF"},MILESTONE!B24682),LEN(MILESTONE!B24682)+1))-1),"[^A-Za-z ]","")))</f>
        <v>Kamlesh</v>
      </c>
      <c r="C24682" t="str">
        <f>IF(MILESTONE!C24682="f","Female","Male")</f>
        <v>Male</v>
      </c>
      <c r="D24682" t="s">
        <v>34</v>
      </c>
      <c r="E24682" cm="1">
        <f t="array" ref="E24682">IF(ISBLANK(MILESTONE!E24682),
   _xlfn.SWITCH(D24682,
      "Very Negative",2,
      "Negative",4,
      "Neutral",6,
      "Positive",8,
      "Very Positive",10
   ),
   MILESTONE!E24682)</f>
        <v>4</v>
      </c>
      <c r="F24682" t="str">
        <f>TEXT(MILESTONE!F24682, "DD/MM/YYYY")</f>
        <v>10/04/2020</v>
      </c>
      <c r="G24682" t="s">
        <v>18</v>
      </c>
      <c r="H24682" t="s">
        <v>516</v>
      </c>
      <c r="I24682" t="s">
        <v>199</v>
      </c>
      <c r="J24682" t="s">
        <v>29</v>
      </c>
      <c r="K24682" t="s">
        <v>22</v>
      </c>
      <c r="L24682">
        <v>40</v>
      </c>
      <c r="M24682" t="s">
        <v>106</v>
      </c>
    </row>
    <row r="24683" spans="1:13">
      <c r="A24683" t="s">
        <v>34193</v>
      </c>
      <c r="B24683" t="str" cm="1">
        <f t="array" ref="B24683">PROPER(TRIM(_xlfn.REGEXREPLACE(LEFT(MILESTONE!B24683,MIN(IFERROR(SEARCH({"@","with","&amp;","alongwith","/","(","URF"},MILESTONE!B24683),LEN(MILESTONE!B24683)+1))-1),"[^A-Za-z ]","")))</f>
        <v>Niru</v>
      </c>
      <c r="C24683" t="str">
        <f>IF(MILESTONE!C24683="f","Female","Male")</f>
        <v>Female</v>
      </c>
      <c r="D24683" t="s">
        <v>34</v>
      </c>
      <c r="E24683" cm="1">
        <f t="array" ref="E24683">IF(ISBLANK(MILESTONE!E24683),
   _xlfn.SWITCH(D24683,
      "Very Negative",2,
      "Negative",4,
      "Neutral",6,
      "Positive",8,
      "Very Positive",10
   ),
   MILESTONE!E24683)</f>
        <v>4</v>
      </c>
      <c r="F24683" t="str">
        <f>TEXT(MILESTONE!F24683, "DD/MM/YYYY")</f>
        <v>10/18/2020</v>
      </c>
      <c r="G24683" t="s">
        <v>27</v>
      </c>
      <c r="H24683" t="s">
        <v>353</v>
      </c>
      <c r="I24683" t="s">
        <v>247</v>
      </c>
      <c r="J24683" t="s">
        <v>29</v>
      </c>
      <c r="K24683" t="s">
        <v>22</v>
      </c>
      <c r="L24683">
        <v>40</v>
      </c>
      <c r="M24683" t="s">
        <v>30</v>
      </c>
    </row>
    <row r="24684" spans="1:13">
      <c r="A24684" t="s">
        <v>34194</v>
      </c>
      <c r="B24684" t="str" cm="1">
        <f t="array" ref="B24684">PROPER(TRIM(_xlfn.REGEXREPLACE(LEFT(MILESTONE!B24684,MIN(IFERROR(SEARCH({"@","with","&amp;","alongwith","/","(","URF"},MILESTONE!B24684),LEN(MILESTONE!B24684)+1))-1),"[^A-Za-z ]","")))</f>
        <v>Soni</v>
      </c>
      <c r="C24684" t="str">
        <f>IF(MILESTONE!C24684="f","Female","Male")</f>
        <v>Female</v>
      </c>
      <c r="D24684" t="s">
        <v>34</v>
      </c>
      <c r="E24684" cm="1">
        <f t="array" ref="E24684">IF(ISBLANK(MILESTONE!E24684),
   _xlfn.SWITCH(D24684,
      "Very Negative",2,
      "Negative",4,
      "Neutral",6,
      "Positive",8,
      "Very Positive",10
   ),
   MILESTONE!E24684)</f>
        <v>4</v>
      </c>
      <c r="F24684" t="str">
        <f>TEXT(MILESTONE!F24684, "DD/MM/YYYY")</f>
        <v>10/01/2020</v>
      </c>
      <c r="G24684" t="s">
        <v>44</v>
      </c>
      <c r="H24684" t="s">
        <v>433</v>
      </c>
      <c r="I24684" t="s">
        <v>313</v>
      </c>
      <c r="J24684" t="s">
        <v>21</v>
      </c>
      <c r="K24684" t="s">
        <v>61</v>
      </c>
      <c r="L24684">
        <v>27</v>
      </c>
      <c r="M24684" t="s">
        <v>23</v>
      </c>
    </row>
    <row r="24685" spans="1:13">
      <c r="A24685" t="s">
        <v>34195</v>
      </c>
      <c r="B24685" t="str" cm="1">
        <f t="array" ref="B24685">PROPER(TRIM(_xlfn.REGEXREPLACE(LEFT(MILESTONE!B24685,MIN(IFERROR(SEARCH({"@","with","&amp;","alongwith","/","(","URF"},MILESTONE!B24685),LEN(MILESTONE!B24685)+1))-1),"[^A-Za-z ]","")))</f>
        <v>Guluram</v>
      </c>
      <c r="C24685" t="str">
        <f>IF(MILESTONE!C24685="f","Female","Male")</f>
        <v>Male</v>
      </c>
      <c r="D24685" t="s">
        <v>34</v>
      </c>
      <c r="E24685" cm="1">
        <f t="array" ref="E24685">IF(ISBLANK(MILESTONE!E24685),
   _xlfn.SWITCH(D24685,
      "Very Negative",2,
      "Negative",4,
      "Neutral",6,
      "Positive",8,
      "Very Positive",10
   ),
   MILESTONE!E24685)</f>
        <v>3</v>
      </c>
      <c r="F24685" t="str">
        <f>TEXT(MILESTONE!F24685, "DD/MM/YYYY")</f>
        <v>10/14/2020</v>
      </c>
      <c r="G24685" t="s">
        <v>18</v>
      </c>
      <c r="H24685" t="s">
        <v>727</v>
      </c>
      <c r="I24685" t="s">
        <v>222</v>
      </c>
      <c r="J24685" t="s">
        <v>77</v>
      </c>
      <c r="K24685" t="s">
        <v>61</v>
      </c>
      <c r="L24685">
        <v>13</v>
      </c>
      <c r="M24685" t="s">
        <v>30</v>
      </c>
    </row>
    <row r="24686" spans="1:13">
      <c r="A24686" t="s">
        <v>34196</v>
      </c>
      <c r="B24686" t="str" cm="1">
        <f t="array" ref="B24686">PROPER(TRIM(_xlfn.REGEXREPLACE(LEFT(MILESTONE!B24686,MIN(IFERROR(SEARCH({"@","with","&amp;","alongwith","/","(","URF"},MILESTONE!B24686),LEN(MILESTONE!B24686)+1))-1),"[^A-Za-z ]","")))</f>
        <v>Bitoo Devi</v>
      </c>
      <c r="C24686" t="str">
        <f>IF(MILESTONE!C24686="f","Female","Male")</f>
        <v>Female</v>
      </c>
      <c r="D24686" t="s">
        <v>38</v>
      </c>
      <c r="E24686" cm="1">
        <f t="array" ref="E24686">IF(ISBLANK(MILESTONE!E24686),
   _xlfn.SWITCH(D24686,
      "Very Negative",2,
      "Negative",4,
      "Neutral",6,
      "Positive",8,
      "Very Positive",10
   ),
   MILESTONE!E24686)</f>
        <v>1</v>
      </c>
      <c r="F24686" t="str">
        <f>TEXT(MILESTONE!F24686, "DD/MM/YYYY")</f>
        <v>10/14/2020</v>
      </c>
      <c r="G24686" t="s">
        <v>18</v>
      </c>
      <c r="H24686" t="s">
        <v>350</v>
      </c>
      <c r="I24686" t="s">
        <v>76</v>
      </c>
      <c r="J24686" t="s">
        <v>29</v>
      </c>
      <c r="K24686" t="s">
        <v>22</v>
      </c>
      <c r="L24686">
        <v>24</v>
      </c>
      <c r="M24686" t="s">
        <v>23</v>
      </c>
    </row>
    <row r="24687" spans="1:13">
      <c r="A24687" t="s">
        <v>34197</v>
      </c>
      <c r="B24687" t="str" cm="1">
        <f t="array" ref="B24687">PROPER(TRIM(_xlfn.REGEXREPLACE(LEFT(MILESTONE!B24687,MIN(IFERROR(SEARCH({"@","with","&amp;","alongwith","/","(","URF"},MILESTONE!B24687),LEN(MILESTONE!B24687)+1))-1),"[^A-Za-z ]","")))</f>
        <v>Noor Bano</v>
      </c>
      <c r="C24687" t="str">
        <f>IF(MILESTONE!C24687="f","Female","Male")</f>
        <v>Female</v>
      </c>
      <c r="D24687" t="s">
        <v>16</v>
      </c>
      <c r="E24687" cm="1">
        <f t="array" ref="E24687">IF(ISBLANK(MILESTONE!E24687),
   _xlfn.SWITCH(D24687,
      "Very Negative",2,
      "Negative",4,
      "Neutral",6,
      "Positive",8,
      "Very Positive",10
   ),
   MILESTONE!E24687)</f>
        <v>6</v>
      </c>
      <c r="F24687" t="str">
        <f>TEXT(MILESTONE!F24687, "DD/MM/YYYY")</f>
        <v>10/03/2020</v>
      </c>
      <c r="G24687" t="s">
        <v>18</v>
      </c>
      <c r="H24687" t="s">
        <v>259</v>
      </c>
      <c r="I24687" t="s">
        <v>98</v>
      </c>
      <c r="J24687" t="s">
        <v>66</v>
      </c>
      <c r="K24687" t="s">
        <v>22</v>
      </c>
      <c r="L24687">
        <v>22</v>
      </c>
      <c r="M24687" t="s">
        <v>23</v>
      </c>
    </row>
    <row r="24688" spans="1:13">
      <c r="A24688" t="s">
        <v>34198</v>
      </c>
      <c r="B24688" t="str" cm="1">
        <f t="array" ref="B24688">PROPER(TRIM(_xlfn.REGEXREPLACE(LEFT(MILESTONE!B24688,MIN(IFERROR(SEARCH({"@","with","&amp;","alongwith","/","(","URF"},MILESTONE!B24688),LEN(MILESTONE!B24688)+1))-1),"[^A-Za-z ]","")))</f>
        <v>Umrawti Devi</v>
      </c>
      <c r="C24688" t="str">
        <f>IF(MILESTONE!C24688="f","Female","Male")</f>
        <v>Female</v>
      </c>
      <c r="D24688" t="s">
        <v>16</v>
      </c>
      <c r="E24688" cm="1">
        <f t="array" ref="E24688">IF(ISBLANK(MILESTONE!E24688),
   _xlfn.SWITCH(D24688,
      "Very Negative",2,
      "Negative",4,
      "Neutral",6,
      "Positive",8,
      "Very Positive",10
   ),
   MILESTONE!E24688)</f>
        <v>7</v>
      </c>
      <c r="F24688" t="str">
        <f>TEXT(MILESTONE!F24688, "DD/MM/YYYY")</f>
        <v>10/13/2020</v>
      </c>
      <c r="G24688" t="s">
        <v>18</v>
      </c>
      <c r="H24688" t="s">
        <v>15566</v>
      </c>
      <c r="I24688" t="s">
        <v>93</v>
      </c>
      <c r="J24688" t="s">
        <v>77</v>
      </c>
      <c r="K24688" t="s">
        <v>22</v>
      </c>
      <c r="L24688">
        <v>10</v>
      </c>
      <c r="M24688" t="s">
        <v>30</v>
      </c>
    </row>
    <row r="24689" spans="1:13">
      <c r="A24689" t="s">
        <v>34200</v>
      </c>
      <c r="B24689" t="str" cm="1">
        <f t="array" ref="B24689">PROPER(TRIM(_xlfn.REGEXREPLACE(LEFT(MILESTONE!B24689,MIN(IFERROR(SEARCH({"@","with","&amp;","alongwith","/","(","URF"},MILESTONE!B24689),LEN(MILESTONE!B24689)+1))-1),"[^A-Za-z ]","")))</f>
        <v>Araddhna</v>
      </c>
      <c r="C24689" t="str">
        <f>IF(MILESTONE!C24689="f","Female","Male")</f>
        <v>Female</v>
      </c>
      <c r="D24689" t="s">
        <v>38</v>
      </c>
      <c r="E24689" cm="1">
        <f t="array" ref="E24689">IF(ISBLANK(MILESTONE!E24689),
   _xlfn.SWITCH(D24689,
      "Very Negative",2,
      "Negative",4,
      "Neutral",6,
      "Positive",8,
      "Very Positive",10
   ),
   MILESTONE!E24689)</f>
        <v>2</v>
      </c>
      <c r="F24689" t="str">
        <f>TEXT(MILESTONE!F24689, "DD/MM/YYYY")</f>
        <v>10/22/2020</v>
      </c>
      <c r="G24689" t="s">
        <v>18</v>
      </c>
      <c r="H24689" t="s">
        <v>330</v>
      </c>
      <c r="I24689" t="s">
        <v>157</v>
      </c>
      <c r="J24689" t="s">
        <v>66</v>
      </c>
      <c r="K24689" t="s">
        <v>22</v>
      </c>
      <c r="L24689">
        <v>8</v>
      </c>
      <c r="M24689" t="s">
        <v>84</v>
      </c>
    </row>
    <row r="24690" spans="1:13">
      <c r="A24690" t="s">
        <v>34201</v>
      </c>
      <c r="B24690" t="str" cm="1">
        <f t="array" ref="B24690">PROPER(TRIM(_xlfn.REGEXREPLACE(LEFT(MILESTONE!B24690,MIN(IFERROR(SEARCH({"@","with","&amp;","alongwith","/","(","URF"},MILESTONE!B24690),LEN(MILESTONE!B24690)+1))-1),"[^A-Za-z ]","")))</f>
        <v>Babita</v>
      </c>
      <c r="C24690" t="str">
        <f>IF(MILESTONE!C24690="f","Female","Male")</f>
        <v>Female</v>
      </c>
      <c r="D24690" t="s">
        <v>34</v>
      </c>
      <c r="E24690" cm="1">
        <f t="array" ref="E24690">IF(ISBLANK(MILESTONE!E24690),
   _xlfn.SWITCH(D24690,
      "Very Negative",2,
      "Negative",4,
      "Neutral",6,
      "Positive",8,
      "Very Positive",10
   ),
   MILESTONE!E24690)</f>
        <v>4</v>
      </c>
      <c r="F24690" t="str">
        <f>TEXT(MILESTONE!F24690, "DD/MM/YYYY")</f>
        <v>10/13/2020</v>
      </c>
      <c r="G24690" t="s">
        <v>18</v>
      </c>
      <c r="H24690" t="s">
        <v>1494</v>
      </c>
      <c r="I24690" t="s">
        <v>41</v>
      </c>
      <c r="J24690" t="s">
        <v>29</v>
      </c>
      <c r="K24690" t="s">
        <v>61</v>
      </c>
      <c r="L24690">
        <v>21</v>
      </c>
      <c r="M24690" t="s">
        <v>23</v>
      </c>
    </row>
    <row r="24691" spans="1:13">
      <c r="A24691" t="s">
        <v>34202</v>
      </c>
      <c r="B24691" t="str" cm="1">
        <f t="array" ref="B24691">PROPER(TRIM(_xlfn.REGEXREPLACE(LEFT(MILESTONE!B24691,MIN(IFERROR(SEARCH({"@","with","&amp;","alongwith","/","(","URF"},MILESTONE!B24691),LEN(MILESTONE!B24691)+1))-1),"[^A-Za-z ]","")))</f>
        <v>Gajendra Singh Sekhawat</v>
      </c>
      <c r="C24691" t="str">
        <f>IF(MILESTONE!C24691="f","Female","Male")</f>
        <v>Male</v>
      </c>
      <c r="D24691" t="s">
        <v>16</v>
      </c>
      <c r="E24691" cm="1">
        <f t="array" ref="E24691">IF(ISBLANK(MILESTONE!E24691),
   _xlfn.SWITCH(D24691,
      "Very Negative",2,
      "Negative",4,
      "Neutral",6,
      "Positive",8,
      "Very Positive",10
   ),
   MILESTONE!E24691)</f>
        <v>6</v>
      </c>
      <c r="F24691" t="str">
        <f>TEXT(MILESTONE!F24691, "DD/MM/YYYY")</f>
        <v>10/30/2020</v>
      </c>
      <c r="G24691" t="s">
        <v>27</v>
      </c>
      <c r="H24691" t="s">
        <v>132</v>
      </c>
      <c r="I24691" t="s">
        <v>41</v>
      </c>
      <c r="J24691" t="s">
        <v>66</v>
      </c>
      <c r="K24691" t="s">
        <v>61</v>
      </c>
      <c r="L24691">
        <v>28</v>
      </c>
      <c r="M24691" t="s">
        <v>23</v>
      </c>
    </row>
    <row r="24692" spans="1:13">
      <c r="A24692" t="s">
        <v>34203</v>
      </c>
      <c r="B24692" t="str" cm="1">
        <f t="array" ref="B24692">PROPER(TRIM(_xlfn.REGEXREPLACE(LEFT(MILESTONE!B24692,MIN(IFERROR(SEARCH({"@","with","&amp;","alongwith","/","(","URF"},MILESTONE!B24692),LEN(MILESTONE!B24692)+1))-1),"[^A-Za-z ]","")))</f>
        <v>Brijmohan</v>
      </c>
      <c r="C24692" t="str">
        <f>IF(MILESTONE!C24692="f","Female","Male")</f>
        <v>Male</v>
      </c>
      <c r="D24692" t="s">
        <v>16</v>
      </c>
      <c r="E24692" cm="1">
        <f t="array" ref="E24692">IF(ISBLANK(MILESTONE!E24692),
   _xlfn.SWITCH(D24692,
      "Very Negative",2,
      "Negative",4,
      "Neutral",6,
      "Positive",8,
      "Very Positive",10
   ),
   MILESTONE!E24692)</f>
        <v>8</v>
      </c>
      <c r="F24692" t="str">
        <f>TEXT(MILESTONE!F24692, "DD/MM/YYYY")</f>
        <v>10/23/2020</v>
      </c>
      <c r="G24692" t="s">
        <v>18</v>
      </c>
      <c r="H24692" t="s">
        <v>423</v>
      </c>
      <c r="I24692" t="s">
        <v>424</v>
      </c>
      <c r="J24692" t="s">
        <v>21</v>
      </c>
      <c r="K24692" t="s">
        <v>35</v>
      </c>
      <c r="L24692">
        <v>45</v>
      </c>
      <c r="M24692" t="s">
        <v>23</v>
      </c>
    </row>
    <row r="24693" spans="1:13">
      <c r="A24693" t="s">
        <v>34204</v>
      </c>
      <c r="B24693" t="str" cm="1">
        <f t="array" ref="B24693">PROPER(TRIM(_xlfn.REGEXREPLACE(LEFT(MILESTONE!B24693,MIN(IFERROR(SEARCH({"@","with","&amp;","alongwith","/","(","URF"},MILESTONE!B24693),LEN(MILESTONE!B24693)+1))-1),"[^A-Za-z ]","")))</f>
        <v>Mamta</v>
      </c>
      <c r="C24693" t="str">
        <f>IF(MILESTONE!C24693="f","Female","Male")</f>
        <v>Female</v>
      </c>
      <c r="D24693" t="s">
        <v>34</v>
      </c>
      <c r="E24693" cm="1">
        <f t="array" ref="E24693">IF(ISBLANK(MILESTONE!E24693),
   _xlfn.SWITCH(D24693,
      "Very Negative",2,
      "Negative",4,
      "Neutral",6,
      "Positive",8,
      "Very Positive",10
   ),
   MILESTONE!E24693)</f>
        <v>4</v>
      </c>
      <c r="F24693" t="str">
        <f>TEXT(MILESTONE!F24693, "DD/MM/YYYY")</f>
        <v>10/30/2020</v>
      </c>
      <c r="G24693" t="s">
        <v>18</v>
      </c>
      <c r="H24693" t="s">
        <v>112</v>
      </c>
      <c r="I24693" t="s">
        <v>93</v>
      </c>
      <c r="J24693" t="s">
        <v>21</v>
      </c>
      <c r="K24693" t="s">
        <v>61</v>
      </c>
      <c r="L24693">
        <v>27</v>
      </c>
      <c r="M24693" t="s">
        <v>23</v>
      </c>
    </row>
    <row r="24694" spans="1:13">
      <c r="A24694" t="s">
        <v>34205</v>
      </c>
      <c r="B24694" t="str" cm="1">
        <f t="array" ref="B24694">PROPER(TRIM(_xlfn.REGEXREPLACE(LEFT(MILESTONE!B24694,MIN(IFERROR(SEARCH({"@","with","&amp;","alongwith","/","(","URF"},MILESTONE!B24694),LEN(MILESTONE!B24694)+1))-1),"[^A-Za-z ]","")))</f>
        <v>Fasrun Nisha</v>
      </c>
      <c r="C24694" t="str">
        <f>IF(MILESTONE!C24694="f","Female","Male")</f>
        <v>Female</v>
      </c>
      <c r="D24694" t="s">
        <v>38</v>
      </c>
      <c r="E24694" cm="1">
        <f t="array" ref="E24694">IF(ISBLANK(MILESTONE!E24694),
   _xlfn.SWITCH(D24694,
      "Very Negative",2,
      "Negative",4,
      "Neutral",6,
      "Positive",8,
      "Very Positive",10
   ),
   MILESTONE!E24694)</f>
        <v>2</v>
      </c>
      <c r="F24694" t="str">
        <f>TEXT(MILESTONE!F24694, "DD/MM/YYYY")</f>
        <v>10/22/2020</v>
      </c>
      <c r="G24694" t="s">
        <v>18</v>
      </c>
      <c r="H24694" t="s">
        <v>456</v>
      </c>
      <c r="I24694" t="s">
        <v>93</v>
      </c>
      <c r="J24694" t="s">
        <v>29</v>
      </c>
      <c r="K24694" t="s">
        <v>22</v>
      </c>
      <c r="L24694">
        <v>20</v>
      </c>
      <c r="M24694" t="s">
        <v>30</v>
      </c>
    </row>
    <row r="24695" spans="1:13">
      <c r="A24695" t="s">
        <v>34207</v>
      </c>
      <c r="B24695" t="str" cm="1">
        <f t="array" ref="B24695">PROPER(TRIM(_xlfn.REGEXREPLACE(LEFT(MILESTONE!B24695,MIN(IFERROR(SEARCH({"@","with","&amp;","alongwith","/","(","URF"},MILESTONE!B24695),LEN(MILESTONE!B24695)+1))-1),"[^A-Za-z ]","")))</f>
        <v>Neha Sharma</v>
      </c>
      <c r="C24695" t="str">
        <f>IF(MILESTONE!C24695="f","Female","Male")</f>
        <v>Female</v>
      </c>
      <c r="D24695" t="s">
        <v>57</v>
      </c>
      <c r="E24695" cm="1">
        <f t="array" ref="E24695">IF(ISBLANK(MILESTONE!E24695),
   _xlfn.SWITCH(D24695,
      "Very Negative",2,
      "Negative",4,
      "Neutral",6,
      "Positive",8,
      "Very Positive",10
   ),
   MILESTONE!E24695)</f>
        <v>8</v>
      </c>
      <c r="F24695" t="str">
        <f>TEXT(MILESTONE!F24695, "DD/MM/YYYY")</f>
        <v>10/08/2020</v>
      </c>
      <c r="G24695" t="s">
        <v>18</v>
      </c>
      <c r="H24695" t="s">
        <v>1065</v>
      </c>
      <c r="I24695" t="s">
        <v>462</v>
      </c>
      <c r="J24695" t="s">
        <v>77</v>
      </c>
      <c r="K24695" t="s">
        <v>22</v>
      </c>
      <c r="L24695">
        <v>34</v>
      </c>
      <c r="M24695" t="s">
        <v>30</v>
      </c>
    </row>
    <row r="24696" spans="1:13">
      <c r="A24696" t="s">
        <v>34208</v>
      </c>
      <c r="B24696" t="str" cm="1">
        <f t="array" ref="B24696">PROPER(TRIM(_xlfn.REGEXREPLACE(LEFT(MILESTONE!B24696,MIN(IFERROR(SEARCH({"@","with","&amp;","alongwith","/","(","URF"},MILESTONE!B24696),LEN(MILESTONE!B24696)+1))-1),"[^A-Za-z ]","")))</f>
        <v>Anil Singh Kushwah</v>
      </c>
      <c r="C24696" t="str">
        <f>IF(MILESTONE!C24696="f","Female","Male")</f>
        <v>Male</v>
      </c>
      <c r="D24696" t="s">
        <v>57</v>
      </c>
      <c r="E24696" cm="1">
        <f t="array" ref="E24696">IF(ISBLANK(MILESTONE!E24696),
   _xlfn.SWITCH(D24696,
      "Very Negative",2,
      "Negative",4,
      "Neutral",6,
      "Positive",8,
      "Very Positive",10
   ),
   MILESTONE!E24696)</f>
        <v>8</v>
      </c>
      <c r="F24696" t="str">
        <f>TEXT(MILESTONE!F24696, "DD/MM/YYYY")</f>
        <v>10/26/2020</v>
      </c>
      <c r="G24696" t="s">
        <v>18</v>
      </c>
      <c r="H24696" t="s">
        <v>339</v>
      </c>
      <c r="I24696" t="s">
        <v>222</v>
      </c>
      <c r="J24696" t="s">
        <v>66</v>
      </c>
      <c r="K24696" t="s">
        <v>22</v>
      </c>
      <c r="L24696">
        <v>27</v>
      </c>
      <c r="M24696" t="s">
        <v>23</v>
      </c>
    </row>
    <row r="24697" spans="1:13">
      <c r="A24697" t="s">
        <v>34209</v>
      </c>
      <c r="B24697" t="str" cm="1">
        <f t="array" ref="B24697">PROPER(TRIM(_xlfn.REGEXREPLACE(LEFT(MILESTONE!B24697,MIN(IFERROR(SEARCH({"@","with","&amp;","alongwith","/","(","URF"},MILESTONE!B24697),LEN(MILESTONE!B24697)+1))-1),"[^A-Za-z ]","")))</f>
        <v>Sonali Priydarshni Jaina</v>
      </c>
      <c r="C24697" t="str">
        <f>IF(MILESTONE!C24697="f","Female","Male")</f>
        <v>Female</v>
      </c>
      <c r="D24697" t="s">
        <v>38</v>
      </c>
      <c r="E24697" cm="1">
        <f t="array" ref="E24697">IF(ISBLANK(MILESTONE!E24697),
   _xlfn.SWITCH(D24697,
      "Very Negative",2,
      "Negative",4,
      "Neutral",6,
      "Positive",8,
      "Very Positive",10
   ),
   MILESTONE!E24697)</f>
        <v>2</v>
      </c>
      <c r="F24697" t="str">
        <f>TEXT(MILESTONE!F24697, "DD/MM/YYYY")</f>
        <v>10/03/2020</v>
      </c>
      <c r="G24697" t="s">
        <v>44</v>
      </c>
      <c r="H24697" t="s">
        <v>19</v>
      </c>
      <c r="I24697" t="s">
        <v>20</v>
      </c>
      <c r="J24697" t="s">
        <v>21</v>
      </c>
      <c r="K24697" t="s">
        <v>22</v>
      </c>
      <c r="L24697">
        <v>32</v>
      </c>
      <c r="M24697" t="s">
        <v>23</v>
      </c>
    </row>
    <row r="24698" spans="1:13">
      <c r="A24698" t="s">
        <v>34210</v>
      </c>
      <c r="B24698" t="str" cm="1">
        <f t="array" ref="B24698">PROPER(TRIM(_xlfn.REGEXREPLACE(LEFT(MILESTONE!B24698,MIN(IFERROR(SEARCH({"@","with","&amp;","alongwith","/","(","URF"},MILESTONE!B24698),LEN(MILESTONE!B24698)+1))-1),"[^A-Za-z ]","")))</f>
        <v>Shubham</v>
      </c>
      <c r="C24698" t="str">
        <f>IF(MILESTONE!C24698="f","Female","Male")</f>
        <v>Male</v>
      </c>
      <c r="D24698" t="s">
        <v>26</v>
      </c>
      <c r="E24698" cm="1">
        <f t="array" ref="E24698">IF(ISBLANK(MILESTONE!E24698),
   _xlfn.SWITCH(D24698,
      "Very Negative",2,
      "Negative",4,
      "Neutral",6,
      "Positive",8,
      "Very Positive",10
   ),
   MILESTONE!E24698)</f>
        <v>10</v>
      </c>
      <c r="F24698" t="str">
        <f>TEXT(MILESTONE!F24698, "DD/MM/YYYY")</f>
        <v>10/23/2020</v>
      </c>
      <c r="G24698" t="s">
        <v>18</v>
      </c>
      <c r="H24698" t="s">
        <v>353</v>
      </c>
      <c r="I24698" t="s">
        <v>247</v>
      </c>
      <c r="J24698" t="s">
        <v>29</v>
      </c>
      <c r="K24698" t="s">
        <v>61</v>
      </c>
      <c r="L24698">
        <v>14</v>
      </c>
      <c r="M24698" t="s">
        <v>30</v>
      </c>
    </row>
    <row r="24699" spans="1:13">
      <c r="A24699" t="s">
        <v>34211</v>
      </c>
      <c r="B24699" t="str" cm="1">
        <f t="array" ref="B24699">PROPER(TRIM(_xlfn.REGEXREPLACE(LEFT(MILESTONE!B24699,MIN(IFERROR(SEARCH({"@","with","&amp;","alongwith","/","(","URF"},MILESTONE!B24699),LEN(MILESTONE!B24699)+1))-1),"[^A-Za-z ]","")))</f>
        <v>Santosh Kumar</v>
      </c>
      <c r="C24699" t="str">
        <f>IF(MILESTONE!C24699="f","Female","Male")</f>
        <v>Male</v>
      </c>
      <c r="D24699" t="s">
        <v>34</v>
      </c>
      <c r="E24699" cm="1">
        <f t="array" ref="E24699">IF(ISBLANK(MILESTONE!E24699),
   _xlfn.SWITCH(D24699,
      "Very Negative",2,
      "Negative",4,
      "Neutral",6,
      "Positive",8,
      "Very Positive",10
   ),
   MILESTONE!E24699)</f>
        <v>4</v>
      </c>
      <c r="F24699" t="str">
        <f>TEXT(MILESTONE!F24699, "DD/MM/YYYY")</f>
        <v>10/01/2020</v>
      </c>
      <c r="G24699" t="s">
        <v>18</v>
      </c>
      <c r="H24699" t="s">
        <v>333</v>
      </c>
      <c r="I24699" t="s">
        <v>98</v>
      </c>
      <c r="J24699" t="s">
        <v>66</v>
      </c>
      <c r="K24699" t="s">
        <v>22</v>
      </c>
      <c r="L24699">
        <v>32</v>
      </c>
      <c r="M24699" t="s">
        <v>84</v>
      </c>
    </row>
    <row r="24700" spans="1:13">
      <c r="A24700" t="s">
        <v>34212</v>
      </c>
      <c r="B24700" t="str" cm="1">
        <f t="array" ref="B24700">PROPER(TRIM(_xlfn.REGEXREPLACE(LEFT(MILESTONE!B24700,MIN(IFERROR(SEARCH({"@","with","&amp;","alongwith","/","(","URF"},MILESTONE!B24700),LEN(MILESTONE!B24700)+1))-1),"[^A-Za-z ]","")))</f>
        <v>Chhagan Lal</v>
      </c>
      <c r="C24700" t="str">
        <f>IF(MILESTONE!C24700="f","Female","Male")</f>
        <v>Male</v>
      </c>
      <c r="D24700" t="s">
        <v>34</v>
      </c>
      <c r="E24700" cm="1">
        <f t="array" ref="E24700">IF(ISBLANK(MILESTONE!E24700),
   _xlfn.SWITCH(D24700,
      "Very Negative",2,
      "Negative",4,
      "Neutral",6,
      "Positive",8,
      "Very Positive",10
   ),
   MILESTONE!E24700)</f>
        <v>5</v>
      </c>
      <c r="F24700" t="str">
        <f>TEXT(MILESTONE!F24700, "DD/MM/YYYY")</f>
        <v>10/04/2020</v>
      </c>
      <c r="G24700" t="s">
        <v>18</v>
      </c>
      <c r="H24700" t="s">
        <v>951</v>
      </c>
      <c r="I24700" t="s">
        <v>41</v>
      </c>
      <c r="J24700" t="s">
        <v>77</v>
      </c>
      <c r="K24700" t="s">
        <v>61</v>
      </c>
      <c r="L24700">
        <v>5</v>
      </c>
      <c r="M24700" t="s">
        <v>23</v>
      </c>
    </row>
    <row r="24701" spans="1:13">
      <c r="A24701" t="s">
        <v>34213</v>
      </c>
      <c r="B24701" t="str" cm="1">
        <f t="array" ref="B24701">PROPER(TRIM(_xlfn.REGEXREPLACE(LEFT(MILESTONE!B24701,MIN(IFERROR(SEARCH({"@","with","&amp;","alongwith","/","(","URF"},MILESTONE!B24701),LEN(MILESTONE!B24701)+1))-1),"[^A-Za-z ]","")))</f>
        <v>Satyanarayan</v>
      </c>
      <c r="C24701" t="str">
        <f>IF(MILESTONE!C24701="f","Female","Male")</f>
        <v>Male</v>
      </c>
      <c r="D24701" t="s">
        <v>34</v>
      </c>
      <c r="E24701" cm="1">
        <f t="array" ref="E24701">IF(ISBLANK(MILESTONE!E24701),
   _xlfn.SWITCH(D24701,
      "Very Negative",2,
      "Negative",4,
      "Neutral",6,
      "Positive",8,
      "Very Positive",10
   ),
   MILESTONE!E24701)</f>
        <v>3</v>
      </c>
      <c r="F24701" t="str">
        <f>TEXT(MILESTONE!F24701, "DD/MM/YYYY")</f>
        <v>10/10/2020</v>
      </c>
      <c r="G24701" t="s">
        <v>18</v>
      </c>
      <c r="H24701" t="s">
        <v>438</v>
      </c>
      <c r="I24701" t="s">
        <v>126</v>
      </c>
      <c r="J24701" t="s">
        <v>77</v>
      </c>
      <c r="K24701" t="s">
        <v>22</v>
      </c>
      <c r="L24701">
        <v>39</v>
      </c>
      <c r="M24701" t="s">
        <v>30</v>
      </c>
    </row>
    <row r="24702" spans="1:13">
      <c r="A24702" t="s">
        <v>34214</v>
      </c>
      <c r="B24702" t="str" cm="1">
        <f t="array" ref="B24702">PROPER(TRIM(_xlfn.REGEXREPLACE(LEFT(MILESTONE!B24702,MIN(IFERROR(SEARCH({"@","with","&amp;","alongwith","/","(","URF"},MILESTONE!B24702),LEN(MILESTONE!B24702)+1))-1),"[^A-Za-z ]","")))</f>
        <v>Khushbu</v>
      </c>
      <c r="C24702" t="str">
        <f>IF(MILESTONE!C24702="f","Female","Male")</f>
        <v>Female</v>
      </c>
      <c r="D24702" t="s">
        <v>38</v>
      </c>
      <c r="E24702" cm="1">
        <f t="array" ref="E24702">IF(ISBLANK(MILESTONE!E24702),
   _xlfn.SWITCH(D24702,
      "Very Negative",2,
      "Negative",4,
      "Neutral",6,
      "Positive",8,
      "Very Positive",10
   ),
   MILESTONE!E24702)</f>
        <v>3</v>
      </c>
      <c r="F24702" t="str">
        <f>TEXT(MILESTONE!F24702, "DD/MM/YYYY")</f>
        <v>10/14/2020</v>
      </c>
      <c r="G24702" t="s">
        <v>18</v>
      </c>
      <c r="H24702" t="s">
        <v>18941</v>
      </c>
      <c r="I24702" t="s">
        <v>1374</v>
      </c>
      <c r="J24702" t="s">
        <v>66</v>
      </c>
      <c r="K24702" t="s">
        <v>22</v>
      </c>
      <c r="L24702">
        <v>32</v>
      </c>
      <c r="M24702" t="s">
        <v>30</v>
      </c>
    </row>
    <row r="24703" spans="1:13">
      <c r="A24703" t="s">
        <v>34215</v>
      </c>
      <c r="B24703" t="str" cm="1">
        <f t="array" ref="B24703">PROPER(TRIM(_xlfn.REGEXREPLACE(LEFT(MILESTONE!B24703,MIN(IFERROR(SEARCH({"@","with","&amp;","alongwith","/","(","URF"},MILESTONE!B24703),LEN(MILESTONE!B24703)+1))-1),"[^A-Za-z ]","")))</f>
        <v>Dheeraj</v>
      </c>
      <c r="C24703" t="str">
        <f>IF(MILESTONE!C24703="f","Female","Male")</f>
        <v>Male</v>
      </c>
      <c r="D24703" t="s">
        <v>26</v>
      </c>
      <c r="E24703" cm="1">
        <f t="array" ref="E24703">IF(ISBLANK(MILESTONE!E24703),
   _xlfn.SWITCH(D24703,
      "Very Negative",2,
      "Negative",4,
      "Neutral",6,
      "Positive",8,
      "Very Positive",10
   ),
   MILESTONE!E24703)</f>
        <v>10</v>
      </c>
      <c r="F24703" t="str">
        <f>TEXT(MILESTONE!F24703, "DD/MM/YYYY")</f>
        <v>10/02/2020</v>
      </c>
      <c r="G24703" t="s">
        <v>18</v>
      </c>
      <c r="H24703" t="s">
        <v>19257</v>
      </c>
      <c r="I24703" t="s">
        <v>65</v>
      </c>
      <c r="J24703" t="s">
        <v>77</v>
      </c>
      <c r="K24703" t="s">
        <v>22</v>
      </c>
      <c r="L24703">
        <v>27</v>
      </c>
      <c r="M24703" t="s">
        <v>23</v>
      </c>
    </row>
    <row r="24704" spans="1:13">
      <c r="A24704" t="s">
        <v>34216</v>
      </c>
      <c r="B24704" t="str" cm="1">
        <f t="array" ref="B24704">PROPER(TRIM(_xlfn.REGEXREPLACE(LEFT(MILESTONE!B24704,MIN(IFERROR(SEARCH({"@","with","&amp;","alongwith","/","(","URF"},MILESTONE!B24704),LEN(MILESTONE!B24704)+1))-1),"[^A-Za-z ]","")))</f>
        <v>Pooja Jonwal</v>
      </c>
      <c r="C24704" t="str">
        <f>IF(MILESTONE!C24704="f","Female","Male")</f>
        <v>Female</v>
      </c>
      <c r="D24704" t="s">
        <v>57</v>
      </c>
      <c r="E24704" cm="1">
        <f t="array" ref="E24704">IF(ISBLANK(MILESTONE!E24704),
   _xlfn.SWITCH(D24704,
      "Very Negative",2,
      "Negative",4,
      "Neutral",6,
      "Positive",8,
      "Very Positive",10
   ),
   MILESTONE!E24704)</f>
        <v>8</v>
      </c>
      <c r="F24704" t="str">
        <f>TEXT(MILESTONE!F24704, "DD/MM/YYYY")</f>
        <v>10/30/2020</v>
      </c>
      <c r="G24704" t="s">
        <v>18</v>
      </c>
      <c r="H24704" t="s">
        <v>657</v>
      </c>
      <c r="I24704" t="s">
        <v>65</v>
      </c>
      <c r="J24704" t="s">
        <v>29</v>
      </c>
      <c r="K24704" t="s">
        <v>61</v>
      </c>
      <c r="L24704">
        <v>8</v>
      </c>
      <c r="M24704" t="s">
        <v>23</v>
      </c>
    </row>
    <row r="24705" spans="1:13">
      <c r="A24705" t="s">
        <v>34218</v>
      </c>
      <c r="B24705" t="str" cm="1">
        <f t="array" ref="B24705">PROPER(TRIM(_xlfn.REGEXREPLACE(LEFT(MILESTONE!B24705,MIN(IFERROR(SEARCH({"@","with","&amp;","alongwith","/","(","URF"},MILESTONE!B24705),LEN(MILESTONE!B24705)+1))-1),"[^A-Za-z ]","")))</f>
        <v>Mani Manohar Prasad</v>
      </c>
      <c r="C24705" t="str">
        <f>IF(MILESTONE!C24705="f","Female","Male")</f>
        <v>Male</v>
      </c>
      <c r="D24705" t="s">
        <v>34</v>
      </c>
      <c r="E24705" cm="1">
        <f t="array" ref="E24705">IF(ISBLANK(MILESTONE!E24705),
   _xlfn.SWITCH(D24705,
      "Very Negative",2,
      "Negative",4,
      "Neutral",6,
      "Positive",8,
      "Very Positive",10
   ),
   MILESTONE!E24705)</f>
        <v>4</v>
      </c>
      <c r="F24705" t="str">
        <f>TEXT(MILESTONE!F24705, "DD/MM/YYYY")</f>
        <v>10/06/2020</v>
      </c>
      <c r="G24705" t="s">
        <v>18</v>
      </c>
      <c r="H24705" t="s">
        <v>320</v>
      </c>
      <c r="I24705" t="s">
        <v>46</v>
      </c>
      <c r="J24705" t="s">
        <v>77</v>
      </c>
      <c r="K24705" t="s">
        <v>22</v>
      </c>
      <c r="L24705">
        <v>21</v>
      </c>
      <c r="M24705" t="s">
        <v>106</v>
      </c>
    </row>
    <row r="24706" spans="1:13">
      <c r="A24706" t="s">
        <v>34220</v>
      </c>
      <c r="B24706" t="str" cm="1">
        <f t="array" ref="B24706">PROPER(TRIM(_xlfn.REGEXREPLACE(LEFT(MILESTONE!B24706,MIN(IFERROR(SEARCH({"@","with","&amp;","alongwith","/","(","URF"},MILESTONE!B24706),LEN(MILESTONE!B24706)+1))-1),"[^A-Za-z ]","")))</f>
        <v>Harpal</v>
      </c>
      <c r="C24706" t="str">
        <f>IF(MILESTONE!C24706="f","Female","Male")</f>
        <v>Male</v>
      </c>
      <c r="D24706" t="s">
        <v>34</v>
      </c>
      <c r="E24706" cm="1">
        <f t="array" ref="E24706">IF(ISBLANK(MILESTONE!E24706),
   _xlfn.SWITCH(D24706,
      "Very Negative",2,
      "Negative",4,
      "Neutral",6,
      "Positive",8,
      "Very Positive",10
   ),
   MILESTONE!E24706)</f>
        <v>4</v>
      </c>
      <c r="F24706" t="str">
        <f>TEXT(MILESTONE!F24706, "DD/MM/YYYY")</f>
        <v>10/21/2020</v>
      </c>
      <c r="G24706" t="s">
        <v>18</v>
      </c>
      <c r="H24706" t="s">
        <v>187</v>
      </c>
      <c r="I24706" t="s">
        <v>188</v>
      </c>
      <c r="J24706" t="s">
        <v>21</v>
      </c>
      <c r="K24706" t="s">
        <v>22</v>
      </c>
      <c r="L24706">
        <v>27</v>
      </c>
      <c r="M24706" t="s">
        <v>30</v>
      </c>
    </row>
    <row r="24707" spans="1:13">
      <c r="A24707" t="s">
        <v>34221</v>
      </c>
      <c r="B24707" t="str" cm="1">
        <f t="array" ref="B24707">PROPER(TRIM(_xlfn.REGEXREPLACE(LEFT(MILESTONE!B24707,MIN(IFERROR(SEARCH({"@","with","&amp;","alongwith","/","(","URF"},MILESTONE!B24707),LEN(MILESTONE!B24707)+1))-1),"[^A-Za-z ]","")))</f>
        <v>Neeru</v>
      </c>
      <c r="C24707" t="str">
        <f>IF(MILESTONE!C24707="f","Female","Male")</f>
        <v>Female</v>
      </c>
      <c r="D24707" t="s">
        <v>38</v>
      </c>
      <c r="E24707" cm="1">
        <f t="array" ref="E24707">IF(ISBLANK(MILESTONE!E24707),
   _xlfn.SWITCH(D24707,
      "Very Negative",2,
      "Negative",4,
      "Neutral",6,
      "Positive",8,
      "Very Positive",10
   ),
   MILESTONE!E24707)</f>
        <v>2</v>
      </c>
      <c r="F24707" t="str">
        <f>TEXT(MILESTONE!F24707, "DD/MM/YYYY")</f>
        <v>10/24/2020</v>
      </c>
      <c r="G24707" t="s">
        <v>18</v>
      </c>
      <c r="H24707" t="s">
        <v>1729</v>
      </c>
      <c r="I24707" t="s">
        <v>1730</v>
      </c>
      <c r="J24707" t="s">
        <v>77</v>
      </c>
      <c r="K24707" t="s">
        <v>35</v>
      </c>
      <c r="L24707">
        <v>10</v>
      </c>
      <c r="M24707" t="s">
        <v>23</v>
      </c>
    </row>
    <row r="24708" spans="1:13">
      <c r="A24708" t="s">
        <v>34222</v>
      </c>
      <c r="B24708" t="str" cm="1">
        <f t="array" ref="B24708">PROPER(TRIM(_xlfn.REGEXREPLACE(LEFT(MILESTONE!B24708,MIN(IFERROR(SEARCH({"@","with","&amp;","alongwith","/","(","URF"},MILESTONE!B24708),LEN(MILESTONE!B24708)+1))-1),"[^A-Za-z ]","")))</f>
        <v>Mohd Salmaan</v>
      </c>
      <c r="C24708" t="str">
        <f>IF(MILESTONE!C24708="f","Female","Male")</f>
        <v>Male</v>
      </c>
      <c r="D24708" t="s">
        <v>57</v>
      </c>
      <c r="E24708" cm="1">
        <f t="array" ref="E24708">IF(ISBLANK(MILESTONE!E24708),
   _xlfn.SWITCH(D24708,
      "Very Negative",2,
      "Negative",4,
      "Neutral",6,
      "Positive",8,
      "Very Positive",10
   ),
   MILESTONE!E24708)</f>
        <v>7</v>
      </c>
      <c r="F24708" t="str">
        <f>TEXT(MILESTONE!F24708, "DD/MM/YYYY")</f>
        <v>10/20/2020</v>
      </c>
      <c r="G24708" t="s">
        <v>18</v>
      </c>
      <c r="H24708" t="s">
        <v>639</v>
      </c>
      <c r="I24708" t="s">
        <v>93</v>
      </c>
      <c r="J24708" t="s">
        <v>21</v>
      </c>
      <c r="K24708" t="s">
        <v>22</v>
      </c>
      <c r="L24708">
        <v>19</v>
      </c>
      <c r="M24708" t="s">
        <v>23</v>
      </c>
    </row>
    <row r="24709" spans="1:13">
      <c r="A24709" t="s">
        <v>34224</v>
      </c>
      <c r="B24709" t="str" cm="1">
        <f t="array" ref="B24709">PROPER(TRIM(_xlfn.REGEXREPLACE(LEFT(MILESTONE!B24709,MIN(IFERROR(SEARCH({"@","with","&amp;","alongwith","/","(","URF"},MILESTONE!B24709),LEN(MILESTONE!B24709)+1))-1),"[^A-Za-z ]","")))</f>
        <v>Shabana Khatun</v>
      </c>
      <c r="C24709" t="str">
        <f>IF(MILESTONE!C24709="f","Female","Male")</f>
        <v>Female</v>
      </c>
      <c r="D24709" t="s">
        <v>34</v>
      </c>
      <c r="E24709" cm="1">
        <f t="array" ref="E24709">IF(ISBLANK(MILESTONE!E24709),
   _xlfn.SWITCH(D24709,
      "Very Negative",2,
      "Negative",4,
      "Neutral",6,
      "Positive",8,
      "Very Positive",10
   ),
   MILESTONE!E24709)</f>
        <v>6</v>
      </c>
      <c r="F24709" t="str">
        <f>TEXT(MILESTONE!F24709, "DD/MM/YYYY")</f>
        <v>10/15/2020</v>
      </c>
      <c r="G24709" t="s">
        <v>18</v>
      </c>
      <c r="H24709" t="s">
        <v>19180</v>
      </c>
      <c r="I24709" t="s">
        <v>199</v>
      </c>
      <c r="J24709" t="s">
        <v>66</v>
      </c>
      <c r="K24709" t="s">
        <v>22</v>
      </c>
      <c r="L24709">
        <v>19</v>
      </c>
      <c r="M24709" t="s">
        <v>23</v>
      </c>
    </row>
    <row r="24710" spans="1:13">
      <c r="A24710" t="s">
        <v>34225</v>
      </c>
      <c r="B24710" t="str" cm="1">
        <f t="array" ref="B24710">PROPER(TRIM(_xlfn.REGEXREPLACE(LEFT(MILESTONE!B24710,MIN(IFERROR(SEARCH({"@","with","&amp;","alongwith","/","(","URF"},MILESTONE!B24710),LEN(MILESTONE!B24710)+1))-1),"[^A-Za-z ]","")))</f>
        <v>Jasina Khatun</v>
      </c>
      <c r="C24710" t="str">
        <f>IF(MILESTONE!C24710="f","Female","Male")</f>
        <v>Female</v>
      </c>
      <c r="D24710" t="s">
        <v>38</v>
      </c>
      <c r="E24710" cm="1">
        <f t="array" ref="E24710">IF(ISBLANK(MILESTONE!E24710),
   _xlfn.SWITCH(D24710,
      "Very Negative",2,
      "Negative",4,
      "Neutral",6,
      "Positive",8,
      "Very Positive",10
   ),
   MILESTONE!E24710)</f>
        <v>2</v>
      </c>
      <c r="F24710" t="str">
        <f>TEXT(MILESTONE!F24710, "DD/MM/YYYY")</f>
        <v>10/22/2020</v>
      </c>
      <c r="G24710" t="s">
        <v>18</v>
      </c>
      <c r="H24710" t="s">
        <v>466</v>
      </c>
      <c r="I24710" t="s">
        <v>467</v>
      </c>
      <c r="J24710" t="s">
        <v>29</v>
      </c>
      <c r="K24710" t="s">
        <v>22</v>
      </c>
      <c r="L24710">
        <v>40</v>
      </c>
      <c r="M24710" t="s">
        <v>30</v>
      </c>
    </row>
    <row r="24711" spans="1:13">
      <c r="A24711" t="s">
        <v>34227</v>
      </c>
      <c r="B24711" t="str" cm="1">
        <f t="array" ref="B24711">PROPER(TRIM(_xlfn.REGEXREPLACE(LEFT(MILESTONE!B24711,MIN(IFERROR(SEARCH({"@","with","&amp;","alongwith","/","(","URF"},MILESTONE!B24711),LEN(MILESTONE!B24711)+1))-1),"[^A-Za-z ]","")))</f>
        <v>Seema Devi</v>
      </c>
      <c r="C24711" t="str">
        <f>IF(MILESTONE!C24711="f","Female","Male")</f>
        <v>Female</v>
      </c>
      <c r="D24711" t="s">
        <v>34</v>
      </c>
      <c r="E24711" cm="1">
        <f t="array" ref="E24711">IF(ISBLANK(MILESTONE!E24711),
   _xlfn.SWITCH(D24711,
      "Very Negative",2,
      "Negative",4,
      "Neutral",6,
      "Positive",8,
      "Very Positive",10
   ),
   MILESTONE!E24711)</f>
        <v>5</v>
      </c>
      <c r="F24711" t="str">
        <f>TEXT(MILESTONE!F24711, "DD/MM/YYYY")</f>
        <v>10/01/2020</v>
      </c>
      <c r="G24711" t="s">
        <v>18</v>
      </c>
      <c r="H24711" t="s">
        <v>788</v>
      </c>
      <c r="I24711" t="s">
        <v>222</v>
      </c>
      <c r="J24711" t="s">
        <v>77</v>
      </c>
      <c r="K24711" t="s">
        <v>35</v>
      </c>
      <c r="L24711">
        <v>13</v>
      </c>
      <c r="M24711" t="s">
        <v>30</v>
      </c>
    </row>
    <row r="24712" spans="1:13">
      <c r="A24712" t="s">
        <v>34228</v>
      </c>
      <c r="B24712" t="str" cm="1">
        <f t="array" ref="B24712">PROPER(TRIM(_xlfn.REGEXREPLACE(LEFT(MILESTONE!B24712,MIN(IFERROR(SEARCH({"@","with","&amp;","alongwith","/","(","URF"},MILESTONE!B24712),LEN(MILESTONE!B24712)+1))-1),"[^A-Za-z ]","")))</f>
        <v>Nirma Devi Bawari</v>
      </c>
      <c r="C24712" t="str">
        <f>IF(MILESTONE!C24712="f","Female","Male")</f>
        <v>Female</v>
      </c>
      <c r="D24712" t="s">
        <v>34</v>
      </c>
      <c r="E24712" cm="1">
        <f t="array" ref="E24712">IF(ISBLANK(MILESTONE!E24712),
   _xlfn.SWITCH(D24712,
      "Very Negative",2,
      "Negative",4,
      "Neutral",6,
      "Positive",8,
      "Very Positive",10
   ),
   MILESTONE!E24712)</f>
        <v>5</v>
      </c>
      <c r="F24712" t="str">
        <f>TEXT(MILESTONE!F24712, "DD/MM/YYYY")</f>
        <v>10/06/2020</v>
      </c>
      <c r="G24712" t="s">
        <v>18</v>
      </c>
      <c r="H24712" t="s">
        <v>920</v>
      </c>
      <c r="I24712" t="s">
        <v>46</v>
      </c>
      <c r="J24712" t="s">
        <v>77</v>
      </c>
      <c r="K24712" t="s">
        <v>61</v>
      </c>
      <c r="L24712">
        <v>19</v>
      </c>
      <c r="M24712" t="s">
        <v>23</v>
      </c>
    </row>
    <row r="24713" spans="1:13">
      <c r="A24713" t="s">
        <v>34229</v>
      </c>
      <c r="B24713" t="str" cm="1">
        <f t="array" ref="B24713">PROPER(TRIM(_xlfn.REGEXREPLACE(LEFT(MILESTONE!B24713,MIN(IFERROR(SEARCH({"@","with","&amp;","alongwith","/","(","URF"},MILESTONE!B24713),LEN(MILESTONE!B24713)+1))-1),"[^A-Za-z ]","")))</f>
        <v>Sabana</v>
      </c>
      <c r="C24713" t="str">
        <f>IF(MILESTONE!C24713="f","Female","Male")</f>
        <v>Female</v>
      </c>
      <c r="D24713" t="s">
        <v>34</v>
      </c>
      <c r="E24713" cm="1">
        <f t="array" ref="E24713">IF(ISBLANK(MILESTONE!E24713),
   _xlfn.SWITCH(D24713,
      "Very Negative",2,
      "Negative",4,
      "Neutral",6,
      "Positive",8,
      "Very Positive",10
   ),
   MILESTONE!E24713)</f>
        <v>4</v>
      </c>
      <c r="F24713" t="str">
        <f>TEXT(MILESTONE!F24713, "DD/MM/YYYY")</f>
        <v>10/03/2020</v>
      </c>
      <c r="G24713" t="s">
        <v>18</v>
      </c>
      <c r="H24713" t="s">
        <v>239</v>
      </c>
      <c r="I24713" t="s">
        <v>240</v>
      </c>
      <c r="J24713" t="s">
        <v>77</v>
      </c>
      <c r="K24713" t="s">
        <v>35</v>
      </c>
      <c r="L24713">
        <v>9</v>
      </c>
      <c r="M24713" t="s">
        <v>23</v>
      </c>
    </row>
    <row r="24714" spans="1:13">
      <c r="A24714" t="s">
        <v>34230</v>
      </c>
      <c r="B24714" t="str" cm="1">
        <f t="array" ref="B24714">PROPER(TRIM(_xlfn.REGEXREPLACE(LEFT(MILESTONE!B24714,MIN(IFERROR(SEARCH({"@","with","&amp;","alongwith","/","(","URF"},MILESTONE!B24714),LEN(MILESTONE!B24714)+1))-1),"[^A-Za-z ]","")))</f>
        <v>Satish</v>
      </c>
      <c r="C24714" t="str">
        <f>IF(MILESTONE!C24714="f","Female","Male")</f>
        <v>Male</v>
      </c>
      <c r="D24714" t="s">
        <v>57</v>
      </c>
      <c r="E24714" cm="1">
        <f t="array" ref="E24714">IF(ISBLANK(MILESTONE!E24714),
   _xlfn.SWITCH(D24714,
      "Very Negative",2,
      "Negative",4,
      "Neutral",6,
      "Positive",8,
      "Very Positive",10
   ),
   MILESTONE!E24714)</f>
        <v>9</v>
      </c>
      <c r="F24714" t="str">
        <f>TEXT(MILESTONE!F24714, "DD/MM/YYYY")</f>
        <v>10/03/2020</v>
      </c>
      <c r="G24714" t="s">
        <v>27</v>
      </c>
      <c r="H24714" t="s">
        <v>727</v>
      </c>
      <c r="I24714" t="s">
        <v>222</v>
      </c>
      <c r="J24714" t="s">
        <v>29</v>
      </c>
      <c r="K24714" t="s">
        <v>35</v>
      </c>
      <c r="L24714">
        <v>39</v>
      </c>
      <c r="M24714" t="s">
        <v>23</v>
      </c>
    </row>
    <row r="24715" spans="1:13">
      <c r="A24715" t="s">
        <v>34231</v>
      </c>
      <c r="B24715" t="str" cm="1">
        <f t="array" ref="B24715">PROPER(TRIM(_xlfn.REGEXREPLACE(LEFT(MILESTONE!B24715,MIN(IFERROR(SEARCH({"@","with","&amp;","alongwith","/","(","URF"},MILESTONE!B24715),LEN(MILESTONE!B24715)+1))-1),"[^A-Za-z ]","")))</f>
        <v>Ajay Saine</v>
      </c>
      <c r="C24715" t="str">
        <f>IF(MILESTONE!C24715="f","Female","Male")</f>
        <v>Male</v>
      </c>
      <c r="D24715" t="s">
        <v>38</v>
      </c>
      <c r="E24715" cm="1">
        <f t="array" ref="E24715">IF(ISBLANK(MILESTONE!E24715),
   _xlfn.SWITCH(D24715,
      "Very Negative",2,
      "Negative",4,
      "Neutral",6,
      "Positive",8,
      "Very Positive",10
   ),
   MILESTONE!E24715)</f>
        <v>2</v>
      </c>
      <c r="F24715" t="str">
        <f>TEXT(MILESTONE!F24715, "DD/MM/YYYY")</f>
        <v>10/15/2020</v>
      </c>
      <c r="G24715" t="s">
        <v>18</v>
      </c>
      <c r="H24715" t="s">
        <v>428</v>
      </c>
      <c r="I24715" t="s">
        <v>98</v>
      </c>
      <c r="J24715" t="s">
        <v>66</v>
      </c>
      <c r="K24715" t="s">
        <v>22</v>
      </c>
      <c r="L24715">
        <v>20</v>
      </c>
      <c r="M24715" t="s">
        <v>106</v>
      </c>
    </row>
    <row r="24716" spans="1:13">
      <c r="A24716" t="s">
        <v>34233</v>
      </c>
      <c r="B24716" t="str" cm="1">
        <f t="array" ref="B24716">PROPER(TRIM(_xlfn.REGEXREPLACE(LEFT(MILESTONE!B24716,MIN(IFERROR(SEARCH({"@","with","&amp;","alongwith","/","(","URF"},MILESTONE!B24716),LEN(MILESTONE!B24716)+1))-1),"[^A-Za-z ]","")))</f>
        <v>Ram Niwas</v>
      </c>
      <c r="C24716" t="str">
        <f>IF(MILESTONE!C24716="f","Female","Male")</f>
        <v>Male</v>
      </c>
      <c r="D24716" t="s">
        <v>16</v>
      </c>
      <c r="E24716" cm="1">
        <f t="array" ref="E24716">IF(ISBLANK(MILESTONE!E24716),
   _xlfn.SWITCH(D24716,
      "Very Negative",2,
      "Negative",4,
      "Neutral",6,
      "Positive",8,
      "Very Positive",10
   ),
   MILESTONE!E24716)</f>
        <v>6</v>
      </c>
      <c r="F24716" t="str">
        <f>TEXT(MILESTONE!F24716, "DD/MM/YYYY")</f>
        <v>10/30/2020</v>
      </c>
      <c r="G24716" t="s">
        <v>18</v>
      </c>
      <c r="H24716" t="s">
        <v>451</v>
      </c>
      <c r="I24716" t="s">
        <v>247</v>
      </c>
      <c r="J24716" t="s">
        <v>77</v>
      </c>
      <c r="K24716" t="s">
        <v>22</v>
      </c>
      <c r="L24716">
        <v>7</v>
      </c>
      <c r="M24716" t="s">
        <v>30</v>
      </c>
    </row>
    <row r="24717" spans="1:13">
      <c r="A24717" t="s">
        <v>34234</v>
      </c>
      <c r="B24717" t="str" cm="1">
        <f t="array" ref="B24717">PROPER(TRIM(_xlfn.REGEXREPLACE(LEFT(MILESTONE!B24717,MIN(IFERROR(SEARCH({"@","with","&amp;","alongwith","/","(","URF"},MILESTONE!B24717),LEN(MILESTONE!B24717)+1))-1),"[^A-Za-z ]","")))</f>
        <v>Sumit Chugh</v>
      </c>
      <c r="C24717" t="str">
        <f>IF(MILESTONE!C24717="f","Female","Male")</f>
        <v>Male</v>
      </c>
      <c r="D24717" t="s">
        <v>38</v>
      </c>
      <c r="E24717" cm="1">
        <f t="array" ref="E24717">IF(ISBLANK(MILESTONE!E24717),
   _xlfn.SWITCH(D24717,
      "Very Negative",2,
      "Negative",4,
      "Neutral",6,
      "Positive",8,
      "Very Positive",10
   ),
   MILESTONE!E24717)</f>
        <v>4</v>
      </c>
      <c r="F24717" t="str">
        <f>TEXT(MILESTONE!F24717, "DD/MM/YYYY")</f>
        <v>10/28/2020</v>
      </c>
      <c r="G24717" t="s">
        <v>18</v>
      </c>
      <c r="H24717" t="s">
        <v>84</v>
      </c>
      <c r="I24717" t="s">
        <v>65</v>
      </c>
      <c r="J24717" t="s">
        <v>29</v>
      </c>
      <c r="K24717" t="s">
        <v>61</v>
      </c>
      <c r="L24717">
        <v>13</v>
      </c>
      <c r="M24717" t="s">
        <v>30</v>
      </c>
    </row>
    <row r="24718" spans="1:13">
      <c r="A24718" t="s">
        <v>34235</v>
      </c>
      <c r="B24718" t="str" cm="1">
        <f t="array" ref="B24718">PROPER(TRIM(_xlfn.REGEXREPLACE(LEFT(MILESTONE!B24718,MIN(IFERROR(SEARCH({"@","with","&amp;","alongwith","/","(","URF"},MILESTONE!B24718),LEN(MILESTONE!B24718)+1))-1),"[^A-Za-z ]","")))</f>
        <v>Devender Singh</v>
      </c>
      <c r="C24718" t="str">
        <f>IF(MILESTONE!C24718="f","Female","Male")</f>
        <v>Male</v>
      </c>
      <c r="D24718" t="s">
        <v>38</v>
      </c>
      <c r="E24718" cm="1">
        <f t="array" ref="E24718">IF(ISBLANK(MILESTONE!E24718),
   _xlfn.SWITCH(D24718,
      "Very Negative",2,
      "Negative",4,
      "Neutral",6,
      "Positive",8,
      "Very Positive",10
   ),
   MILESTONE!E24718)</f>
        <v>3</v>
      </c>
      <c r="F24718" t="str">
        <f>TEXT(MILESTONE!F24718, "DD/MM/YYYY")</f>
        <v>10/15/2020</v>
      </c>
      <c r="G24718" t="s">
        <v>18</v>
      </c>
      <c r="H24718" t="s">
        <v>744</v>
      </c>
      <c r="I24718" t="s">
        <v>98</v>
      </c>
      <c r="J24718" t="s">
        <v>21</v>
      </c>
      <c r="K24718" t="s">
        <v>22</v>
      </c>
      <c r="L24718">
        <v>10</v>
      </c>
      <c r="M24718" t="s">
        <v>30</v>
      </c>
    </row>
    <row r="24719" spans="1:13">
      <c r="A24719" t="s">
        <v>34236</v>
      </c>
      <c r="B24719" t="str" cm="1">
        <f t="array" ref="B24719">PROPER(TRIM(_xlfn.REGEXREPLACE(LEFT(MILESTONE!B24719,MIN(IFERROR(SEARCH({"@","with","&amp;","alongwith","/","(","URF"},MILESTONE!B24719),LEN(MILESTONE!B24719)+1))-1),"[^A-Za-z ]","")))</f>
        <v>Smt Pooja</v>
      </c>
      <c r="C24719" t="str">
        <f>IF(MILESTONE!C24719="f","Female","Male")</f>
        <v>Female</v>
      </c>
      <c r="D24719" t="s">
        <v>16</v>
      </c>
      <c r="E24719" cm="1">
        <f t="array" ref="E24719">IF(ISBLANK(MILESTONE!E24719),
   _xlfn.SWITCH(D24719,
      "Very Negative",2,
      "Negative",4,
      "Neutral",6,
      "Positive",8,
      "Very Positive",10
   ),
   MILESTONE!E24719)</f>
        <v>6</v>
      </c>
      <c r="F24719" t="str">
        <f>TEXT(MILESTONE!F24719, "DD/MM/YYYY")</f>
        <v>10/28/2020</v>
      </c>
      <c r="G24719" t="s">
        <v>18</v>
      </c>
      <c r="H24719" t="s">
        <v>18999</v>
      </c>
      <c r="I24719" t="s">
        <v>65</v>
      </c>
      <c r="J24719" t="s">
        <v>66</v>
      </c>
      <c r="K24719" t="s">
        <v>22</v>
      </c>
      <c r="L24719">
        <v>32</v>
      </c>
      <c r="M24719" t="s">
        <v>106</v>
      </c>
    </row>
    <row r="24720" spans="1:13">
      <c r="A24720" t="s">
        <v>34238</v>
      </c>
      <c r="B24720" t="str" cm="1">
        <f t="array" ref="B24720">PROPER(TRIM(_xlfn.REGEXREPLACE(LEFT(MILESTONE!B24720,MIN(IFERROR(SEARCH({"@","with","&amp;","alongwith","/","(","URF"},MILESTONE!B24720),LEN(MILESTONE!B24720)+1))-1),"[^A-Za-z ]","")))</f>
        <v>Deepak</v>
      </c>
      <c r="C24720" t="str">
        <f>IF(MILESTONE!C24720="f","Female","Male")</f>
        <v>Male</v>
      </c>
      <c r="D24720" t="s">
        <v>16</v>
      </c>
      <c r="E24720" cm="1">
        <f t="array" ref="E24720">IF(ISBLANK(MILESTONE!E24720),
   _xlfn.SWITCH(D24720,
      "Very Negative",2,
      "Negative",4,
      "Neutral",6,
      "Positive",8,
      "Very Positive",10
   ),
   MILESTONE!E24720)</f>
        <v>6</v>
      </c>
      <c r="F24720" t="str">
        <f>TEXT(MILESTONE!F24720, "DD/MM/YYYY")</f>
        <v>10/16/2020</v>
      </c>
      <c r="G24720" t="s">
        <v>18</v>
      </c>
      <c r="H24720" t="s">
        <v>361</v>
      </c>
      <c r="I24720" t="s">
        <v>98</v>
      </c>
      <c r="J24720" t="s">
        <v>77</v>
      </c>
      <c r="K24720" t="s">
        <v>22</v>
      </c>
      <c r="L24720">
        <v>17</v>
      </c>
      <c r="M24720" t="s">
        <v>30</v>
      </c>
    </row>
    <row r="24721" spans="1:13">
      <c r="A24721" t="s">
        <v>34239</v>
      </c>
      <c r="B24721" t="str" cm="1">
        <f t="array" ref="B24721">PROPER(TRIM(_xlfn.REGEXREPLACE(LEFT(MILESTONE!B24721,MIN(IFERROR(SEARCH({"@","with","&amp;","alongwith","/","(","URF"},MILESTONE!B24721),LEN(MILESTONE!B24721)+1))-1),"[^A-Za-z ]","")))</f>
        <v>Nikki</v>
      </c>
      <c r="C24721" t="str">
        <f>IF(MILESTONE!C24721="f","Female","Male")</f>
        <v>Female</v>
      </c>
      <c r="D24721" t="s">
        <v>34</v>
      </c>
      <c r="E24721" cm="1">
        <f t="array" ref="E24721">IF(ISBLANK(MILESTONE!E24721),
   _xlfn.SWITCH(D24721,
      "Very Negative",2,
      "Negative",4,
      "Neutral",6,
      "Positive",8,
      "Very Positive",10
   ),
   MILESTONE!E24721)</f>
        <v>4</v>
      </c>
      <c r="F24721" t="str">
        <f>TEXT(MILESTONE!F24721, "DD/MM/YYYY")</f>
        <v>10/27/2020</v>
      </c>
      <c r="G24721" t="s">
        <v>18</v>
      </c>
      <c r="H24721" t="s">
        <v>423</v>
      </c>
      <c r="I24721" t="s">
        <v>424</v>
      </c>
      <c r="J24721" t="s">
        <v>21</v>
      </c>
      <c r="K24721" t="s">
        <v>61</v>
      </c>
      <c r="L24721">
        <v>45</v>
      </c>
      <c r="M24721" t="s">
        <v>23</v>
      </c>
    </row>
    <row r="24722" spans="1:13">
      <c r="A24722" t="s">
        <v>34240</v>
      </c>
      <c r="B24722" t="str" cm="1">
        <f t="array" ref="B24722">PROPER(TRIM(_xlfn.REGEXREPLACE(LEFT(MILESTONE!B24722,MIN(IFERROR(SEARCH({"@","with","&amp;","alongwith","/","(","URF"},MILESTONE!B24722),LEN(MILESTONE!B24722)+1))-1),"[^A-Za-z ]","")))</f>
        <v>Phooli Devi</v>
      </c>
      <c r="C24722" t="str">
        <f>IF(MILESTONE!C24722="f","Female","Male")</f>
        <v>Female</v>
      </c>
      <c r="D24722" t="s">
        <v>57</v>
      </c>
      <c r="E24722" cm="1">
        <f t="array" ref="E24722">IF(ISBLANK(MILESTONE!E24722),
   _xlfn.SWITCH(D24722,
      "Very Negative",2,
      "Negative",4,
      "Neutral",6,
      "Positive",8,
      "Very Positive",10
   ),
   MILESTONE!E24722)</f>
        <v>8</v>
      </c>
      <c r="F24722" t="str">
        <f>TEXT(MILESTONE!F24722, "DD/MM/YYYY")</f>
        <v>10/07/2020</v>
      </c>
      <c r="G24722" t="s">
        <v>18</v>
      </c>
      <c r="H24722" t="s">
        <v>165</v>
      </c>
      <c r="I24722" t="s">
        <v>72</v>
      </c>
      <c r="J24722" t="s">
        <v>66</v>
      </c>
      <c r="K24722" t="s">
        <v>22</v>
      </c>
      <c r="L24722">
        <v>32</v>
      </c>
      <c r="M24722" t="s">
        <v>30</v>
      </c>
    </row>
    <row r="24723" spans="1:13">
      <c r="A24723" t="s">
        <v>34241</v>
      </c>
      <c r="B24723" t="str" cm="1">
        <f t="array" ref="B24723">PROPER(TRIM(_xlfn.REGEXREPLACE(LEFT(MILESTONE!B24723,MIN(IFERROR(SEARCH({"@","with","&amp;","alongwith","/","(","URF"},MILESTONE!B24723),LEN(MILESTONE!B24723)+1))-1),"[^A-Za-z ]","")))</f>
        <v>Lavi</v>
      </c>
      <c r="C24723" t="str">
        <f>IF(MILESTONE!C24723="f","Female","Male")</f>
        <v>Female</v>
      </c>
      <c r="D24723" t="s">
        <v>34</v>
      </c>
      <c r="E24723" cm="1">
        <f t="array" ref="E24723">IF(ISBLANK(MILESTONE!E24723),
   _xlfn.SWITCH(D24723,
      "Very Negative",2,
      "Negative",4,
      "Neutral",6,
      "Positive",8,
      "Very Positive",10
   ),
   MILESTONE!E24723)</f>
        <v>5</v>
      </c>
      <c r="F24723" t="str">
        <f>TEXT(MILESTONE!F24723, "DD/MM/YYYY")</f>
        <v>10/30/2020</v>
      </c>
      <c r="G24723" t="s">
        <v>18</v>
      </c>
      <c r="H24723" t="s">
        <v>990</v>
      </c>
      <c r="I24723" t="s">
        <v>98</v>
      </c>
      <c r="J24723" t="s">
        <v>21</v>
      </c>
      <c r="K24723" t="s">
        <v>22</v>
      </c>
      <c r="L24723">
        <v>30</v>
      </c>
      <c r="M24723" t="s">
        <v>106</v>
      </c>
    </row>
    <row r="24724" spans="1:13">
      <c r="A24724" t="s">
        <v>34243</v>
      </c>
      <c r="B24724" t="str" cm="1">
        <f t="array" ref="B24724">PROPER(TRIM(_xlfn.REGEXREPLACE(LEFT(MILESTONE!B24724,MIN(IFERROR(SEARCH({"@","with","&amp;","alongwith","/","(","URF"},MILESTONE!B24724),LEN(MILESTONE!B24724)+1))-1),"[^A-Za-z ]","")))</f>
        <v>Moinuddin</v>
      </c>
      <c r="C24724" t="str">
        <f>IF(MILESTONE!C24724="f","Female","Male")</f>
        <v>Male</v>
      </c>
      <c r="D24724" t="s">
        <v>38</v>
      </c>
      <c r="E24724" cm="1">
        <f t="array" ref="E24724">IF(ISBLANK(MILESTONE!E24724),
   _xlfn.SWITCH(D24724,
      "Very Negative",2,
      "Negative",4,
      "Neutral",6,
      "Positive",8,
      "Very Positive",10
   ),
   MILESTONE!E24724)</f>
        <v>4</v>
      </c>
      <c r="F24724" t="str">
        <f>TEXT(MILESTONE!F24724, "DD/MM/YYYY")</f>
        <v>10/11/2020</v>
      </c>
      <c r="G24724" t="s">
        <v>18</v>
      </c>
      <c r="H24724" t="s">
        <v>19445</v>
      </c>
      <c r="I24724" t="s">
        <v>41</v>
      </c>
      <c r="J24724" t="s">
        <v>21</v>
      </c>
      <c r="K24724" t="s">
        <v>61</v>
      </c>
      <c r="L24724">
        <v>45</v>
      </c>
      <c r="M24724" t="s">
        <v>23</v>
      </c>
    </row>
    <row r="24725" spans="1:13">
      <c r="A24725" t="s">
        <v>34244</v>
      </c>
      <c r="B24725" t="str" cm="1">
        <f t="array" ref="B24725">PROPER(TRIM(_xlfn.REGEXREPLACE(LEFT(MILESTONE!B24725,MIN(IFERROR(SEARCH({"@","with","&amp;","alongwith","/","(","URF"},MILESTONE!B24725),LEN(MILESTONE!B24725)+1))-1),"[^A-Za-z ]","")))</f>
        <v>Raja Rawat</v>
      </c>
      <c r="C24725" t="str">
        <f>IF(MILESTONE!C24725="f","Female","Male")</f>
        <v>Male</v>
      </c>
      <c r="D24725" t="s">
        <v>26</v>
      </c>
      <c r="E24725" cm="1">
        <f t="array" ref="E24725">IF(ISBLANK(MILESTONE!E24725),
   _xlfn.SWITCH(D24725,
      "Very Negative",2,
      "Negative",4,
      "Neutral",6,
      "Positive",8,
      "Very Positive",10
   ),
   MILESTONE!E24725)</f>
        <v>9</v>
      </c>
      <c r="F24725" t="str">
        <f>TEXT(MILESTONE!F24725, "DD/MM/YYYY")</f>
        <v>10/08/2020</v>
      </c>
      <c r="G24725" t="s">
        <v>18</v>
      </c>
      <c r="H24725" t="s">
        <v>307</v>
      </c>
      <c r="I24725" t="s">
        <v>157</v>
      </c>
      <c r="J24725" t="s">
        <v>66</v>
      </c>
      <c r="K24725" t="s">
        <v>22</v>
      </c>
      <c r="L24725">
        <v>37</v>
      </c>
      <c r="M24725" t="s">
        <v>23</v>
      </c>
    </row>
    <row r="24726" spans="1:13">
      <c r="A24726" t="s">
        <v>34245</v>
      </c>
      <c r="B24726" t="str" cm="1">
        <f t="array" ref="B24726">PROPER(TRIM(_xlfn.REGEXREPLACE(LEFT(MILESTONE!B24726,MIN(IFERROR(SEARCH({"@","with","&amp;","alongwith","/","(","URF"},MILESTONE!B24726),LEN(MILESTONE!B24726)+1))-1),"[^A-Za-z ]","")))</f>
        <v>Kapil Sahani</v>
      </c>
      <c r="C24726" t="str">
        <f>IF(MILESTONE!C24726="f","Female","Male")</f>
        <v>Male</v>
      </c>
      <c r="D24726" t="s">
        <v>38</v>
      </c>
      <c r="E24726" cm="1">
        <f t="array" ref="E24726">IF(ISBLANK(MILESTONE!E24726),
   _xlfn.SWITCH(D24726,
      "Very Negative",2,
      "Negative",4,
      "Neutral",6,
      "Positive",8,
      "Very Positive",10
   ),
   MILESTONE!E24726)</f>
        <v>1</v>
      </c>
      <c r="F24726" t="str">
        <f>TEXT(MILESTONE!F24726, "DD/MM/YYYY")</f>
        <v>10/13/2020</v>
      </c>
      <c r="G24726" t="s">
        <v>44</v>
      </c>
      <c r="H24726" t="s">
        <v>19180</v>
      </c>
      <c r="I24726" t="s">
        <v>199</v>
      </c>
      <c r="J24726" t="s">
        <v>21</v>
      </c>
      <c r="K24726" t="s">
        <v>35</v>
      </c>
      <c r="L24726">
        <v>21</v>
      </c>
      <c r="M24726" t="s">
        <v>30</v>
      </c>
    </row>
    <row r="24727" spans="1:13">
      <c r="A24727" t="s">
        <v>34247</v>
      </c>
      <c r="B24727" t="str" cm="1">
        <f t="array" ref="B24727">PROPER(TRIM(_xlfn.REGEXREPLACE(LEFT(MILESTONE!B24727,MIN(IFERROR(SEARCH({"@","with","&amp;","alongwith","/","(","URF"},MILESTONE!B24727),LEN(MILESTONE!B24727)+1))-1),"[^A-Za-z ]","")))</f>
        <v>Anjali</v>
      </c>
      <c r="C24727" t="str">
        <f>IF(MILESTONE!C24727="f","Female","Male")</f>
        <v>Female</v>
      </c>
      <c r="D24727" t="s">
        <v>26</v>
      </c>
      <c r="E24727" cm="1">
        <f t="array" ref="E24727">IF(ISBLANK(MILESTONE!E24727),
   _xlfn.SWITCH(D24727,
      "Very Negative",2,
      "Negative",4,
      "Neutral",6,
      "Positive",8,
      "Very Positive",10
   ),
   MILESTONE!E24727)</f>
        <v>10</v>
      </c>
      <c r="F24727" t="str">
        <f>TEXT(MILESTONE!F24727, "DD/MM/YYYY")</f>
        <v>10/24/2020</v>
      </c>
      <c r="G24727" t="s">
        <v>18</v>
      </c>
      <c r="H24727" t="s">
        <v>627</v>
      </c>
      <c r="I24727" t="s">
        <v>65</v>
      </c>
      <c r="J24727" t="s">
        <v>29</v>
      </c>
      <c r="K24727" t="s">
        <v>22</v>
      </c>
      <c r="L24727">
        <v>43</v>
      </c>
      <c r="M24727" t="s">
        <v>106</v>
      </c>
    </row>
    <row r="24728" spans="1:13">
      <c r="A24728" t="s">
        <v>34248</v>
      </c>
      <c r="B24728" t="str" cm="1">
        <f t="array" ref="B24728">PROPER(TRIM(_xlfn.REGEXREPLACE(LEFT(MILESTONE!B24728,MIN(IFERROR(SEARCH({"@","with","&amp;","alongwith","/","(","URF"},MILESTONE!B24728),LEN(MILESTONE!B24728)+1))-1),"[^A-Za-z ]","")))</f>
        <v>Jahoor Ahmed Meer</v>
      </c>
      <c r="C24728" t="str">
        <f>IF(MILESTONE!C24728="f","Female","Male")</f>
        <v>Male</v>
      </c>
      <c r="D24728" t="s">
        <v>34</v>
      </c>
      <c r="E24728" cm="1">
        <f t="array" ref="E24728">IF(ISBLANK(MILESTONE!E24728),
   _xlfn.SWITCH(D24728,
      "Very Negative",2,
      "Negative",4,
      "Neutral",6,
      "Positive",8,
      "Very Positive",10
   ),
   MILESTONE!E24728)</f>
        <v>4</v>
      </c>
      <c r="F24728" t="str">
        <f>TEXT(MILESTONE!F24728, "DD/MM/YYYY")</f>
        <v>10/23/2020</v>
      </c>
      <c r="G24728" t="s">
        <v>44</v>
      </c>
      <c r="H24728" t="s">
        <v>767</v>
      </c>
      <c r="I24728" t="s">
        <v>222</v>
      </c>
      <c r="J24728" t="s">
        <v>21</v>
      </c>
      <c r="K24728" t="s">
        <v>22</v>
      </c>
      <c r="L24728">
        <v>7</v>
      </c>
      <c r="M24728" t="s">
        <v>23</v>
      </c>
    </row>
    <row r="24729" spans="1:13">
      <c r="A24729" t="s">
        <v>34249</v>
      </c>
      <c r="B24729" t="str" cm="1">
        <f t="array" ref="B24729">PROPER(TRIM(_xlfn.REGEXREPLACE(LEFT(MILESTONE!B24729,MIN(IFERROR(SEARCH({"@","with","&amp;","alongwith","/","(","URF"},MILESTONE!B24729),LEN(MILESTONE!B24729)+1))-1),"[^A-Za-z ]","")))</f>
        <v>Maan Singh</v>
      </c>
      <c r="C24729" t="str">
        <f>IF(MILESTONE!C24729="f","Female","Male")</f>
        <v>Male</v>
      </c>
      <c r="D24729" t="s">
        <v>34</v>
      </c>
      <c r="E24729" cm="1">
        <f t="array" ref="E24729">IF(ISBLANK(MILESTONE!E24729),
   _xlfn.SWITCH(D24729,
      "Very Negative",2,
      "Negative",4,
      "Neutral",6,
      "Positive",8,
      "Very Positive",10
   ),
   MILESTONE!E24729)</f>
        <v>3</v>
      </c>
      <c r="F24729" t="str">
        <f>TEXT(MILESTONE!F24729, "DD/MM/YYYY")</f>
        <v>10/25/2020</v>
      </c>
      <c r="G24729" t="s">
        <v>18</v>
      </c>
      <c r="H24729" t="s">
        <v>40</v>
      </c>
      <c r="I24729" t="s">
        <v>41</v>
      </c>
      <c r="J24729" t="s">
        <v>29</v>
      </c>
      <c r="K24729" t="s">
        <v>22</v>
      </c>
      <c r="L24729">
        <v>34</v>
      </c>
      <c r="M24729" t="s">
        <v>106</v>
      </c>
    </row>
    <row r="24730" spans="1:13">
      <c r="A24730" t="s">
        <v>34250</v>
      </c>
      <c r="B24730" t="str" cm="1">
        <f t="array" ref="B24730">PROPER(TRIM(_xlfn.REGEXREPLACE(LEFT(MILESTONE!B24730,MIN(IFERROR(SEARCH({"@","with","&amp;","alongwith","/","(","URF"},MILESTONE!B24730),LEN(MILESTONE!B24730)+1))-1),"[^A-Za-z ]","")))</f>
        <v>Nirmla Devi</v>
      </c>
      <c r="C24730" t="str">
        <f>IF(MILESTONE!C24730="f","Female","Male")</f>
        <v>Female</v>
      </c>
      <c r="D24730" t="s">
        <v>34</v>
      </c>
      <c r="E24730" cm="1">
        <f t="array" ref="E24730">IF(ISBLANK(MILESTONE!E24730),
   _xlfn.SWITCH(D24730,
      "Very Negative",2,
      "Negative",4,
      "Neutral",6,
      "Positive",8,
      "Very Positive",10
   ),
   MILESTONE!E24730)</f>
        <v>4</v>
      </c>
      <c r="F24730" t="str">
        <f>TEXT(MILESTONE!F24730, "DD/MM/YYYY")</f>
        <v>10/28/2020</v>
      </c>
      <c r="G24730" t="s">
        <v>27</v>
      </c>
      <c r="H24730" t="s">
        <v>679</v>
      </c>
      <c r="I24730" t="s">
        <v>65</v>
      </c>
      <c r="J24730" t="s">
        <v>29</v>
      </c>
      <c r="K24730" t="s">
        <v>22</v>
      </c>
      <c r="L24730">
        <v>21</v>
      </c>
      <c r="M24730" t="s">
        <v>23</v>
      </c>
    </row>
    <row r="24731" spans="1:13">
      <c r="A24731" t="s">
        <v>34251</v>
      </c>
      <c r="B24731" t="str" cm="1">
        <f t="array" ref="B24731">PROPER(TRIM(_xlfn.REGEXREPLACE(LEFT(MILESTONE!B24731,MIN(IFERROR(SEARCH({"@","with","&amp;","alongwith","/","(","URF"},MILESTONE!B24731),LEN(MILESTONE!B24731)+1))-1),"[^A-Za-z ]","")))</f>
        <v>Prem Lata</v>
      </c>
      <c r="C24731" t="str">
        <f>IF(MILESTONE!C24731="f","Female","Male")</f>
        <v>Female</v>
      </c>
      <c r="D24731" t="s">
        <v>16</v>
      </c>
      <c r="E24731" cm="1">
        <f t="array" ref="E24731">IF(ISBLANK(MILESTONE!E24731),
   _xlfn.SWITCH(D24731,
      "Very Negative",2,
      "Negative",4,
      "Neutral",6,
      "Positive",8,
      "Very Positive",10
   ),
   MILESTONE!E24731)</f>
        <v>6</v>
      </c>
      <c r="F24731" t="str">
        <f>TEXT(MILESTONE!F24731, "DD/MM/YYYY")</f>
        <v>10/04/2020</v>
      </c>
      <c r="G24731" t="s">
        <v>18</v>
      </c>
      <c r="H24731" t="s">
        <v>428</v>
      </c>
      <c r="I24731" t="s">
        <v>98</v>
      </c>
      <c r="J24731" t="s">
        <v>77</v>
      </c>
      <c r="K24731" t="s">
        <v>22</v>
      </c>
      <c r="L24731">
        <v>35</v>
      </c>
      <c r="M24731" t="s">
        <v>23</v>
      </c>
    </row>
    <row r="24732" spans="1:13">
      <c r="A24732" t="s">
        <v>34252</v>
      </c>
      <c r="B24732" t="str" cm="1">
        <f t="array" ref="B24732">PROPER(TRIM(_xlfn.REGEXREPLACE(LEFT(MILESTONE!B24732,MIN(IFERROR(SEARCH({"@","with","&amp;","alongwith","/","(","URF"},MILESTONE!B24732),LEN(MILESTONE!B24732)+1))-1),"[^A-Za-z ]","")))</f>
        <v>Deepa</v>
      </c>
      <c r="C24732" t="str">
        <f>IF(MILESTONE!C24732="f","Female","Male")</f>
        <v>Female</v>
      </c>
      <c r="D24732" t="s">
        <v>57</v>
      </c>
      <c r="E24732" cm="1">
        <f t="array" ref="E24732">IF(ISBLANK(MILESTONE!E24732),
   _xlfn.SWITCH(D24732,
      "Very Negative",2,
      "Negative",4,
      "Neutral",6,
      "Positive",8,
      "Very Positive",10
   ),
   MILESTONE!E24732)</f>
        <v>8</v>
      </c>
      <c r="F24732" t="str">
        <f>TEXT(MILESTONE!F24732, "DD/MM/YYYY")</f>
        <v>10/09/2020</v>
      </c>
      <c r="G24732" t="s">
        <v>44</v>
      </c>
      <c r="H24732" t="s">
        <v>71</v>
      </c>
      <c r="I24732" t="s">
        <v>72</v>
      </c>
      <c r="J24732" t="s">
        <v>21</v>
      </c>
      <c r="K24732" t="s">
        <v>22</v>
      </c>
      <c r="L24732">
        <v>20</v>
      </c>
      <c r="M24732" t="s">
        <v>30</v>
      </c>
    </row>
    <row r="24733" spans="1:13">
      <c r="A24733" t="s">
        <v>34253</v>
      </c>
      <c r="B24733" t="str" cm="1">
        <f t="array" ref="B24733">PROPER(TRIM(_xlfn.REGEXREPLACE(LEFT(MILESTONE!B24733,MIN(IFERROR(SEARCH({"@","with","&amp;","alongwith","/","(","URF"},MILESTONE!B24733),LEN(MILESTONE!B24733)+1))-1),"[^A-Za-z ]","")))</f>
        <v>Gangaram</v>
      </c>
      <c r="C24733" t="str">
        <f>IF(MILESTONE!C24733="f","Female","Male")</f>
        <v>Male</v>
      </c>
      <c r="D24733" t="s">
        <v>16</v>
      </c>
      <c r="E24733" cm="1">
        <f t="array" ref="E24733">IF(ISBLANK(MILESTONE!E24733),
   _xlfn.SWITCH(D24733,
      "Very Negative",2,
      "Negative",4,
      "Neutral",6,
      "Positive",8,
      "Very Positive",10
   ),
   MILESTONE!E24733)</f>
        <v>6</v>
      </c>
      <c r="F24733" t="str">
        <f>TEXT(MILESTONE!F24733, "DD/MM/YYYY")</f>
        <v>10/25/2020</v>
      </c>
      <c r="G24733" t="s">
        <v>44</v>
      </c>
      <c r="H24733" t="s">
        <v>156</v>
      </c>
      <c r="I24733" t="s">
        <v>157</v>
      </c>
      <c r="J24733" t="s">
        <v>21</v>
      </c>
      <c r="K24733" t="s">
        <v>61</v>
      </c>
      <c r="L24733">
        <v>26</v>
      </c>
      <c r="M24733" t="s">
        <v>23</v>
      </c>
    </row>
    <row r="24734" spans="1:13">
      <c r="A24734" t="s">
        <v>34254</v>
      </c>
      <c r="B24734" t="str" cm="1">
        <f t="array" ref="B24734">PROPER(TRIM(_xlfn.REGEXREPLACE(LEFT(MILESTONE!B24734,MIN(IFERROR(SEARCH({"@","with","&amp;","alongwith","/","(","URF"},MILESTONE!B24734),LEN(MILESTONE!B24734)+1))-1),"[^A-Za-z ]","")))</f>
        <v>Manju Devi</v>
      </c>
      <c r="C24734" t="str">
        <f>IF(MILESTONE!C24734="f","Female","Male")</f>
        <v>Female</v>
      </c>
      <c r="D24734" t="s">
        <v>16</v>
      </c>
      <c r="E24734" cm="1">
        <f t="array" ref="E24734">IF(ISBLANK(MILESTONE!E24734),
   _xlfn.SWITCH(D24734,
      "Very Negative",2,
      "Negative",4,
      "Neutral",6,
      "Positive",8,
      "Very Positive",10
   ),
   MILESTONE!E24734)</f>
        <v>6</v>
      </c>
      <c r="F24734" t="str">
        <f>TEXT(MILESTONE!F24734, "DD/MM/YYYY")</f>
        <v>10/21/2020</v>
      </c>
      <c r="G24734" t="s">
        <v>18</v>
      </c>
      <c r="H24734" t="s">
        <v>18999</v>
      </c>
      <c r="I24734" t="s">
        <v>65</v>
      </c>
      <c r="J24734" t="s">
        <v>21</v>
      </c>
      <c r="K24734" t="s">
        <v>35</v>
      </c>
      <c r="L24734">
        <v>22</v>
      </c>
      <c r="M24734" t="s">
        <v>30</v>
      </c>
    </row>
    <row r="24735" spans="1:13">
      <c r="A24735" t="s">
        <v>34255</v>
      </c>
      <c r="B24735" t="str" cm="1">
        <f t="array" ref="B24735">PROPER(TRIM(_xlfn.REGEXREPLACE(LEFT(MILESTONE!B24735,MIN(IFERROR(SEARCH({"@","with","&amp;","alongwith","/","(","URF"},MILESTONE!B24735),LEN(MILESTONE!B24735)+1))-1),"[^A-Za-z ]","")))</f>
        <v>Rajendar Prasad</v>
      </c>
      <c r="C24735" t="str">
        <f>IF(MILESTONE!C24735="f","Female","Male")</f>
        <v>Male</v>
      </c>
      <c r="D24735" t="s">
        <v>16</v>
      </c>
      <c r="E24735" cm="1">
        <f t="array" ref="E24735">IF(ISBLANK(MILESTONE!E24735),
   _xlfn.SWITCH(D24735,
      "Very Negative",2,
      "Negative",4,
      "Neutral",6,
      "Positive",8,
      "Very Positive",10
   ),
   MILESTONE!E24735)</f>
        <v>6</v>
      </c>
      <c r="F24735" t="str">
        <f>TEXT(MILESTONE!F24735, "DD/MM/YYYY")</f>
        <v>10/05/2020</v>
      </c>
      <c r="G24735" t="s">
        <v>27</v>
      </c>
      <c r="H24735" t="s">
        <v>1455</v>
      </c>
      <c r="I24735" t="s">
        <v>1456</v>
      </c>
      <c r="J24735" t="s">
        <v>77</v>
      </c>
      <c r="K24735" t="s">
        <v>61</v>
      </c>
      <c r="L24735">
        <v>36</v>
      </c>
      <c r="M24735" t="s">
        <v>23</v>
      </c>
    </row>
    <row r="24736" spans="1:13">
      <c r="A24736" t="s">
        <v>34256</v>
      </c>
      <c r="B24736" t="str" cm="1">
        <f t="array" ref="B24736">PROPER(TRIM(_xlfn.REGEXREPLACE(LEFT(MILESTONE!B24736,MIN(IFERROR(SEARCH({"@","with","&amp;","alongwith","/","(","URF"},MILESTONE!B24736),LEN(MILESTONE!B24736)+1))-1),"[^A-Za-z ]","")))</f>
        <v>Priyanka</v>
      </c>
      <c r="C24736" t="str">
        <f>IF(MILESTONE!C24736="f","Female","Male")</f>
        <v>Female</v>
      </c>
      <c r="D24736" t="s">
        <v>26</v>
      </c>
      <c r="E24736" cm="1">
        <f t="array" ref="E24736">IF(ISBLANK(MILESTONE!E24736),
   _xlfn.SWITCH(D24736,
      "Very Negative",2,
      "Negative",4,
      "Neutral",6,
      "Positive",8,
      "Very Positive",10
   ),
   MILESTONE!E24736)</f>
        <v>10</v>
      </c>
      <c r="F24736" t="str">
        <f>TEXT(MILESTONE!F24736, "DD/MM/YYYY")</f>
        <v>10/17/2020</v>
      </c>
      <c r="G24736" t="s">
        <v>18</v>
      </c>
      <c r="H24736" t="s">
        <v>767</v>
      </c>
      <c r="I24736" t="s">
        <v>222</v>
      </c>
      <c r="J24736" t="s">
        <v>29</v>
      </c>
      <c r="K24736" t="s">
        <v>22</v>
      </c>
      <c r="L24736">
        <v>18</v>
      </c>
      <c r="M24736" t="s">
        <v>23</v>
      </c>
    </row>
    <row r="24737" spans="1:13">
      <c r="A24737" t="s">
        <v>34257</v>
      </c>
      <c r="B24737" t="str" cm="1">
        <f t="array" ref="B24737">PROPER(TRIM(_xlfn.REGEXREPLACE(LEFT(MILESTONE!B24737,MIN(IFERROR(SEARCH({"@","with","&amp;","alongwith","/","(","URF"},MILESTONE!B24737),LEN(MILESTONE!B24737)+1))-1),"[^A-Za-z ]","")))</f>
        <v>Vinita</v>
      </c>
      <c r="C24737" t="str">
        <f>IF(MILESTONE!C24737="f","Female","Male")</f>
        <v>Female</v>
      </c>
      <c r="D24737" t="s">
        <v>16</v>
      </c>
      <c r="E24737" cm="1">
        <f t="array" ref="E24737">IF(ISBLANK(MILESTONE!E24737),
   _xlfn.SWITCH(D24737,
      "Very Negative",2,
      "Negative",4,
      "Neutral",6,
      "Positive",8,
      "Very Positive",10
   ),
   MILESTONE!E24737)</f>
        <v>8</v>
      </c>
      <c r="F24737" t="str">
        <f>TEXT(MILESTONE!F24737, "DD/MM/YYYY")</f>
        <v>10/20/2020</v>
      </c>
      <c r="G24737" t="s">
        <v>18</v>
      </c>
      <c r="H24737" t="s">
        <v>150</v>
      </c>
      <c r="I24737" t="s">
        <v>72</v>
      </c>
      <c r="J24737" t="s">
        <v>66</v>
      </c>
      <c r="K24737" t="s">
        <v>22</v>
      </c>
      <c r="L24737">
        <v>37</v>
      </c>
      <c r="M24737" t="s">
        <v>23</v>
      </c>
    </row>
    <row r="24738" spans="1:13">
      <c r="A24738" t="s">
        <v>34258</v>
      </c>
      <c r="B24738" t="str" cm="1">
        <f t="array" ref="B24738">PROPER(TRIM(_xlfn.REGEXREPLACE(LEFT(MILESTONE!B24738,MIN(IFERROR(SEARCH({"@","with","&amp;","alongwith","/","(","URF"},MILESTONE!B24738),LEN(MILESTONE!B24738)+1))-1),"[^A-Za-z ]","")))</f>
        <v>Satyanarayan Dholi</v>
      </c>
      <c r="C24738" t="str">
        <f>IF(MILESTONE!C24738="f","Female","Male")</f>
        <v>Male</v>
      </c>
      <c r="D24738" t="s">
        <v>34</v>
      </c>
      <c r="E24738" cm="1">
        <f t="array" ref="E24738">IF(ISBLANK(MILESTONE!E24738),
   _xlfn.SWITCH(D24738,
      "Very Negative",2,
      "Negative",4,
      "Neutral",6,
      "Positive",8,
      "Very Positive",10
   ),
   MILESTONE!E24738)</f>
        <v>5</v>
      </c>
      <c r="F24738" t="str">
        <f>TEXT(MILESTONE!F24738, "DD/MM/YYYY")</f>
        <v>10/22/2020</v>
      </c>
      <c r="G24738" t="s">
        <v>27</v>
      </c>
      <c r="H24738" t="s">
        <v>555</v>
      </c>
      <c r="I24738" t="s">
        <v>157</v>
      </c>
      <c r="J24738" t="s">
        <v>66</v>
      </c>
      <c r="K24738" t="s">
        <v>35</v>
      </c>
      <c r="L24738">
        <v>14</v>
      </c>
      <c r="M24738" t="s">
        <v>23</v>
      </c>
    </row>
    <row r="24739" spans="1:13">
      <c r="A24739" t="s">
        <v>34259</v>
      </c>
      <c r="B24739" t="str" cm="1">
        <f t="array" ref="B24739">PROPER(TRIM(_xlfn.REGEXREPLACE(LEFT(MILESTONE!B24739,MIN(IFERROR(SEARCH({"@","with","&amp;","alongwith","/","(","URF"},MILESTONE!B24739),LEN(MILESTONE!B24739)+1))-1),"[^A-Za-z ]","")))</f>
        <v>Vandna</v>
      </c>
      <c r="C24739" t="str">
        <f>IF(MILESTONE!C24739="f","Female","Male")</f>
        <v>Female</v>
      </c>
      <c r="D24739" t="s">
        <v>34</v>
      </c>
      <c r="E24739" cm="1">
        <f t="array" ref="E24739">IF(ISBLANK(MILESTONE!E24739),
   _xlfn.SWITCH(D24739,
      "Very Negative",2,
      "Negative",4,
      "Neutral",6,
      "Positive",8,
      "Very Positive",10
   ),
   MILESTONE!E24739)</f>
        <v>4</v>
      </c>
      <c r="F24739" t="str">
        <f>TEXT(MILESTONE!F24739, "DD/MM/YYYY")</f>
        <v>10/30/2020</v>
      </c>
      <c r="G24739" t="s">
        <v>44</v>
      </c>
      <c r="H24739" t="s">
        <v>603</v>
      </c>
      <c r="I24739" t="s">
        <v>144</v>
      </c>
      <c r="J24739" t="s">
        <v>21</v>
      </c>
      <c r="K24739" t="s">
        <v>22</v>
      </c>
      <c r="L24739">
        <v>14</v>
      </c>
      <c r="M24739" t="s">
        <v>30</v>
      </c>
    </row>
    <row r="24740" spans="1:13">
      <c r="A24740" t="s">
        <v>34260</v>
      </c>
      <c r="B24740" t="str" cm="1">
        <f t="array" ref="B24740">PROPER(TRIM(_xlfn.REGEXREPLACE(LEFT(MILESTONE!B24740,MIN(IFERROR(SEARCH({"@","with","&amp;","alongwith","/","(","URF"},MILESTONE!B24740),LEN(MILESTONE!B24740)+1))-1),"[^A-Za-z ]","")))</f>
        <v>Sashi Pal</v>
      </c>
      <c r="C24740" t="str">
        <f>IF(MILESTONE!C24740="f","Female","Male")</f>
        <v>Female</v>
      </c>
      <c r="D24740" t="s">
        <v>34</v>
      </c>
      <c r="E24740" cm="1">
        <f t="array" ref="E24740">IF(ISBLANK(MILESTONE!E24740),
   _xlfn.SWITCH(D24740,
      "Very Negative",2,
      "Negative",4,
      "Neutral",6,
      "Positive",8,
      "Very Positive",10
   ),
   MILESTONE!E24740)</f>
        <v>4</v>
      </c>
      <c r="F24740" t="str">
        <f>TEXT(MILESTONE!F24740, "DD/MM/YYYY")</f>
        <v>10/12/2020</v>
      </c>
      <c r="G24740" t="s">
        <v>18</v>
      </c>
      <c r="H24740" t="s">
        <v>990</v>
      </c>
      <c r="I24740" t="s">
        <v>98</v>
      </c>
      <c r="J24740" t="s">
        <v>29</v>
      </c>
      <c r="K24740" t="s">
        <v>22</v>
      </c>
      <c r="L24740">
        <v>8</v>
      </c>
      <c r="M24740" t="s">
        <v>30</v>
      </c>
    </row>
    <row r="24741" spans="1:13">
      <c r="A24741" t="s">
        <v>34262</v>
      </c>
      <c r="B24741" t="str" cm="1">
        <f t="array" ref="B24741">PROPER(TRIM(_xlfn.REGEXREPLACE(LEFT(MILESTONE!B24741,MIN(IFERROR(SEARCH({"@","with","&amp;","alongwith","/","(","URF"},MILESTONE!B24741),LEN(MILESTONE!B24741)+1))-1),"[^A-Za-z ]","")))</f>
        <v>Pallawi Verma</v>
      </c>
      <c r="C24741" t="str">
        <f>IF(MILESTONE!C24741="f","Female","Male")</f>
        <v>Female</v>
      </c>
      <c r="D24741" t="s">
        <v>34</v>
      </c>
      <c r="E24741" cm="1">
        <f t="array" ref="E24741">IF(ISBLANK(MILESTONE!E24741),
   _xlfn.SWITCH(D24741,
      "Very Negative",2,
      "Negative",4,
      "Neutral",6,
      "Positive",8,
      "Very Positive",10
   ),
   MILESTONE!E24741)</f>
        <v>4</v>
      </c>
      <c r="F24741" t="str">
        <f>TEXT(MILESTONE!F24741, "DD/MM/YYYY")</f>
        <v>10/03/2020</v>
      </c>
      <c r="G24741" t="s">
        <v>44</v>
      </c>
      <c r="H24741" t="s">
        <v>15165</v>
      </c>
      <c r="I24741" t="s">
        <v>41</v>
      </c>
      <c r="J24741" t="s">
        <v>21</v>
      </c>
      <c r="K24741" t="s">
        <v>22</v>
      </c>
      <c r="L24741">
        <v>39</v>
      </c>
      <c r="M24741" t="s">
        <v>84</v>
      </c>
    </row>
    <row r="24742" spans="1:13">
      <c r="A24742" t="s">
        <v>34263</v>
      </c>
      <c r="B24742" t="str" cm="1">
        <f t="array" ref="B24742">PROPER(TRIM(_xlfn.REGEXREPLACE(LEFT(MILESTONE!B24742,MIN(IFERROR(SEARCH({"@","with","&amp;","alongwith","/","(","URF"},MILESTONE!B24742),LEN(MILESTONE!B24742)+1))-1),"[^A-Za-z ]","")))</f>
        <v>Chiddu Ram</v>
      </c>
      <c r="C24742" t="str">
        <f>IF(MILESTONE!C24742="f","Female","Male")</f>
        <v>Male</v>
      </c>
      <c r="D24742" t="s">
        <v>38</v>
      </c>
      <c r="E24742" cm="1">
        <f t="array" ref="E24742">IF(ISBLANK(MILESTONE!E24742),
   _xlfn.SWITCH(D24742,
      "Very Negative",2,
      "Negative",4,
      "Neutral",6,
      "Positive",8,
      "Very Positive",10
   ),
   MILESTONE!E24742)</f>
        <v>3</v>
      </c>
      <c r="F24742" t="str">
        <f>TEXT(MILESTONE!F24742, "DD/MM/YYYY")</f>
        <v>10/01/2020</v>
      </c>
      <c r="G24742" t="s">
        <v>18</v>
      </c>
      <c r="H24742" t="s">
        <v>336</v>
      </c>
      <c r="I24742" t="s">
        <v>126</v>
      </c>
      <c r="J24742" t="s">
        <v>77</v>
      </c>
      <c r="K24742" t="s">
        <v>22</v>
      </c>
      <c r="L24742">
        <v>17</v>
      </c>
      <c r="M24742" t="s">
        <v>23</v>
      </c>
    </row>
    <row r="24743" spans="1:13">
      <c r="A24743" t="s">
        <v>34265</v>
      </c>
      <c r="B24743" t="str" cm="1">
        <f t="array" ref="B24743">PROPER(TRIM(_xlfn.REGEXREPLACE(LEFT(MILESTONE!B24743,MIN(IFERROR(SEARCH({"@","with","&amp;","alongwith","/","(","URF"},MILESTONE!B24743),LEN(MILESTONE!B24743)+1))-1),"[^A-Za-z ]","")))</f>
        <v>Ajeet Kumar</v>
      </c>
      <c r="C24743" t="str">
        <f>IF(MILESTONE!C24743="f","Female","Male")</f>
        <v>Male</v>
      </c>
      <c r="D24743" t="s">
        <v>57</v>
      </c>
      <c r="E24743" cm="1">
        <f t="array" ref="E24743">IF(ISBLANK(MILESTONE!E24743),
   _xlfn.SWITCH(D24743,
      "Very Negative",2,
      "Negative",4,
      "Neutral",6,
      "Positive",8,
      "Very Positive",10
   ),
   MILESTONE!E24743)</f>
        <v>8</v>
      </c>
      <c r="F24743" t="str">
        <f>TEXT(MILESTONE!F24743, "DD/MM/YYYY")</f>
        <v>10/15/2020</v>
      </c>
      <c r="G24743" t="s">
        <v>18</v>
      </c>
      <c r="H24743" t="s">
        <v>767</v>
      </c>
      <c r="I24743" t="s">
        <v>222</v>
      </c>
      <c r="J24743" t="s">
        <v>21</v>
      </c>
      <c r="K24743" t="s">
        <v>35</v>
      </c>
      <c r="L24743">
        <v>32</v>
      </c>
      <c r="M24743" t="s">
        <v>106</v>
      </c>
    </row>
    <row r="24744" spans="1:13">
      <c r="A24744" t="s">
        <v>34266</v>
      </c>
      <c r="B24744" t="str" cm="1">
        <f t="array" ref="B24744">PROPER(TRIM(_xlfn.REGEXREPLACE(LEFT(MILESTONE!B24744,MIN(IFERROR(SEARCH({"@","with","&amp;","alongwith","/","(","URF"},MILESTONE!B24744),LEN(MILESTONE!B24744)+1))-1),"[^A-Za-z ]","")))</f>
        <v>Satya Mukhi</v>
      </c>
      <c r="C24744" t="str">
        <f>IF(MILESTONE!C24744="f","Female","Male")</f>
        <v>Female</v>
      </c>
      <c r="D24744" t="s">
        <v>57</v>
      </c>
      <c r="E24744" cm="1">
        <f t="array" ref="E24744">IF(ISBLANK(MILESTONE!E24744),
   _xlfn.SWITCH(D24744,
      "Very Negative",2,
      "Negative",4,
      "Neutral",6,
      "Positive",8,
      "Very Positive",10
   ),
   MILESTONE!E24744)</f>
        <v>7</v>
      </c>
      <c r="F24744" t="str">
        <f>TEXT(MILESTONE!F24744, "DD/MM/YYYY")</f>
        <v>10/03/2020</v>
      </c>
      <c r="G24744" t="s">
        <v>18</v>
      </c>
      <c r="H24744" t="s">
        <v>84</v>
      </c>
      <c r="I24744" t="s">
        <v>65</v>
      </c>
      <c r="J24744" t="s">
        <v>29</v>
      </c>
      <c r="K24744" t="s">
        <v>61</v>
      </c>
      <c r="L24744">
        <v>20</v>
      </c>
      <c r="M24744" t="s">
        <v>23</v>
      </c>
    </row>
    <row r="24745" spans="1:13">
      <c r="A24745" t="s">
        <v>34268</v>
      </c>
      <c r="B24745" t="str" cm="1">
        <f t="array" ref="B24745">PROPER(TRIM(_xlfn.REGEXREPLACE(LEFT(MILESTONE!B24745,MIN(IFERROR(SEARCH({"@","with","&amp;","alongwith","/","(","URF"},MILESTONE!B24745),LEN(MILESTONE!B24745)+1))-1),"[^A-Za-z ]","")))</f>
        <v>Mariyam</v>
      </c>
      <c r="C24745" t="str">
        <f>IF(MILESTONE!C24745="f","Female","Male")</f>
        <v>Female</v>
      </c>
      <c r="D24745" t="s">
        <v>57</v>
      </c>
      <c r="E24745" cm="1">
        <f t="array" ref="E24745">IF(ISBLANK(MILESTONE!E24745),
   _xlfn.SWITCH(D24745,
      "Very Negative",2,
      "Negative",4,
      "Neutral",6,
      "Positive",8,
      "Very Positive",10
   ),
   MILESTONE!E24745)</f>
        <v>8</v>
      </c>
      <c r="F24745" t="str">
        <f>TEXT(MILESTONE!F24745, "DD/MM/YYYY")</f>
        <v>10/02/2020</v>
      </c>
      <c r="G24745" t="s">
        <v>27</v>
      </c>
      <c r="H24745" t="s">
        <v>18999</v>
      </c>
      <c r="I24745" t="s">
        <v>65</v>
      </c>
      <c r="J24745" t="s">
        <v>29</v>
      </c>
      <c r="K24745" t="s">
        <v>61</v>
      </c>
      <c r="L24745">
        <v>33</v>
      </c>
      <c r="M24745" t="s">
        <v>23</v>
      </c>
    </row>
    <row r="24746" spans="1:13">
      <c r="A24746" t="s">
        <v>34269</v>
      </c>
      <c r="B24746" t="str" cm="1">
        <f t="array" ref="B24746">PROPER(TRIM(_xlfn.REGEXREPLACE(LEFT(MILESTONE!B24746,MIN(IFERROR(SEARCH({"@","with","&amp;","alongwith","/","(","URF"},MILESTONE!B24746),LEN(MILESTONE!B24746)+1))-1),"[^A-Za-z ]","")))</f>
        <v>Raju</v>
      </c>
      <c r="C24746" t="str">
        <f>IF(MILESTONE!C24746="f","Female","Male")</f>
        <v>Male</v>
      </c>
      <c r="D24746" t="s">
        <v>34</v>
      </c>
      <c r="E24746" cm="1">
        <f t="array" ref="E24746">IF(ISBLANK(MILESTONE!E24746),
   _xlfn.SWITCH(D24746,
      "Very Negative",2,
      "Negative",4,
      "Neutral",6,
      "Positive",8,
      "Very Positive",10
   ),
   MILESTONE!E24746)</f>
        <v>4</v>
      </c>
      <c r="F24746" t="str">
        <f>TEXT(MILESTONE!F24746, "DD/MM/YYYY")</f>
        <v>10/07/2020</v>
      </c>
      <c r="G24746" t="s">
        <v>18</v>
      </c>
      <c r="H24746" t="s">
        <v>19077</v>
      </c>
      <c r="I24746" t="s">
        <v>222</v>
      </c>
      <c r="J24746" t="s">
        <v>21</v>
      </c>
      <c r="K24746" t="s">
        <v>35</v>
      </c>
      <c r="L24746">
        <v>37</v>
      </c>
      <c r="M24746" t="s">
        <v>23</v>
      </c>
    </row>
    <row r="24747" spans="1:13">
      <c r="A24747" t="s">
        <v>34270</v>
      </c>
      <c r="B24747" t="str" cm="1">
        <f t="array" ref="B24747">PROPER(TRIM(_xlfn.REGEXREPLACE(LEFT(MILESTONE!B24747,MIN(IFERROR(SEARCH({"@","with","&amp;","alongwith","/","(","URF"},MILESTONE!B24747),LEN(MILESTONE!B24747)+1))-1),"[^A-Za-z ]","")))</f>
        <v>Ashish</v>
      </c>
      <c r="C24747" t="str">
        <f>IF(MILESTONE!C24747="f","Female","Male")</f>
        <v>Male</v>
      </c>
      <c r="D24747" t="s">
        <v>34</v>
      </c>
      <c r="E24747" cm="1">
        <f t="array" ref="E24747">IF(ISBLANK(MILESTONE!E24747),
   _xlfn.SWITCH(D24747,
      "Very Negative",2,
      "Negative",4,
      "Neutral",6,
      "Positive",8,
      "Very Positive",10
   ),
   MILESTONE!E24747)</f>
        <v>4</v>
      </c>
      <c r="F24747" t="str">
        <f>TEXT(MILESTONE!F24747, "DD/MM/YYYY")</f>
        <v>10/22/2020</v>
      </c>
      <c r="G24747" t="s">
        <v>27</v>
      </c>
      <c r="H24747" t="s">
        <v>19110</v>
      </c>
      <c r="I24747" t="s">
        <v>192</v>
      </c>
      <c r="J24747" t="s">
        <v>29</v>
      </c>
      <c r="K24747" t="s">
        <v>22</v>
      </c>
      <c r="L24747">
        <v>34</v>
      </c>
      <c r="M24747" t="s">
        <v>106</v>
      </c>
    </row>
    <row r="24748" spans="1:13">
      <c r="A24748" t="s">
        <v>34271</v>
      </c>
      <c r="B24748" t="str" cm="1">
        <f t="array" ref="B24748">PROPER(TRIM(_xlfn.REGEXREPLACE(LEFT(MILESTONE!B24748,MIN(IFERROR(SEARCH({"@","with","&amp;","alongwith","/","(","URF"},MILESTONE!B24748),LEN(MILESTONE!B24748)+1))-1),"[^A-Za-z ]","")))</f>
        <v>Ganeshi</v>
      </c>
      <c r="C24748" t="str">
        <f>IF(MILESTONE!C24748="f","Female","Male")</f>
        <v>Female</v>
      </c>
      <c r="D24748" t="s">
        <v>34</v>
      </c>
      <c r="E24748" cm="1">
        <f t="array" ref="E24748">IF(ISBLANK(MILESTONE!E24748),
   _xlfn.SWITCH(D24748,
      "Very Negative",2,
      "Negative",4,
      "Neutral",6,
      "Positive",8,
      "Very Positive",10
   ),
   MILESTONE!E24748)</f>
        <v>4</v>
      </c>
      <c r="F24748" t="str">
        <f>TEXT(MILESTONE!F24748, "DD/MM/YYYY")</f>
        <v>10/24/2020</v>
      </c>
      <c r="G24748" t="s">
        <v>27</v>
      </c>
      <c r="H24748" t="s">
        <v>253</v>
      </c>
      <c r="I24748" t="s">
        <v>41</v>
      </c>
      <c r="J24748" t="s">
        <v>29</v>
      </c>
      <c r="K24748" t="s">
        <v>22</v>
      </c>
      <c r="L24748">
        <v>25</v>
      </c>
      <c r="M24748" t="s">
        <v>23</v>
      </c>
    </row>
    <row r="24749" spans="1:13">
      <c r="A24749" t="s">
        <v>34273</v>
      </c>
      <c r="B24749" t="str" cm="1">
        <f t="array" ref="B24749">PROPER(TRIM(_xlfn.REGEXREPLACE(LEFT(MILESTONE!B24749,MIN(IFERROR(SEARCH({"@","with","&amp;","alongwith","/","(","URF"},MILESTONE!B24749),LEN(MILESTONE!B24749)+1))-1),"[^A-Za-z ]","")))</f>
        <v>Farjana Banu</v>
      </c>
      <c r="C24749" t="str">
        <f>IF(MILESTONE!C24749="f","Female","Male")</f>
        <v>Female</v>
      </c>
      <c r="D24749" t="s">
        <v>34</v>
      </c>
      <c r="E24749" cm="1">
        <f t="array" ref="E24749">IF(ISBLANK(MILESTONE!E24749),
   _xlfn.SWITCH(D24749,
      "Very Negative",2,
      "Negative",4,
      "Neutral",6,
      "Positive",8,
      "Very Positive",10
   ),
   MILESTONE!E24749)</f>
        <v>4</v>
      </c>
      <c r="F24749" t="str">
        <f>TEXT(MILESTONE!F24749, "DD/MM/YYYY")</f>
        <v>10/20/2020</v>
      </c>
      <c r="G24749" t="s">
        <v>44</v>
      </c>
      <c r="H24749" t="s">
        <v>40</v>
      </c>
      <c r="I24749" t="s">
        <v>41</v>
      </c>
      <c r="J24749" t="s">
        <v>21</v>
      </c>
      <c r="K24749" t="s">
        <v>22</v>
      </c>
      <c r="L24749">
        <v>29</v>
      </c>
      <c r="M24749" t="s">
        <v>23</v>
      </c>
    </row>
    <row r="24750" spans="1:13">
      <c r="A24750" t="s">
        <v>34275</v>
      </c>
      <c r="B24750" t="str" cm="1">
        <f t="array" ref="B24750">PROPER(TRIM(_xlfn.REGEXREPLACE(LEFT(MILESTONE!B24750,MIN(IFERROR(SEARCH({"@","with","&amp;","alongwith","/","(","URF"},MILESTONE!B24750),LEN(MILESTONE!B24750)+1))-1),"[^A-Za-z ]","")))</f>
        <v>Tohseeem</v>
      </c>
      <c r="C24750" t="str">
        <f>IF(MILESTONE!C24750="f","Female","Male")</f>
        <v>Male</v>
      </c>
      <c r="D24750" t="s">
        <v>57</v>
      </c>
      <c r="E24750" cm="1">
        <f t="array" ref="E24750">IF(ISBLANK(MILESTONE!E24750),
   _xlfn.SWITCH(D24750,
      "Very Negative",2,
      "Negative",4,
      "Neutral",6,
      "Positive",8,
      "Very Positive",10
   ),
   MILESTONE!E24750)</f>
        <v>8</v>
      </c>
      <c r="F24750" t="str">
        <f>TEXT(MILESTONE!F24750, "DD/MM/YYYY")</f>
        <v>10/09/2020</v>
      </c>
      <c r="G24750" t="s">
        <v>18</v>
      </c>
      <c r="H24750" t="s">
        <v>531</v>
      </c>
      <c r="I24750" t="s">
        <v>144</v>
      </c>
      <c r="J24750" t="s">
        <v>21</v>
      </c>
      <c r="K24750" t="s">
        <v>22</v>
      </c>
      <c r="L24750">
        <v>15</v>
      </c>
      <c r="M24750" t="s">
        <v>106</v>
      </c>
    </row>
    <row r="24751" spans="1:13">
      <c r="A24751" t="s">
        <v>34276</v>
      </c>
      <c r="B24751" t="str" cm="1">
        <f t="array" ref="B24751">PROPER(TRIM(_xlfn.REGEXREPLACE(LEFT(MILESTONE!B24751,MIN(IFERROR(SEARCH({"@","with","&amp;","alongwith","/","(","URF"},MILESTONE!B24751),LEN(MILESTONE!B24751)+1))-1),"[^A-Za-z ]","")))</f>
        <v>Amrit Patel</v>
      </c>
      <c r="C24751" t="str">
        <f>IF(MILESTONE!C24751="f","Female","Male")</f>
        <v>Male</v>
      </c>
      <c r="D24751" t="s">
        <v>26</v>
      </c>
      <c r="E24751" cm="1">
        <f t="array" ref="E24751">IF(ISBLANK(MILESTONE!E24751),
   _xlfn.SWITCH(D24751,
      "Very Negative",2,
      "Negative",4,
      "Neutral",6,
      "Positive",8,
      "Very Positive",10
   ),
   MILESTONE!E24751)</f>
        <v>9</v>
      </c>
      <c r="F24751" t="str">
        <f>TEXT(MILESTONE!F24751, "DD/MM/YYYY")</f>
        <v>10/19/2020</v>
      </c>
      <c r="G24751" t="s">
        <v>44</v>
      </c>
      <c r="H24751" t="s">
        <v>19180</v>
      </c>
      <c r="I24751" t="s">
        <v>199</v>
      </c>
      <c r="J24751" t="s">
        <v>21</v>
      </c>
      <c r="K24751" t="s">
        <v>22</v>
      </c>
      <c r="L24751">
        <v>16</v>
      </c>
      <c r="M24751" t="s">
        <v>30</v>
      </c>
    </row>
    <row r="24752" spans="1:13">
      <c r="A24752" t="s">
        <v>34278</v>
      </c>
      <c r="B24752" t="str" cm="1">
        <f t="array" ref="B24752">PROPER(TRIM(_xlfn.REGEXREPLACE(LEFT(MILESTONE!B24752,MIN(IFERROR(SEARCH({"@","with","&amp;","alongwith","/","(","URF"},MILESTONE!B24752),LEN(MILESTONE!B24752)+1))-1),"[^A-Za-z ]","")))</f>
        <v>Poonam</v>
      </c>
      <c r="C24752" t="str">
        <f>IF(MILESTONE!C24752="f","Female","Male")</f>
        <v>Female</v>
      </c>
      <c r="D24752" t="s">
        <v>38</v>
      </c>
      <c r="E24752" cm="1">
        <f t="array" ref="E24752">IF(ISBLANK(MILESTONE!E24752),
   _xlfn.SWITCH(D24752,
      "Very Negative",2,
      "Negative",4,
      "Neutral",6,
      "Positive",8,
      "Very Positive",10
   ),
   MILESTONE!E24752)</f>
        <v>2</v>
      </c>
      <c r="F24752" t="str">
        <f>TEXT(MILESTONE!F24752, "DD/MM/YYYY")</f>
        <v>10/06/2020</v>
      </c>
      <c r="G24752" t="s">
        <v>18</v>
      </c>
      <c r="H24752" t="s">
        <v>639</v>
      </c>
      <c r="I24752" t="s">
        <v>93</v>
      </c>
      <c r="J24752" t="s">
        <v>29</v>
      </c>
      <c r="K24752" t="s">
        <v>22</v>
      </c>
      <c r="L24752">
        <v>40</v>
      </c>
      <c r="M24752" t="s">
        <v>23</v>
      </c>
    </row>
    <row r="24753" spans="1:13">
      <c r="A24753" t="s">
        <v>34279</v>
      </c>
      <c r="B24753" t="str" cm="1">
        <f t="array" ref="B24753">PROPER(TRIM(_xlfn.REGEXREPLACE(LEFT(MILESTONE!B24753,MIN(IFERROR(SEARCH({"@","with","&amp;","alongwith","/","(","URF"},MILESTONE!B24753),LEN(MILESTONE!B24753)+1))-1),"[^A-Za-z ]","")))</f>
        <v>Sunil Singh</v>
      </c>
      <c r="C24753" t="str">
        <f>IF(MILESTONE!C24753="f","Female","Male")</f>
        <v>Male</v>
      </c>
      <c r="D24753" t="s">
        <v>16</v>
      </c>
      <c r="E24753" cm="1">
        <f t="array" ref="E24753">IF(ISBLANK(MILESTONE!E24753),
   _xlfn.SWITCH(D24753,
      "Very Negative",2,
      "Negative",4,
      "Neutral",6,
      "Positive",8,
      "Very Positive",10
   ),
   MILESTONE!E24753)</f>
        <v>6</v>
      </c>
      <c r="F24753" t="str">
        <f>TEXT(MILESTONE!F24753, "DD/MM/YYYY")</f>
        <v>10/04/2020</v>
      </c>
      <c r="G24753" t="s">
        <v>18</v>
      </c>
      <c r="H24753" t="s">
        <v>40</v>
      </c>
      <c r="I24753" t="s">
        <v>41</v>
      </c>
      <c r="J24753" t="s">
        <v>77</v>
      </c>
      <c r="K24753" t="s">
        <v>22</v>
      </c>
      <c r="L24753">
        <v>9</v>
      </c>
      <c r="M24753" t="s">
        <v>23</v>
      </c>
    </row>
    <row r="24754" spans="1:13">
      <c r="A24754" t="s">
        <v>34280</v>
      </c>
      <c r="B24754" t="str" cm="1">
        <f t="array" ref="B24754">PROPER(TRIM(_xlfn.REGEXREPLACE(LEFT(MILESTONE!B24754,MIN(IFERROR(SEARCH({"@","with","&amp;","alongwith","/","(","URF"},MILESTONE!B24754),LEN(MILESTONE!B24754)+1))-1),"[^A-Za-z ]","")))</f>
        <v>Vinita Devi</v>
      </c>
      <c r="C24754" t="str">
        <f>IF(MILESTONE!C24754="f","Female","Male")</f>
        <v>Female</v>
      </c>
      <c r="D24754" t="s">
        <v>34</v>
      </c>
      <c r="E24754" cm="1">
        <f t="array" ref="E24754">IF(ISBLANK(MILESTONE!E24754),
   _xlfn.SWITCH(D24754,
      "Very Negative",2,
      "Negative",4,
      "Neutral",6,
      "Positive",8,
      "Very Positive",10
   ),
   MILESTONE!E24754)</f>
        <v>4</v>
      </c>
      <c r="F24754" t="str">
        <f>TEXT(MILESTONE!F24754, "DD/MM/YYYY")</f>
        <v>10/19/2020</v>
      </c>
      <c r="G24754" t="s">
        <v>18</v>
      </c>
      <c r="H24754" t="s">
        <v>693</v>
      </c>
      <c r="I24754" t="s">
        <v>222</v>
      </c>
      <c r="J24754" t="s">
        <v>77</v>
      </c>
      <c r="K24754" t="s">
        <v>22</v>
      </c>
      <c r="L24754">
        <v>18</v>
      </c>
      <c r="M24754" t="s">
        <v>23</v>
      </c>
    </row>
    <row r="24755" spans="1:13">
      <c r="A24755" t="s">
        <v>34281</v>
      </c>
      <c r="B24755" t="str" cm="1">
        <f t="array" ref="B24755">PROPER(TRIM(_xlfn.REGEXREPLACE(LEFT(MILESTONE!B24755,MIN(IFERROR(SEARCH({"@","with","&amp;","alongwith","/","(","URF"},MILESTONE!B24755),LEN(MILESTONE!B24755)+1))-1),"[^A-Za-z ]","")))</f>
        <v>Kiran</v>
      </c>
      <c r="C24755" t="str">
        <f>IF(MILESTONE!C24755="f","Female","Male")</f>
        <v>Female</v>
      </c>
      <c r="D24755" t="s">
        <v>34</v>
      </c>
      <c r="E24755" cm="1">
        <f t="array" ref="E24755">IF(ISBLANK(MILESTONE!E24755),
   _xlfn.SWITCH(D24755,
      "Very Negative",2,
      "Negative",4,
      "Neutral",6,
      "Positive",8,
      "Very Positive",10
   ),
   MILESTONE!E24755)</f>
        <v>4</v>
      </c>
      <c r="F24755" t="str">
        <f>TEXT(MILESTONE!F24755, "DD/MM/YYYY")</f>
        <v>10/13/2020</v>
      </c>
      <c r="G24755" t="s">
        <v>18</v>
      </c>
      <c r="H24755" t="s">
        <v>278</v>
      </c>
      <c r="I24755" t="s">
        <v>98</v>
      </c>
      <c r="J24755" t="s">
        <v>66</v>
      </c>
      <c r="K24755" t="s">
        <v>22</v>
      </c>
      <c r="L24755">
        <v>39</v>
      </c>
      <c r="M24755" t="s">
        <v>30</v>
      </c>
    </row>
    <row r="24756" spans="1:13">
      <c r="A24756" t="s">
        <v>34282</v>
      </c>
      <c r="B24756" t="str" cm="1">
        <f t="array" ref="B24756">PROPER(TRIM(_xlfn.REGEXREPLACE(LEFT(MILESTONE!B24756,MIN(IFERROR(SEARCH({"@","with","&amp;","alongwith","/","(","URF"},MILESTONE!B24756),LEN(MILESTONE!B24756)+1))-1),"[^A-Za-z ]","")))</f>
        <v>Sikander Pal</v>
      </c>
      <c r="C24756" t="str">
        <f>IF(MILESTONE!C24756="f","Female","Male")</f>
        <v>Male</v>
      </c>
      <c r="D24756" t="s">
        <v>34</v>
      </c>
      <c r="E24756" cm="1">
        <f t="array" ref="E24756">IF(ISBLANK(MILESTONE!E24756),
   _xlfn.SWITCH(D24756,
      "Very Negative",2,
      "Negative",4,
      "Neutral",6,
      "Positive",8,
      "Very Positive",10
   ),
   MILESTONE!E24756)</f>
        <v>4</v>
      </c>
      <c r="F24756" t="str">
        <f>TEXT(MILESTONE!F24756, "DD/MM/YYYY")</f>
        <v>10/03/2020</v>
      </c>
      <c r="G24756" t="s">
        <v>18</v>
      </c>
      <c r="H24756" t="s">
        <v>420</v>
      </c>
      <c r="I24756" t="s">
        <v>41</v>
      </c>
      <c r="J24756" t="s">
        <v>77</v>
      </c>
      <c r="K24756" t="s">
        <v>61</v>
      </c>
      <c r="L24756">
        <v>24</v>
      </c>
      <c r="M24756" t="s">
        <v>23</v>
      </c>
    </row>
    <row r="24757" spans="1:13">
      <c r="A24757" t="s">
        <v>34284</v>
      </c>
      <c r="B24757" t="str" cm="1">
        <f t="array" ref="B24757">PROPER(TRIM(_xlfn.REGEXREPLACE(LEFT(MILESTONE!B24757,MIN(IFERROR(SEARCH({"@","with","&amp;","alongwith","/","(","URF"},MILESTONE!B24757),LEN(MILESTONE!B24757)+1))-1),"[^A-Za-z ]","")))</f>
        <v>Raju</v>
      </c>
      <c r="C24757" t="str">
        <f>IF(MILESTONE!C24757="f","Female","Male")</f>
        <v>Male</v>
      </c>
      <c r="D24757" t="s">
        <v>34</v>
      </c>
      <c r="E24757" cm="1">
        <f t="array" ref="E24757">IF(ISBLANK(MILESTONE!E24757),
   _xlfn.SWITCH(D24757,
      "Very Negative",2,
      "Negative",4,
      "Neutral",6,
      "Positive",8,
      "Very Positive",10
   ),
   MILESTONE!E24757)</f>
        <v>4</v>
      </c>
      <c r="F24757" t="str">
        <f>TEXT(MILESTONE!F24757, "DD/MM/YYYY")</f>
        <v>10/11/2020</v>
      </c>
      <c r="G24757" t="s">
        <v>18</v>
      </c>
      <c r="H24757" t="s">
        <v>405</v>
      </c>
      <c r="I24757" t="s">
        <v>76</v>
      </c>
      <c r="J24757" t="s">
        <v>21</v>
      </c>
      <c r="K24757" t="s">
        <v>22</v>
      </c>
      <c r="L24757">
        <v>23</v>
      </c>
      <c r="M24757" t="s">
        <v>23</v>
      </c>
    </row>
    <row r="24758" spans="1:13">
      <c r="A24758" t="s">
        <v>34285</v>
      </c>
      <c r="B24758" t="str" cm="1">
        <f t="array" ref="B24758">PROPER(TRIM(_xlfn.REGEXREPLACE(LEFT(MILESTONE!B24758,MIN(IFERROR(SEARCH({"@","with","&amp;","alongwith","/","(","URF"},MILESTONE!B24758),LEN(MILESTONE!B24758)+1))-1),"[^A-Za-z ]","")))</f>
        <v>Annu</v>
      </c>
      <c r="C24758" t="str">
        <f>IF(MILESTONE!C24758="f","Female","Male")</f>
        <v>Male</v>
      </c>
      <c r="D24758" t="s">
        <v>38</v>
      </c>
      <c r="E24758" cm="1">
        <f t="array" ref="E24758">IF(ISBLANK(MILESTONE!E24758),
   _xlfn.SWITCH(D24758,
      "Very Negative",2,
      "Negative",4,
      "Neutral",6,
      "Positive",8,
      "Very Positive",10
   ),
   MILESTONE!E24758)</f>
        <v>2</v>
      </c>
      <c r="F24758" t="str">
        <f>TEXT(MILESTONE!F24758, "DD/MM/YYYY")</f>
        <v>10/22/2020</v>
      </c>
      <c r="G24758" t="s">
        <v>27</v>
      </c>
      <c r="H24758" t="s">
        <v>537</v>
      </c>
      <c r="I24758" t="s">
        <v>72</v>
      </c>
      <c r="J24758" t="s">
        <v>77</v>
      </c>
      <c r="K24758" t="s">
        <v>35</v>
      </c>
      <c r="L24758">
        <v>15</v>
      </c>
      <c r="M24758" t="s">
        <v>84</v>
      </c>
    </row>
    <row r="24759" spans="1:13">
      <c r="A24759" t="s">
        <v>34286</v>
      </c>
      <c r="B24759" t="str" cm="1">
        <f t="array" ref="B24759">PROPER(TRIM(_xlfn.REGEXREPLACE(LEFT(MILESTONE!B24759,MIN(IFERROR(SEARCH({"@","with","&amp;","alongwith","/","(","URF"},MILESTONE!B24759),LEN(MILESTONE!B24759)+1))-1),"[^A-Za-z ]","")))</f>
        <v>Ashok Sharma</v>
      </c>
      <c r="C24759" t="str">
        <f>IF(MILESTONE!C24759="f","Female","Male")</f>
        <v>Male</v>
      </c>
      <c r="D24759" t="s">
        <v>16</v>
      </c>
      <c r="E24759" cm="1">
        <f t="array" ref="E24759">IF(ISBLANK(MILESTONE!E24759),
   _xlfn.SWITCH(D24759,
      "Very Negative",2,
      "Negative",4,
      "Neutral",6,
      "Positive",8,
      "Very Positive",10
   ),
   MILESTONE!E24759)</f>
        <v>6</v>
      </c>
      <c r="F24759" t="str">
        <f>TEXT(MILESTONE!F24759, "DD/MM/YYYY")</f>
        <v>10/11/2020</v>
      </c>
      <c r="G24759" t="s">
        <v>18</v>
      </c>
      <c r="H24759" t="s">
        <v>727</v>
      </c>
      <c r="I24759" t="s">
        <v>222</v>
      </c>
      <c r="J24759" t="s">
        <v>21</v>
      </c>
      <c r="K24759" t="s">
        <v>35</v>
      </c>
      <c r="L24759">
        <v>25</v>
      </c>
      <c r="M24759" t="s">
        <v>23</v>
      </c>
    </row>
    <row r="24760" spans="1:13">
      <c r="A24760" t="s">
        <v>34287</v>
      </c>
      <c r="B24760" t="str" cm="1">
        <f t="array" ref="B24760">PROPER(TRIM(_xlfn.REGEXREPLACE(LEFT(MILESTONE!B24760,MIN(IFERROR(SEARCH({"@","with","&amp;","alongwith","/","(","URF"},MILESTONE!B24760),LEN(MILESTONE!B24760)+1))-1),"[^A-Za-z ]","")))</f>
        <v>Alok Kumar Thakur</v>
      </c>
      <c r="C24760" t="str">
        <f>IF(MILESTONE!C24760="f","Female","Male")</f>
        <v>Male</v>
      </c>
      <c r="D24760" t="s">
        <v>26</v>
      </c>
      <c r="E24760" cm="1">
        <f t="array" ref="E24760">IF(ISBLANK(MILESTONE!E24760),
   _xlfn.SWITCH(D24760,
      "Very Negative",2,
      "Negative",4,
      "Neutral",6,
      "Positive",8,
      "Very Positive",10
   ),
   MILESTONE!E24760)</f>
        <v>9</v>
      </c>
      <c r="F24760" t="str">
        <f>TEXT(MILESTONE!F24760, "DD/MM/YYYY")</f>
        <v>10/01/2020</v>
      </c>
      <c r="G24760" t="s">
        <v>27</v>
      </c>
      <c r="H24760" t="s">
        <v>278</v>
      </c>
      <c r="I24760" t="s">
        <v>98</v>
      </c>
      <c r="J24760" t="s">
        <v>77</v>
      </c>
      <c r="K24760" t="s">
        <v>22</v>
      </c>
      <c r="L24760">
        <v>19</v>
      </c>
      <c r="M24760" t="s">
        <v>23</v>
      </c>
    </row>
    <row r="24761" spans="1:13">
      <c r="A24761" t="s">
        <v>34288</v>
      </c>
      <c r="B24761" t="str" cm="1">
        <f t="array" ref="B24761">PROPER(TRIM(_xlfn.REGEXREPLACE(LEFT(MILESTONE!B24761,MIN(IFERROR(SEARCH({"@","with","&amp;","alongwith","/","(","URF"},MILESTONE!B24761),LEN(MILESTONE!B24761)+1))-1),"[^A-Za-z ]","")))</f>
        <v>Ankit</v>
      </c>
      <c r="C24761" t="str">
        <f>IF(MILESTONE!C24761="f","Female","Male")</f>
        <v>Male</v>
      </c>
      <c r="D24761" t="s">
        <v>16</v>
      </c>
      <c r="E24761" cm="1">
        <f t="array" ref="E24761">IF(ISBLANK(MILESTONE!E24761),
   _xlfn.SWITCH(D24761,
      "Very Negative",2,
      "Negative",4,
      "Neutral",6,
      "Positive",8,
      "Very Positive",10
   ),
   MILESTONE!E24761)</f>
        <v>7</v>
      </c>
      <c r="F24761" t="str">
        <f>TEXT(MILESTONE!F24761, "DD/MM/YYYY")</f>
        <v>10/13/2020</v>
      </c>
      <c r="G24761" t="s">
        <v>27</v>
      </c>
      <c r="H24761" t="s">
        <v>162</v>
      </c>
      <c r="I24761" t="s">
        <v>41</v>
      </c>
      <c r="J24761" t="s">
        <v>77</v>
      </c>
      <c r="K24761" t="s">
        <v>22</v>
      </c>
      <c r="L24761">
        <v>24</v>
      </c>
      <c r="M24761" t="s">
        <v>30</v>
      </c>
    </row>
    <row r="24762" spans="1:13">
      <c r="A24762" t="s">
        <v>34289</v>
      </c>
      <c r="B24762" t="str" cm="1">
        <f t="array" ref="B24762">PROPER(TRIM(_xlfn.REGEXREPLACE(LEFT(MILESTONE!B24762,MIN(IFERROR(SEARCH({"@","with","&amp;","alongwith","/","(","URF"},MILESTONE!B24762),LEN(MILESTONE!B24762)+1))-1),"[^A-Za-z ]","")))</f>
        <v>Moh Raees</v>
      </c>
      <c r="C24762" t="str">
        <f>IF(MILESTONE!C24762="f","Female","Male")</f>
        <v>Male</v>
      </c>
      <c r="D24762" t="s">
        <v>34</v>
      </c>
      <c r="E24762" cm="1">
        <f t="array" ref="E24762">IF(ISBLANK(MILESTONE!E24762),
   _xlfn.SWITCH(D24762,
      "Very Negative",2,
      "Negative",4,
      "Neutral",6,
      "Positive",8,
      "Very Positive",10
   ),
   MILESTONE!E24762)</f>
        <v>3</v>
      </c>
      <c r="F24762" t="str">
        <f>TEXT(MILESTONE!F24762, "DD/MM/YYYY")</f>
        <v>10/25/2020</v>
      </c>
      <c r="G24762" t="s">
        <v>18</v>
      </c>
      <c r="H24762" t="s">
        <v>428</v>
      </c>
      <c r="I24762" t="s">
        <v>98</v>
      </c>
      <c r="J24762" t="s">
        <v>29</v>
      </c>
      <c r="K24762" t="s">
        <v>22</v>
      </c>
      <c r="L24762">
        <v>20</v>
      </c>
      <c r="M24762" t="s">
        <v>30</v>
      </c>
    </row>
    <row r="24763" spans="1:13">
      <c r="A24763" t="s">
        <v>34291</v>
      </c>
      <c r="B24763" t="str" cm="1">
        <f t="array" ref="B24763">PROPER(TRIM(_xlfn.REGEXREPLACE(LEFT(MILESTONE!B24763,MIN(IFERROR(SEARCH({"@","with","&amp;","alongwith","/","(","URF"},MILESTONE!B24763),LEN(MILESTONE!B24763)+1))-1),"[^A-Za-z ]","")))</f>
        <v>Manoj Kumar</v>
      </c>
      <c r="C24763" t="str">
        <f>IF(MILESTONE!C24763="f","Female","Male")</f>
        <v>Male</v>
      </c>
      <c r="D24763" t="s">
        <v>57</v>
      </c>
      <c r="E24763" cm="1">
        <f t="array" ref="E24763">IF(ISBLANK(MILESTONE!E24763),
   _xlfn.SWITCH(D24763,
      "Very Negative",2,
      "Negative",4,
      "Neutral",6,
      "Positive",8,
      "Very Positive",10
   ),
   MILESTONE!E24763)</f>
        <v>9</v>
      </c>
      <c r="F24763" t="str">
        <f>TEXT(MILESTONE!F24763, "DD/MM/YYYY")</f>
        <v>10/29/2020</v>
      </c>
      <c r="G24763" t="s">
        <v>18</v>
      </c>
      <c r="H24763" t="s">
        <v>323</v>
      </c>
      <c r="I24763" t="s">
        <v>65</v>
      </c>
      <c r="J24763" t="s">
        <v>21</v>
      </c>
      <c r="K24763" t="s">
        <v>35</v>
      </c>
      <c r="L24763">
        <v>38</v>
      </c>
      <c r="M24763" t="s">
        <v>23</v>
      </c>
    </row>
    <row r="24764" spans="1:13">
      <c r="A24764" t="s">
        <v>34292</v>
      </c>
      <c r="B24764" t="str" cm="1">
        <f t="array" ref="B24764">PROPER(TRIM(_xlfn.REGEXREPLACE(LEFT(MILESTONE!B24764,MIN(IFERROR(SEARCH({"@","with","&amp;","alongwith","/","(","URF"},MILESTONE!B24764),LEN(MILESTONE!B24764)+1))-1),"[^A-Za-z ]","")))</f>
        <v>Beena Devi</v>
      </c>
      <c r="C24764" t="str">
        <f>IF(MILESTONE!C24764="f","Female","Male")</f>
        <v>Female</v>
      </c>
      <c r="D24764" t="s">
        <v>38</v>
      </c>
      <c r="E24764" cm="1">
        <f t="array" ref="E24764">IF(ISBLANK(MILESTONE!E24764),
   _xlfn.SWITCH(D24764,
      "Very Negative",2,
      "Negative",4,
      "Neutral",6,
      "Positive",8,
      "Very Positive",10
   ),
   MILESTONE!E24764)</f>
        <v>2</v>
      </c>
      <c r="F24764" t="str">
        <f>TEXT(MILESTONE!F24764, "DD/MM/YYYY")</f>
        <v>10/27/2020</v>
      </c>
      <c r="G24764" t="s">
        <v>18</v>
      </c>
      <c r="H24764" t="s">
        <v>1554</v>
      </c>
      <c r="I24764" t="s">
        <v>76</v>
      </c>
      <c r="J24764" t="s">
        <v>29</v>
      </c>
      <c r="K24764" t="s">
        <v>22</v>
      </c>
      <c r="L24764">
        <v>8</v>
      </c>
      <c r="M24764" t="s">
        <v>106</v>
      </c>
    </row>
    <row r="24765" spans="1:13">
      <c r="A24765" t="s">
        <v>34294</v>
      </c>
      <c r="B24765" t="str" cm="1">
        <f t="array" ref="B24765">PROPER(TRIM(_xlfn.REGEXREPLACE(LEFT(MILESTONE!B24765,MIN(IFERROR(SEARCH({"@","with","&amp;","alongwith","/","(","URF"},MILESTONE!B24765),LEN(MILESTONE!B24765)+1))-1),"[^A-Za-z ]","")))</f>
        <v>Ratni</v>
      </c>
      <c r="C24765" t="str">
        <f>IF(MILESTONE!C24765="f","Female","Male")</f>
        <v>Female</v>
      </c>
      <c r="D24765" t="s">
        <v>38</v>
      </c>
      <c r="E24765" cm="1">
        <f t="array" ref="E24765">IF(ISBLANK(MILESTONE!E24765),
   _xlfn.SWITCH(D24765,
      "Very Negative",2,
      "Negative",4,
      "Neutral",6,
      "Positive",8,
      "Very Positive",10
   ),
   MILESTONE!E24765)</f>
        <v>2</v>
      </c>
      <c r="F24765" t="str">
        <f>TEXT(MILESTONE!F24765, "DD/MM/YYYY")</f>
        <v>10/12/2020</v>
      </c>
      <c r="G24765" t="s">
        <v>44</v>
      </c>
      <c r="H24765" t="s">
        <v>18947</v>
      </c>
      <c r="I24765" t="s">
        <v>1456</v>
      </c>
      <c r="J24765" t="s">
        <v>21</v>
      </c>
      <c r="K24765" t="s">
        <v>61</v>
      </c>
      <c r="L24765">
        <v>31</v>
      </c>
      <c r="M24765" t="s">
        <v>30</v>
      </c>
    </row>
    <row r="24766" spans="1:13">
      <c r="A24766" t="s">
        <v>34295</v>
      </c>
      <c r="B24766" t="str" cm="1">
        <f t="array" ref="B24766">PROPER(TRIM(_xlfn.REGEXREPLACE(LEFT(MILESTONE!B24766,MIN(IFERROR(SEARCH({"@","with","&amp;","alongwith","/","(","URF"},MILESTONE!B24766),LEN(MILESTONE!B24766)+1))-1),"[^A-Za-z ]","")))</f>
        <v>Minder Kumar</v>
      </c>
      <c r="C24766" t="str">
        <f>IF(MILESTONE!C24766="f","Female","Male")</f>
        <v>Male</v>
      </c>
      <c r="D24766" t="s">
        <v>16</v>
      </c>
      <c r="E24766" cm="1">
        <f t="array" ref="E24766">IF(ISBLANK(MILESTONE!E24766),
   _xlfn.SWITCH(D24766,
      "Very Negative",2,
      "Negative",4,
      "Neutral",6,
      "Positive",8,
      "Very Positive",10
   ),
   MILESTONE!E24766)</f>
        <v>6</v>
      </c>
      <c r="F24766" t="str">
        <f>TEXT(MILESTONE!F24766, "DD/MM/YYYY")</f>
        <v>10/26/2020</v>
      </c>
      <c r="G24766" t="s">
        <v>18</v>
      </c>
      <c r="H24766" t="s">
        <v>203</v>
      </c>
      <c r="I24766" t="s">
        <v>204</v>
      </c>
      <c r="J24766" t="s">
        <v>77</v>
      </c>
      <c r="K24766" t="s">
        <v>22</v>
      </c>
      <c r="L24766">
        <v>29</v>
      </c>
      <c r="M24766" t="s">
        <v>23</v>
      </c>
    </row>
    <row r="24767" spans="1:13">
      <c r="A24767" t="s">
        <v>34297</v>
      </c>
      <c r="B24767" t="str" cm="1">
        <f t="array" ref="B24767">PROPER(TRIM(_xlfn.REGEXREPLACE(LEFT(MILESTONE!B24767,MIN(IFERROR(SEARCH({"@","with","&amp;","alongwith","/","(","URF"},MILESTONE!B24767),LEN(MILESTONE!B24767)+1))-1),"[^A-Za-z ]","")))</f>
        <v>Neha Suman</v>
      </c>
      <c r="C24767" t="str">
        <f>IF(MILESTONE!C24767="f","Female","Male")</f>
        <v>Female</v>
      </c>
      <c r="D24767" t="s">
        <v>34</v>
      </c>
      <c r="E24767" cm="1">
        <f t="array" ref="E24767">IF(ISBLANK(MILESTONE!E24767),
   _xlfn.SWITCH(D24767,
      "Very Negative",2,
      "Negative",4,
      "Neutral",6,
      "Positive",8,
      "Very Positive",10
   ),
   MILESTONE!E24767)</f>
        <v>6</v>
      </c>
      <c r="F24767" t="str">
        <f>TEXT(MILESTONE!F24767, "DD/MM/YYYY")</f>
        <v>10/15/2020</v>
      </c>
      <c r="G24767" t="s">
        <v>18</v>
      </c>
      <c r="H24767" t="s">
        <v>577</v>
      </c>
      <c r="I24767" t="s">
        <v>192</v>
      </c>
      <c r="J24767" t="s">
        <v>77</v>
      </c>
      <c r="K24767" t="s">
        <v>22</v>
      </c>
      <c r="L24767">
        <v>43</v>
      </c>
      <c r="M24767" t="s">
        <v>30</v>
      </c>
    </row>
    <row r="24768" spans="1:13">
      <c r="A24768" t="s">
        <v>34299</v>
      </c>
      <c r="B24768" t="str" cm="1">
        <f t="array" ref="B24768">PROPER(TRIM(_xlfn.REGEXREPLACE(LEFT(MILESTONE!B24768,MIN(IFERROR(SEARCH({"@","with","&amp;","alongwith","/","(","URF"},MILESTONE!B24768),LEN(MILESTONE!B24768)+1))-1),"[^A-Za-z ]","")))</f>
        <v>Monu Giri</v>
      </c>
      <c r="C24768" t="str">
        <f>IF(MILESTONE!C24768="f","Female","Male")</f>
        <v>Male</v>
      </c>
      <c r="D24768" t="s">
        <v>16</v>
      </c>
      <c r="E24768" cm="1">
        <f t="array" ref="E24768">IF(ISBLANK(MILESTONE!E24768),
   _xlfn.SWITCH(D24768,
      "Very Negative",2,
      "Negative",4,
      "Neutral",6,
      "Positive",8,
      "Very Positive",10
   ),
   MILESTONE!E24768)</f>
        <v>6</v>
      </c>
      <c r="F24768" t="str">
        <f>TEXT(MILESTONE!F24768, "DD/MM/YYYY")</f>
        <v>10/26/2020</v>
      </c>
      <c r="G24768" t="s">
        <v>44</v>
      </c>
      <c r="H24768" t="s">
        <v>15165</v>
      </c>
      <c r="I24768" t="s">
        <v>41</v>
      </c>
      <c r="J24768" t="s">
        <v>21</v>
      </c>
      <c r="K24768" t="s">
        <v>22</v>
      </c>
      <c r="L24768">
        <v>32</v>
      </c>
      <c r="M24768" t="s">
        <v>30</v>
      </c>
    </row>
    <row r="24769" spans="1:13">
      <c r="A24769" t="s">
        <v>34300</v>
      </c>
      <c r="B24769" t="str" cm="1">
        <f t="array" ref="B24769">PROPER(TRIM(_xlfn.REGEXREPLACE(LEFT(MILESTONE!B24769,MIN(IFERROR(SEARCH({"@","with","&amp;","alongwith","/","(","URF"},MILESTONE!B24769),LEN(MILESTONE!B24769)+1))-1),"[^A-Za-z ]","")))</f>
        <v>Gurmit Sharma</v>
      </c>
      <c r="C24769" t="str">
        <f>IF(MILESTONE!C24769="f","Female","Male")</f>
        <v>Female</v>
      </c>
      <c r="D24769" t="s">
        <v>38</v>
      </c>
      <c r="E24769" cm="1">
        <f t="array" ref="E24769">IF(ISBLANK(MILESTONE!E24769),
   _xlfn.SWITCH(D24769,
      "Very Negative",2,
      "Negative",4,
      "Neutral",6,
      "Positive",8,
      "Very Positive",10
   ),
   MILESTONE!E24769)</f>
        <v>2</v>
      </c>
      <c r="F24769" t="str">
        <f>TEXT(MILESTONE!F24769, "DD/MM/YYYY")</f>
        <v>10/25/2020</v>
      </c>
      <c r="G24769" t="s">
        <v>18</v>
      </c>
      <c r="H24769" t="s">
        <v>1455</v>
      </c>
      <c r="I24769" t="s">
        <v>1456</v>
      </c>
      <c r="J24769" t="s">
        <v>77</v>
      </c>
      <c r="K24769" t="s">
        <v>22</v>
      </c>
      <c r="L24769">
        <v>25</v>
      </c>
      <c r="M24769" t="s">
        <v>23</v>
      </c>
    </row>
    <row r="24770" spans="1:13">
      <c r="A24770" t="s">
        <v>34301</v>
      </c>
      <c r="B24770" t="str" cm="1">
        <f t="array" ref="B24770">PROPER(TRIM(_xlfn.REGEXREPLACE(LEFT(MILESTONE!B24770,MIN(IFERROR(SEARCH({"@","with","&amp;","alongwith","/","(","URF"},MILESTONE!B24770),LEN(MILESTONE!B24770)+1))-1),"[^A-Za-z ]","")))</f>
        <v>Raju Singh</v>
      </c>
      <c r="C24770" t="str">
        <f>IF(MILESTONE!C24770="f","Female","Male")</f>
        <v>Male</v>
      </c>
      <c r="D24770" t="s">
        <v>34</v>
      </c>
      <c r="E24770" cm="1">
        <f t="array" ref="E24770">IF(ISBLANK(MILESTONE!E24770),
   _xlfn.SWITCH(D24770,
      "Very Negative",2,
      "Negative",4,
      "Neutral",6,
      "Positive",8,
      "Very Positive",10
   ),
   MILESTONE!E24770)</f>
        <v>4</v>
      </c>
      <c r="F24770" t="str">
        <f>TEXT(MILESTONE!F24770, "DD/MM/YYYY")</f>
        <v>10/03/2020</v>
      </c>
      <c r="G24770" t="s">
        <v>18</v>
      </c>
      <c r="H24770" t="s">
        <v>392</v>
      </c>
      <c r="I24770" t="s">
        <v>93</v>
      </c>
      <c r="J24770" t="s">
        <v>66</v>
      </c>
      <c r="K24770" t="s">
        <v>22</v>
      </c>
      <c r="L24770">
        <v>16</v>
      </c>
      <c r="M24770" t="s">
        <v>84</v>
      </c>
    </row>
    <row r="24771" spans="1:13">
      <c r="A24771" t="s">
        <v>34302</v>
      </c>
      <c r="B24771" t="str" cm="1">
        <f t="array" ref="B24771">PROPER(TRIM(_xlfn.REGEXREPLACE(LEFT(MILESTONE!B24771,MIN(IFERROR(SEARCH({"@","with","&amp;","alongwith","/","(","URF"},MILESTONE!B24771),LEN(MILESTONE!B24771)+1))-1),"[^A-Za-z ]","")))</f>
        <v>Rahul Kumar</v>
      </c>
      <c r="C24771" t="str">
        <f>IF(MILESTONE!C24771="f","Female","Male")</f>
        <v>Male</v>
      </c>
      <c r="D24771" t="s">
        <v>34</v>
      </c>
      <c r="E24771" cm="1">
        <f t="array" ref="E24771">IF(ISBLANK(MILESTONE!E24771),
   _xlfn.SWITCH(D24771,
      "Very Negative",2,
      "Negative",4,
      "Neutral",6,
      "Positive",8,
      "Very Positive",10
   ),
   MILESTONE!E24771)</f>
        <v>4</v>
      </c>
      <c r="F24771" t="str">
        <f>TEXT(MILESTONE!F24771, "DD/MM/YYYY")</f>
        <v>10/12/2020</v>
      </c>
      <c r="G24771" t="s">
        <v>44</v>
      </c>
      <c r="H24771" t="s">
        <v>412</v>
      </c>
      <c r="I24771" t="s">
        <v>20</v>
      </c>
      <c r="J24771" t="s">
        <v>21</v>
      </c>
      <c r="K24771" t="s">
        <v>22</v>
      </c>
      <c r="L24771">
        <v>7</v>
      </c>
      <c r="M24771" t="s">
        <v>30</v>
      </c>
    </row>
    <row r="24772" spans="1:13">
      <c r="A24772" t="s">
        <v>34303</v>
      </c>
      <c r="B24772" t="str" cm="1">
        <f t="array" ref="B24772">PROPER(TRIM(_xlfn.REGEXREPLACE(LEFT(MILESTONE!B24772,MIN(IFERROR(SEARCH({"@","with","&amp;","alongwith","/","(","URF"},MILESTONE!B24772),LEN(MILESTONE!B24772)+1))-1),"[^A-Za-z ]","")))</f>
        <v>Arti</v>
      </c>
      <c r="C24772" t="str">
        <f>IF(MILESTONE!C24772="f","Female","Male")</f>
        <v>Female</v>
      </c>
      <c r="D24772" t="s">
        <v>16</v>
      </c>
      <c r="E24772" cm="1">
        <f t="array" ref="E24772">IF(ISBLANK(MILESTONE!E24772),
   _xlfn.SWITCH(D24772,
      "Very Negative",2,
      "Negative",4,
      "Neutral",6,
      "Positive",8,
      "Very Positive",10
   ),
   MILESTONE!E24772)</f>
        <v>6</v>
      </c>
      <c r="F24772" t="str">
        <f>TEXT(MILESTONE!F24772, "DD/MM/YYYY")</f>
        <v>10/16/2020</v>
      </c>
      <c r="G24772" t="s">
        <v>44</v>
      </c>
      <c r="H24772" t="s">
        <v>1638</v>
      </c>
      <c r="I24772" t="s">
        <v>240</v>
      </c>
      <c r="J24772" t="s">
        <v>21</v>
      </c>
      <c r="K24772" t="s">
        <v>22</v>
      </c>
      <c r="L24772">
        <v>21</v>
      </c>
      <c r="M24772" t="s">
        <v>23</v>
      </c>
    </row>
    <row r="24773" spans="1:13">
      <c r="A24773" t="s">
        <v>34304</v>
      </c>
      <c r="B24773" t="str" cm="1">
        <f t="array" ref="B24773">PROPER(TRIM(_xlfn.REGEXREPLACE(LEFT(MILESTONE!B24773,MIN(IFERROR(SEARCH({"@","with","&amp;","alongwith","/","(","URF"},MILESTONE!B24773),LEN(MILESTONE!B24773)+1))-1),"[^A-Za-z ]","")))</f>
        <v>Miss Laxmi Kumari</v>
      </c>
      <c r="C24773" t="str">
        <f>IF(MILESTONE!C24773="f","Female","Male")</f>
        <v>Female</v>
      </c>
      <c r="D24773" t="s">
        <v>34</v>
      </c>
      <c r="E24773" cm="1">
        <f t="array" ref="E24773">IF(ISBLANK(MILESTONE!E24773),
   _xlfn.SWITCH(D24773,
      "Very Negative",2,
      "Negative",4,
      "Neutral",6,
      "Positive",8,
      "Very Positive",10
   ),
   MILESTONE!E24773)</f>
        <v>4</v>
      </c>
      <c r="F24773" t="str">
        <f>TEXT(MILESTONE!F24773, "DD/MM/YYYY")</f>
        <v>10/22/2020</v>
      </c>
      <c r="G24773" t="s">
        <v>18</v>
      </c>
      <c r="H24773" t="s">
        <v>236</v>
      </c>
      <c r="I24773" t="s">
        <v>46</v>
      </c>
      <c r="J24773" t="s">
        <v>77</v>
      </c>
      <c r="K24773" t="s">
        <v>35</v>
      </c>
      <c r="L24773">
        <v>20</v>
      </c>
      <c r="M24773" t="s">
        <v>30</v>
      </c>
    </row>
    <row r="24774" spans="1:13">
      <c r="A24774" t="s">
        <v>34306</v>
      </c>
      <c r="B24774" t="str" cm="1">
        <f t="array" ref="B24774">PROPER(TRIM(_xlfn.REGEXREPLACE(LEFT(MILESTONE!B24774,MIN(IFERROR(SEARCH({"@","with","&amp;","alongwith","/","(","URF"},MILESTONE!B24774),LEN(MILESTONE!B24774)+1))-1),"[^A-Za-z ]","")))</f>
        <v>Surender</v>
      </c>
      <c r="C24774" t="str">
        <f>IF(MILESTONE!C24774="f","Female","Male")</f>
        <v>Male</v>
      </c>
      <c r="D24774" t="s">
        <v>34</v>
      </c>
      <c r="E24774" cm="1">
        <f t="array" ref="E24774">IF(ISBLANK(MILESTONE!E24774),
   _xlfn.SWITCH(D24774,
      "Very Negative",2,
      "Negative",4,
      "Neutral",6,
      "Positive",8,
      "Very Positive",10
   ),
   MILESTONE!E24774)</f>
        <v>4</v>
      </c>
      <c r="F24774" t="str">
        <f>TEXT(MILESTONE!F24774, "DD/MM/YYYY")</f>
        <v>10/04/2020</v>
      </c>
      <c r="G24774" t="s">
        <v>18</v>
      </c>
      <c r="H24774" t="s">
        <v>688</v>
      </c>
      <c r="I24774" t="s">
        <v>20</v>
      </c>
      <c r="J24774" t="s">
        <v>21</v>
      </c>
      <c r="K24774" t="s">
        <v>61</v>
      </c>
      <c r="L24774">
        <v>7</v>
      </c>
      <c r="M24774" t="s">
        <v>30</v>
      </c>
    </row>
    <row r="24775" spans="1:13">
      <c r="A24775" t="s">
        <v>34308</v>
      </c>
      <c r="B24775" t="str" cm="1">
        <f t="array" ref="B24775">PROPER(TRIM(_xlfn.REGEXREPLACE(LEFT(MILESTONE!B24775,MIN(IFERROR(SEARCH({"@","with","&amp;","alongwith","/","(","URF"},MILESTONE!B24775),LEN(MILESTONE!B24775)+1))-1),"[^A-Za-z ]","")))</f>
        <v>Reema</v>
      </c>
      <c r="C24775" t="str">
        <f>IF(MILESTONE!C24775="f","Female","Male")</f>
        <v>Female</v>
      </c>
      <c r="D24775" t="s">
        <v>34</v>
      </c>
      <c r="E24775" cm="1">
        <f t="array" ref="E24775">IF(ISBLANK(MILESTONE!E24775),
   _xlfn.SWITCH(D24775,
      "Very Negative",2,
      "Negative",4,
      "Neutral",6,
      "Positive",8,
      "Very Positive",10
   ),
   MILESTONE!E24775)</f>
        <v>3</v>
      </c>
      <c r="F24775" t="str">
        <f>TEXT(MILESTONE!F24775, "DD/MM/YYYY")</f>
        <v>10/06/2020</v>
      </c>
      <c r="G24775" t="s">
        <v>27</v>
      </c>
      <c r="H24775" t="s">
        <v>54</v>
      </c>
      <c r="I24775" t="s">
        <v>23</v>
      </c>
      <c r="J24775" t="s">
        <v>66</v>
      </c>
      <c r="K24775" t="s">
        <v>22</v>
      </c>
      <c r="L24775">
        <v>11</v>
      </c>
      <c r="M24775" t="s">
        <v>23</v>
      </c>
    </row>
    <row r="24776" spans="1:13">
      <c r="A24776" t="s">
        <v>34309</v>
      </c>
      <c r="B24776" t="str" cm="1">
        <f t="array" ref="B24776">PROPER(TRIM(_xlfn.REGEXREPLACE(LEFT(MILESTONE!B24776,MIN(IFERROR(SEARCH({"@","with","&amp;","alongwith","/","(","URF"},MILESTONE!B24776),LEN(MILESTONE!B24776)+1))-1),"[^A-Za-z ]","")))</f>
        <v>Sardar Santbir Singh</v>
      </c>
      <c r="C24776" t="str">
        <f>IF(MILESTONE!C24776="f","Female","Male")</f>
        <v>Male</v>
      </c>
      <c r="D24776" t="s">
        <v>26</v>
      </c>
      <c r="E24776" cm="1">
        <f t="array" ref="E24776">IF(ISBLANK(MILESTONE!E24776),
   _xlfn.SWITCH(D24776,
      "Very Negative",2,
      "Negative",4,
      "Neutral",6,
      "Positive",8,
      "Very Positive",10
   ),
   MILESTONE!E24776)</f>
        <v>10</v>
      </c>
      <c r="F24776" t="str">
        <f>TEXT(MILESTONE!F24776, "DD/MM/YYYY")</f>
        <v>10/22/2020</v>
      </c>
      <c r="G24776" t="s">
        <v>44</v>
      </c>
      <c r="H24776" t="s">
        <v>19445</v>
      </c>
      <c r="I24776" t="s">
        <v>41</v>
      </c>
      <c r="J24776" t="s">
        <v>21</v>
      </c>
      <c r="K24776" t="s">
        <v>22</v>
      </c>
      <c r="L24776">
        <v>37</v>
      </c>
      <c r="M24776" t="s">
        <v>106</v>
      </c>
    </row>
    <row r="24777" spans="1:13">
      <c r="A24777" t="s">
        <v>34310</v>
      </c>
      <c r="B24777" t="str" cm="1">
        <f t="array" ref="B24777">PROPER(TRIM(_xlfn.REGEXREPLACE(LEFT(MILESTONE!B24777,MIN(IFERROR(SEARCH({"@","with","&amp;","alongwith","/","(","URF"},MILESTONE!B24777),LEN(MILESTONE!B24777)+1))-1),"[^A-Za-z ]","")))</f>
        <v>Nikita</v>
      </c>
      <c r="C24777" t="str">
        <f>IF(MILESTONE!C24777="f","Female","Male")</f>
        <v>Female</v>
      </c>
      <c r="D24777" t="s">
        <v>34</v>
      </c>
      <c r="E24777" cm="1">
        <f t="array" ref="E24777">IF(ISBLANK(MILESTONE!E24777),
   _xlfn.SWITCH(D24777,
      "Very Negative",2,
      "Negative",4,
      "Neutral",6,
      "Positive",8,
      "Very Positive",10
   ),
   MILESTONE!E24777)</f>
        <v>4</v>
      </c>
      <c r="F24777" t="str">
        <f>TEXT(MILESTONE!F24777, "DD/MM/YYYY")</f>
        <v>10/25/2020</v>
      </c>
      <c r="G24777" t="s">
        <v>44</v>
      </c>
      <c r="H24777" t="s">
        <v>1638</v>
      </c>
      <c r="I24777" t="s">
        <v>240</v>
      </c>
      <c r="J24777" t="s">
        <v>21</v>
      </c>
      <c r="K24777" t="s">
        <v>35</v>
      </c>
      <c r="L24777">
        <v>8</v>
      </c>
      <c r="M24777" t="s">
        <v>84</v>
      </c>
    </row>
    <row r="24778" spans="1:13">
      <c r="A24778" t="s">
        <v>34311</v>
      </c>
      <c r="B24778" t="str" cm="1">
        <f t="array" ref="B24778">PROPER(TRIM(_xlfn.REGEXREPLACE(LEFT(MILESTONE!B24778,MIN(IFERROR(SEARCH({"@","with","&amp;","alongwith","/","(","URF"},MILESTONE!B24778),LEN(MILESTONE!B24778)+1))-1),"[^A-Za-z ]","")))</f>
        <v>Suraj Rana</v>
      </c>
      <c r="C24778" t="str">
        <f>IF(MILESTONE!C24778="f","Female","Male")</f>
        <v>Male</v>
      </c>
      <c r="D24778" t="s">
        <v>34</v>
      </c>
      <c r="E24778" cm="1">
        <f t="array" ref="E24778">IF(ISBLANK(MILESTONE!E24778),
   _xlfn.SWITCH(D24778,
      "Very Negative",2,
      "Negative",4,
      "Neutral",6,
      "Positive",8,
      "Very Positive",10
   ),
   MILESTONE!E24778)</f>
        <v>4</v>
      </c>
      <c r="F24778" t="str">
        <f>TEXT(MILESTONE!F24778, "DD/MM/YYYY")</f>
        <v>10/28/2020</v>
      </c>
      <c r="G24778" t="s">
        <v>18</v>
      </c>
      <c r="H24778" t="s">
        <v>253</v>
      </c>
      <c r="I24778" t="s">
        <v>41</v>
      </c>
      <c r="J24778" t="s">
        <v>29</v>
      </c>
      <c r="K24778" t="s">
        <v>61</v>
      </c>
      <c r="L24778">
        <v>28</v>
      </c>
      <c r="M24778" t="s">
        <v>23</v>
      </c>
    </row>
    <row r="24779" spans="1:13">
      <c r="A24779" t="s">
        <v>34313</v>
      </c>
      <c r="B24779" t="str" cm="1">
        <f t="array" ref="B24779">PROPER(TRIM(_xlfn.REGEXREPLACE(LEFT(MILESTONE!B24779,MIN(IFERROR(SEARCH({"@","with","&amp;","alongwith","/","(","URF"},MILESTONE!B24779),LEN(MILESTONE!B24779)+1))-1),"[^A-Za-z ]","")))</f>
        <v>Ku Aachal</v>
      </c>
      <c r="C24779" t="str">
        <f>IF(MILESTONE!C24779="f","Female","Male")</f>
        <v>Female</v>
      </c>
      <c r="D24779" t="s">
        <v>34</v>
      </c>
      <c r="E24779" cm="1">
        <f t="array" ref="E24779">IF(ISBLANK(MILESTONE!E24779),
   _xlfn.SWITCH(D24779,
      "Very Negative",2,
      "Negative",4,
      "Neutral",6,
      "Positive",8,
      "Very Positive",10
   ),
   MILESTONE!E24779)</f>
        <v>4</v>
      </c>
      <c r="F24779" t="str">
        <f>TEXT(MILESTONE!F24779, "DD/MM/YYYY")</f>
        <v>10/28/2020</v>
      </c>
      <c r="G24779" t="s">
        <v>18</v>
      </c>
      <c r="H24779" t="s">
        <v>304</v>
      </c>
      <c r="I24779" t="s">
        <v>41</v>
      </c>
      <c r="J24779" t="s">
        <v>29</v>
      </c>
      <c r="K24779" t="s">
        <v>35</v>
      </c>
      <c r="L24779">
        <v>30</v>
      </c>
      <c r="M24779" t="s">
        <v>30</v>
      </c>
    </row>
    <row r="24780" spans="1:13">
      <c r="A24780" t="s">
        <v>34314</v>
      </c>
      <c r="B24780" t="str" cm="1">
        <f t="array" ref="B24780">PROPER(TRIM(_xlfn.REGEXREPLACE(LEFT(MILESTONE!B24780,MIN(IFERROR(SEARCH({"@","with","&amp;","alongwith","/","(","URF"},MILESTONE!B24780),LEN(MILESTONE!B24780)+1))-1),"[^A-Za-z ]","")))</f>
        <v>Amit</v>
      </c>
      <c r="C24780" t="str">
        <f>IF(MILESTONE!C24780="f","Female","Male")</f>
        <v>Male</v>
      </c>
      <c r="D24780" t="s">
        <v>34</v>
      </c>
      <c r="E24780" cm="1">
        <f t="array" ref="E24780">IF(ISBLANK(MILESTONE!E24780),
   _xlfn.SWITCH(D24780,
      "Very Negative",2,
      "Negative",4,
      "Neutral",6,
      "Positive",8,
      "Very Positive",10
   ),
   MILESTONE!E24780)</f>
        <v>4</v>
      </c>
      <c r="F24780" t="str">
        <f>TEXT(MILESTONE!F24780, "DD/MM/YYYY")</f>
        <v>10/16/2020</v>
      </c>
      <c r="G24780" t="s">
        <v>44</v>
      </c>
      <c r="H24780" t="s">
        <v>15208</v>
      </c>
      <c r="I24780" t="s">
        <v>313</v>
      </c>
      <c r="J24780" t="s">
        <v>21</v>
      </c>
      <c r="K24780" t="s">
        <v>22</v>
      </c>
      <c r="L24780">
        <v>37</v>
      </c>
      <c r="M24780" t="s">
        <v>84</v>
      </c>
    </row>
    <row r="24781" spans="1:13">
      <c r="A24781" t="s">
        <v>34315</v>
      </c>
      <c r="B24781" t="str" cm="1">
        <f t="array" ref="B24781">PROPER(TRIM(_xlfn.REGEXREPLACE(LEFT(MILESTONE!B24781,MIN(IFERROR(SEARCH({"@","with","&amp;","alongwith","/","(","URF"},MILESTONE!B24781),LEN(MILESTONE!B24781)+1))-1),"[^A-Za-z ]","")))</f>
        <v>Jully</v>
      </c>
      <c r="C24781" t="str">
        <f>IF(MILESTONE!C24781="f","Female","Male")</f>
        <v>Female</v>
      </c>
      <c r="D24781" t="s">
        <v>34</v>
      </c>
      <c r="E24781" cm="1">
        <f t="array" ref="E24781">IF(ISBLANK(MILESTONE!E24781),
   _xlfn.SWITCH(D24781,
      "Very Negative",2,
      "Negative",4,
      "Neutral",6,
      "Positive",8,
      "Very Positive",10
   ),
   MILESTONE!E24781)</f>
        <v>4</v>
      </c>
      <c r="F24781" t="str">
        <f>TEXT(MILESTONE!F24781, "DD/MM/YYYY")</f>
        <v>10/19/2020</v>
      </c>
      <c r="G24781" t="s">
        <v>44</v>
      </c>
      <c r="H24781" t="s">
        <v>50</v>
      </c>
      <c r="I24781" t="s">
        <v>20</v>
      </c>
      <c r="J24781" t="s">
        <v>21</v>
      </c>
      <c r="K24781" t="s">
        <v>22</v>
      </c>
      <c r="L24781">
        <v>23</v>
      </c>
      <c r="M24781" t="s">
        <v>30</v>
      </c>
    </row>
    <row r="24782" spans="1:13">
      <c r="A24782" t="s">
        <v>34316</v>
      </c>
      <c r="B24782" t="str" cm="1">
        <f t="array" ref="B24782">PROPER(TRIM(_xlfn.REGEXREPLACE(LEFT(MILESTONE!B24782,MIN(IFERROR(SEARCH({"@","with","&amp;","alongwith","/","(","URF"},MILESTONE!B24782),LEN(MILESTONE!B24782)+1))-1),"[^A-Za-z ]","")))</f>
        <v>Pradeep</v>
      </c>
      <c r="C24782" t="str">
        <f>IF(MILESTONE!C24782="f","Female","Male")</f>
        <v>Male</v>
      </c>
      <c r="D24782" t="s">
        <v>38</v>
      </c>
      <c r="E24782" cm="1">
        <f t="array" ref="E24782">IF(ISBLANK(MILESTONE!E24782),
   _xlfn.SWITCH(D24782,
      "Very Negative",2,
      "Negative",4,
      "Neutral",6,
      "Positive",8,
      "Very Positive",10
   ),
   MILESTONE!E24782)</f>
        <v>2</v>
      </c>
      <c r="F24782" t="str">
        <f>TEXT(MILESTONE!F24782, "DD/MM/YYYY")</f>
        <v>10/26/2020</v>
      </c>
      <c r="G24782" t="s">
        <v>44</v>
      </c>
      <c r="H24782" t="s">
        <v>788</v>
      </c>
      <c r="I24782" t="s">
        <v>222</v>
      </c>
      <c r="J24782" t="s">
        <v>21</v>
      </c>
      <c r="K24782" t="s">
        <v>22</v>
      </c>
      <c r="L24782">
        <v>31</v>
      </c>
      <c r="M24782" t="s">
        <v>23</v>
      </c>
    </row>
    <row r="24783" spans="1:13">
      <c r="A24783" t="s">
        <v>34318</v>
      </c>
      <c r="B24783" t="str" cm="1">
        <f t="array" ref="B24783">PROPER(TRIM(_xlfn.REGEXREPLACE(LEFT(MILESTONE!B24783,MIN(IFERROR(SEARCH({"@","with","&amp;","alongwith","/","(","URF"},MILESTONE!B24783),LEN(MILESTONE!B24783)+1))-1),"[^A-Za-z ]","")))</f>
        <v>Rupa</v>
      </c>
      <c r="C24783" t="str">
        <f>IF(MILESTONE!C24783="f","Female","Male")</f>
        <v>Female</v>
      </c>
      <c r="D24783" t="s">
        <v>57</v>
      </c>
      <c r="E24783" cm="1">
        <f t="array" ref="E24783">IF(ISBLANK(MILESTONE!E24783),
   _xlfn.SWITCH(D24783,
      "Very Negative",2,
      "Negative",4,
      "Neutral",6,
      "Positive",8,
      "Very Positive",10
   ),
   MILESTONE!E24783)</f>
        <v>8</v>
      </c>
      <c r="F24783" t="str">
        <f>TEXT(MILESTONE!F24783, "DD/MM/YYYY")</f>
        <v>10/11/2020</v>
      </c>
      <c r="G24783" t="s">
        <v>27</v>
      </c>
      <c r="H24783" t="s">
        <v>466</v>
      </c>
      <c r="I24783" t="s">
        <v>467</v>
      </c>
      <c r="J24783" t="s">
        <v>66</v>
      </c>
      <c r="K24783" t="s">
        <v>22</v>
      </c>
      <c r="L24783">
        <v>36</v>
      </c>
      <c r="M24783" t="s">
        <v>23</v>
      </c>
    </row>
    <row r="24784" spans="1:13">
      <c r="A24784" t="s">
        <v>34319</v>
      </c>
      <c r="B24784" t="str" cm="1">
        <f t="array" ref="B24784">PROPER(TRIM(_xlfn.REGEXREPLACE(LEFT(MILESTONE!B24784,MIN(IFERROR(SEARCH({"@","with","&amp;","alongwith","/","(","URF"},MILESTONE!B24784),LEN(MILESTONE!B24784)+1))-1),"[^A-Za-z ]","")))</f>
        <v>Siddhi Dubey</v>
      </c>
      <c r="C24784" t="str">
        <f>IF(MILESTONE!C24784="f","Female","Male")</f>
        <v>Female</v>
      </c>
      <c r="D24784" t="s">
        <v>38</v>
      </c>
      <c r="E24784" cm="1">
        <f t="array" ref="E24784">IF(ISBLANK(MILESTONE!E24784),
   _xlfn.SWITCH(D24784,
      "Very Negative",2,
      "Negative",4,
      "Neutral",6,
      "Positive",8,
      "Very Positive",10
   ),
   MILESTONE!E24784)</f>
        <v>2</v>
      </c>
      <c r="F24784" t="str">
        <f>TEXT(MILESTONE!F24784, "DD/MM/YYYY")</f>
        <v>10/27/2020</v>
      </c>
      <c r="G24784" t="s">
        <v>18</v>
      </c>
      <c r="H24784" t="s">
        <v>19257</v>
      </c>
      <c r="I24784" t="s">
        <v>65</v>
      </c>
      <c r="J24784" t="s">
        <v>21</v>
      </c>
      <c r="K24784" t="s">
        <v>35</v>
      </c>
      <c r="L24784">
        <v>8</v>
      </c>
      <c r="M24784" t="s">
        <v>23</v>
      </c>
    </row>
    <row r="24785" spans="1:13">
      <c r="A24785" t="s">
        <v>34320</v>
      </c>
      <c r="B24785" t="str" cm="1">
        <f t="array" ref="B24785">PROPER(TRIM(_xlfn.REGEXREPLACE(LEFT(MILESTONE!B24785,MIN(IFERROR(SEARCH({"@","with","&amp;","alongwith","/","(","URF"},MILESTONE!B24785),LEN(MILESTONE!B24785)+1))-1),"[^A-Za-z ]","")))</f>
        <v>Rajender</v>
      </c>
      <c r="C24785" t="str">
        <f>IF(MILESTONE!C24785="f","Female","Male")</f>
        <v>Male</v>
      </c>
      <c r="D24785" t="s">
        <v>26</v>
      </c>
      <c r="E24785" cm="1">
        <f t="array" ref="E24785">IF(ISBLANK(MILESTONE!E24785),
   _xlfn.SWITCH(D24785,
      "Very Negative",2,
      "Negative",4,
      "Neutral",6,
      "Positive",8,
      "Very Positive",10
   ),
   MILESTONE!E24785)</f>
        <v>10</v>
      </c>
      <c r="F24785" t="str">
        <f>TEXT(MILESTONE!F24785, "DD/MM/YYYY")</f>
        <v>10/18/2020</v>
      </c>
      <c r="G24785" t="s">
        <v>18</v>
      </c>
      <c r="H24785" t="s">
        <v>19</v>
      </c>
      <c r="I24785" t="s">
        <v>20</v>
      </c>
      <c r="J24785" t="s">
        <v>66</v>
      </c>
      <c r="K24785" t="s">
        <v>22</v>
      </c>
      <c r="L24785">
        <v>17</v>
      </c>
      <c r="M24785" t="s">
        <v>23</v>
      </c>
    </row>
    <row r="24786" spans="1:13">
      <c r="A24786" t="s">
        <v>34321</v>
      </c>
      <c r="B24786" t="str" cm="1">
        <f t="array" ref="B24786">PROPER(TRIM(_xlfn.REGEXREPLACE(LEFT(MILESTONE!B24786,MIN(IFERROR(SEARCH({"@","with","&amp;","alongwith","/","(","URF"},MILESTONE!B24786),LEN(MILESTONE!B24786)+1))-1),"[^A-Za-z ]","")))</f>
        <v>Ashanjali</v>
      </c>
      <c r="C24786" t="str">
        <f>IF(MILESTONE!C24786="f","Female","Male")</f>
        <v>Female</v>
      </c>
      <c r="D24786" t="s">
        <v>57</v>
      </c>
      <c r="E24786" cm="1">
        <f t="array" ref="E24786">IF(ISBLANK(MILESTONE!E24786),
   _xlfn.SWITCH(D24786,
      "Very Negative",2,
      "Negative",4,
      "Neutral",6,
      "Positive",8,
      "Very Positive",10
   ),
   MILESTONE!E24786)</f>
        <v>9</v>
      </c>
      <c r="F24786" t="str">
        <f>TEXT(MILESTONE!F24786, "DD/MM/YYYY")</f>
        <v>10/18/2020</v>
      </c>
      <c r="G24786" t="s">
        <v>18</v>
      </c>
      <c r="H24786" t="s">
        <v>106</v>
      </c>
      <c r="I24786" t="s">
        <v>46</v>
      </c>
      <c r="J24786" t="s">
        <v>66</v>
      </c>
      <c r="K24786" t="s">
        <v>61</v>
      </c>
      <c r="L24786">
        <v>5</v>
      </c>
      <c r="M24786" t="s">
        <v>30</v>
      </c>
    </row>
    <row r="24787" spans="1:13">
      <c r="A24787" t="s">
        <v>34323</v>
      </c>
      <c r="B24787" t="str" cm="1">
        <f t="array" ref="B24787">PROPER(TRIM(_xlfn.REGEXREPLACE(LEFT(MILESTONE!B24787,MIN(IFERROR(SEARCH({"@","with","&amp;","alongwith","/","(","URF"},MILESTONE!B24787),LEN(MILESTONE!B24787)+1))-1),"[^A-Za-z ]","")))</f>
        <v>Smt Shakashi</v>
      </c>
      <c r="C24787" t="str">
        <f>IF(MILESTONE!C24787="f","Female","Male")</f>
        <v>Female</v>
      </c>
      <c r="D24787" t="s">
        <v>38</v>
      </c>
      <c r="E24787" cm="1">
        <f t="array" ref="E24787">IF(ISBLANK(MILESTONE!E24787),
   _xlfn.SWITCH(D24787,
      "Very Negative",2,
      "Negative",4,
      "Neutral",6,
      "Positive",8,
      "Very Positive",10
   ),
   MILESTONE!E24787)</f>
        <v>2</v>
      </c>
      <c r="F24787" t="str">
        <f>TEXT(MILESTONE!F24787, "DD/MM/YYYY")</f>
        <v>10/30/2020</v>
      </c>
      <c r="G24787" t="s">
        <v>44</v>
      </c>
      <c r="H24787" t="s">
        <v>40</v>
      </c>
      <c r="I24787" t="s">
        <v>41</v>
      </c>
      <c r="J24787" t="s">
        <v>21</v>
      </c>
      <c r="K24787" t="s">
        <v>35</v>
      </c>
      <c r="L24787">
        <v>31</v>
      </c>
      <c r="M24787" t="s">
        <v>30</v>
      </c>
    </row>
    <row r="24788" spans="1:13">
      <c r="A24788" t="s">
        <v>34325</v>
      </c>
      <c r="B24788" t="str" cm="1">
        <f t="array" ref="B24788">PROPER(TRIM(_xlfn.REGEXREPLACE(LEFT(MILESTONE!B24788,MIN(IFERROR(SEARCH({"@","with","&amp;","alongwith","/","(","URF"},MILESTONE!B24788),LEN(MILESTONE!B24788)+1))-1),"[^A-Za-z ]","")))</f>
        <v>Chatar Pal</v>
      </c>
      <c r="C24788" t="str">
        <f>IF(MILESTONE!C24788="f","Female","Male")</f>
        <v>Male</v>
      </c>
      <c r="D24788" t="s">
        <v>16</v>
      </c>
      <c r="E24788" cm="1">
        <f t="array" ref="E24788">IF(ISBLANK(MILESTONE!E24788),
   _xlfn.SWITCH(D24788,
      "Very Negative",2,
      "Negative",4,
      "Neutral",6,
      "Positive",8,
      "Very Positive",10
   ),
   MILESTONE!E24788)</f>
        <v>5</v>
      </c>
      <c r="F24788" t="str">
        <f>TEXT(MILESTONE!F24788, "DD/MM/YYYY")</f>
        <v>10/20/2020</v>
      </c>
      <c r="G24788" t="s">
        <v>18</v>
      </c>
      <c r="H24788" t="s">
        <v>1431</v>
      </c>
      <c r="I24788" t="s">
        <v>126</v>
      </c>
      <c r="J24788" t="s">
        <v>66</v>
      </c>
      <c r="K24788" t="s">
        <v>22</v>
      </c>
      <c r="L24788">
        <v>37</v>
      </c>
      <c r="M24788" t="s">
        <v>30</v>
      </c>
    </row>
    <row r="24789" spans="1:13">
      <c r="A24789" t="s">
        <v>34326</v>
      </c>
      <c r="B24789" t="str" cm="1">
        <f t="array" ref="B24789">PROPER(TRIM(_xlfn.REGEXREPLACE(LEFT(MILESTONE!B24789,MIN(IFERROR(SEARCH({"@","with","&amp;","alongwith","/","(","URF"},MILESTONE!B24789),LEN(MILESTONE!B24789)+1))-1),"[^A-Za-z ]","")))</f>
        <v>Kamlesh</v>
      </c>
      <c r="C24789" t="str">
        <f>IF(MILESTONE!C24789="f","Female","Male")</f>
        <v>Female</v>
      </c>
      <c r="D24789" t="s">
        <v>26</v>
      </c>
      <c r="E24789" cm="1">
        <f t="array" ref="E24789">IF(ISBLANK(MILESTONE!E24789),
   _xlfn.SWITCH(D24789,
      "Very Negative",2,
      "Negative",4,
      "Neutral",6,
      "Positive",8,
      "Very Positive",10
   ),
   MILESTONE!E24789)</f>
        <v>9</v>
      </c>
      <c r="F24789" t="str">
        <f>TEXT(MILESTONE!F24789, "DD/MM/YYYY")</f>
        <v>10/01/2020</v>
      </c>
      <c r="G24789" t="s">
        <v>18</v>
      </c>
      <c r="H24789" t="s">
        <v>1473</v>
      </c>
      <c r="I24789" t="s">
        <v>222</v>
      </c>
      <c r="J24789" t="s">
        <v>21</v>
      </c>
      <c r="K24789" t="s">
        <v>22</v>
      </c>
      <c r="L24789">
        <v>43</v>
      </c>
      <c r="M24789" t="s">
        <v>23</v>
      </c>
    </row>
    <row r="24790" spans="1:13">
      <c r="A24790" t="s">
        <v>34327</v>
      </c>
      <c r="B24790" t="str" cm="1">
        <f t="array" ref="B24790">PROPER(TRIM(_xlfn.REGEXREPLACE(LEFT(MILESTONE!B24790,MIN(IFERROR(SEARCH({"@","with","&amp;","alongwith","/","(","URF"},MILESTONE!B24790),LEN(MILESTONE!B24790)+1))-1),"[^A-Za-z ]","")))</f>
        <v>Sunita Kaur</v>
      </c>
      <c r="C24790" t="str">
        <f>IF(MILESTONE!C24790="f","Female","Male")</f>
        <v>Female</v>
      </c>
      <c r="D24790" t="s">
        <v>38</v>
      </c>
      <c r="E24790" cm="1">
        <f t="array" ref="E24790">IF(ISBLANK(MILESTONE!E24790),
   _xlfn.SWITCH(D24790,
      "Very Negative",2,
      "Negative",4,
      "Neutral",6,
      "Positive",8,
      "Very Positive",10
   ),
   MILESTONE!E24790)</f>
        <v>2</v>
      </c>
      <c r="F24790" t="str">
        <f>TEXT(MILESTONE!F24790, "DD/MM/YYYY")</f>
        <v>10/17/2020</v>
      </c>
      <c r="G24790" t="s">
        <v>18</v>
      </c>
      <c r="H24790" t="s">
        <v>615</v>
      </c>
      <c r="I24790" t="s">
        <v>157</v>
      </c>
      <c r="J24790" t="s">
        <v>66</v>
      </c>
      <c r="K24790" t="s">
        <v>22</v>
      </c>
      <c r="L24790">
        <v>5</v>
      </c>
      <c r="M24790" t="s">
        <v>23</v>
      </c>
    </row>
    <row r="24791" spans="1:13">
      <c r="A24791" t="s">
        <v>34328</v>
      </c>
      <c r="B24791" t="str" cm="1">
        <f t="array" ref="B24791">PROPER(TRIM(_xlfn.REGEXREPLACE(LEFT(MILESTONE!B24791,MIN(IFERROR(SEARCH({"@","with","&amp;","alongwith","/","(","URF"},MILESTONE!B24791),LEN(MILESTONE!B24791)+1))-1),"[^A-Za-z ]","")))</f>
        <v>Reena</v>
      </c>
      <c r="C24791" t="str">
        <f>IF(MILESTONE!C24791="f","Female","Male")</f>
        <v>Female</v>
      </c>
      <c r="D24791" t="s">
        <v>34</v>
      </c>
      <c r="E24791" cm="1">
        <f t="array" ref="E24791">IF(ISBLANK(MILESTONE!E24791),
   _xlfn.SWITCH(D24791,
      "Very Negative",2,
      "Negative",4,
      "Neutral",6,
      "Positive",8,
      "Very Positive",10
   ),
   MILESTONE!E24791)</f>
        <v>3</v>
      </c>
      <c r="F24791" t="str">
        <f>TEXT(MILESTONE!F24791, "DD/MM/YYYY")</f>
        <v>10/24/2020</v>
      </c>
      <c r="G24791" t="s">
        <v>18</v>
      </c>
      <c r="H24791" t="s">
        <v>488</v>
      </c>
      <c r="I24791" t="s">
        <v>20</v>
      </c>
      <c r="J24791" t="s">
        <v>29</v>
      </c>
      <c r="K24791" t="s">
        <v>61</v>
      </c>
      <c r="L24791">
        <v>23</v>
      </c>
      <c r="M24791" t="s">
        <v>23</v>
      </c>
    </row>
    <row r="24792" spans="1:13">
      <c r="A24792" t="s">
        <v>34329</v>
      </c>
      <c r="B24792" t="str" cm="1">
        <f t="array" ref="B24792">PROPER(TRIM(_xlfn.REGEXREPLACE(LEFT(MILESTONE!B24792,MIN(IFERROR(SEARCH({"@","with","&amp;","alongwith","/","(","URF"},MILESTONE!B24792),LEN(MILESTONE!B24792)+1))-1),"[^A-Za-z ]","")))</f>
        <v>Abhishekh</v>
      </c>
      <c r="C24792" t="str">
        <f>IF(MILESTONE!C24792="f","Female","Male")</f>
        <v>Male</v>
      </c>
      <c r="D24792" t="s">
        <v>34</v>
      </c>
      <c r="E24792" cm="1">
        <f t="array" ref="E24792">IF(ISBLANK(MILESTONE!E24792),
   _xlfn.SWITCH(D24792,
      "Very Negative",2,
      "Negative",4,
      "Neutral",6,
      "Positive",8,
      "Very Positive",10
   ),
   MILESTONE!E24792)</f>
        <v>4</v>
      </c>
      <c r="F24792" t="str">
        <f>TEXT(MILESTONE!F24792, "DD/MM/YYYY")</f>
        <v>10/17/2020</v>
      </c>
      <c r="G24792" t="s">
        <v>18</v>
      </c>
      <c r="H24792" t="s">
        <v>370</v>
      </c>
      <c r="I24792" t="s">
        <v>41</v>
      </c>
      <c r="J24792" t="s">
        <v>21</v>
      </c>
      <c r="K24792" t="s">
        <v>61</v>
      </c>
      <c r="L24792">
        <v>9</v>
      </c>
      <c r="M24792" t="s">
        <v>106</v>
      </c>
    </row>
    <row r="24793" spans="1:13">
      <c r="A24793" t="s">
        <v>34330</v>
      </c>
      <c r="B24793" t="str" cm="1">
        <f t="array" ref="B24793">PROPER(TRIM(_xlfn.REGEXREPLACE(LEFT(MILESTONE!B24793,MIN(IFERROR(SEARCH({"@","with","&amp;","alongwith","/","(","URF"},MILESTONE!B24793),LEN(MILESTONE!B24793)+1))-1),"[^A-Za-z ]","")))</f>
        <v>Ram Narain</v>
      </c>
      <c r="C24793" t="str">
        <f>IF(MILESTONE!C24793="f","Female","Male")</f>
        <v>Male</v>
      </c>
      <c r="D24793" t="s">
        <v>38</v>
      </c>
      <c r="E24793" cm="1">
        <f t="array" ref="E24793">IF(ISBLANK(MILESTONE!E24793),
   _xlfn.SWITCH(D24793,
      "Very Negative",2,
      "Negative",4,
      "Neutral",6,
      "Positive",8,
      "Very Positive",10
   ),
   MILESTONE!E24793)</f>
        <v>3</v>
      </c>
      <c r="F24793" t="str">
        <f>TEXT(MILESTONE!F24793, "DD/MM/YYYY")</f>
        <v>10/06/2020</v>
      </c>
      <c r="G24793" t="s">
        <v>27</v>
      </c>
      <c r="H24793" t="s">
        <v>40469</v>
      </c>
      <c r="I24793" t="s">
        <v>40469</v>
      </c>
      <c r="J24793" t="s">
        <v>29</v>
      </c>
      <c r="K24793" t="s">
        <v>35</v>
      </c>
      <c r="L24793">
        <v>17</v>
      </c>
      <c r="M24793" t="s">
        <v>30</v>
      </c>
    </row>
    <row r="24794" spans="1:13">
      <c r="A24794" t="s">
        <v>34331</v>
      </c>
      <c r="B24794" t="str" cm="1">
        <f t="array" ref="B24794">PROPER(TRIM(_xlfn.REGEXREPLACE(LEFT(MILESTONE!B24794,MIN(IFERROR(SEARCH({"@","with","&amp;","alongwith","/","(","URF"},MILESTONE!B24794),LEN(MILESTONE!B24794)+1))-1),"[^A-Za-z ]","")))</f>
        <v>Priyanka</v>
      </c>
      <c r="C24794" t="str">
        <f>IF(MILESTONE!C24794="f","Female","Male")</f>
        <v>Female</v>
      </c>
      <c r="D24794" t="s">
        <v>16</v>
      </c>
      <c r="E24794" cm="1">
        <f t="array" ref="E24794">IF(ISBLANK(MILESTONE!E24794),
   _xlfn.SWITCH(D24794,
      "Very Negative",2,
      "Negative",4,
      "Neutral",6,
      "Positive",8,
      "Very Positive",10
   ),
   MILESTONE!E24794)</f>
        <v>6</v>
      </c>
      <c r="F24794" t="str">
        <f>TEXT(MILESTONE!F24794, "DD/MM/YYYY")</f>
        <v>10/08/2020</v>
      </c>
      <c r="G24794" t="s">
        <v>18</v>
      </c>
      <c r="H24794" t="s">
        <v>28</v>
      </c>
      <c r="I24794" t="s">
        <v>20</v>
      </c>
      <c r="J24794" t="s">
        <v>66</v>
      </c>
      <c r="K24794" t="s">
        <v>61</v>
      </c>
      <c r="L24794">
        <v>21</v>
      </c>
      <c r="M24794" t="s">
        <v>84</v>
      </c>
    </row>
    <row r="24795" spans="1:13">
      <c r="A24795" t="s">
        <v>34332</v>
      </c>
      <c r="B24795" t="str" cm="1">
        <f t="array" ref="B24795">PROPER(TRIM(_xlfn.REGEXREPLACE(LEFT(MILESTONE!B24795,MIN(IFERROR(SEARCH({"@","with","&amp;","alongwith","/","(","URF"},MILESTONE!B24795),LEN(MILESTONE!B24795)+1))-1),"[^A-Za-z ]","")))</f>
        <v>Deepa</v>
      </c>
      <c r="C24795" t="str">
        <f>IF(MILESTONE!C24795="f","Female","Male")</f>
        <v>Female</v>
      </c>
      <c r="D24795" t="s">
        <v>16</v>
      </c>
      <c r="E24795" cm="1">
        <f t="array" ref="E24795">IF(ISBLANK(MILESTONE!E24795),
   _xlfn.SWITCH(D24795,
      "Very Negative",2,
      "Negative",4,
      "Neutral",6,
      "Positive",8,
      "Very Positive",10
   ),
   MILESTONE!E24795)</f>
        <v>7</v>
      </c>
      <c r="F24795" t="str">
        <f>TEXT(MILESTONE!F24795, "DD/MM/YYYY")</f>
        <v>10/14/2020</v>
      </c>
      <c r="G24795" t="s">
        <v>18</v>
      </c>
      <c r="H24795" t="s">
        <v>19110</v>
      </c>
      <c r="I24795" t="s">
        <v>192</v>
      </c>
      <c r="J24795" t="s">
        <v>77</v>
      </c>
      <c r="K24795" t="s">
        <v>35</v>
      </c>
      <c r="L24795">
        <v>42</v>
      </c>
      <c r="M24795" t="s">
        <v>23</v>
      </c>
    </row>
    <row r="24796" spans="1:13">
      <c r="A24796" t="s">
        <v>34333</v>
      </c>
      <c r="B24796" t="str" cm="1">
        <f t="array" ref="B24796">PROPER(TRIM(_xlfn.REGEXREPLACE(LEFT(MILESTONE!B24796,MIN(IFERROR(SEARCH({"@","with","&amp;","alongwith","/","(","URF"},MILESTONE!B24796),LEN(MILESTONE!B24796)+1))-1),"[^A-Za-z ]","")))</f>
        <v>Sonu</v>
      </c>
      <c r="C24796" t="str">
        <f>IF(MILESTONE!C24796="f","Female","Male")</f>
        <v>Female</v>
      </c>
      <c r="D24796" t="s">
        <v>57</v>
      </c>
      <c r="E24796" cm="1">
        <f t="array" ref="E24796">IF(ISBLANK(MILESTONE!E24796),
   _xlfn.SWITCH(D24796,
      "Very Negative",2,
      "Negative",4,
      "Neutral",6,
      "Positive",8,
      "Very Positive",10
   ),
   MILESTONE!E24796)</f>
        <v>8</v>
      </c>
      <c r="F24796" t="str">
        <f>TEXT(MILESTONE!F24796, "DD/MM/YYYY")</f>
        <v>10/15/2020</v>
      </c>
      <c r="G24796" t="s">
        <v>18</v>
      </c>
      <c r="H24796" t="s">
        <v>402</v>
      </c>
      <c r="I24796" t="s">
        <v>41</v>
      </c>
      <c r="J24796" t="s">
        <v>29</v>
      </c>
      <c r="K24796" t="s">
        <v>61</v>
      </c>
      <c r="L24796">
        <v>18</v>
      </c>
      <c r="M24796" t="s">
        <v>106</v>
      </c>
    </row>
    <row r="24797" spans="1:13">
      <c r="A24797" t="s">
        <v>34334</v>
      </c>
      <c r="B24797" t="str" cm="1">
        <f t="array" ref="B24797">PROPER(TRIM(_xlfn.REGEXREPLACE(LEFT(MILESTONE!B24797,MIN(IFERROR(SEARCH({"@","with","&amp;","alongwith","/","(","URF"},MILESTONE!B24797),LEN(MILESTONE!B24797)+1))-1),"[^A-Za-z ]","")))</f>
        <v>Aashma</v>
      </c>
      <c r="C24797" t="str">
        <f>IF(MILESTONE!C24797="f","Female","Male")</f>
        <v>Female</v>
      </c>
      <c r="D24797" t="s">
        <v>16</v>
      </c>
      <c r="E24797" cm="1">
        <f t="array" ref="E24797">IF(ISBLANK(MILESTONE!E24797),
   _xlfn.SWITCH(D24797,
      "Very Negative",2,
      "Negative",4,
      "Neutral",6,
      "Positive",8,
      "Very Positive",10
   ),
   MILESTONE!E24797)</f>
        <v>6</v>
      </c>
      <c r="F24797" t="str">
        <f>TEXT(MILESTONE!F24797, "DD/MM/YYYY")</f>
        <v>10/18/2020</v>
      </c>
      <c r="G24797" t="s">
        <v>44</v>
      </c>
      <c r="H24797" t="s">
        <v>571</v>
      </c>
      <c r="I24797" t="s">
        <v>144</v>
      </c>
      <c r="J24797" t="s">
        <v>21</v>
      </c>
      <c r="K24797" t="s">
        <v>22</v>
      </c>
      <c r="L24797">
        <v>30</v>
      </c>
      <c r="M24797" t="s">
        <v>106</v>
      </c>
    </row>
    <row r="24798" spans="1:13">
      <c r="A24798" t="s">
        <v>34335</v>
      </c>
      <c r="B24798" t="str" cm="1">
        <f t="array" ref="B24798">PROPER(TRIM(_xlfn.REGEXREPLACE(LEFT(MILESTONE!B24798,MIN(IFERROR(SEARCH({"@","with","&amp;","alongwith","/","(","URF"},MILESTONE!B24798),LEN(MILESTONE!B24798)+1))-1),"[^A-Za-z ]","")))</f>
        <v>Nisha</v>
      </c>
      <c r="C24798" t="str">
        <f>IF(MILESTONE!C24798="f","Female","Male")</f>
        <v>Female</v>
      </c>
      <c r="D24798" t="s">
        <v>26</v>
      </c>
      <c r="E24798" cm="1">
        <f t="array" ref="E24798">IF(ISBLANK(MILESTONE!E24798),
   _xlfn.SWITCH(D24798,
      "Very Negative",2,
      "Negative",4,
      "Neutral",6,
      "Positive",8,
      "Very Positive",10
   ),
   MILESTONE!E24798)</f>
        <v>10</v>
      </c>
      <c r="F24798" t="str">
        <f>TEXT(MILESTONE!F24798, "DD/MM/YYYY")</f>
        <v>10/25/2020</v>
      </c>
      <c r="G24798" t="s">
        <v>18</v>
      </c>
      <c r="H24798" t="s">
        <v>1023</v>
      </c>
      <c r="I24798" t="s">
        <v>157</v>
      </c>
      <c r="J24798" t="s">
        <v>77</v>
      </c>
      <c r="K24798" t="s">
        <v>35</v>
      </c>
      <c r="L24798">
        <v>11</v>
      </c>
      <c r="M24798" t="s">
        <v>84</v>
      </c>
    </row>
    <row r="24799" spans="1:13">
      <c r="A24799" t="s">
        <v>34336</v>
      </c>
      <c r="B24799" t="str" cm="1">
        <f t="array" ref="B24799">PROPER(TRIM(_xlfn.REGEXREPLACE(LEFT(MILESTONE!B24799,MIN(IFERROR(SEARCH({"@","with","&amp;","alongwith","/","(","URF"},MILESTONE!B24799),LEN(MILESTONE!B24799)+1))-1),"[^A-Za-z ]","")))</f>
        <v>Jitender Sehrawat</v>
      </c>
      <c r="C24799" t="str">
        <f>IF(MILESTONE!C24799="f","Female","Male")</f>
        <v>Male</v>
      </c>
      <c r="D24799" t="s">
        <v>26</v>
      </c>
      <c r="E24799" cm="1">
        <f t="array" ref="E24799">IF(ISBLANK(MILESTONE!E24799),
   _xlfn.SWITCH(D24799,
      "Very Negative",2,
      "Negative",4,
      "Neutral",6,
      "Positive",8,
      "Very Positive",10
   ),
   MILESTONE!E24799)</f>
        <v>10</v>
      </c>
      <c r="F24799" t="str">
        <f>TEXT(MILESTONE!F24799, "DD/MM/YYYY")</f>
        <v>10/30/2020</v>
      </c>
      <c r="G24799" t="s">
        <v>44</v>
      </c>
      <c r="H24799" t="s">
        <v>19330</v>
      </c>
      <c r="I24799" t="s">
        <v>192</v>
      </c>
      <c r="J24799" t="s">
        <v>21</v>
      </c>
      <c r="K24799" t="s">
        <v>35</v>
      </c>
      <c r="L24799">
        <v>30</v>
      </c>
      <c r="M24799" t="s">
        <v>23</v>
      </c>
    </row>
    <row r="24800" spans="1:13">
      <c r="A24800" t="s">
        <v>34337</v>
      </c>
      <c r="B24800" t="str" cm="1">
        <f t="array" ref="B24800">PROPER(TRIM(_xlfn.REGEXREPLACE(LEFT(MILESTONE!B24800,MIN(IFERROR(SEARCH({"@","with","&amp;","alongwith","/","(","URF"},MILESTONE!B24800),LEN(MILESTONE!B24800)+1))-1),"[^A-Za-z ]","")))</f>
        <v>Karnesh</v>
      </c>
      <c r="C24800" t="str">
        <f>IF(MILESTONE!C24800="f","Female","Male")</f>
        <v>Male</v>
      </c>
      <c r="D24800" t="s">
        <v>57</v>
      </c>
      <c r="E24800" cm="1">
        <f t="array" ref="E24800">IF(ISBLANK(MILESTONE!E24800),
   _xlfn.SWITCH(D24800,
      "Very Negative",2,
      "Negative",4,
      "Neutral",6,
      "Positive",8,
      "Very Positive",10
   ),
   MILESTONE!E24800)</f>
        <v>8</v>
      </c>
      <c r="F24800" t="str">
        <f>TEXT(MILESTONE!F24800, "DD/MM/YYYY")</f>
        <v>10/22/2020</v>
      </c>
      <c r="G24800" t="s">
        <v>44</v>
      </c>
      <c r="H24800" t="s">
        <v>1177</v>
      </c>
      <c r="I24800" t="s">
        <v>72</v>
      </c>
      <c r="J24800" t="s">
        <v>21</v>
      </c>
      <c r="K24800" t="s">
        <v>61</v>
      </c>
      <c r="L24800">
        <v>27</v>
      </c>
      <c r="M24800" t="s">
        <v>30</v>
      </c>
    </row>
    <row r="24801" spans="1:13">
      <c r="A24801" t="s">
        <v>34339</v>
      </c>
      <c r="B24801" t="str" cm="1">
        <f t="array" ref="B24801">PROPER(TRIM(_xlfn.REGEXREPLACE(LEFT(MILESTONE!B24801,MIN(IFERROR(SEARCH({"@","with","&amp;","alongwith","/","(","URF"},MILESTONE!B24801),LEN(MILESTONE!B24801)+1))-1),"[^A-Za-z ]","")))</f>
        <v>Jishan Rehman</v>
      </c>
      <c r="C24801" t="str">
        <f>IF(MILESTONE!C24801="f","Female","Male")</f>
        <v>Male</v>
      </c>
      <c r="D24801" t="s">
        <v>38</v>
      </c>
      <c r="E24801" cm="1">
        <f t="array" ref="E24801">IF(ISBLANK(MILESTONE!E24801),
   _xlfn.SWITCH(D24801,
      "Very Negative",2,
      "Negative",4,
      "Neutral",6,
      "Positive",8,
      "Very Positive",10
   ),
   MILESTONE!E24801)</f>
        <v>4</v>
      </c>
      <c r="F24801" t="str">
        <f>TEXT(MILESTONE!F24801, "DD/MM/YYYY")</f>
        <v>10/12/2020</v>
      </c>
      <c r="G24801" t="s">
        <v>18</v>
      </c>
      <c r="H24801" t="s">
        <v>15328</v>
      </c>
      <c r="I24801" t="s">
        <v>222</v>
      </c>
      <c r="J24801" t="s">
        <v>29</v>
      </c>
      <c r="K24801" t="s">
        <v>35</v>
      </c>
      <c r="L24801">
        <v>33</v>
      </c>
      <c r="M24801" t="s">
        <v>106</v>
      </c>
    </row>
    <row r="24802" spans="1:13">
      <c r="A24802" t="s">
        <v>34341</v>
      </c>
      <c r="B24802" t="str" cm="1">
        <f t="array" ref="B24802">PROPER(TRIM(_xlfn.REGEXREPLACE(LEFT(MILESTONE!B24802,MIN(IFERROR(SEARCH({"@","with","&amp;","alongwith","/","(","URF"},MILESTONE!B24802),LEN(MILESTONE!B24802)+1))-1),"[^A-Za-z ]","")))</f>
        <v>Vasim</v>
      </c>
      <c r="C24802" t="str">
        <f>IF(MILESTONE!C24802="f","Female","Male")</f>
        <v>Male</v>
      </c>
      <c r="D24802" t="s">
        <v>26</v>
      </c>
      <c r="E24802" cm="1">
        <f t="array" ref="E24802">IF(ISBLANK(MILESTONE!E24802),
   _xlfn.SWITCH(D24802,
      "Very Negative",2,
      "Negative",4,
      "Neutral",6,
      "Positive",8,
      "Very Positive",10
   ),
   MILESTONE!E24802)</f>
        <v>10</v>
      </c>
      <c r="F24802" t="str">
        <f>TEXT(MILESTONE!F24802, "DD/MM/YYYY")</f>
        <v>10/14/2020</v>
      </c>
      <c r="G24802" t="s">
        <v>18</v>
      </c>
      <c r="H24802" t="s">
        <v>250</v>
      </c>
      <c r="I24802" t="s">
        <v>41</v>
      </c>
      <c r="J24802" t="s">
        <v>77</v>
      </c>
      <c r="K24802" t="s">
        <v>22</v>
      </c>
      <c r="L24802">
        <v>11</v>
      </c>
      <c r="M24802" t="s">
        <v>23</v>
      </c>
    </row>
    <row r="24803" spans="1:13">
      <c r="A24803" t="s">
        <v>34342</v>
      </c>
      <c r="B24803" t="str" cm="1">
        <f t="array" ref="B24803">PROPER(TRIM(_xlfn.REGEXREPLACE(LEFT(MILESTONE!B24803,MIN(IFERROR(SEARCH({"@","with","&amp;","alongwith","/","(","URF"},MILESTONE!B24803),LEN(MILESTONE!B24803)+1))-1),"[^A-Za-z ]","")))</f>
        <v>Rubjaan Bibi</v>
      </c>
      <c r="C24803" t="str">
        <f>IF(MILESTONE!C24803="f","Female","Male")</f>
        <v>Female</v>
      </c>
      <c r="D24803" t="s">
        <v>16</v>
      </c>
      <c r="E24803" cm="1">
        <f t="array" ref="E24803">IF(ISBLANK(MILESTONE!E24803),
   _xlfn.SWITCH(D24803,
      "Very Negative",2,
      "Negative",4,
      "Neutral",6,
      "Positive",8,
      "Very Positive",10
   ),
   MILESTONE!E24803)</f>
        <v>7</v>
      </c>
      <c r="F24803" t="str">
        <f>TEXT(MILESTONE!F24803, "DD/MM/YYYY")</f>
        <v>10/07/2020</v>
      </c>
      <c r="G24803" t="s">
        <v>18</v>
      </c>
      <c r="H24803" t="s">
        <v>106</v>
      </c>
      <c r="I24803" t="s">
        <v>46</v>
      </c>
      <c r="J24803" t="s">
        <v>77</v>
      </c>
      <c r="K24803" t="s">
        <v>35</v>
      </c>
      <c r="L24803">
        <v>33</v>
      </c>
      <c r="M24803" t="s">
        <v>23</v>
      </c>
    </row>
    <row r="24804" spans="1:13">
      <c r="A24804" t="s">
        <v>34343</v>
      </c>
      <c r="B24804" t="str" cm="1">
        <f t="array" ref="B24804">PROPER(TRIM(_xlfn.REGEXREPLACE(LEFT(MILESTONE!B24804,MIN(IFERROR(SEARCH({"@","with","&amp;","alongwith","/","(","URF"},MILESTONE!B24804),LEN(MILESTONE!B24804)+1))-1),"[^A-Za-z ]","")))</f>
        <v>Sahana</v>
      </c>
      <c r="C24804" t="str">
        <f>IF(MILESTONE!C24804="f","Female","Male")</f>
        <v>Female</v>
      </c>
      <c r="D24804" t="s">
        <v>26</v>
      </c>
      <c r="E24804" cm="1">
        <f t="array" ref="E24804">IF(ISBLANK(MILESTONE!E24804),
   _xlfn.SWITCH(D24804,
      "Very Negative",2,
      "Negative",4,
      "Neutral",6,
      "Positive",8,
      "Very Positive",10
   ),
   MILESTONE!E24804)</f>
        <v>9</v>
      </c>
      <c r="F24804" t="str">
        <f>TEXT(MILESTONE!F24804, "DD/MM/YYYY")</f>
        <v>10/28/2020</v>
      </c>
      <c r="G24804" t="s">
        <v>18</v>
      </c>
      <c r="H24804" t="s">
        <v>295</v>
      </c>
      <c r="I24804" t="s">
        <v>65</v>
      </c>
      <c r="J24804" t="s">
        <v>29</v>
      </c>
      <c r="K24804" t="s">
        <v>22</v>
      </c>
      <c r="L24804">
        <v>21</v>
      </c>
      <c r="M24804" t="s">
        <v>30</v>
      </c>
    </row>
    <row r="24805" spans="1:13">
      <c r="A24805" t="s">
        <v>34344</v>
      </c>
      <c r="B24805" t="str" cm="1">
        <f t="array" ref="B24805">PROPER(TRIM(_xlfn.REGEXREPLACE(LEFT(MILESTONE!B24805,MIN(IFERROR(SEARCH({"@","with","&amp;","alongwith","/","(","URF"},MILESTONE!B24805),LEN(MILESTONE!B24805)+1))-1),"[^A-Za-z ]","")))</f>
        <v>Dhanpat Ram</v>
      </c>
      <c r="C24805" t="str">
        <f>IF(MILESTONE!C24805="f","Female","Male")</f>
        <v>Male</v>
      </c>
      <c r="D24805" t="s">
        <v>34</v>
      </c>
      <c r="E24805" cm="1">
        <f t="array" ref="E24805">IF(ISBLANK(MILESTONE!E24805),
   _xlfn.SWITCH(D24805,
      "Very Negative",2,
      "Negative",4,
      "Neutral",6,
      "Positive",8,
      "Very Positive",10
   ),
   MILESTONE!E24805)</f>
        <v>4</v>
      </c>
      <c r="F24805" t="str">
        <f>TEXT(MILESTONE!F24805, "DD/MM/YYYY")</f>
        <v>10/23/2020</v>
      </c>
      <c r="G24805" t="s">
        <v>18</v>
      </c>
      <c r="H24805" t="s">
        <v>40469</v>
      </c>
      <c r="I24805" t="s">
        <v>40469</v>
      </c>
      <c r="J24805" t="s">
        <v>21</v>
      </c>
      <c r="K24805" t="s">
        <v>61</v>
      </c>
      <c r="L24805">
        <v>32</v>
      </c>
      <c r="M24805" t="s">
        <v>106</v>
      </c>
    </row>
    <row r="24806" spans="1:13">
      <c r="A24806" t="s">
        <v>34346</v>
      </c>
      <c r="B24806" t="str" cm="1">
        <f t="array" ref="B24806">PROPER(TRIM(_xlfn.REGEXREPLACE(LEFT(MILESTONE!B24806,MIN(IFERROR(SEARCH({"@","with","&amp;","alongwith","/","(","URF"},MILESTONE!B24806),LEN(MILESTONE!B24806)+1))-1),"[^A-Za-z ]","")))</f>
        <v>Maya</v>
      </c>
      <c r="C24806" t="str">
        <f>IF(MILESTONE!C24806="f","Female","Male")</f>
        <v>Female</v>
      </c>
      <c r="D24806" t="s">
        <v>26</v>
      </c>
      <c r="E24806" cm="1">
        <f t="array" ref="E24806">IF(ISBLANK(MILESTONE!E24806),
   _xlfn.SWITCH(D24806,
      "Very Negative",2,
      "Negative",4,
      "Neutral",6,
      "Positive",8,
      "Very Positive",10
   ),
   MILESTONE!E24806)</f>
        <v>10</v>
      </c>
      <c r="F24806" t="str">
        <f>TEXT(MILESTONE!F24806, "DD/MM/YYYY")</f>
        <v>10/28/2020</v>
      </c>
      <c r="G24806" t="s">
        <v>27</v>
      </c>
      <c r="H24806" t="s">
        <v>1494</v>
      </c>
      <c r="I24806" t="s">
        <v>41</v>
      </c>
      <c r="J24806" t="s">
        <v>66</v>
      </c>
      <c r="K24806" t="s">
        <v>35</v>
      </c>
      <c r="L24806">
        <v>37</v>
      </c>
      <c r="M24806" t="s">
        <v>23</v>
      </c>
    </row>
    <row r="24807" spans="1:13">
      <c r="A24807" t="s">
        <v>34347</v>
      </c>
      <c r="B24807" t="str" cm="1">
        <f t="array" ref="B24807">PROPER(TRIM(_xlfn.REGEXREPLACE(LEFT(MILESTONE!B24807,MIN(IFERROR(SEARCH({"@","with","&amp;","alongwith","/","(","URF"},MILESTONE!B24807),LEN(MILESTONE!B24807)+1))-1),"[^A-Za-z ]","")))</f>
        <v>Soni</v>
      </c>
      <c r="C24807" t="str">
        <f>IF(MILESTONE!C24807="f","Female","Male")</f>
        <v>Female</v>
      </c>
      <c r="D24807" t="s">
        <v>16</v>
      </c>
      <c r="E24807" cm="1">
        <f t="array" ref="E24807">IF(ISBLANK(MILESTONE!E24807),
   _xlfn.SWITCH(D24807,
      "Very Negative",2,
      "Negative",4,
      "Neutral",6,
      "Positive",8,
      "Very Positive",10
   ),
   MILESTONE!E24807)</f>
        <v>6</v>
      </c>
      <c r="F24807" t="str">
        <f>TEXT(MILESTONE!F24807, "DD/MM/YYYY")</f>
        <v>10/19/2020</v>
      </c>
      <c r="G24807" t="s">
        <v>18</v>
      </c>
      <c r="H24807" t="s">
        <v>19110</v>
      </c>
      <c r="I24807" t="s">
        <v>192</v>
      </c>
      <c r="J24807" t="s">
        <v>66</v>
      </c>
      <c r="K24807" t="s">
        <v>61</v>
      </c>
      <c r="L24807">
        <v>32</v>
      </c>
      <c r="M24807" t="s">
        <v>30</v>
      </c>
    </row>
    <row r="24808" spans="1:13">
      <c r="A24808" t="s">
        <v>34348</v>
      </c>
      <c r="B24808" t="str" cm="1">
        <f t="array" ref="B24808">PROPER(TRIM(_xlfn.REGEXREPLACE(LEFT(MILESTONE!B24808,MIN(IFERROR(SEARCH({"@","with","&amp;","alongwith","/","(","URF"},MILESTONE!B24808),LEN(MILESTONE!B24808)+1))-1),"[^A-Za-z ]","")))</f>
        <v>Umesh Kumar</v>
      </c>
      <c r="C24808" t="str">
        <f>IF(MILESTONE!C24808="f","Female","Male")</f>
        <v>Male</v>
      </c>
      <c r="D24808" t="s">
        <v>16</v>
      </c>
      <c r="E24808" cm="1">
        <f t="array" ref="E24808">IF(ISBLANK(MILESTONE!E24808),
   _xlfn.SWITCH(D24808,
      "Very Negative",2,
      "Negative",4,
      "Neutral",6,
      "Positive",8,
      "Very Positive",10
   ),
   MILESTONE!E24808)</f>
        <v>8</v>
      </c>
      <c r="F24808" t="str">
        <f>TEXT(MILESTONE!F24808, "DD/MM/YYYY")</f>
        <v>10/26/2020</v>
      </c>
      <c r="G24808" t="s">
        <v>18</v>
      </c>
      <c r="H24808" t="s">
        <v>209</v>
      </c>
      <c r="I24808" t="s">
        <v>93</v>
      </c>
      <c r="J24808" t="s">
        <v>66</v>
      </c>
      <c r="K24808" t="s">
        <v>22</v>
      </c>
      <c r="L24808">
        <v>10</v>
      </c>
      <c r="M24808" t="s">
        <v>23</v>
      </c>
    </row>
    <row r="24809" spans="1:13">
      <c r="A24809" t="s">
        <v>34349</v>
      </c>
      <c r="B24809" t="str" cm="1">
        <f t="array" ref="B24809">PROPER(TRIM(_xlfn.REGEXREPLACE(LEFT(MILESTONE!B24809,MIN(IFERROR(SEARCH({"@","with","&amp;","alongwith","/","(","URF"},MILESTONE!B24809),LEN(MILESTONE!B24809)+1))-1),"[^A-Za-z ]","")))</f>
        <v>Harpal Kishan</v>
      </c>
      <c r="C24809" t="str">
        <f>IF(MILESTONE!C24809="f","Female","Male")</f>
        <v>Male</v>
      </c>
      <c r="D24809" t="s">
        <v>38</v>
      </c>
      <c r="E24809" cm="1">
        <f t="array" ref="E24809">IF(ISBLANK(MILESTONE!E24809),
   _xlfn.SWITCH(D24809,
      "Very Negative",2,
      "Negative",4,
      "Neutral",6,
      "Positive",8,
      "Very Positive",10
   ),
   MILESTONE!E24809)</f>
        <v>2</v>
      </c>
      <c r="F24809" t="str">
        <f>TEXT(MILESTONE!F24809, "DD/MM/YYYY")</f>
        <v>10/01/2020</v>
      </c>
      <c r="G24809" t="s">
        <v>18</v>
      </c>
      <c r="H24809" t="s">
        <v>80</v>
      </c>
      <c r="I24809" t="s">
        <v>41</v>
      </c>
      <c r="J24809" t="s">
        <v>66</v>
      </c>
      <c r="K24809" t="s">
        <v>22</v>
      </c>
      <c r="L24809">
        <v>30</v>
      </c>
      <c r="M24809" t="s">
        <v>23</v>
      </c>
    </row>
    <row r="24810" spans="1:13">
      <c r="A24810" t="s">
        <v>34350</v>
      </c>
      <c r="B24810" t="str" cm="1">
        <f t="array" ref="B24810">PROPER(TRIM(_xlfn.REGEXREPLACE(LEFT(MILESTONE!B24810,MIN(IFERROR(SEARCH({"@","with","&amp;","alongwith","/","(","URF"},MILESTONE!B24810),LEN(MILESTONE!B24810)+1))-1),"[^A-Za-z ]","")))</f>
        <v>Sanjay</v>
      </c>
      <c r="C24810" t="str">
        <f>IF(MILESTONE!C24810="f","Female","Male")</f>
        <v>Male</v>
      </c>
      <c r="D24810" t="s">
        <v>16</v>
      </c>
      <c r="E24810" cm="1">
        <f t="array" ref="E24810">IF(ISBLANK(MILESTONE!E24810),
   _xlfn.SWITCH(D24810,
      "Very Negative",2,
      "Negative",4,
      "Neutral",6,
      "Positive",8,
      "Very Positive",10
   ),
   MILESTONE!E24810)</f>
        <v>6</v>
      </c>
      <c r="F24810" t="str">
        <f>TEXT(MILESTONE!F24810, "DD/MM/YYYY")</f>
        <v>10/28/2020</v>
      </c>
      <c r="G24810" t="s">
        <v>18</v>
      </c>
      <c r="H24810" t="s">
        <v>19322</v>
      </c>
      <c r="I24810" t="s">
        <v>192</v>
      </c>
      <c r="J24810" t="s">
        <v>21</v>
      </c>
      <c r="K24810" t="s">
        <v>35</v>
      </c>
      <c r="L24810">
        <v>13</v>
      </c>
      <c r="M24810" t="s">
        <v>30</v>
      </c>
    </row>
    <row r="24811" spans="1:13">
      <c r="A24811" t="s">
        <v>34351</v>
      </c>
      <c r="B24811" t="str" cm="1">
        <f t="array" ref="B24811">PROPER(TRIM(_xlfn.REGEXREPLACE(LEFT(MILESTONE!B24811,MIN(IFERROR(SEARCH({"@","with","&amp;","alongwith","/","(","URF"},MILESTONE!B24811),LEN(MILESTONE!B24811)+1))-1),"[^A-Za-z ]","")))</f>
        <v>Smt Pinki Bai</v>
      </c>
      <c r="C24811" t="str">
        <f>IF(MILESTONE!C24811="f","Female","Male")</f>
        <v>Female</v>
      </c>
      <c r="D24811" t="s">
        <v>34</v>
      </c>
      <c r="E24811" cm="1">
        <f t="array" ref="E24811">IF(ISBLANK(MILESTONE!E24811),
   _xlfn.SWITCH(D24811,
      "Very Negative",2,
      "Negative",4,
      "Neutral",6,
      "Positive",8,
      "Very Positive",10
   ),
   MILESTONE!E24811)</f>
        <v>4</v>
      </c>
      <c r="F24811" t="str">
        <f>TEXT(MILESTONE!F24811, "DD/MM/YYYY")</f>
        <v>10/22/2020</v>
      </c>
      <c r="G24811" t="s">
        <v>18</v>
      </c>
      <c r="H24811" t="s">
        <v>129</v>
      </c>
      <c r="I24811" t="s">
        <v>93</v>
      </c>
      <c r="J24811" t="s">
        <v>21</v>
      </c>
      <c r="K24811" t="s">
        <v>61</v>
      </c>
      <c r="L24811">
        <v>24</v>
      </c>
      <c r="M24811" t="s">
        <v>84</v>
      </c>
    </row>
    <row r="24812" spans="1:13">
      <c r="A24812" t="s">
        <v>34352</v>
      </c>
      <c r="B24812" t="str" cm="1">
        <f t="array" ref="B24812">PROPER(TRIM(_xlfn.REGEXREPLACE(LEFT(MILESTONE!B24812,MIN(IFERROR(SEARCH({"@","with","&amp;","alongwith","/","(","URF"},MILESTONE!B24812),LEN(MILESTONE!B24812)+1))-1),"[^A-Za-z ]","")))</f>
        <v>Shama Parveen</v>
      </c>
      <c r="C24812" t="str">
        <f>IF(MILESTONE!C24812="f","Female","Male")</f>
        <v>Female</v>
      </c>
      <c r="D24812" t="s">
        <v>16</v>
      </c>
      <c r="E24812" cm="1">
        <f t="array" ref="E24812">IF(ISBLANK(MILESTONE!E24812),
   _xlfn.SWITCH(D24812,
      "Very Negative",2,
      "Negative",4,
      "Neutral",6,
      "Positive",8,
      "Very Positive",10
   ),
   MILESTONE!E24812)</f>
        <v>5</v>
      </c>
      <c r="F24812" t="str">
        <f>TEXT(MILESTONE!F24812, "DD/MM/YYYY")</f>
        <v>10/17/2020</v>
      </c>
      <c r="G24812" t="s">
        <v>18</v>
      </c>
      <c r="H24812" t="s">
        <v>537</v>
      </c>
      <c r="I24812" t="s">
        <v>72</v>
      </c>
      <c r="J24812" t="s">
        <v>66</v>
      </c>
      <c r="K24812" t="s">
        <v>22</v>
      </c>
      <c r="L24812">
        <v>38</v>
      </c>
      <c r="M24812" t="s">
        <v>23</v>
      </c>
    </row>
    <row r="24813" spans="1:13">
      <c r="A24813" t="s">
        <v>34353</v>
      </c>
      <c r="B24813" t="str" cm="1">
        <f t="array" ref="B24813">PROPER(TRIM(_xlfn.REGEXREPLACE(LEFT(MILESTONE!B24813,MIN(IFERROR(SEARCH({"@","with","&amp;","alongwith","/","(","URF"},MILESTONE!B24813),LEN(MILESTONE!B24813)+1))-1),"[^A-Za-z ]","")))</f>
        <v>Mansi</v>
      </c>
      <c r="C24813" t="str">
        <f>IF(MILESTONE!C24813="f","Female","Male")</f>
        <v>Female</v>
      </c>
      <c r="D24813" t="s">
        <v>26</v>
      </c>
      <c r="E24813" cm="1">
        <f t="array" ref="E24813">IF(ISBLANK(MILESTONE!E24813),
   _xlfn.SWITCH(D24813,
      "Very Negative",2,
      "Negative",4,
      "Neutral",6,
      "Positive",8,
      "Very Positive",10
   ),
   MILESTONE!E24813)</f>
        <v>10</v>
      </c>
      <c r="F24813" t="str">
        <f>TEXT(MILESTONE!F24813, "DD/MM/YYYY")</f>
        <v>10/17/2020</v>
      </c>
      <c r="G24813" t="s">
        <v>44</v>
      </c>
      <c r="H24813" t="s">
        <v>1200</v>
      </c>
      <c r="I24813" t="s">
        <v>65</v>
      </c>
      <c r="J24813" t="s">
        <v>21</v>
      </c>
      <c r="K24813" t="s">
        <v>22</v>
      </c>
      <c r="L24813">
        <v>28</v>
      </c>
      <c r="M24813" t="s">
        <v>23</v>
      </c>
    </row>
    <row r="24814" spans="1:13">
      <c r="A24814" t="s">
        <v>34354</v>
      </c>
      <c r="B24814" t="str" cm="1">
        <f t="array" ref="B24814">PROPER(TRIM(_xlfn.REGEXREPLACE(LEFT(MILESTONE!B24814,MIN(IFERROR(SEARCH({"@","with","&amp;","alongwith","/","(","URF"},MILESTONE!B24814),LEN(MILESTONE!B24814)+1))-1),"[^A-Za-z ]","")))</f>
        <v>Tasmina</v>
      </c>
      <c r="C24814" t="str">
        <f>IF(MILESTONE!C24814="f","Female","Male")</f>
        <v>Female</v>
      </c>
      <c r="D24814" t="s">
        <v>16</v>
      </c>
      <c r="E24814" cm="1">
        <f t="array" ref="E24814">IF(ISBLANK(MILESTONE!E24814),
   _xlfn.SWITCH(D24814,
      "Very Negative",2,
      "Negative",4,
      "Neutral",6,
      "Positive",8,
      "Very Positive",10
   ),
   MILESTONE!E24814)</f>
        <v>6</v>
      </c>
      <c r="F24814" t="str">
        <f>TEXT(MILESTONE!F24814, "DD/MM/YYYY")</f>
        <v>10/17/2020</v>
      </c>
      <c r="G24814" t="s">
        <v>18</v>
      </c>
      <c r="H24814" t="s">
        <v>603</v>
      </c>
      <c r="I24814" t="s">
        <v>144</v>
      </c>
      <c r="J24814" t="s">
        <v>29</v>
      </c>
      <c r="K24814" t="s">
        <v>22</v>
      </c>
      <c r="L24814">
        <v>31</v>
      </c>
      <c r="M24814" t="s">
        <v>23</v>
      </c>
    </row>
    <row r="24815" spans="1:13">
      <c r="A24815" t="s">
        <v>34355</v>
      </c>
      <c r="B24815" t="str" cm="1">
        <f t="array" ref="B24815">PROPER(TRIM(_xlfn.REGEXREPLACE(LEFT(MILESTONE!B24815,MIN(IFERROR(SEARCH({"@","with","&amp;","alongwith","/","(","URF"},MILESTONE!B24815),LEN(MILESTONE!B24815)+1))-1),"[^A-Za-z ]","")))</f>
        <v>Bulbul</v>
      </c>
      <c r="C24815" t="str">
        <f>IF(MILESTONE!C24815="f","Female","Male")</f>
        <v>Female</v>
      </c>
      <c r="D24815" t="s">
        <v>38</v>
      </c>
      <c r="E24815" cm="1">
        <f t="array" ref="E24815">IF(ISBLANK(MILESTONE!E24815),
   _xlfn.SWITCH(D24815,
      "Very Negative",2,
      "Negative",4,
      "Neutral",6,
      "Positive",8,
      "Very Positive",10
   ),
   MILESTONE!E24815)</f>
        <v>2</v>
      </c>
      <c r="F24815" t="str">
        <f>TEXT(MILESTONE!F24815, "DD/MM/YYYY")</f>
        <v>10/24/2020</v>
      </c>
      <c r="G24815" t="s">
        <v>44</v>
      </c>
      <c r="H24815" t="s">
        <v>920</v>
      </c>
      <c r="I24815" t="s">
        <v>46</v>
      </c>
      <c r="J24815" t="s">
        <v>21</v>
      </c>
      <c r="K24815" t="s">
        <v>22</v>
      </c>
      <c r="L24815">
        <v>39</v>
      </c>
      <c r="M24815" t="s">
        <v>30</v>
      </c>
    </row>
    <row r="24816" spans="1:13">
      <c r="A24816" t="s">
        <v>34356</v>
      </c>
      <c r="B24816" t="str" cm="1">
        <f t="array" ref="B24816">PROPER(TRIM(_xlfn.REGEXREPLACE(LEFT(MILESTONE!B24816,MIN(IFERROR(SEARCH({"@","with","&amp;","alongwith","/","(","URF"},MILESTONE!B24816),LEN(MILESTONE!B24816)+1))-1),"[^A-Za-z ]","")))</f>
        <v>Amit Kumar</v>
      </c>
      <c r="C24816" t="str">
        <f>IF(MILESTONE!C24816="f","Female","Male")</f>
        <v>Male</v>
      </c>
      <c r="D24816" t="s">
        <v>16</v>
      </c>
      <c r="E24816" cm="1">
        <f t="array" ref="E24816">IF(ISBLANK(MILESTONE!E24816),
   _xlfn.SWITCH(D24816,
      "Very Negative",2,
      "Negative",4,
      "Neutral",6,
      "Positive",8,
      "Very Positive",10
   ),
   MILESTONE!E24816)</f>
        <v>6</v>
      </c>
      <c r="F24816" t="str">
        <f>TEXT(MILESTONE!F24816, "DD/MM/YYYY")</f>
        <v>10/03/2020</v>
      </c>
      <c r="G24816" t="s">
        <v>18</v>
      </c>
      <c r="H24816" t="s">
        <v>187</v>
      </c>
      <c r="I24816" t="s">
        <v>188</v>
      </c>
      <c r="J24816" t="s">
        <v>77</v>
      </c>
      <c r="K24816" t="s">
        <v>22</v>
      </c>
      <c r="L24816">
        <v>33</v>
      </c>
      <c r="M24816" t="s">
        <v>23</v>
      </c>
    </row>
    <row r="24817" spans="1:13">
      <c r="A24817" t="s">
        <v>34357</v>
      </c>
      <c r="B24817" t="str" cm="1">
        <f t="array" ref="B24817">PROPER(TRIM(_xlfn.REGEXREPLACE(LEFT(MILESTONE!B24817,MIN(IFERROR(SEARCH({"@","with","&amp;","alongwith","/","(","URF"},MILESTONE!B24817),LEN(MILESTONE!B24817)+1))-1),"[^A-Za-z ]","")))</f>
        <v>Iram Aara</v>
      </c>
      <c r="C24817" t="str">
        <f>IF(MILESTONE!C24817="f","Female","Male")</f>
        <v>Female</v>
      </c>
      <c r="D24817" t="s">
        <v>26</v>
      </c>
      <c r="E24817" cm="1">
        <f t="array" ref="E24817">IF(ISBLANK(MILESTONE!E24817),
   _xlfn.SWITCH(D24817,
      "Very Negative",2,
      "Negative",4,
      "Neutral",6,
      "Positive",8,
      "Very Positive",10
   ),
   MILESTONE!E24817)</f>
        <v>10</v>
      </c>
      <c r="F24817" t="str">
        <f>TEXT(MILESTONE!F24817, "DD/MM/YYYY")</f>
        <v>10/18/2020</v>
      </c>
      <c r="G24817" t="s">
        <v>18</v>
      </c>
      <c r="H24817" t="s">
        <v>64</v>
      </c>
      <c r="I24817" t="s">
        <v>65</v>
      </c>
      <c r="J24817" t="s">
        <v>66</v>
      </c>
      <c r="K24817" t="s">
        <v>35</v>
      </c>
      <c r="L24817">
        <v>13</v>
      </c>
      <c r="M24817" t="s">
        <v>30</v>
      </c>
    </row>
    <row r="24818" spans="1:13">
      <c r="A24818" t="s">
        <v>34358</v>
      </c>
      <c r="B24818" t="str" cm="1">
        <f t="array" ref="B24818">PROPER(TRIM(_xlfn.REGEXREPLACE(LEFT(MILESTONE!B24818,MIN(IFERROR(SEARCH({"@","with","&amp;","alongwith","/","(","URF"},MILESTONE!B24818),LEN(MILESTONE!B24818)+1))-1),"[^A-Za-z ]","")))</f>
        <v>Abdulla</v>
      </c>
      <c r="C24818" t="str">
        <f>IF(MILESTONE!C24818="f","Female","Male")</f>
        <v>Male</v>
      </c>
      <c r="D24818" t="s">
        <v>16</v>
      </c>
      <c r="E24818" cm="1">
        <f t="array" ref="E24818">IF(ISBLANK(MILESTONE!E24818),
   _xlfn.SWITCH(D24818,
      "Very Negative",2,
      "Negative",4,
      "Neutral",6,
      "Positive",8,
      "Very Positive",10
   ),
   MILESTONE!E24818)</f>
        <v>6</v>
      </c>
      <c r="F24818" t="str">
        <f>TEXT(MILESTONE!F24818, "DD/MM/YYYY")</f>
        <v>10/02/2020</v>
      </c>
      <c r="G24818" t="s">
        <v>18</v>
      </c>
      <c r="H24818" t="s">
        <v>456</v>
      </c>
      <c r="I24818" t="s">
        <v>93</v>
      </c>
      <c r="J24818" t="s">
        <v>66</v>
      </c>
      <c r="K24818" t="s">
        <v>22</v>
      </c>
      <c r="L24818">
        <v>8</v>
      </c>
      <c r="M24818" t="s">
        <v>30</v>
      </c>
    </row>
    <row r="24819" spans="1:13">
      <c r="A24819" t="s">
        <v>34359</v>
      </c>
      <c r="B24819" t="str" cm="1">
        <f t="array" ref="B24819">PROPER(TRIM(_xlfn.REGEXREPLACE(LEFT(MILESTONE!B24819,MIN(IFERROR(SEARCH({"@","with","&amp;","alongwith","/","(","URF"},MILESTONE!B24819),LEN(MILESTONE!B24819)+1))-1),"[^A-Za-z ]","")))</f>
        <v>Munni Devi</v>
      </c>
      <c r="C24819" t="str">
        <f>IF(MILESTONE!C24819="f","Female","Male")</f>
        <v>Female</v>
      </c>
      <c r="D24819" t="s">
        <v>38</v>
      </c>
      <c r="E24819" cm="1">
        <f t="array" ref="E24819">IF(ISBLANK(MILESTONE!E24819),
   _xlfn.SWITCH(D24819,
      "Very Negative",2,
      "Negative",4,
      "Neutral",6,
      "Positive",8,
      "Very Positive",10
   ),
   MILESTONE!E24819)</f>
        <v>2</v>
      </c>
      <c r="F24819" t="str">
        <f>TEXT(MILESTONE!F24819, "DD/MM/YYYY")</f>
        <v>10/13/2020</v>
      </c>
      <c r="G24819" t="s">
        <v>18</v>
      </c>
      <c r="H24819" t="s">
        <v>824</v>
      </c>
      <c r="I24819" t="s">
        <v>157</v>
      </c>
      <c r="J24819" t="s">
        <v>29</v>
      </c>
      <c r="K24819" t="s">
        <v>22</v>
      </c>
      <c r="L24819">
        <v>27</v>
      </c>
      <c r="M24819" t="s">
        <v>23</v>
      </c>
    </row>
    <row r="24820" spans="1:13">
      <c r="A24820" t="s">
        <v>34360</v>
      </c>
      <c r="B24820" t="str" cm="1">
        <f t="array" ref="B24820">PROPER(TRIM(_xlfn.REGEXREPLACE(LEFT(MILESTONE!B24820,MIN(IFERROR(SEARCH({"@","with","&amp;","alongwith","/","(","URF"},MILESTONE!B24820),LEN(MILESTONE!B24820)+1))-1),"[^A-Za-z ]","")))</f>
        <v>Madina</v>
      </c>
      <c r="C24820" t="str">
        <f>IF(MILESTONE!C24820="f","Female","Male")</f>
        <v>Female</v>
      </c>
      <c r="D24820" t="s">
        <v>16</v>
      </c>
      <c r="E24820" cm="1">
        <f t="array" ref="E24820">IF(ISBLANK(MILESTONE!E24820),
   _xlfn.SWITCH(D24820,
      "Very Negative",2,
      "Negative",4,
      "Neutral",6,
      "Positive",8,
      "Very Positive",10
   ),
   MILESTONE!E24820)</f>
        <v>6</v>
      </c>
      <c r="F24820" t="str">
        <f>TEXT(MILESTONE!F24820, "DD/MM/YYYY")</f>
        <v>10/20/2020</v>
      </c>
      <c r="G24820" t="s">
        <v>18</v>
      </c>
      <c r="H24820" t="s">
        <v>353</v>
      </c>
      <c r="I24820" t="s">
        <v>247</v>
      </c>
      <c r="J24820" t="s">
        <v>21</v>
      </c>
      <c r="K24820" t="s">
        <v>35</v>
      </c>
      <c r="L24820">
        <v>45</v>
      </c>
      <c r="M24820" t="s">
        <v>30</v>
      </c>
    </row>
    <row r="24821" spans="1:13">
      <c r="A24821" t="s">
        <v>34361</v>
      </c>
      <c r="B24821" t="str" cm="1">
        <f t="array" ref="B24821">PROPER(TRIM(_xlfn.REGEXREPLACE(LEFT(MILESTONE!B24821,MIN(IFERROR(SEARCH({"@","with","&amp;","alongwith","/","(","URF"},MILESTONE!B24821),LEN(MILESTONE!B24821)+1))-1),"[^A-Za-z ]","")))</f>
        <v>Kanta</v>
      </c>
      <c r="C24821" t="str">
        <f>IF(MILESTONE!C24821="f","Female","Male")</f>
        <v>Female</v>
      </c>
      <c r="D24821" t="s">
        <v>38</v>
      </c>
      <c r="E24821" cm="1">
        <f t="array" ref="E24821">IF(ISBLANK(MILESTONE!E24821),
   _xlfn.SWITCH(D24821,
      "Very Negative",2,
      "Negative",4,
      "Neutral",6,
      "Positive",8,
      "Very Positive",10
   ),
   MILESTONE!E24821)</f>
        <v>4</v>
      </c>
      <c r="F24821" t="str">
        <f>TEXT(MILESTONE!F24821, "DD/MM/YYYY")</f>
        <v>10/24/2020</v>
      </c>
      <c r="G24821" t="s">
        <v>18</v>
      </c>
      <c r="H24821" t="s">
        <v>1455</v>
      </c>
      <c r="I24821" t="s">
        <v>1456</v>
      </c>
      <c r="J24821" t="s">
        <v>66</v>
      </c>
      <c r="K24821" t="s">
        <v>22</v>
      </c>
      <c r="L24821">
        <v>13</v>
      </c>
      <c r="M24821" t="s">
        <v>23</v>
      </c>
    </row>
    <row r="24822" spans="1:13">
      <c r="A24822" t="s">
        <v>34362</v>
      </c>
      <c r="B24822" t="str" cm="1">
        <f t="array" ref="B24822">PROPER(TRIM(_xlfn.REGEXREPLACE(LEFT(MILESTONE!B24822,MIN(IFERROR(SEARCH({"@","with","&amp;","alongwith","/","(","URF"},MILESTONE!B24822),LEN(MILESTONE!B24822)+1))-1),"[^A-Za-z ]","")))</f>
        <v>Sunder</v>
      </c>
      <c r="C24822" t="str">
        <f>IF(MILESTONE!C24822="f","Female","Male")</f>
        <v>Male</v>
      </c>
      <c r="D24822" t="s">
        <v>34</v>
      </c>
      <c r="E24822" cm="1">
        <f t="array" ref="E24822">IF(ISBLANK(MILESTONE!E24822),
   _xlfn.SWITCH(D24822,
      "Very Negative",2,
      "Negative",4,
      "Neutral",6,
      "Positive",8,
      "Very Positive",10
   ),
   MILESTONE!E24822)</f>
        <v>4</v>
      </c>
      <c r="F24822" t="str">
        <f>TEXT(MILESTONE!F24822, "DD/MM/YYYY")</f>
        <v>10/18/2020</v>
      </c>
      <c r="G24822" t="s">
        <v>18</v>
      </c>
      <c r="H24822" t="s">
        <v>132</v>
      </c>
      <c r="I24822" t="s">
        <v>41</v>
      </c>
      <c r="J24822" t="s">
        <v>66</v>
      </c>
      <c r="K24822" t="s">
        <v>22</v>
      </c>
      <c r="L24822">
        <v>43</v>
      </c>
      <c r="M24822" t="s">
        <v>106</v>
      </c>
    </row>
    <row r="24823" spans="1:13">
      <c r="A24823" t="s">
        <v>34364</v>
      </c>
      <c r="B24823" t="str" cm="1">
        <f t="array" ref="B24823">PROPER(TRIM(_xlfn.REGEXREPLACE(LEFT(MILESTONE!B24823,MIN(IFERROR(SEARCH({"@","with","&amp;","alongwith","/","(","URF"},MILESTONE!B24823),LEN(MILESTONE!B24823)+1))-1),"[^A-Za-z ]","")))</f>
        <v>Poonam</v>
      </c>
      <c r="C24823" t="str">
        <f>IF(MILESTONE!C24823="f","Female","Male")</f>
        <v>Female</v>
      </c>
      <c r="D24823" t="s">
        <v>34</v>
      </c>
      <c r="E24823" cm="1">
        <f t="array" ref="E24823">IF(ISBLANK(MILESTONE!E24823),
   _xlfn.SWITCH(D24823,
      "Very Negative",2,
      "Negative",4,
      "Neutral",6,
      "Positive",8,
      "Very Positive",10
   ),
   MILESTONE!E24823)</f>
        <v>4</v>
      </c>
      <c r="F24823" t="str">
        <f>TEXT(MILESTONE!F24823, "DD/MM/YYYY")</f>
        <v>10/26/2020</v>
      </c>
      <c r="G24823" t="s">
        <v>18</v>
      </c>
      <c r="H24823" t="s">
        <v>1023</v>
      </c>
      <c r="I24823" t="s">
        <v>157</v>
      </c>
      <c r="J24823" t="s">
        <v>66</v>
      </c>
      <c r="K24823" t="s">
        <v>22</v>
      </c>
      <c r="L24823">
        <v>36</v>
      </c>
      <c r="M24823" t="s">
        <v>23</v>
      </c>
    </row>
    <row r="24824" spans="1:13">
      <c r="A24824" t="s">
        <v>34365</v>
      </c>
      <c r="B24824" t="str" cm="1">
        <f t="array" ref="B24824">PROPER(TRIM(_xlfn.REGEXREPLACE(LEFT(MILESTONE!B24824,MIN(IFERROR(SEARCH({"@","with","&amp;","alongwith","/","(","URF"},MILESTONE!B24824),LEN(MILESTONE!B24824)+1))-1),"[^A-Za-z ]","")))</f>
        <v>Rohit Bairagi</v>
      </c>
      <c r="C24824" t="str">
        <f>IF(MILESTONE!C24824="f","Female","Male")</f>
        <v>Male</v>
      </c>
      <c r="D24824" t="s">
        <v>34</v>
      </c>
      <c r="E24824" cm="1">
        <f t="array" ref="E24824">IF(ISBLANK(MILESTONE!E24824),
   _xlfn.SWITCH(D24824,
      "Very Negative",2,
      "Negative",4,
      "Neutral",6,
      "Positive",8,
      "Very Positive",10
   ),
   MILESTONE!E24824)</f>
        <v>3</v>
      </c>
      <c r="F24824" t="str">
        <f>TEXT(MILESTONE!F24824, "DD/MM/YYYY")</f>
        <v>10/03/2020</v>
      </c>
      <c r="G24824" t="s">
        <v>27</v>
      </c>
      <c r="H24824" t="s">
        <v>209</v>
      </c>
      <c r="I24824" t="s">
        <v>93</v>
      </c>
      <c r="J24824" t="s">
        <v>29</v>
      </c>
      <c r="K24824" t="s">
        <v>61</v>
      </c>
      <c r="L24824">
        <v>39</v>
      </c>
      <c r="M24824" t="s">
        <v>23</v>
      </c>
    </row>
    <row r="24825" spans="1:13">
      <c r="A24825" t="s">
        <v>34367</v>
      </c>
      <c r="B24825" t="str" cm="1">
        <f t="array" ref="B24825">PROPER(TRIM(_xlfn.REGEXREPLACE(LEFT(MILESTONE!B24825,MIN(IFERROR(SEARCH({"@","with","&amp;","alongwith","/","(","URF"},MILESTONE!B24825),LEN(MILESTONE!B24825)+1))-1),"[^A-Za-z ]","")))</f>
        <v>Akash</v>
      </c>
      <c r="C24825" t="str">
        <f>IF(MILESTONE!C24825="f","Female","Male")</f>
        <v>Male</v>
      </c>
      <c r="D24825" t="s">
        <v>34</v>
      </c>
      <c r="E24825" cm="1">
        <f t="array" ref="E24825">IF(ISBLANK(MILESTONE!E24825),
   _xlfn.SWITCH(D24825,
      "Very Negative",2,
      "Negative",4,
      "Neutral",6,
      "Positive",8,
      "Very Positive",10
   ),
   MILESTONE!E24825)</f>
        <v>4</v>
      </c>
      <c r="F24825" t="str">
        <f>TEXT(MILESTONE!F24825, "DD/MM/YYYY")</f>
        <v>10/15/2020</v>
      </c>
      <c r="G24825" t="s">
        <v>18</v>
      </c>
      <c r="H24825" t="s">
        <v>18966</v>
      </c>
      <c r="I24825" t="s">
        <v>1374</v>
      </c>
      <c r="J24825" t="s">
        <v>29</v>
      </c>
      <c r="K24825" t="s">
        <v>61</v>
      </c>
      <c r="L24825">
        <v>6</v>
      </c>
      <c r="M24825" t="s">
        <v>30</v>
      </c>
    </row>
    <row r="24826" spans="1:13">
      <c r="A24826" t="s">
        <v>34369</v>
      </c>
      <c r="B24826" t="str" cm="1">
        <f t="array" ref="B24826">PROPER(TRIM(_xlfn.REGEXREPLACE(LEFT(MILESTONE!B24826,MIN(IFERROR(SEARCH({"@","with","&amp;","alongwith","/","(","URF"},MILESTONE!B24826),LEN(MILESTONE!B24826)+1))-1),"[^A-Za-z ]","")))</f>
        <v>Shetal</v>
      </c>
      <c r="C24826" t="str">
        <f>IF(MILESTONE!C24826="f","Female","Male")</f>
        <v>Female</v>
      </c>
      <c r="D24826" t="s">
        <v>26</v>
      </c>
      <c r="E24826" cm="1">
        <f t="array" ref="E24826">IF(ISBLANK(MILESTONE!E24826),
   _xlfn.SWITCH(D24826,
      "Very Negative",2,
      "Negative",4,
      "Neutral",6,
      "Positive",8,
      "Very Positive",10
   ),
   MILESTONE!E24826)</f>
        <v>10</v>
      </c>
      <c r="F24826" t="str">
        <f>TEXT(MILESTONE!F24826, "DD/MM/YYYY")</f>
        <v>10/14/2020</v>
      </c>
      <c r="G24826" t="s">
        <v>18</v>
      </c>
      <c r="H24826" t="s">
        <v>550</v>
      </c>
      <c r="I24826" t="s">
        <v>93</v>
      </c>
      <c r="J24826" t="s">
        <v>21</v>
      </c>
      <c r="K24826" t="s">
        <v>22</v>
      </c>
      <c r="L24826">
        <v>9</v>
      </c>
      <c r="M24826" t="s">
        <v>106</v>
      </c>
    </row>
    <row r="24827" spans="1:13">
      <c r="A24827" t="s">
        <v>34370</v>
      </c>
      <c r="B24827" t="str" cm="1">
        <f t="array" ref="B24827">PROPER(TRIM(_xlfn.REGEXREPLACE(LEFT(MILESTONE!B24827,MIN(IFERROR(SEARCH({"@","with","&amp;","alongwith","/","(","URF"},MILESTONE!B24827),LEN(MILESTONE!B24827)+1))-1),"[^A-Za-z ]","")))</f>
        <v>Guddo</v>
      </c>
      <c r="C24827" t="str">
        <f>IF(MILESTONE!C24827="f","Female","Male")</f>
        <v>Female</v>
      </c>
      <c r="D24827" t="s">
        <v>38</v>
      </c>
      <c r="E24827" cm="1">
        <f t="array" ref="E24827">IF(ISBLANK(MILESTONE!E24827),
   _xlfn.SWITCH(D24827,
      "Very Negative",2,
      "Negative",4,
      "Neutral",6,
      "Positive",8,
      "Very Positive",10
   ),
   MILESTONE!E24827)</f>
        <v>2</v>
      </c>
      <c r="F24827" t="str">
        <f>TEXT(MILESTONE!F24827, "DD/MM/YYYY")</f>
        <v>10/20/2020</v>
      </c>
      <c r="G24827" t="s">
        <v>44</v>
      </c>
      <c r="H24827" t="s">
        <v>273</v>
      </c>
      <c r="I24827" t="s">
        <v>98</v>
      </c>
      <c r="J24827" t="s">
        <v>21</v>
      </c>
      <c r="K24827" t="s">
        <v>61</v>
      </c>
      <c r="L24827">
        <v>37</v>
      </c>
      <c r="M24827" t="s">
        <v>30</v>
      </c>
    </row>
    <row r="24828" spans="1:13">
      <c r="A24828" t="s">
        <v>34372</v>
      </c>
      <c r="B24828" t="str" cm="1">
        <f t="array" ref="B24828">PROPER(TRIM(_xlfn.REGEXREPLACE(LEFT(MILESTONE!B24828,MIN(IFERROR(SEARCH({"@","with","&amp;","alongwith","/","(","URF"},MILESTONE!B24828),LEN(MILESTONE!B24828)+1))-1),"[^A-Za-z ]","")))</f>
        <v>Vijay Kapoor</v>
      </c>
      <c r="C24828" t="str">
        <f>IF(MILESTONE!C24828="f","Female","Male")</f>
        <v>Male</v>
      </c>
      <c r="D24828" t="s">
        <v>34</v>
      </c>
      <c r="E24828" cm="1">
        <f t="array" ref="E24828">IF(ISBLANK(MILESTONE!E24828),
   _xlfn.SWITCH(D24828,
      "Very Negative",2,
      "Negative",4,
      "Neutral",6,
      "Positive",8,
      "Very Positive",10
   ),
   MILESTONE!E24828)</f>
        <v>4</v>
      </c>
      <c r="F24828" t="str">
        <f>TEXT(MILESTONE!F24828, "DD/MM/YYYY")</f>
        <v>10/30/2020</v>
      </c>
      <c r="G24828" t="s">
        <v>18</v>
      </c>
      <c r="H24828" t="s">
        <v>591</v>
      </c>
      <c r="I24828" t="s">
        <v>72</v>
      </c>
      <c r="J24828" t="s">
        <v>21</v>
      </c>
      <c r="K24828" t="s">
        <v>22</v>
      </c>
      <c r="L24828">
        <v>6</v>
      </c>
      <c r="M24828" t="s">
        <v>106</v>
      </c>
    </row>
    <row r="24829" spans="1:13">
      <c r="A24829" t="s">
        <v>34373</v>
      </c>
      <c r="B24829" t="str" cm="1">
        <f t="array" ref="B24829">PROPER(TRIM(_xlfn.REGEXREPLACE(LEFT(MILESTONE!B24829,MIN(IFERROR(SEARCH({"@","with","&amp;","alongwith","/","(","URF"},MILESTONE!B24829),LEN(MILESTONE!B24829)+1))-1),"[^A-Za-z ]","")))</f>
        <v>Nirma</v>
      </c>
      <c r="C24829" t="str">
        <f>IF(MILESTONE!C24829="f","Female","Male")</f>
        <v>Female</v>
      </c>
      <c r="D24829" t="s">
        <v>38</v>
      </c>
      <c r="E24829" cm="1">
        <f t="array" ref="E24829">IF(ISBLANK(MILESTONE!E24829),
   _xlfn.SWITCH(D24829,
      "Very Negative",2,
      "Negative",4,
      "Neutral",6,
      "Positive",8,
      "Very Positive",10
   ),
   MILESTONE!E24829)</f>
        <v>3</v>
      </c>
      <c r="F24829" t="str">
        <f>TEXT(MILESTONE!F24829, "DD/MM/YYYY")</f>
        <v>10/17/2020</v>
      </c>
      <c r="G24829" t="s">
        <v>27</v>
      </c>
      <c r="H24829" t="s">
        <v>19077</v>
      </c>
      <c r="I24829" t="s">
        <v>222</v>
      </c>
      <c r="J24829" t="s">
        <v>29</v>
      </c>
      <c r="K24829" t="s">
        <v>22</v>
      </c>
      <c r="L24829">
        <v>11</v>
      </c>
      <c r="M24829" t="s">
        <v>30</v>
      </c>
    </row>
    <row r="24830" spans="1:13">
      <c r="A24830" t="s">
        <v>34374</v>
      </c>
      <c r="B24830" t="str" cm="1">
        <f t="array" ref="B24830">PROPER(TRIM(_xlfn.REGEXREPLACE(LEFT(MILESTONE!B24830,MIN(IFERROR(SEARCH({"@","with","&amp;","alongwith","/","(","URF"},MILESTONE!B24830),LEN(MILESTONE!B24830)+1))-1),"[^A-Za-z ]","")))</f>
        <v>Ruksana</v>
      </c>
      <c r="C24830" t="str">
        <f>IF(MILESTONE!C24830="f","Female","Male")</f>
        <v>Female</v>
      </c>
      <c r="D24830" t="s">
        <v>34</v>
      </c>
      <c r="E24830" cm="1">
        <f t="array" ref="E24830">IF(ISBLANK(MILESTONE!E24830),
   _xlfn.SWITCH(D24830,
      "Very Negative",2,
      "Negative",4,
      "Neutral",6,
      "Positive",8,
      "Very Positive",10
   ),
   MILESTONE!E24830)</f>
        <v>4</v>
      </c>
      <c r="F24830" t="str">
        <f>TEXT(MILESTONE!F24830, "DD/MM/YYYY")</f>
        <v>10/24/2020</v>
      </c>
      <c r="G24830" t="s">
        <v>18</v>
      </c>
      <c r="H24830" t="s">
        <v>657</v>
      </c>
      <c r="I24830" t="s">
        <v>65</v>
      </c>
      <c r="J24830" t="s">
        <v>21</v>
      </c>
      <c r="K24830" t="s">
        <v>22</v>
      </c>
      <c r="L24830">
        <v>44</v>
      </c>
      <c r="M24830" t="s">
        <v>23</v>
      </c>
    </row>
    <row r="24831" spans="1:13">
      <c r="A24831" t="s">
        <v>34375</v>
      </c>
      <c r="B24831" t="str" cm="1">
        <f t="array" ref="B24831">PROPER(TRIM(_xlfn.REGEXREPLACE(LEFT(MILESTONE!B24831,MIN(IFERROR(SEARCH({"@","with","&amp;","alongwith","/","(","URF"},MILESTONE!B24831),LEN(MILESTONE!B24831)+1))-1),"[^A-Za-z ]","")))</f>
        <v>Sarvan Kumar</v>
      </c>
      <c r="C24831" t="str">
        <f>IF(MILESTONE!C24831="f","Female","Male")</f>
        <v>Male</v>
      </c>
      <c r="D24831" t="s">
        <v>16</v>
      </c>
      <c r="E24831" cm="1">
        <f t="array" ref="E24831">IF(ISBLANK(MILESTONE!E24831),
   _xlfn.SWITCH(D24831,
      "Very Negative",2,
      "Negative",4,
      "Neutral",6,
      "Positive",8,
      "Very Positive",10
   ),
   MILESTONE!E24831)</f>
        <v>6</v>
      </c>
      <c r="F24831" t="str">
        <f>TEXT(MILESTONE!F24831, "DD/MM/YYYY")</f>
        <v>10/23/2020</v>
      </c>
      <c r="G24831" t="s">
        <v>18</v>
      </c>
      <c r="H24831" t="s">
        <v>19052</v>
      </c>
      <c r="I24831" t="s">
        <v>313</v>
      </c>
      <c r="J24831" t="s">
        <v>29</v>
      </c>
      <c r="K24831" t="s">
        <v>61</v>
      </c>
      <c r="L24831">
        <v>31</v>
      </c>
      <c r="M24831" t="s">
        <v>23</v>
      </c>
    </row>
    <row r="24832" spans="1:13">
      <c r="A24832" t="s">
        <v>34376</v>
      </c>
      <c r="B24832" t="str" cm="1">
        <f t="array" ref="B24832">PROPER(TRIM(_xlfn.REGEXREPLACE(LEFT(MILESTONE!B24832,MIN(IFERROR(SEARCH({"@","with","&amp;","alongwith","/","(","URF"},MILESTONE!B24832),LEN(MILESTONE!B24832)+1))-1),"[^A-Za-z ]","")))</f>
        <v>Ishrana</v>
      </c>
      <c r="C24832" t="str">
        <f>IF(MILESTONE!C24832="f","Female","Male")</f>
        <v>Female</v>
      </c>
      <c r="D24832" t="s">
        <v>16</v>
      </c>
      <c r="E24832" cm="1">
        <f t="array" ref="E24832">IF(ISBLANK(MILESTONE!E24832),
   _xlfn.SWITCH(D24832,
      "Very Negative",2,
      "Negative",4,
      "Neutral",6,
      "Positive",8,
      "Very Positive",10
   ),
   MILESTONE!E24832)</f>
        <v>6</v>
      </c>
      <c r="F24832" t="str">
        <f>TEXT(MILESTONE!F24832, "DD/MM/YYYY")</f>
        <v>10/23/2020</v>
      </c>
      <c r="G24832" t="s">
        <v>27</v>
      </c>
      <c r="H24832" t="s">
        <v>1547</v>
      </c>
      <c r="I24832" t="s">
        <v>41</v>
      </c>
      <c r="J24832" t="s">
        <v>66</v>
      </c>
      <c r="K24832" t="s">
        <v>61</v>
      </c>
      <c r="L24832">
        <v>15</v>
      </c>
      <c r="M24832" t="s">
        <v>23</v>
      </c>
    </row>
    <row r="24833" spans="1:13">
      <c r="A24833" t="s">
        <v>34378</v>
      </c>
      <c r="B24833" t="str" cm="1">
        <f t="array" ref="B24833">PROPER(TRIM(_xlfn.REGEXREPLACE(LEFT(MILESTONE!B24833,MIN(IFERROR(SEARCH({"@","with","&amp;","alongwith","/","(","URF"},MILESTONE!B24833),LEN(MILESTONE!B24833)+1))-1),"[^A-Za-z ]","")))</f>
        <v>Heena</v>
      </c>
      <c r="C24833" t="str">
        <f>IF(MILESTONE!C24833="f","Female","Male")</f>
        <v>Female</v>
      </c>
      <c r="D24833" t="s">
        <v>57</v>
      </c>
      <c r="E24833" cm="1">
        <f t="array" ref="E24833">IF(ISBLANK(MILESTONE!E24833),
   _xlfn.SWITCH(D24833,
      "Very Negative",2,
      "Negative",4,
      "Neutral",6,
      "Positive",8,
      "Very Positive",10
   ),
   MILESTONE!E24833)</f>
        <v>8</v>
      </c>
      <c r="F24833" t="str">
        <f>TEXT(MILESTONE!F24833, "DD/MM/YYYY")</f>
        <v>10/12/2020</v>
      </c>
      <c r="G24833" t="s">
        <v>18</v>
      </c>
      <c r="H24833" t="s">
        <v>330</v>
      </c>
      <c r="I24833" t="s">
        <v>157</v>
      </c>
      <c r="J24833" t="s">
        <v>21</v>
      </c>
      <c r="K24833" t="s">
        <v>61</v>
      </c>
      <c r="L24833">
        <v>13</v>
      </c>
      <c r="M24833" t="s">
        <v>23</v>
      </c>
    </row>
    <row r="24834" spans="1:13">
      <c r="A24834" t="s">
        <v>34379</v>
      </c>
      <c r="B24834" t="str" cm="1">
        <f t="array" ref="B24834">PROPER(TRIM(_xlfn.REGEXREPLACE(LEFT(MILESTONE!B24834,MIN(IFERROR(SEARCH({"@","with","&amp;","alongwith","/","(","URF"},MILESTONE!B24834),LEN(MILESTONE!B24834)+1))-1),"[^A-Za-z ]","")))</f>
        <v>Lakhbir Kaur</v>
      </c>
      <c r="C24834" t="str">
        <f>IF(MILESTONE!C24834="f","Female","Male")</f>
        <v>Female</v>
      </c>
      <c r="D24834" t="s">
        <v>34</v>
      </c>
      <c r="E24834" cm="1">
        <f t="array" ref="E24834">IF(ISBLANK(MILESTONE!E24834),
   _xlfn.SWITCH(D24834,
      "Very Negative",2,
      "Negative",4,
      "Neutral",6,
      "Positive",8,
      "Very Positive",10
   ),
   MILESTONE!E24834)</f>
        <v>4</v>
      </c>
      <c r="F24834" t="str">
        <f>TEXT(MILESTONE!F24834, "DD/MM/YYYY")</f>
        <v>10/16/2020</v>
      </c>
      <c r="G24834" t="s">
        <v>27</v>
      </c>
      <c r="H24834" t="s">
        <v>246</v>
      </c>
      <c r="I24834" t="s">
        <v>247</v>
      </c>
      <c r="J24834" t="s">
        <v>29</v>
      </c>
      <c r="K24834" t="s">
        <v>22</v>
      </c>
      <c r="L24834">
        <v>8</v>
      </c>
      <c r="M24834" t="s">
        <v>106</v>
      </c>
    </row>
    <row r="24835" spans="1:13">
      <c r="A24835" t="s">
        <v>34381</v>
      </c>
      <c r="B24835" t="str" cm="1">
        <f t="array" ref="B24835">PROPER(TRIM(_xlfn.REGEXREPLACE(LEFT(MILESTONE!B24835,MIN(IFERROR(SEARCH({"@","with","&amp;","alongwith","/","(","URF"},MILESTONE!B24835),LEN(MILESTONE!B24835)+1))-1),"[^A-Za-z ]","")))</f>
        <v>Ankit</v>
      </c>
      <c r="C24835" t="str">
        <f>IF(MILESTONE!C24835="f","Female","Male")</f>
        <v>Male</v>
      </c>
      <c r="D24835" t="s">
        <v>57</v>
      </c>
      <c r="E24835" cm="1">
        <f t="array" ref="E24835">IF(ISBLANK(MILESTONE!E24835),
   _xlfn.SWITCH(D24835,
      "Very Negative",2,
      "Negative",4,
      "Neutral",6,
      "Positive",8,
      "Very Positive",10
   ),
   MILESTONE!E24835)</f>
        <v>8</v>
      </c>
      <c r="F24835" t="str">
        <f>TEXT(MILESTONE!F24835, "DD/MM/YYYY")</f>
        <v>10/10/2020</v>
      </c>
      <c r="G24835" t="s">
        <v>18</v>
      </c>
      <c r="H24835" t="s">
        <v>361</v>
      </c>
      <c r="I24835" t="s">
        <v>98</v>
      </c>
      <c r="J24835" t="s">
        <v>29</v>
      </c>
      <c r="K24835" t="s">
        <v>22</v>
      </c>
      <c r="L24835">
        <v>40</v>
      </c>
      <c r="M24835" t="s">
        <v>84</v>
      </c>
    </row>
    <row r="24836" spans="1:13">
      <c r="A24836" t="s">
        <v>34382</v>
      </c>
      <c r="B24836" t="str" cm="1">
        <f t="array" ref="B24836">PROPER(TRIM(_xlfn.REGEXREPLACE(LEFT(MILESTONE!B24836,MIN(IFERROR(SEARCH({"@","with","&amp;","alongwith","/","(","URF"},MILESTONE!B24836),LEN(MILESTONE!B24836)+1))-1),"[^A-Za-z ]","")))</f>
        <v>Vinita Devi</v>
      </c>
      <c r="C24836" t="str">
        <f>IF(MILESTONE!C24836="f","Female","Male")</f>
        <v>Female</v>
      </c>
      <c r="D24836" t="s">
        <v>16</v>
      </c>
      <c r="E24836" cm="1">
        <f t="array" ref="E24836">IF(ISBLANK(MILESTONE!E24836),
   _xlfn.SWITCH(D24836,
      "Very Negative",2,
      "Negative",4,
      "Neutral",6,
      "Positive",8,
      "Very Positive",10
   ),
   MILESTONE!E24836)</f>
        <v>6</v>
      </c>
      <c r="F24836" t="str">
        <f>TEXT(MILESTONE!F24836, "DD/MM/YYYY")</f>
        <v>10/19/2020</v>
      </c>
      <c r="G24836" t="s">
        <v>44</v>
      </c>
      <c r="H24836" t="s">
        <v>268</v>
      </c>
      <c r="I24836" t="s">
        <v>20</v>
      </c>
      <c r="J24836" t="s">
        <v>21</v>
      </c>
      <c r="K24836" t="s">
        <v>22</v>
      </c>
      <c r="L24836">
        <v>32</v>
      </c>
      <c r="M24836" t="s">
        <v>23</v>
      </c>
    </row>
    <row r="24837" spans="1:13">
      <c r="A24837" t="s">
        <v>34383</v>
      </c>
      <c r="B24837" t="str" cm="1">
        <f t="array" ref="B24837">PROPER(TRIM(_xlfn.REGEXREPLACE(LEFT(MILESTONE!B24837,MIN(IFERROR(SEARCH({"@","with","&amp;","alongwith","/","(","URF"},MILESTONE!B24837),LEN(MILESTONE!B24837)+1))-1),"[^A-Za-z ]","")))</f>
        <v>Jyoti</v>
      </c>
      <c r="C24837" t="str">
        <f>IF(MILESTONE!C24837="f","Female","Male")</f>
        <v>Female</v>
      </c>
      <c r="D24837" t="s">
        <v>38</v>
      </c>
      <c r="E24837" cm="1">
        <f t="array" ref="E24837">IF(ISBLANK(MILESTONE!E24837),
   _xlfn.SWITCH(D24837,
      "Very Negative",2,
      "Negative",4,
      "Neutral",6,
      "Positive",8,
      "Very Positive",10
   ),
   MILESTONE!E24837)</f>
        <v>2</v>
      </c>
      <c r="F24837" t="str">
        <f>TEXT(MILESTONE!F24837, "DD/MM/YYYY")</f>
        <v>10/09/2020</v>
      </c>
      <c r="G24837" t="s">
        <v>44</v>
      </c>
      <c r="H24837" t="s">
        <v>808</v>
      </c>
      <c r="I24837" t="s">
        <v>65</v>
      </c>
      <c r="J24837" t="s">
        <v>21</v>
      </c>
      <c r="K24837" t="s">
        <v>22</v>
      </c>
      <c r="L24837">
        <v>45</v>
      </c>
      <c r="M24837" t="s">
        <v>30</v>
      </c>
    </row>
    <row r="24838" spans="1:13">
      <c r="A24838" t="s">
        <v>34384</v>
      </c>
      <c r="B24838" t="str" cm="1">
        <f t="array" ref="B24838">PROPER(TRIM(_xlfn.REGEXREPLACE(LEFT(MILESTONE!B24838,MIN(IFERROR(SEARCH({"@","with","&amp;","alongwith","/","(","URF"},MILESTONE!B24838),LEN(MILESTONE!B24838)+1))-1),"[^A-Za-z ]","")))</f>
        <v>Miss Heera</v>
      </c>
      <c r="C24838" t="str">
        <f>IF(MILESTONE!C24838="f","Female","Male")</f>
        <v>Female</v>
      </c>
      <c r="D24838" t="s">
        <v>26</v>
      </c>
      <c r="E24838" cm="1">
        <f t="array" ref="E24838">IF(ISBLANK(MILESTONE!E24838),
   _xlfn.SWITCH(D24838,
      "Very Negative",2,
      "Negative",4,
      "Neutral",6,
      "Positive",8,
      "Very Positive",10
   ),
   MILESTONE!E24838)</f>
        <v>10</v>
      </c>
      <c r="F24838" t="str">
        <f>TEXT(MILESTONE!F24838, "DD/MM/YYYY")</f>
        <v>10/28/2020</v>
      </c>
      <c r="G24838" t="s">
        <v>18</v>
      </c>
      <c r="H24838" t="s">
        <v>594</v>
      </c>
      <c r="I24838" t="s">
        <v>72</v>
      </c>
      <c r="J24838" t="s">
        <v>21</v>
      </c>
      <c r="K24838" t="s">
        <v>22</v>
      </c>
      <c r="L24838">
        <v>28</v>
      </c>
      <c r="M24838" t="s">
        <v>23</v>
      </c>
    </row>
    <row r="24839" spans="1:13">
      <c r="A24839" t="s">
        <v>34386</v>
      </c>
      <c r="B24839" t="str" cm="1">
        <f t="array" ref="B24839">PROPER(TRIM(_xlfn.REGEXREPLACE(LEFT(MILESTONE!B24839,MIN(IFERROR(SEARCH({"@","with","&amp;","alongwith","/","(","URF"},MILESTONE!B24839),LEN(MILESTONE!B24839)+1))-1),"[^A-Za-z ]","")))</f>
        <v>Alaudin</v>
      </c>
      <c r="C24839" t="str">
        <f>IF(MILESTONE!C24839="f","Female","Male")</f>
        <v>Male</v>
      </c>
      <c r="D24839" t="s">
        <v>34</v>
      </c>
      <c r="E24839" cm="1">
        <f t="array" ref="E24839">IF(ISBLANK(MILESTONE!E24839),
   _xlfn.SWITCH(D24839,
      "Very Negative",2,
      "Negative",4,
      "Neutral",6,
      "Positive",8,
      "Very Positive",10
   ),
   MILESTONE!E24839)</f>
        <v>4</v>
      </c>
      <c r="F24839" t="str">
        <f>TEXT(MILESTONE!F24839, "DD/MM/YYYY")</f>
        <v>10/22/2020</v>
      </c>
      <c r="G24839" t="s">
        <v>27</v>
      </c>
      <c r="H24839" t="s">
        <v>1554</v>
      </c>
      <c r="I24839" t="s">
        <v>76</v>
      </c>
      <c r="J24839" t="s">
        <v>29</v>
      </c>
      <c r="K24839" t="s">
        <v>22</v>
      </c>
      <c r="L24839">
        <v>5</v>
      </c>
      <c r="M24839" t="s">
        <v>30</v>
      </c>
    </row>
    <row r="24840" spans="1:13">
      <c r="A24840" t="s">
        <v>34388</v>
      </c>
      <c r="B24840" t="str" cm="1">
        <f t="array" ref="B24840">PROPER(TRIM(_xlfn.REGEXREPLACE(LEFT(MILESTONE!B24840,MIN(IFERROR(SEARCH({"@","with","&amp;","alongwith","/","(","URF"},MILESTONE!B24840),LEN(MILESTONE!B24840)+1))-1),"[^A-Za-z ]","")))</f>
        <v>Sanjay Bansal</v>
      </c>
      <c r="C24840" t="str">
        <f>IF(MILESTONE!C24840="f","Female","Male")</f>
        <v>Male</v>
      </c>
      <c r="D24840" t="s">
        <v>16</v>
      </c>
      <c r="E24840" cm="1">
        <f t="array" ref="E24840">IF(ISBLANK(MILESTONE!E24840),
   _xlfn.SWITCH(D24840,
      "Very Negative",2,
      "Negative",4,
      "Neutral",6,
      "Positive",8,
      "Very Positive",10
   ),
   MILESTONE!E24840)</f>
        <v>8</v>
      </c>
      <c r="F24840" t="str">
        <f>TEXT(MILESTONE!F24840, "DD/MM/YYYY")</f>
        <v>10/16/2020</v>
      </c>
      <c r="G24840" t="s">
        <v>18</v>
      </c>
      <c r="H24840" t="s">
        <v>1473</v>
      </c>
      <c r="I24840" t="s">
        <v>222</v>
      </c>
      <c r="J24840" t="s">
        <v>66</v>
      </c>
      <c r="K24840" t="s">
        <v>35</v>
      </c>
      <c r="L24840">
        <v>7</v>
      </c>
      <c r="M24840" t="s">
        <v>106</v>
      </c>
    </row>
    <row r="24841" spans="1:13">
      <c r="A24841" t="s">
        <v>34389</v>
      </c>
      <c r="B24841" t="str" cm="1">
        <f t="array" ref="B24841">PROPER(TRIM(_xlfn.REGEXREPLACE(LEFT(MILESTONE!B24841,MIN(IFERROR(SEARCH({"@","with","&amp;","alongwith","/","(","URF"},MILESTONE!B24841),LEN(MILESTONE!B24841)+1))-1),"[^A-Za-z ]","")))</f>
        <v>Md Aakil</v>
      </c>
      <c r="C24841" t="str">
        <f>IF(MILESTONE!C24841="f","Female","Male")</f>
        <v>Male</v>
      </c>
      <c r="D24841" t="s">
        <v>26</v>
      </c>
      <c r="E24841" cm="1">
        <f t="array" ref="E24841">IF(ISBLANK(MILESTONE!E24841),
   _xlfn.SWITCH(D24841,
      "Very Negative",2,
      "Negative",4,
      "Neutral",6,
      "Positive",8,
      "Very Positive",10
   ),
   MILESTONE!E24841)</f>
        <v>10</v>
      </c>
      <c r="F24841" t="str">
        <f>TEXT(MILESTONE!F24841, "DD/MM/YYYY")</f>
        <v>10/22/2020</v>
      </c>
      <c r="G24841" t="s">
        <v>27</v>
      </c>
      <c r="H24841" t="s">
        <v>195</v>
      </c>
      <c r="I24841" t="s">
        <v>46</v>
      </c>
      <c r="J24841" t="s">
        <v>66</v>
      </c>
      <c r="K24841" t="s">
        <v>22</v>
      </c>
      <c r="L24841">
        <v>5</v>
      </c>
      <c r="M24841" t="s">
        <v>84</v>
      </c>
    </row>
    <row r="24842" spans="1:13">
      <c r="A24842" t="s">
        <v>34391</v>
      </c>
      <c r="B24842" t="str" cm="1">
        <f t="array" ref="B24842">PROPER(TRIM(_xlfn.REGEXREPLACE(LEFT(MILESTONE!B24842,MIN(IFERROR(SEARCH({"@","with","&amp;","alongwith","/","(","URF"},MILESTONE!B24842),LEN(MILESTONE!B24842)+1))-1),"[^A-Za-z ]","")))</f>
        <v>Man Singh</v>
      </c>
      <c r="C24842" t="str">
        <f>IF(MILESTONE!C24842="f","Female","Male")</f>
        <v>Male</v>
      </c>
      <c r="D24842" t="s">
        <v>16</v>
      </c>
      <c r="E24842" cm="1">
        <f t="array" ref="E24842">IF(ISBLANK(MILESTONE!E24842),
   _xlfn.SWITCH(D24842,
      "Very Negative",2,
      "Negative",4,
      "Neutral",6,
      "Positive",8,
      "Very Positive",10
   ),
   MILESTONE!E24842)</f>
        <v>6</v>
      </c>
      <c r="F24842" t="str">
        <f>TEXT(MILESTONE!F24842, "DD/MM/YYYY")</f>
        <v>10/11/2020</v>
      </c>
      <c r="G24842" t="s">
        <v>18</v>
      </c>
      <c r="H24842" t="s">
        <v>312</v>
      </c>
      <c r="I24842" t="s">
        <v>313</v>
      </c>
      <c r="J24842" t="s">
        <v>66</v>
      </c>
      <c r="K24842" t="s">
        <v>35</v>
      </c>
      <c r="L24842">
        <v>10</v>
      </c>
      <c r="M24842" t="s">
        <v>106</v>
      </c>
    </row>
    <row r="24843" spans="1:13">
      <c r="A24843" t="s">
        <v>34392</v>
      </c>
      <c r="B24843" t="str" cm="1">
        <f t="array" ref="B24843">PROPER(TRIM(_xlfn.REGEXREPLACE(LEFT(MILESTONE!B24843,MIN(IFERROR(SEARCH({"@","with","&amp;","alongwith","/","(","URF"},MILESTONE!B24843),LEN(MILESTONE!B24843)+1))-1),"[^A-Za-z ]","")))</f>
        <v>Manoj Patra</v>
      </c>
      <c r="C24843" t="str">
        <f>IF(MILESTONE!C24843="f","Female","Male")</f>
        <v>Male</v>
      </c>
      <c r="D24843" t="s">
        <v>34</v>
      </c>
      <c r="E24843" cm="1">
        <f t="array" ref="E24843">IF(ISBLANK(MILESTONE!E24843),
   _xlfn.SWITCH(D24843,
      "Very Negative",2,
      "Negative",4,
      "Neutral",6,
      "Positive",8,
      "Very Positive",10
   ),
   MILESTONE!E24843)</f>
        <v>4</v>
      </c>
      <c r="F24843" t="str">
        <f>TEXT(MILESTONE!F24843, "DD/MM/YYYY")</f>
        <v>10/06/2020</v>
      </c>
      <c r="G24843" t="s">
        <v>27</v>
      </c>
      <c r="H24843" t="s">
        <v>171</v>
      </c>
      <c r="I24843" t="s">
        <v>41</v>
      </c>
      <c r="J24843" t="s">
        <v>77</v>
      </c>
      <c r="K24843" t="s">
        <v>22</v>
      </c>
      <c r="L24843">
        <v>25</v>
      </c>
      <c r="M24843" t="s">
        <v>30</v>
      </c>
    </row>
    <row r="24844" spans="1:13">
      <c r="A24844" t="s">
        <v>34393</v>
      </c>
      <c r="B24844" t="str" cm="1">
        <f t="array" ref="B24844">PROPER(TRIM(_xlfn.REGEXREPLACE(LEFT(MILESTONE!B24844,MIN(IFERROR(SEARCH({"@","with","&amp;","alongwith","/","(","URF"},MILESTONE!B24844),LEN(MILESTONE!B24844)+1))-1),"[^A-Za-z ]","")))</f>
        <v>Nitesh Kumar</v>
      </c>
      <c r="C24844" t="str">
        <f>IF(MILESTONE!C24844="f","Female","Male")</f>
        <v>Male</v>
      </c>
      <c r="D24844" t="s">
        <v>38</v>
      </c>
      <c r="E24844" cm="1">
        <f t="array" ref="E24844">IF(ISBLANK(MILESTONE!E24844),
   _xlfn.SWITCH(D24844,
      "Very Negative",2,
      "Negative",4,
      "Neutral",6,
      "Positive",8,
      "Very Positive",10
   ),
   MILESTONE!E24844)</f>
        <v>3</v>
      </c>
      <c r="F24844" t="str">
        <f>TEXT(MILESTONE!F24844, "DD/MM/YYYY")</f>
        <v>10/06/2020</v>
      </c>
      <c r="G24844" t="s">
        <v>44</v>
      </c>
      <c r="H24844" t="s">
        <v>657</v>
      </c>
      <c r="I24844" t="s">
        <v>65</v>
      </c>
      <c r="J24844" t="s">
        <v>21</v>
      </c>
      <c r="K24844" t="s">
        <v>61</v>
      </c>
      <c r="L24844">
        <v>15</v>
      </c>
      <c r="M24844" t="s">
        <v>30</v>
      </c>
    </row>
    <row r="24845" spans="1:13">
      <c r="A24845" t="s">
        <v>34394</v>
      </c>
      <c r="B24845" t="str" cm="1">
        <f t="array" ref="B24845">PROPER(TRIM(_xlfn.REGEXREPLACE(LEFT(MILESTONE!B24845,MIN(IFERROR(SEARCH({"@","with","&amp;","alongwith","/","(","URF"},MILESTONE!B24845),LEN(MILESTONE!B24845)+1))-1),"[^A-Za-z ]","")))</f>
        <v>Arun Yadav</v>
      </c>
      <c r="C24845" t="str">
        <f>IF(MILESTONE!C24845="f","Female","Male")</f>
        <v>Male</v>
      </c>
      <c r="D24845" t="s">
        <v>34</v>
      </c>
      <c r="E24845" cm="1">
        <f t="array" ref="E24845">IF(ISBLANK(MILESTONE!E24845),
   _xlfn.SWITCH(D24845,
      "Very Negative",2,
      "Negative",4,
      "Neutral",6,
      "Positive",8,
      "Very Positive",10
   ),
   MILESTONE!E24845)</f>
        <v>6</v>
      </c>
      <c r="F24845" t="str">
        <f>TEXT(MILESTONE!F24845, "DD/MM/YYYY")</f>
        <v>10/16/2020</v>
      </c>
      <c r="G24845" t="s">
        <v>18</v>
      </c>
      <c r="H24845" t="s">
        <v>423</v>
      </c>
      <c r="I24845" t="s">
        <v>424</v>
      </c>
      <c r="J24845" t="s">
        <v>77</v>
      </c>
      <c r="K24845" t="s">
        <v>22</v>
      </c>
      <c r="L24845">
        <v>11</v>
      </c>
      <c r="M24845" t="s">
        <v>23</v>
      </c>
    </row>
    <row r="24846" spans="1:13">
      <c r="A24846" t="s">
        <v>34395</v>
      </c>
      <c r="B24846" t="str" cm="1">
        <f t="array" ref="B24846">PROPER(TRIM(_xlfn.REGEXREPLACE(LEFT(MILESTONE!B24846,MIN(IFERROR(SEARCH({"@","with","&amp;","alongwith","/","(","URF"},MILESTONE!B24846),LEN(MILESTONE!B24846)+1))-1),"[^A-Za-z ]","")))</f>
        <v>Himanshi</v>
      </c>
      <c r="C24846" t="str">
        <f>IF(MILESTONE!C24846="f","Female","Male")</f>
        <v>Female</v>
      </c>
      <c r="D24846" t="s">
        <v>16</v>
      </c>
      <c r="E24846" cm="1">
        <f t="array" ref="E24846">IF(ISBLANK(MILESTONE!E24846),
   _xlfn.SWITCH(D24846,
      "Very Negative",2,
      "Negative",4,
      "Neutral",6,
      "Positive",8,
      "Very Positive",10
   ),
   MILESTONE!E24846)</f>
        <v>6</v>
      </c>
      <c r="F24846" t="str">
        <f>TEXT(MILESTONE!F24846, "DD/MM/YYYY")</f>
        <v>10/18/2020</v>
      </c>
      <c r="G24846" t="s">
        <v>27</v>
      </c>
      <c r="H24846" t="s">
        <v>1200</v>
      </c>
      <c r="I24846" t="s">
        <v>65</v>
      </c>
      <c r="J24846" t="s">
        <v>29</v>
      </c>
      <c r="K24846" t="s">
        <v>22</v>
      </c>
      <c r="L24846">
        <v>22</v>
      </c>
      <c r="M24846" t="s">
        <v>23</v>
      </c>
    </row>
    <row r="24847" spans="1:13">
      <c r="A24847" t="s">
        <v>34396</v>
      </c>
      <c r="B24847" t="str" cm="1">
        <f t="array" ref="B24847">PROPER(TRIM(_xlfn.REGEXREPLACE(LEFT(MILESTONE!B24847,MIN(IFERROR(SEARCH({"@","with","&amp;","alongwith","/","(","URF"},MILESTONE!B24847),LEN(MILESTONE!B24847)+1))-1),"[^A-Za-z ]","")))</f>
        <v>Aarti</v>
      </c>
      <c r="C24847" t="str">
        <f>IF(MILESTONE!C24847="f","Female","Male")</f>
        <v>Female</v>
      </c>
      <c r="D24847" t="s">
        <v>38</v>
      </c>
      <c r="E24847" cm="1">
        <f t="array" ref="E24847">IF(ISBLANK(MILESTONE!E24847),
   _xlfn.SWITCH(D24847,
      "Very Negative",2,
      "Negative",4,
      "Neutral",6,
      "Positive",8,
      "Very Positive",10
   ),
   MILESTONE!E24847)</f>
        <v>2</v>
      </c>
      <c r="F24847" t="str">
        <f>TEXT(MILESTONE!F24847, "DD/MM/YYYY")</f>
        <v>10/14/2020</v>
      </c>
      <c r="G24847" t="s">
        <v>44</v>
      </c>
      <c r="H24847" t="s">
        <v>402</v>
      </c>
      <c r="I24847" t="s">
        <v>41</v>
      </c>
      <c r="J24847" t="s">
        <v>21</v>
      </c>
      <c r="K24847" t="s">
        <v>22</v>
      </c>
      <c r="L24847">
        <v>16</v>
      </c>
      <c r="M24847" t="s">
        <v>23</v>
      </c>
    </row>
    <row r="24848" spans="1:13">
      <c r="A24848" t="s">
        <v>34397</v>
      </c>
      <c r="B24848" t="str" cm="1">
        <f t="array" ref="B24848">PROPER(TRIM(_xlfn.REGEXREPLACE(LEFT(MILESTONE!B24848,MIN(IFERROR(SEARCH({"@","with","&amp;","alongwith","/","(","URF"},MILESTONE!B24848),LEN(MILESTONE!B24848)+1))-1),"[^A-Za-z ]","")))</f>
        <v>Ashanjali</v>
      </c>
      <c r="C24848" t="str">
        <f>IF(MILESTONE!C24848="f","Female","Male")</f>
        <v>Female</v>
      </c>
      <c r="D24848" t="s">
        <v>57</v>
      </c>
      <c r="E24848" cm="1">
        <f t="array" ref="E24848">IF(ISBLANK(MILESTONE!E24848),
   _xlfn.SWITCH(D24848,
      "Very Negative",2,
      "Negative",4,
      "Neutral",6,
      "Positive",8,
      "Very Positive",10
   ),
   MILESTONE!E24848)</f>
        <v>7</v>
      </c>
      <c r="F24848" t="str">
        <f>TEXT(MILESTONE!F24848, "DD/MM/YYYY")</f>
        <v>10/07/2020</v>
      </c>
      <c r="G24848" t="s">
        <v>44</v>
      </c>
      <c r="H24848" t="s">
        <v>19863</v>
      </c>
      <c r="I24848" t="s">
        <v>20</v>
      </c>
      <c r="J24848" t="s">
        <v>21</v>
      </c>
      <c r="K24848" t="s">
        <v>61</v>
      </c>
      <c r="L24848">
        <v>25</v>
      </c>
      <c r="M24848" t="s">
        <v>23</v>
      </c>
    </row>
    <row r="24849" spans="1:13">
      <c r="A24849" t="s">
        <v>34398</v>
      </c>
      <c r="B24849" t="str" cm="1">
        <f t="array" ref="B24849">PROPER(TRIM(_xlfn.REGEXREPLACE(LEFT(MILESTONE!B24849,MIN(IFERROR(SEARCH({"@","with","&amp;","alongwith","/","(","URF"},MILESTONE!B24849),LEN(MILESTONE!B24849)+1))-1),"[^A-Za-z ]","")))</f>
        <v>Sona</v>
      </c>
      <c r="C24849" t="str">
        <f>IF(MILESTONE!C24849="f","Female","Male")</f>
        <v>Female</v>
      </c>
      <c r="D24849" t="s">
        <v>34</v>
      </c>
      <c r="E24849" cm="1">
        <f t="array" ref="E24849">IF(ISBLANK(MILESTONE!E24849),
   _xlfn.SWITCH(D24849,
      "Very Negative",2,
      "Negative",4,
      "Neutral",6,
      "Positive",8,
      "Very Positive",10
   ),
   MILESTONE!E24849)</f>
        <v>4</v>
      </c>
      <c r="F24849" t="str">
        <f>TEXT(MILESTONE!F24849, "DD/MM/YYYY")</f>
        <v>10/22/2020</v>
      </c>
      <c r="G24849" t="s">
        <v>18</v>
      </c>
      <c r="H24849" t="s">
        <v>105</v>
      </c>
      <c r="I24849" t="s">
        <v>41</v>
      </c>
      <c r="J24849" t="s">
        <v>21</v>
      </c>
      <c r="K24849" t="s">
        <v>22</v>
      </c>
      <c r="L24849">
        <v>14</v>
      </c>
      <c r="M24849" t="s">
        <v>30</v>
      </c>
    </row>
    <row r="24850" spans="1:13">
      <c r="A24850" t="s">
        <v>34399</v>
      </c>
      <c r="B24850" t="str" cm="1">
        <f t="array" ref="B24850">PROPER(TRIM(_xlfn.REGEXREPLACE(LEFT(MILESTONE!B24850,MIN(IFERROR(SEARCH({"@","with","&amp;","alongwith","/","(","URF"},MILESTONE!B24850),LEN(MILESTONE!B24850)+1))-1),"[^A-Za-z ]","")))</f>
        <v>Sangita</v>
      </c>
      <c r="C24850" t="str">
        <f>IF(MILESTONE!C24850="f","Female","Male")</f>
        <v>Female</v>
      </c>
      <c r="D24850" t="s">
        <v>16</v>
      </c>
      <c r="E24850" cm="1">
        <f t="array" ref="E24850">IF(ISBLANK(MILESTONE!E24850),
   _xlfn.SWITCH(D24850,
      "Very Negative",2,
      "Negative",4,
      "Neutral",6,
      "Positive",8,
      "Very Positive",10
   ),
   MILESTONE!E24850)</f>
        <v>5</v>
      </c>
      <c r="F24850" t="str">
        <f>TEXT(MILESTONE!F24850, "DD/MM/YYYY")</f>
        <v>10/06/2020</v>
      </c>
      <c r="G24850" t="s">
        <v>18</v>
      </c>
      <c r="H24850" t="s">
        <v>19257</v>
      </c>
      <c r="I24850" t="s">
        <v>65</v>
      </c>
      <c r="J24850" t="s">
        <v>66</v>
      </c>
      <c r="K24850" t="s">
        <v>22</v>
      </c>
      <c r="L24850">
        <v>37</v>
      </c>
      <c r="M24850" t="s">
        <v>23</v>
      </c>
    </row>
    <row r="24851" spans="1:13">
      <c r="A24851" t="s">
        <v>34400</v>
      </c>
      <c r="B24851" t="str" cm="1">
        <f t="array" ref="B24851">PROPER(TRIM(_xlfn.REGEXREPLACE(LEFT(MILESTONE!B24851,MIN(IFERROR(SEARCH({"@","with","&amp;","alongwith","/","(","URF"},MILESTONE!B24851),LEN(MILESTONE!B24851)+1))-1),"[^A-Za-z ]","")))</f>
        <v>Shikha</v>
      </c>
      <c r="C24851" t="str">
        <f>IF(MILESTONE!C24851="f","Female","Male")</f>
        <v>Female</v>
      </c>
      <c r="D24851" t="s">
        <v>57</v>
      </c>
      <c r="E24851" cm="1">
        <f t="array" ref="E24851">IF(ISBLANK(MILESTONE!E24851),
   _xlfn.SWITCH(D24851,
      "Very Negative",2,
      "Negative",4,
      "Neutral",6,
      "Positive",8,
      "Very Positive",10
   ),
   MILESTONE!E24851)</f>
        <v>8</v>
      </c>
      <c r="F24851" t="str">
        <f>TEXT(MILESTONE!F24851, "DD/MM/YYYY")</f>
        <v>10/23/2020</v>
      </c>
      <c r="G24851" t="s">
        <v>18</v>
      </c>
      <c r="H24851" t="s">
        <v>250</v>
      </c>
      <c r="I24851" t="s">
        <v>41</v>
      </c>
      <c r="J24851" t="s">
        <v>29</v>
      </c>
      <c r="K24851" t="s">
        <v>61</v>
      </c>
      <c r="L24851">
        <v>37</v>
      </c>
      <c r="M24851" t="s">
        <v>106</v>
      </c>
    </row>
    <row r="24852" spans="1:13">
      <c r="A24852" t="s">
        <v>34401</v>
      </c>
      <c r="B24852" t="str" cm="1">
        <f t="array" ref="B24852">PROPER(TRIM(_xlfn.REGEXREPLACE(LEFT(MILESTONE!B24852,MIN(IFERROR(SEARCH({"@","with","&amp;","alongwith","/","(","URF"},MILESTONE!B24852),LEN(MILESTONE!B24852)+1))-1),"[^A-Za-z ]","")))</f>
        <v>Seema</v>
      </c>
      <c r="C24852" t="str">
        <f>IF(MILESTONE!C24852="f","Female","Male")</f>
        <v>Female</v>
      </c>
      <c r="D24852" t="s">
        <v>38</v>
      </c>
      <c r="E24852" cm="1">
        <f t="array" ref="E24852">IF(ISBLANK(MILESTONE!E24852),
   _xlfn.SWITCH(D24852,
      "Very Negative",2,
      "Negative",4,
      "Neutral",6,
      "Positive",8,
      "Very Positive",10
   ),
   MILESTONE!E24852)</f>
        <v>2</v>
      </c>
      <c r="F24852" t="str">
        <f>TEXT(MILESTONE!F24852, "DD/MM/YYYY")</f>
        <v>10/08/2020</v>
      </c>
      <c r="G24852" t="s">
        <v>18</v>
      </c>
      <c r="H24852" t="s">
        <v>373</v>
      </c>
      <c r="I24852" t="s">
        <v>41</v>
      </c>
      <c r="J24852" t="s">
        <v>66</v>
      </c>
      <c r="K24852" t="s">
        <v>61</v>
      </c>
      <c r="L24852">
        <v>19</v>
      </c>
      <c r="M24852" t="s">
        <v>84</v>
      </c>
    </row>
    <row r="24853" spans="1:13">
      <c r="A24853" t="s">
        <v>34402</v>
      </c>
      <c r="B24853" t="str" cm="1">
        <f t="array" ref="B24853">PROPER(TRIM(_xlfn.REGEXREPLACE(LEFT(MILESTONE!B24853,MIN(IFERROR(SEARCH({"@","with","&amp;","alongwith","/","(","URF"},MILESTONE!B24853),LEN(MILESTONE!B24853)+1))-1),"[^A-Za-z ]","")))</f>
        <v>Smt Mema Devi</v>
      </c>
      <c r="C24853" t="str">
        <f>IF(MILESTONE!C24853="f","Female","Male")</f>
        <v>Female</v>
      </c>
      <c r="D24853" t="s">
        <v>38</v>
      </c>
      <c r="E24853" cm="1">
        <f t="array" ref="E24853">IF(ISBLANK(MILESTONE!E24853),
   _xlfn.SWITCH(D24853,
      "Very Negative",2,
      "Negative",4,
      "Neutral",6,
      "Positive",8,
      "Very Positive",10
   ),
   MILESTONE!E24853)</f>
        <v>2</v>
      </c>
      <c r="F24853" t="str">
        <f>TEXT(MILESTONE!F24853, "DD/MM/YYYY")</f>
        <v>10/09/2020</v>
      </c>
      <c r="G24853" t="s">
        <v>18</v>
      </c>
      <c r="H24853" t="s">
        <v>574</v>
      </c>
      <c r="I24853" t="s">
        <v>93</v>
      </c>
      <c r="J24853" t="s">
        <v>77</v>
      </c>
      <c r="K24853" t="s">
        <v>22</v>
      </c>
      <c r="L24853">
        <v>13</v>
      </c>
      <c r="M24853" t="s">
        <v>30</v>
      </c>
    </row>
    <row r="24854" spans="1:13">
      <c r="A24854" t="s">
        <v>34404</v>
      </c>
      <c r="B24854" t="str" cm="1">
        <f t="array" ref="B24854">PROPER(TRIM(_xlfn.REGEXREPLACE(LEFT(MILESTONE!B24854,MIN(IFERROR(SEARCH({"@","with","&amp;","alongwith","/","(","URF"},MILESTONE!B24854),LEN(MILESTONE!B24854)+1))-1),"[^A-Za-z ]","")))</f>
        <v>Bilal</v>
      </c>
      <c r="C24854" t="str">
        <f>IF(MILESTONE!C24854="f","Female","Male")</f>
        <v>Male</v>
      </c>
      <c r="D24854" t="s">
        <v>16</v>
      </c>
      <c r="E24854" cm="1">
        <f t="array" ref="E24854">IF(ISBLANK(MILESTONE!E24854),
   _xlfn.SWITCH(D24854,
      "Very Negative",2,
      "Negative",4,
      "Neutral",6,
      "Positive",8,
      "Very Positive",10
   ),
   MILESTONE!E24854)</f>
        <v>6</v>
      </c>
      <c r="F24854" t="str">
        <f>TEXT(MILESTONE!F24854, "DD/MM/YYYY")</f>
        <v>10/03/2020</v>
      </c>
      <c r="G24854" t="s">
        <v>18</v>
      </c>
      <c r="H24854" t="s">
        <v>423</v>
      </c>
      <c r="I24854" t="s">
        <v>424</v>
      </c>
      <c r="J24854" t="s">
        <v>21</v>
      </c>
      <c r="K24854" t="s">
        <v>61</v>
      </c>
      <c r="L24854">
        <v>19</v>
      </c>
      <c r="M24854" t="s">
        <v>23</v>
      </c>
    </row>
    <row r="24855" spans="1:13">
      <c r="A24855" t="s">
        <v>34405</v>
      </c>
      <c r="B24855" t="str" cm="1">
        <f t="array" ref="B24855">PROPER(TRIM(_xlfn.REGEXREPLACE(LEFT(MILESTONE!B24855,MIN(IFERROR(SEARCH({"@","with","&amp;","alongwith","/","(","URF"},MILESTONE!B24855),LEN(MILESTONE!B24855)+1))-1),"[^A-Za-z ]","")))</f>
        <v>Ganesh Malik</v>
      </c>
      <c r="C24855" t="str">
        <f>IF(MILESTONE!C24855="f","Female","Male")</f>
        <v>Male</v>
      </c>
      <c r="D24855" t="s">
        <v>38</v>
      </c>
      <c r="E24855" cm="1">
        <f t="array" ref="E24855">IF(ISBLANK(MILESTONE!E24855),
   _xlfn.SWITCH(D24855,
      "Very Negative",2,
      "Negative",4,
      "Neutral",6,
      "Positive",8,
      "Very Positive",10
   ),
   MILESTONE!E24855)</f>
        <v>4</v>
      </c>
      <c r="F24855" t="str">
        <f>TEXT(MILESTONE!F24855, "DD/MM/YYYY")</f>
        <v>10/12/2020</v>
      </c>
      <c r="G24855" t="s">
        <v>18</v>
      </c>
      <c r="H24855" t="s">
        <v>967</v>
      </c>
      <c r="I24855" t="s">
        <v>98</v>
      </c>
      <c r="J24855" t="s">
        <v>77</v>
      </c>
      <c r="K24855" t="s">
        <v>61</v>
      </c>
      <c r="L24855">
        <v>43</v>
      </c>
      <c r="M24855" t="s">
        <v>23</v>
      </c>
    </row>
    <row r="24856" spans="1:13">
      <c r="A24856" t="s">
        <v>34406</v>
      </c>
      <c r="B24856" t="str" cm="1">
        <f t="array" ref="B24856">PROPER(TRIM(_xlfn.REGEXREPLACE(LEFT(MILESTONE!B24856,MIN(IFERROR(SEARCH({"@","with","&amp;","alongwith","/","(","URF"},MILESTONE!B24856),LEN(MILESTONE!B24856)+1))-1),"[^A-Za-z ]","")))</f>
        <v>Dheeraj Joshi</v>
      </c>
      <c r="C24856" t="str">
        <f>IF(MILESTONE!C24856="f","Female","Male")</f>
        <v>Male</v>
      </c>
      <c r="D24856" t="s">
        <v>16</v>
      </c>
      <c r="E24856" cm="1">
        <f t="array" ref="E24856">IF(ISBLANK(MILESTONE!E24856),
   _xlfn.SWITCH(D24856,
      "Very Negative",2,
      "Negative",4,
      "Neutral",6,
      "Positive",8,
      "Very Positive",10
   ),
   MILESTONE!E24856)</f>
        <v>6</v>
      </c>
      <c r="F24856" t="str">
        <f>TEXT(MILESTONE!F24856, "DD/MM/YYYY")</f>
        <v>10/24/2020</v>
      </c>
      <c r="G24856" t="s">
        <v>18</v>
      </c>
      <c r="H24856" t="s">
        <v>59</v>
      </c>
      <c r="I24856" t="s">
        <v>60</v>
      </c>
      <c r="J24856" t="s">
        <v>21</v>
      </c>
      <c r="K24856" t="s">
        <v>35</v>
      </c>
      <c r="L24856">
        <v>42</v>
      </c>
      <c r="M24856" t="s">
        <v>30</v>
      </c>
    </row>
    <row r="24857" spans="1:13">
      <c r="A24857" t="s">
        <v>34408</v>
      </c>
      <c r="B24857" t="str" cm="1">
        <f t="array" ref="B24857">PROPER(TRIM(_xlfn.REGEXREPLACE(LEFT(MILESTONE!B24857,MIN(IFERROR(SEARCH({"@","with","&amp;","alongwith","/","(","URF"},MILESTONE!B24857),LEN(MILESTONE!B24857)+1))-1),"[^A-Za-z ]","")))</f>
        <v>Hemanti Aary</v>
      </c>
      <c r="C24857" t="str">
        <f>IF(MILESTONE!C24857="f","Female","Male")</f>
        <v>Female</v>
      </c>
      <c r="D24857" t="s">
        <v>38</v>
      </c>
      <c r="E24857" cm="1">
        <f t="array" ref="E24857">IF(ISBLANK(MILESTONE!E24857),
   _xlfn.SWITCH(D24857,
      "Very Negative",2,
      "Negative",4,
      "Neutral",6,
      "Positive",8,
      "Very Positive",10
   ),
   MILESTONE!E24857)</f>
        <v>2</v>
      </c>
      <c r="F24857" t="str">
        <f>TEXT(MILESTONE!F24857, "DD/MM/YYYY")</f>
        <v>10/27/2020</v>
      </c>
      <c r="G24857" t="s">
        <v>18</v>
      </c>
      <c r="H24857" t="s">
        <v>356</v>
      </c>
      <c r="I24857" t="s">
        <v>93</v>
      </c>
      <c r="J24857" t="s">
        <v>66</v>
      </c>
      <c r="K24857" t="s">
        <v>22</v>
      </c>
      <c r="L24857">
        <v>30</v>
      </c>
      <c r="M24857" t="s">
        <v>23</v>
      </c>
    </row>
    <row r="24858" spans="1:13">
      <c r="A24858" t="s">
        <v>34410</v>
      </c>
      <c r="B24858" t="str" cm="1">
        <f t="array" ref="B24858">PROPER(TRIM(_xlfn.REGEXREPLACE(LEFT(MILESTONE!B24858,MIN(IFERROR(SEARCH({"@","with","&amp;","alongwith","/","(","URF"},MILESTONE!B24858),LEN(MILESTONE!B24858)+1))-1),"[^A-Za-z ]","")))</f>
        <v>Divy Puri</v>
      </c>
      <c r="C24858" t="str">
        <f>IF(MILESTONE!C24858="f","Female","Male")</f>
        <v>Female</v>
      </c>
      <c r="D24858" t="s">
        <v>34</v>
      </c>
      <c r="E24858" cm="1">
        <f t="array" ref="E24858">IF(ISBLANK(MILESTONE!E24858),
   _xlfn.SWITCH(D24858,
      "Very Negative",2,
      "Negative",4,
      "Neutral",6,
      "Positive",8,
      "Very Positive",10
   ),
   MILESTONE!E24858)</f>
        <v>4</v>
      </c>
      <c r="F24858" t="str">
        <f>TEXT(MILESTONE!F24858, "DD/MM/YYYY")</f>
        <v>10/25/2020</v>
      </c>
      <c r="G24858" t="s">
        <v>18</v>
      </c>
      <c r="H24858" t="s">
        <v>75</v>
      </c>
      <c r="I24858" t="s">
        <v>76</v>
      </c>
      <c r="J24858" t="s">
        <v>77</v>
      </c>
      <c r="K24858" t="s">
        <v>22</v>
      </c>
      <c r="L24858">
        <v>22</v>
      </c>
      <c r="M24858" t="s">
        <v>30</v>
      </c>
    </row>
    <row r="24859" spans="1:13">
      <c r="A24859" t="s">
        <v>34411</v>
      </c>
      <c r="B24859" t="str" cm="1">
        <f t="array" ref="B24859">PROPER(TRIM(_xlfn.REGEXREPLACE(LEFT(MILESTONE!B24859,MIN(IFERROR(SEARCH({"@","with","&amp;","alongwith","/","(","URF"},MILESTONE!B24859),LEN(MILESTONE!B24859)+1))-1),"[^A-Za-z ]","")))</f>
        <v>Nirmala</v>
      </c>
      <c r="C24859" t="str">
        <f>IF(MILESTONE!C24859="f","Female","Male")</f>
        <v>Female</v>
      </c>
      <c r="D24859" t="s">
        <v>38</v>
      </c>
      <c r="E24859" cm="1">
        <f t="array" ref="E24859">IF(ISBLANK(MILESTONE!E24859),
   _xlfn.SWITCH(D24859,
      "Very Negative",2,
      "Negative",4,
      "Neutral",6,
      "Positive",8,
      "Very Positive",10
   ),
   MILESTONE!E24859)</f>
        <v>1</v>
      </c>
      <c r="F24859" t="str">
        <f>TEXT(MILESTONE!F24859, "DD/MM/YYYY")</f>
        <v>10/25/2020</v>
      </c>
      <c r="G24859" t="s">
        <v>18</v>
      </c>
      <c r="H24859" t="s">
        <v>433</v>
      </c>
      <c r="I24859" t="s">
        <v>313</v>
      </c>
      <c r="J24859" t="s">
        <v>21</v>
      </c>
      <c r="K24859" t="s">
        <v>22</v>
      </c>
      <c r="L24859">
        <v>6</v>
      </c>
      <c r="M24859" t="s">
        <v>30</v>
      </c>
    </row>
    <row r="24860" spans="1:13">
      <c r="A24860" t="s">
        <v>34412</v>
      </c>
      <c r="B24860" t="str" cm="1">
        <f t="array" ref="B24860">PROPER(TRIM(_xlfn.REGEXREPLACE(LEFT(MILESTONE!B24860,MIN(IFERROR(SEARCH({"@","with","&amp;","alongwith","/","(","URF"},MILESTONE!B24860),LEN(MILESTONE!B24860)+1))-1),"[^A-Za-z ]","")))</f>
        <v>Arti</v>
      </c>
      <c r="C24860" t="str">
        <f>IF(MILESTONE!C24860="f","Female","Male")</f>
        <v>Female</v>
      </c>
      <c r="D24860" t="s">
        <v>34</v>
      </c>
      <c r="E24860" cm="1">
        <f t="array" ref="E24860">IF(ISBLANK(MILESTONE!E24860),
   _xlfn.SWITCH(D24860,
      "Very Negative",2,
      "Negative",4,
      "Neutral",6,
      "Positive",8,
      "Very Positive",10
   ),
   MILESTONE!E24860)</f>
        <v>5</v>
      </c>
      <c r="F24860" t="str">
        <f>TEXT(MILESTONE!F24860, "DD/MM/YYYY")</f>
        <v>10/01/2020</v>
      </c>
      <c r="G24860" t="s">
        <v>27</v>
      </c>
      <c r="H24860" t="s">
        <v>928</v>
      </c>
      <c r="I24860" t="s">
        <v>41</v>
      </c>
      <c r="J24860" t="s">
        <v>29</v>
      </c>
      <c r="K24860" t="s">
        <v>61</v>
      </c>
      <c r="L24860">
        <v>14</v>
      </c>
      <c r="M24860" t="s">
        <v>23</v>
      </c>
    </row>
    <row r="24861" spans="1:13">
      <c r="A24861" t="s">
        <v>34413</v>
      </c>
      <c r="B24861" t="str" cm="1">
        <f t="array" ref="B24861">PROPER(TRIM(_xlfn.REGEXREPLACE(LEFT(MILESTONE!B24861,MIN(IFERROR(SEARCH({"@","with","&amp;","alongwith","/","(","URF"},MILESTONE!B24861),LEN(MILESTONE!B24861)+1))-1),"[^A-Za-z ]","")))</f>
        <v>Urmila</v>
      </c>
      <c r="C24861" t="str">
        <f>IF(MILESTONE!C24861="f","Female","Male")</f>
        <v>Female</v>
      </c>
      <c r="D24861" t="s">
        <v>16</v>
      </c>
      <c r="E24861" cm="1">
        <f t="array" ref="E24861">IF(ISBLANK(MILESTONE!E24861),
   _xlfn.SWITCH(D24861,
      "Very Negative",2,
      "Negative",4,
      "Neutral",6,
      "Positive",8,
      "Very Positive",10
   ),
   MILESTONE!E24861)</f>
        <v>6</v>
      </c>
      <c r="F24861" t="str">
        <f>TEXT(MILESTONE!F24861, "DD/MM/YYYY")</f>
        <v>10/30/2020</v>
      </c>
      <c r="G24861" t="s">
        <v>18</v>
      </c>
      <c r="H24861" t="s">
        <v>361</v>
      </c>
      <c r="I24861" t="s">
        <v>98</v>
      </c>
      <c r="J24861" t="s">
        <v>66</v>
      </c>
      <c r="K24861" t="s">
        <v>22</v>
      </c>
      <c r="L24861">
        <v>28</v>
      </c>
      <c r="M24861" t="s">
        <v>30</v>
      </c>
    </row>
    <row r="24862" spans="1:13">
      <c r="A24862" t="s">
        <v>34414</v>
      </c>
      <c r="B24862" t="str" cm="1">
        <f t="array" ref="B24862">PROPER(TRIM(_xlfn.REGEXREPLACE(LEFT(MILESTONE!B24862,MIN(IFERROR(SEARCH({"@","with","&amp;","alongwith","/","(","URF"},MILESTONE!B24862),LEN(MILESTONE!B24862)+1))-1),"[^A-Za-z ]","")))</f>
        <v>Sardhu Sharma</v>
      </c>
      <c r="C24862" t="str">
        <f>IF(MILESTONE!C24862="f","Female","Male")</f>
        <v>Male</v>
      </c>
      <c r="D24862" t="s">
        <v>57</v>
      </c>
      <c r="E24862" cm="1">
        <f t="array" ref="E24862">IF(ISBLANK(MILESTONE!E24862),
   _xlfn.SWITCH(D24862,
      "Very Negative",2,
      "Negative",4,
      "Neutral",6,
      "Positive",8,
      "Very Positive",10
   ),
   MILESTONE!E24862)</f>
        <v>9</v>
      </c>
      <c r="F24862" t="str">
        <f>TEXT(MILESTONE!F24862, "DD/MM/YYYY")</f>
        <v>10/04/2020</v>
      </c>
      <c r="G24862" t="s">
        <v>18</v>
      </c>
      <c r="H24862" t="s">
        <v>1036</v>
      </c>
      <c r="I24862" t="s">
        <v>222</v>
      </c>
      <c r="J24862" t="s">
        <v>77</v>
      </c>
      <c r="K24862" t="s">
        <v>22</v>
      </c>
      <c r="L24862">
        <v>44</v>
      </c>
      <c r="M24862" t="s">
        <v>106</v>
      </c>
    </row>
    <row r="24863" spans="1:13">
      <c r="A24863" t="s">
        <v>34415</v>
      </c>
      <c r="B24863" t="str" cm="1">
        <f t="array" ref="B24863">PROPER(TRIM(_xlfn.REGEXREPLACE(LEFT(MILESTONE!B24863,MIN(IFERROR(SEARCH({"@","with","&amp;","alongwith","/","(","URF"},MILESTONE!B24863),LEN(MILESTONE!B24863)+1))-1),"[^A-Za-z ]","")))</f>
        <v>Madhu</v>
      </c>
      <c r="C24863" t="str">
        <f>IF(MILESTONE!C24863="f","Female","Male")</f>
        <v>Female</v>
      </c>
      <c r="D24863" t="s">
        <v>16</v>
      </c>
      <c r="E24863" cm="1">
        <f t="array" ref="E24863">IF(ISBLANK(MILESTONE!E24863),
   _xlfn.SWITCH(D24863,
      "Very Negative",2,
      "Negative",4,
      "Neutral",6,
      "Positive",8,
      "Very Positive",10
   ),
   MILESTONE!E24863)</f>
        <v>6</v>
      </c>
      <c r="F24863" t="str">
        <f>TEXT(MILESTONE!F24863, "DD/MM/YYYY")</f>
        <v>10/07/2020</v>
      </c>
      <c r="G24863" t="s">
        <v>44</v>
      </c>
      <c r="H24863" t="s">
        <v>1373</v>
      </c>
      <c r="I24863" t="s">
        <v>1374</v>
      </c>
      <c r="J24863" t="s">
        <v>21</v>
      </c>
      <c r="K24863" t="s">
        <v>22</v>
      </c>
      <c r="L24863">
        <v>26</v>
      </c>
      <c r="M24863" t="s">
        <v>106</v>
      </c>
    </row>
    <row r="24864" spans="1:13">
      <c r="A24864" t="s">
        <v>34416</v>
      </c>
      <c r="B24864" t="str" cm="1">
        <f t="array" ref="B24864">PROPER(TRIM(_xlfn.REGEXREPLACE(LEFT(MILESTONE!B24864,MIN(IFERROR(SEARCH({"@","with","&amp;","alongwith","/","(","URF"},MILESTONE!B24864),LEN(MILESTONE!B24864)+1))-1),"[^A-Za-z ]","")))</f>
        <v>Rachna</v>
      </c>
      <c r="C24864" t="str">
        <f>IF(MILESTONE!C24864="f","Female","Male")</f>
        <v>Female</v>
      </c>
      <c r="D24864" t="s">
        <v>57</v>
      </c>
      <c r="E24864" cm="1">
        <f t="array" ref="E24864">IF(ISBLANK(MILESTONE!E24864),
   _xlfn.SWITCH(D24864,
      "Very Negative",2,
      "Negative",4,
      "Neutral",6,
      "Positive",8,
      "Very Positive",10
   ),
   MILESTONE!E24864)</f>
        <v>8</v>
      </c>
      <c r="F24864" t="str">
        <f>TEXT(MILESTONE!F24864, "DD/MM/YYYY")</f>
        <v>10/09/2020</v>
      </c>
      <c r="G24864" t="s">
        <v>44</v>
      </c>
      <c r="H24864" t="s">
        <v>370</v>
      </c>
      <c r="I24864" t="s">
        <v>41</v>
      </c>
      <c r="J24864" t="s">
        <v>21</v>
      </c>
      <c r="K24864" t="s">
        <v>61</v>
      </c>
      <c r="L24864">
        <v>8</v>
      </c>
      <c r="M24864" t="s">
        <v>106</v>
      </c>
    </row>
    <row r="24865" spans="1:13">
      <c r="A24865" t="s">
        <v>34418</v>
      </c>
      <c r="B24865" t="str" cm="1">
        <f t="array" ref="B24865">PROPER(TRIM(_xlfn.REGEXREPLACE(LEFT(MILESTONE!B24865,MIN(IFERROR(SEARCH({"@","with","&amp;","alongwith","/","(","URF"},MILESTONE!B24865),LEN(MILESTONE!B24865)+1))-1),"[^A-Za-z ]","")))</f>
        <v>Sita Devi</v>
      </c>
      <c r="C24865" t="str">
        <f>IF(MILESTONE!C24865="f","Female","Male")</f>
        <v>Female</v>
      </c>
      <c r="D24865" t="s">
        <v>38</v>
      </c>
      <c r="E24865" cm="1">
        <f t="array" ref="E24865">IF(ISBLANK(MILESTONE!E24865),
   _xlfn.SWITCH(D24865,
      "Very Negative",2,
      "Negative",4,
      "Neutral",6,
      "Positive",8,
      "Very Positive",10
   ),
   MILESTONE!E24865)</f>
        <v>2</v>
      </c>
      <c r="F24865" t="str">
        <f>TEXT(MILESTONE!F24865, "DD/MM/YYYY")</f>
        <v>10/09/2020</v>
      </c>
      <c r="G24865" t="s">
        <v>18</v>
      </c>
      <c r="H24865" t="s">
        <v>307</v>
      </c>
      <c r="I24865" t="s">
        <v>157</v>
      </c>
      <c r="J24865" t="s">
        <v>29</v>
      </c>
      <c r="K24865" t="s">
        <v>61</v>
      </c>
      <c r="L24865">
        <v>21</v>
      </c>
      <c r="M24865" t="s">
        <v>23</v>
      </c>
    </row>
    <row r="24866" spans="1:13">
      <c r="A24866" t="s">
        <v>34419</v>
      </c>
      <c r="B24866" t="str" cm="1">
        <f t="array" ref="B24866">PROPER(TRIM(_xlfn.REGEXREPLACE(LEFT(MILESTONE!B24866,MIN(IFERROR(SEARCH({"@","with","&amp;","alongwith","/","(","URF"},MILESTONE!B24866),LEN(MILESTONE!B24866)+1))-1),"[^A-Za-z ]","")))</f>
        <v>Rajkumar</v>
      </c>
      <c r="C24866" t="str">
        <f>IF(MILESTONE!C24866="f","Female","Male")</f>
        <v>Male</v>
      </c>
      <c r="D24866" t="s">
        <v>16</v>
      </c>
      <c r="E24866" cm="1">
        <f t="array" ref="E24866">IF(ISBLANK(MILESTONE!E24866),
   _xlfn.SWITCH(D24866,
      "Very Negative",2,
      "Negative",4,
      "Neutral",6,
      "Positive",8,
      "Very Positive",10
   ),
   MILESTONE!E24866)</f>
        <v>6</v>
      </c>
      <c r="F24866" t="str">
        <f>TEXT(MILESTONE!F24866, "DD/MM/YYYY")</f>
        <v>10/19/2020</v>
      </c>
      <c r="G24866" t="s">
        <v>18</v>
      </c>
      <c r="H24866" t="s">
        <v>584</v>
      </c>
      <c r="I24866" t="s">
        <v>65</v>
      </c>
      <c r="J24866" t="s">
        <v>29</v>
      </c>
      <c r="K24866" t="s">
        <v>61</v>
      </c>
      <c r="L24866">
        <v>10</v>
      </c>
      <c r="M24866" t="s">
        <v>30</v>
      </c>
    </row>
    <row r="24867" spans="1:13">
      <c r="A24867" t="s">
        <v>34420</v>
      </c>
      <c r="B24867" t="str" cm="1">
        <f t="array" ref="B24867">PROPER(TRIM(_xlfn.REGEXREPLACE(LEFT(MILESTONE!B24867,MIN(IFERROR(SEARCH({"@","with","&amp;","alongwith","/","(","URF"},MILESTONE!B24867),LEN(MILESTONE!B24867)+1))-1),"[^A-Za-z ]","")))</f>
        <v>Amit Kumar Verma</v>
      </c>
      <c r="C24867" t="str">
        <f>IF(MILESTONE!C24867="f","Female","Male")</f>
        <v>Male</v>
      </c>
      <c r="D24867" t="s">
        <v>16</v>
      </c>
      <c r="E24867" cm="1">
        <f t="array" ref="E24867">IF(ISBLANK(MILESTONE!E24867),
   _xlfn.SWITCH(D24867,
      "Very Negative",2,
      "Negative",4,
      "Neutral",6,
      "Positive",8,
      "Very Positive",10
   ),
   MILESTONE!E24867)</f>
        <v>6</v>
      </c>
      <c r="F24867" t="str">
        <f>TEXT(MILESTONE!F24867, "DD/MM/YYYY")</f>
        <v>10/01/2020</v>
      </c>
      <c r="G24867" t="s">
        <v>18</v>
      </c>
      <c r="H24867" t="s">
        <v>106</v>
      </c>
      <c r="I24867" t="s">
        <v>46</v>
      </c>
      <c r="J24867" t="s">
        <v>21</v>
      </c>
      <c r="K24867" t="s">
        <v>22</v>
      </c>
      <c r="L24867">
        <v>8</v>
      </c>
      <c r="M24867" t="s">
        <v>30</v>
      </c>
    </row>
    <row r="24868" spans="1:13">
      <c r="A24868" t="s">
        <v>34422</v>
      </c>
      <c r="B24868" t="str" cm="1">
        <f t="array" ref="B24868">PROPER(TRIM(_xlfn.REGEXREPLACE(LEFT(MILESTONE!B24868,MIN(IFERROR(SEARCH({"@","with","&amp;","alongwith","/","(","URF"},MILESTONE!B24868),LEN(MILESTONE!B24868)+1))-1),"[^A-Za-z ]","")))</f>
        <v>Renu</v>
      </c>
      <c r="C24868" t="str">
        <f>IF(MILESTONE!C24868="f","Female","Male")</f>
        <v>Female</v>
      </c>
      <c r="D24868" t="s">
        <v>34</v>
      </c>
      <c r="E24868" cm="1">
        <f t="array" ref="E24868">IF(ISBLANK(MILESTONE!E24868),
   _xlfn.SWITCH(D24868,
      "Very Negative",2,
      "Negative",4,
      "Neutral",6,
      "Positive",8,
      "Very Positive",10
   ),
   MILESTONE!E24868)</f>
        <v>4</v>
      </c>
      <c r="F24868" t="str">
        <f>TEXT(MILESTONE!F24868, "DD/MM/YYYY")</f>
        <v>10/07/2020</v>
      </c>
      <c r="G24868" t="s">
        <v>27</v>
      </c>
      <c r="H24868" t="s">
        <v>577</v>
      </c>
      <c r="I24868" t="s">
        <v>192</v>
      </c>
      <c r="J24868" t="s">
        <v>66</v>
      </c>
      <c r="K24868" t="s">
        <v>22</v>
      </c>
      <c r="L24868">
        <v>9</v>
      </c>
      <c r="M24868" t="s">
        <v>84</v>
      </c>
    </row>
    <row r="24869" spans="1:13">
      <c r="A24869" t="s">
        <v>34423</v>
      </c>
      <c r="B24869" t="str" cm="1">
        <f t="array" ref="B24869">PROPER(TRIM(_xlfn.REGEXREPLACE(LEFT(MILESTONE!B24869,MIN(IFERROR(SEARCH({"@","with","&amp;","alongwith","/","(","URF"},MILESTONE!B24869),LEN(MILESTONE!B24869)+1))-1),"[^A-Za-z ]","")))</f>
        <v>Poonam</v>
      </c>
      <c r="C24869" t="str">
        <f>IF(MILESTONE!C24869="f","Female","Male")</f>
        <v>Female</v>
      </c>
      <c r="D24869" t="s">
        <v>34</v>
      </c>
      <c r="E24869" cm="1">
        <f t="array" ref="E24869">IF(ISBLANK(MILESTONE!E24869),
   _xlfn.SWITCH(D24869,
      "Very Negative",2,
      "Negative",4,
      "Neutral",6,
      "Positive",8,
      "Very Positive",10
   ),
   MILESTONE!E24869)</f>
        <v>3</v>
      </c>
      <c r="F24869" t="str">
        <f>TEXT(MILESTONE!F24869, "DD/MM/YYYY")</f>
        <v>10/04/2020</v>
      </c>
      <c r="G24869" t="s">
        <v>18</v>
      </c>
      <c r="H24869" t="s">
        <v>405</v>
      </c>
      <c r="I24869" t="s">
        <v>76</v>
      </c>
      <c r="J24869" t="s">
        <v>66</v>
      </c>
      <c r="K24869" t="s">
        <v>61</v>
      </c>
      <c r="L24869">
        <v>41</v>
      </c>
      <c r="M24869" t="s">
        <v>30</v>
      </c>
    </row>
    <row r="24870" spans="1:13">
      <c r="A24870" t="s">
        <v>34424</v>
      </c>
      <c r="B24870" t="str" cm="1">
        <f t="array" ref="B24870">PROPER(TRIM(_xlfn.REGEXREPLACE(LEFT(MILESTONE!B24870,MIN(IFERROR(SEARCH({"@","with","&amp;","alongwith","/","(","URF"},MILESTONE!B24870),LEN(MILESTONE!B24870)+1))-1),"[^A-Za-z ]","")))</f>
        <v>Nisha</v>
      </c>
      <c r="C24870" t="str">
        <f>IF(MILESTONE!C24870="f","Female","Male")</f>
        <v>Female</v>
      </c>
      <c r="D24870" t="s">
        <v>57</v>
      </c>
      <c r="E24870" cm="1">
        <f t="array" ref="E24870">IF(ISBLANK(MILESTONE!E24870),
   _xlfn.SWITCH(D24870,
      "Very Negative",2,
      "Negative",4,
      "Neutral",6,
      "Positive",8,
      "Very Positive",10
   ),
   MILESTONE!E24870)</f>
        <v>7</v>
      </c>
      <c r="F24870" t="str">
        <f>TEXT(MILESTONE!F24870, "DD/MM/YYYY")</f>
        <v>10/25/2020</v>
      </c>
      <c r="G24870" t="s">
        <v>27</v>
      </c>
      <c r="H24870" t="s">
        <v>15208</v>
      </c>
      <c r="I24870" t="s">
        <v>313</v>
      </c>
      <c r="J24870" t="s">
        <v>29</v>
      </c>
      <c r="K24870" t="s">
        <v>22</v>
      </c>
      <c r="L24870">
        <v>22</v>
      </c>
      <c r="M24870" t="s">
        <v>30</v>
      </c>
    </row>
    <row r="24871" spans="1:13">
      <c r="A24871" t="s">
        <v>34425</v>
      </c>
      <c r="B24871" t="str" cm="1">
        <f t="array" ref="B24871">PROPER(TRIM(_xlfn.REGEXREPLACE(LEFT(MILESTONE!B24871,MIN(IFERROR(SEARCH({"@","with","&amp;","alongwith","/","(","URF"},MILESTONE!B24871),LEN(MILESTONE!B24871)+1))-1),"[^A-Za-z ]","")))</f>
        <v>Kumari Saroj</v>
      </c>
      <c r="C24871" t="str">
        <f>IF(MILESTONE!C24871="f","Female","Male")</f>
        <v>Female</v>
      </c>
      <c r="D24871" t="s">
        <v>38</v>
      </c>
      <c r="E24871" cm="1">
        <f t="array" ref="E24871">IF(ISBLANK(MILESTONE!E24871),
   _xlfn.SWITCH(D24871,
      "Very Negative",2,
      "Negative",4,
      "Neutral",6,
      "Positive",8,
      "Very Positive",10
   ),
   MILESTONE!E24871)</f>
        <v>3</v>
      </c>
      <c r="F24871" t="str">
        <f>TEXT(MILESTONE!F24871, "DD/MM/YYYY")</f>
        <v>10/07/2020</v>
      </c>
      <c r="G24871" t="s">
        <v>18</v>
      </c>
      <c r="H24871" t="s">
        <v>923</v>
      </c>
      <c r="I24871" t="s">
        <v>240</v>
      </c>
      <c r="J24871" t="s">
        <v>77</v>
      </c>
      <c r="K24871" t="s">
        <v>22</v>
      </c>
      <c r="L24871">
        <v>38</v>
      </c>
      <c r="M24871" t="s">
        <v>30</v>
      </c>
    </row>
    <row r="24872" spans="1:13">
      <c r="A24872" t="s">
        <v>34426</v>
      </c>
      <c r="B24872" t="str" cm="1">
        <f t="array" ref="B24872">PROPER(TRIM(_xlfn.REGEXREPLACE(LEFT(MILESTONE!B24872,MIN(IFERROR(SEARCH({"@","with","&amp;","alongwith","/","(","URF"},MILESTONE!B24872),LEN(MILESTONE!B24872)+1))-1),"[^A-Za-z ]","")))</f>
        <v>Prince Kumar</v>
      </c>
      <c r="C24872" t="str">
        <f>IF(MILESTONE!C24872="f","Female","Male")</f>
        <v>Male</v>
      </c>
      <c r="D24872" t="s">
        <v>38</v>
      </c>
      <c r="E24872" cm="1">
        <f t="array" ref="E24872">IF(ISBLANK(MILESTONE!E24872),
   _xlfn.SWITCH(D24872,
      "Very Negative",2,
      "Negative",4,
      "Neutral",6,
      "Positive",8,
      "Very Positive",10
   ),
   MILESTONE!E24872)</f>
        <v>2</v>
      </c>
      <c r="F24872" t="str">
        <f>TEXT(MILESTONE!F24872, "DD/MM/YYYY")</f>
        <v>10/15/2020</v>
      </c>
      <c r="G24872" t="s">
        <v>27</v>
      </c>
      <c r="H24872" t="s">
        <v>336</v>
      </c>
      <c r="I24872" t="s">
        <v>126</v>
      </c>
      <c r="J24872" t="s">
        <v>29</v>
      </c>
      <c r="K24872" t="s">
        <v>22</v>
      </c>
      <c r="L24872">
        <v>13</v>
      </c>
      <c r="M24872" t="s">
        <v>23</v>
      </c>
    </row>
    <row r="24873" spans="1:13">
      <c r="A24873" t="s">
        <v>34428</v>
      </c>
      <c r="B24873" t="str" cm="1">
        <f t="array" ref="B24873">PROPER(TRIM(_xlfn.REGEXREPLACE(LEFT(MILESTONE!B24873,MIN(IFERROR(SEARCH({"@","with","&amp;","alongwith","/","(","URF"},MILESTONE!B24873),LEN(MILESTONE!B24873)+1))-1),"[^A-Za-z ]","")))</f>
        <v>Shahnawaz</v>
      </c>
      <c r="C24873" t="str">
        <f>IF(MILESTONE!C24873="f","Female","Male")</f>
        <v>Male</v>
      </c>
      <c r="D24873" t="s">
        <v>34</v>
      </c>
      <c r="E24873" cm="1">
        <f t="array" ref="E24873">IF(ISBLANK(MILESTONE!E24873),
   _xlfn.SWITCH(D24873,
      "Very Negative",2,
      "Negative",4,
      "Neutral",6,
      "Positive",8,
      "Very Positive",10
   ),
   MILESTONE!E24873)</f>
        <v>4</v>
      </c>
      <c r="F24873" t="str">
        <f>TEXT(MILESTONE!F24873, "DD/MM/YYYY")</f>
        <v>10/29/2020</v>
      </c>
      <c r="G24873" t="s">
        <v>18</v>
      </c>
      <c r="H24873" t="s">
        <v>54</v>
      </c>
      <c r="I24873" t="s">
        <v>23</v>
      </c>
      <c r="J24873" t="s">
        <v>29</v>
      </c>
      <c r="K24873" t="s">
        <v>22</v>
      </c>
      <c r="L24873">
        <v>13</v>
      </c>
      <c r="M24873" t="s">
        <v>23</v>
      </c>
    </row>
    <row r="24874" spans="1:13">
      <c r="A24874" t="s">
        <v>34429</v>
      </c>
      <c r="B24874" t="str" cm="1">
        <f t="array" ref="B24874">PROPER(TRIM(_xlfn.REGEXREPLACE(LEFT(MILESTONE!B24874,MIN(IFERROR(SEARCH({"@","with","&amp;","alongwith","/","(","URF"},MILESTONE!B24874),LEN(MILESTONE!B24874)+1))-1),"[^A-Za-z ]","")))</f>
        <v>Inkoo</v>
      </c>
      <c r="C24874" t="str">
        <f>IF(MILESTONE!C24874="f","Female","Male")</f>
        <v>Male</v>
      </c>
      <c r="D24874" t="s">
        <v>16</v>
      </c>
      <c r="E24874" cm="1">
        <f t="array" ref="E24874">IF(ISBLANK(MILESTONE!E24874),
   _xlfn.SWITCH(D24874,
      "Very Negative",2,
      "Negative",4,
      "Neutral",6,
      "Positive",8,
      "Very Positive",10
   ),
   MILESTONE!E24874)</f>
        <v>6</v>
      </c>
      <c r="F24874" t="str">
        <f>TEXT(MILESTONE!F24874, "DD/MM/YYYY")</f>
        <v>10/27/2020</v>
      </c>
      <c r="G24874" t="s">
        <v>18</v>
      </c>
      <c r="H24874" t="s">
        <v>1200</v>
      </c>
      <c r="I24874" t="s">
        <v>65</v>
      </c>
      <c r="J24874" t="s">
        <v>66</v>
      </c>
      <c r="K24874" t="s">
        <v>22</v>
      </c>
      <c r="L24874">
        <v>17</v>
      </c>
      <c r="M24874" t="s">
        <v>106</v>
      </c>
    </row>
    <row r="24875" spans="1:13">
      <c r="A24875" t="s">
        <v>34430</v>
      </c>
      <c r="B24875" t="str" cm="1">
        <f t="array" ref="B24875">PROPER(TRIM(_xlfn.REGEXREPLACE(LEFT(MILESTONE!B24875,MIN(IFERROR(SEARCH({"@","with","&amp;","alongwith","/","(","URF"},MILESTONE!B24875),LEN(MILESTONE!B24875)+1))-1),"[^A-Za-z ]","")))</f>
        <v>Barkha</v>
      </c>
      <c r="C24875" t="str">
        <f>IF(MILESTONE!C24875="f","Female","Male")</f>
        <v>Female</v>
      </c>
      <c r="D24875" t="s">
        <v>34</v>
      </c>
      <c r="E24875" cm="1">
        <f t="array" ref="E24875">IF(ISBLANK(MILESTONE!E24875),
   _xlfn.SWITCH(D24875,
      "Very Negative",2,
      "Negative",4,
      "Neutral",6,
      "Positive",8,
      "Very Positive",10
   ),
   MILESTONE!E24875)</f>
        <v>3</v>
      </c>
      <c r="F24875" t="str">
        <f>TEXT(MILESTONE!F24875, "DD/MM/YYYY")</f>
        <v>10/17/2020</v>
      </c>
      <c r="G24875" t="s">
        <v>18</v>
      </c>
      <c r="H24875" t="s">
        <v>660</v>
      </c>
      <c r="I24875" t="s">
        <v>41</v>
      </c>
      <c r="J24875" t="s">
        <v>21</v>
      </c>
      <c r="K24875" t="s">
        <v>22</v>
      </c>
      <c r="L24875">
        <v>29</v>
      </c>
      <c r="M24875" t="s">
        <v>30</v>
      </c>
    </row>
    <row r="24876" spans="1:13">
      <c r="A24876" t="s">
        <v>34431</v>
      </c>
      <c r="B24876" t="str" cm="1">
        <f t="array" ref="B24876">PROPER(TRIM(_xlfn.REGEXREPLACE(LEFT(MILESTONE!B24876,MIN(IFERROR(SEARCH({"@","with","&amp;","alongwith","/","(","URF"},MILESTONE!B24876),LEN(MILESTONE!B24876)+1))-1),"[^A-Za-z ]","")))</f>
        <v>Preeti Kumari</v>
      </c>
      <c r="C24876" t="str">
        <f>IF(MILESTONE!C24876="f","Female","Male")</f>
        <v>Female</v>
      </c>
      <c r="D24876" t="s">
        <v>34</v>
      </c>
      <c r="E24876" cm="1">
        <f t="array" ref="E24876">IF(ISBLANK(MILESTONE!E24876),
   _xlfn.SWITCH(D24876,
      "Very Negative",2,
      "Negative",4,
      "Neutral",6,
      "Positive",8,
      "Very Positive",10
   ),
   MILESTONE!E24876)</f>
        <v>4</v>
      </c>
      <c r="F24876" t="str">
        <f>TEXT(MILESTONE!F24876, "DD/MM/YYYY")</f>
        <v>10/04/2020</v>
      </c>
      <c r="G24876" t="s">
        <v>27</v>
      </c>
      <c r="H24876" t="s">
        <v>791</v>
      </c>
      <c r="I24876" t="s">
        <v>240</v>
      </c>
      <c r="J24876" t="s">
        <v>66</v>
      </c>
      <c r="K24876" t="s">
        <v>22</v>
      </c>
      <c r="L24876">
        <v>15</v>
      </c>
      <c r="M24876" t="s">
        <v>30</v>
      </c>
    </row>
    <row r="24877" spans="1:13">
      <c r="A24877" t="s">
        <v>34432</v>
      </c>
      <c r="B24877" t="str" cm="1">
        <f t="array" ref="B24877">PROPER(TRIM(_xlfn.REGEXREPLACE(LEFT(MILESTONE!B24877,MIN(IFERROR(SEARCH({"@","with","&amp;","alongwith","/","(","URF"},MILESTONE!B24877),LEN(MILESTONE!B24877)+1))-1),"[^A-Za-z ]","")))</f>
        <v>Anikesh</v>
      </c>
      <c r="C24877" t="str">
        <f>IF(MILESTONE!C24877="f","Female","Male")</f>
        <v>Male</v>
      </c>
      <c r="D24877" t="s">
        <v>34</v>
      </c>
      <c r="E24877" cm="1">
        <f t="array" ref="E24877">IF(ISBLANK(MILESTONE!E24877),
   _xlfn.SWITCH(D24877,
      "Very Negative",2,
      "Negative",4,
      "Neutral",6,
      "Positive",8,
      "Very Positive",10
   ),
   MILESTONE!E24877)</f>
        <v>3</v>
      </c>
      <c r="F24877" t="str">
        <f>TEXT(MILESTONE!F24877, "DD/MM/YYYY")</f>
        <v>10/05/2020</v>
      </c>
      <c r="G24877" t="s">
        <v>18</v>
      </c>
      <c r="H24877" t="s">
        <v>361</v>
      </c>
      <c r="I24877" t="s">
        <v>98</v>
      </c>
      <c r="J24877" t="s">
        <v>21</v>
      </c>
      <c r="K24877" t="s">
        <v>22</v>
      </c>
      <c r="L24877">
        <v>17</v>
      </c>
      <c r="M24877" t="s">
        <v>30</v>
      </c>
    </row>
    <row r="24878" spans="1:13">
      <c r="A24878" t="s">
        <v>34433</v>
      </c>
      <c r="B24878" t="str" cm="1">
        <f t="array" ref="B24878">PROPER(TRIM(_xlfn.REGEXREPLACE(LEFT(MILESTONE!B24878,MIN(IFERROR(SEARCH({"@","with","&amp;","alongwith","/","(","URF"},MILESTONE!B24878),LEN(MILESTONE!B24878)+1))-1),"[^A-Za-z ]","")))</f>
        <v>Asma</v>
      </c>
      <c r="C24878" t="str">
        <f>IF(MILESTONE!C24878="f","Female","Male")</f>
        <v>Female</v>
      </c>
      <c r="D24878" t="s">
        <v>34</v>
      </c>
      <c r="E24878" cm="1">
        <f t="array" ref="E24878">IF(ISBLANK(MILESTONE!E24878),
   _xlfn.SWITCH(D24878,
      "Very Negative",2,
      "Negative",4,
      "Neutral",6,
      "Positive",8,
      "Very Positive",10
   ),
   MILESTONE!E24878)</f>
        <v>5</v>
      </c>
      <c r="F24878" t="str">
        <f>TEXT(MILESTONE!F24878, "DD/MM/YYYY")</f>
        <v>10/29/2020</v>
      </c>
      <c r="G24878" t="s">
        <v>18</v>
      </c>
      <c r="H24878" t="s">
        <v>571</v>
      </c>
      <c r="I24878" t="s">
        <v>144</v>
      </c>
      <c r="J24878" t="s">
        <v>29</v>
      </c>
      <c r="K24878" t="s">
        <v>22</v>
      </c>
      <c r="L24878">
        <v>26</v>
      </c>
      <c r="M24878" t="s">
        <v>30</v>
      </c>
    </row>
    <row r="24879" spans="1:13">
      <c r="A24879" t="s">
        <v>34434</v>
      </c>
      <c r="B24879" t="str" cm="1">
        <f t="array" ref="B24879">PROPER(TRIM(_xlfn.REGEXREPLACE(LEFT(MILESTONE!B24879,MIN(IFERROR(SEARCH({"@","with","&amp;","alongwith","/","(","URF"},MILESTONE!B24879),LEN(MILESTONE!B24879)+1))-1),"[^A-Za-z ]","")))</f>
        <v>Rupesh Rathor</v>
      </c>
      <c r="C24879" t="str">
        <f>IF(MILESTONE!C24879="f","Female","Male")</f>
        <v>Male</v>
      </c>
      <c r="D24879" t="s">
        <v>26</v>
      </c>
      <c r="E24879" cm="1">
        <f t="array" ref="E24879">IF(ISBLANK(MILESTONE!E24879),
   _xlfn.SWITCH(D24879,
      "Very Negative",2,
      "Negative",4,
      "Neutral",6,
      "Positive",8,
      "Very Positive",10
   ),
   MILESTONE!E24879)</f>
        <v>10</v>
      </c>
      <c r="F24879" t="str">
        <f>TEXT(MILESTONE!F24879, "DD/MM/YYYY")</f>
        <v>10/06/2020</v>
      </c>
      <c r="G24879" t="s">
        <v>18</v>
      </c>
      <c r="H24879" t="s">
        <v>229</v>
      </c>
      <c r="I24879" t="s">
        <v>199</v>
      </c>
      <c r="J24879" t="s">
        <v>66</v>
      </c>
      <c r="K24879" t="s">
        <v>61</v>
      </c>
      <c r="L24879">
        <v>20</v>
      </c>
      <c r="M24879" t="s">
        <v>30</v>
      </c>
    </row>
    <row r="24880" spans="1:13">
      <c r="A24880" t="s">
        <v>34435</v>
      </c>
      <c r="B24880" t="str" cm="1">
        <f t="array" ref="B24880">PROPER(TRIM(_xlfn.REGEXREPLACE(LEFT(MILESTONE!B24880,MIN(IFERROR(SEARCH({"@","with","&amp;","alongwith","/","(","URF"},MILESTONE!B24880),LEN(MILESTONE!B24880)+1))-1),"[^A-Za-z ]","")))</f>
        <v>Anil Kumar</v>
      </c>
      <c r="C24880" t="str">
        <f>IF(MILESTONE!C24880="f","Female","Male")</f>
        <v>Male</v>
      </c>
      <c r="D24880" t="s">
        <v>16</v>
      </c>
      <c r="E24880" cm="1">
        <f t="array" ref="E24880">IF(ISBLANK(MILESTONE!E24880),
   _xlfn.SWITCH(D24880,
      "Very Negative",2,
      "Negative",4,
      "Neutral",6,
      "Positive",8,
      "Very Positive",10
   ),
   MILESTONE!E24880)</f>
        <v>6</v>
      </c>
      <c r="F24880" t="str">
        <f>TEXT(MILESTONE!F24880, "DD/MM/YYYY")</f>
        <v>10/23/2020</v>
      </c>
      <c r="G24880" t="s">
        <v>18</v>
      </c>
      <c r="H24880" t="s">
        <v>50</v>
      </c>
      <c r="I24880" t="s">
        <v>20</v>
      </c>
      <c r="J24880" t="s">
        <v>29</v>
      </c>
      <c r="K24880" t="s">
        <v>22</v>
      </c>
      <c r="L24880">
        <v>8</v>
      </c>
      <c r="M24880" t="s">
        <v>23</v>
      </c>
    </row>
    <row r="24881" spans="1:13">
      <c r="A24881" t="s">
        <v>34436</v>
      </c>
      <c r="B24881" t="str" cm="1">
        <f t="array" ref="B24881">PROPER(TRIM(_xlfn.REGEXREPLACE(LEFT(MILESTONE!B24881,MIN(IFERROR(SEARCH({"@","with","&amp;","alongwith","/","(","URF"},MILESTONE!B24881),LEN(MILESTONE!B24881)+1))-1),"[^A-Za-z ]","")))</f>
        <v>Priyanka</v>
      </c>
      <c r="C24881" t="str">
        <f>IF(MILESTONE!C24881="f","Female","Male")</f>
        <v>Female</v>
      </c>
      <c r="D24881" t="s">
        <v>16</v>
      </c>
      <c r="E24881" cm="1">
        <f t="array" ref="E24881">IF(ISBLANK(MILESTONE!E24881),
   _xlfn.SWITCH(D24881,
      "Very Negative",2,
      "Negative",4,
      "Neutral",6,
      "Positive",8,
      "Very Positive",10
   ),
   MILESTONE!E24881)</f>
        <v>6</v>
      </c>
      <c r="F24881" t="str">
        <f>TEXT(MILESTONE!F24881, "DD/MM/YYYY")</f>
        <v>10/09/2020</v>
      </c>
      <c r="G24881" t="s">
        <v>18</v>
      </c>
      <c r="H24881" t="s">
        <v>928</v>
      </c>
      <c r="I24881" t="s">
        <v>41</v>
      </c>
      <c r="J24881" t="s">
        <v>21</v>
      </c>
      <c r="K24881" t="s">
        <v>22</v>
      </c>
      <c r="L24881">
        <v>5</v>
      </c>
      <c r="M24881" t="s">
        <v>23</v>
      </c>
    </row>
    <row r="24882" spans="1:13">
      <c r="A24882" t="s">
        <v>34437</v>
      </c>
      <c r="B24882" t="str" cm="1">
        <f t="array" ref="B24882">PROPER(TRIM(_xlfn.REGEXREPLACE(LEFT(MILESTONE!B24882,MIN(IFERROR(SEARCH({"@","with","&amp;","alongwith","/","(","URF"},MILESTONE!B24882),LEN(MILESTONE!B24882)+1))-1),"[^A-Za-z ]","")))</f>
        <v>Shoaib</v>
      </c>
      <c r="C24882" t="str">
        <f>IF(MILESTONE!C24882="f","Female","Male")</f>
        <v>Male</v>
      </c>
      <c r="D24882" t="s">
        <v>26</v>
      </c>
      <c r="E24882" cm="1">
        <f t="array" ref="E24882">IF(ISBLANK(MILESTONE!E24882),
   _xlfn.SWITCH(D24882,
      "Very Negative",2,
      "Negative",4,
      "Neutral",6,
      "Positive",8,
      "Very Positive",10
   ),
   MILESTONE!E24882)</f>
        <v>10</v>
      </c>
      <c r="F24882" t="str">
        <f>TEXT(MILESTONE!F24882, "DD/MM/YYYY")</f>
        <v>10/18/2020</v>
      </c>
      <c r="G24882" t="s">
        <v>18</v>
      </c>
      <c r="H24882" t="s">
        <v>59</v>
      </c>
      <c r="I24882" t="s">
        <v>60</v>
      </c>
      <c r="J24882" t="s">
        <v>77</v>
      </c>
      <c r="K24882" t="s">
        <v>61</v>
      </c>
      <c r="L24882">
        <v>39</v>
      </c>
      <c r="M24882" t="s">
        <v>106</v>
      </c>
    </row>
    <row r="24883" spans="1:13">
      <c r="A24883" t="s">
        <v>34439</v>
      </c>
      <c r="B24883" t="str" cm="1">
        <f t="array" ref="B24883">PROPER(TRIM(_xlfn.REGEXREPLACE(LEFT(MILESTONE!B24883,MIN(IFERROR(SEARCH({"@","with","&amp;","alongwith","/","(","URF"},MILESTONE!B24883),LEN(MILESTONE!B24883)+1))-1),"[^A-Za-z ]","")))</f>
        <v>Durvesh</v>
      </c>
      <c r="C24883" t="str">
        <f>IF(MILESTONE!C24883="f","Female","Male")</f>
        <v>Male</v>
      </c>
      <c r="D24883" t="s">
        <v>16</v>
      </c>
      <c r="E24883" cm="1">
        <f t="array" ref="E24883">IF(ISBLANK(MILESTONE!E24883),
   _xlfn.SWITCH(D24883,
      "Very Negative",2,
      "Negative",4,
      "Neutral",6,
      "Positive",8,
      "Very Positive",10
   ),
   MILESTONE!E24883)</f>
        <v>6</v>
      </c>
      <c r="F24883" t="str">
        <f>TEXT(MILESTONE!F24883, "DD/MM/YYYY")</f>
        <v>10/22/2020</v>
      </c>
      <c r="G24883" t="s">
        <v>27</v>
      </c>
      <c r="H24883" t="s">
        <v>693</v>
      </c>
      <c r="I24883" t="s">
        <v>222</v>
      </c>
      <c r="J24883" t="s">
        <v>29</v>
      </c>
      <c r="K24883" t="s">
        <v>22</v>
      </c>
      <c r="L24883">
        <v>20</v>
      </c>
      <c r="M24883" t="s">
        <v>23</v>
      </c>
    </row>
    <row r="24884" spans="1:13">
      <c r="A24884" t="s">
        <v>34441</v>
      </c>
      <c r="B24884" t="str" cm="1">
        <f t="array" ref="B24884">PROPER(TRIM(_xlfn.REGEXREPLACE(LEFT(MILESTONE!B24884,MIN(IFERROR(SEARCH({"@","with","&amp;","alongwith","/","(","URF"},MILESTONE!B24884),LEN(MILESTONE!B24884)+1))-1),"[^A-Za-z ]","")))</f>
        <v>Simran</v>
      </c>
      <c r="C24884" t="str">
        <f>IF(MILESTONE!C24884="f","Female","Male")</f>
        <v>Female</v>
      </c>
      <c r="D24884" t="s">
        <v>34</v>
      </c>
      <c r="E24884" cm="1">
        <f t="array" ref="E24884">IF(ISBLANK(MILESTONE!E24884),
   _xlfn.SWITCH(D24884,
      "Very Negative",2,
      "Negative",4,
      "Neutral",6,
      "Positive",8,
      "Very Positive",10
   ),
   MILESTONE!E24884)</f>
        <v>5</v>
      </c>
      <c r="F24884" t="str">
        <f>TEXT(MILESTONE!F24884, "DD/MM/YYYY")</f>
        <v>10/17/2020</v>
      </c>
      <c r="G24884" t="s">
        <v>44</v>
      </c>
      <c r="H24884" t="s">
        <v>373</v>
      </c>
      <c r="I24884" t="s">
        <v>41</v>
      </c>
      <c r="J24884" t="s">
        <v>21</v>
      </c>
      <c r="K24884" t="s">
        <v>22</v>
      </c>
      <c r="L24884">
        <v>26</v>
      </c>
      <c r="M24884" t="s">
        <v>23</v>
      </c>
    </row>
    <row r="24885" spans="1:13">
      <c r="A24885" t="s">
        <v>34442</v>
      </c>
      <c r="B24885" t="str" cm="1">
        <f t="array" ref="B24885">PROPER(TRIM(_xlfn.REGEXREPLACE(LEFT(MILESTONE!B24885,MIN(IFERROR(SEARCH({"@","with","&amp;","alongwith","/","(","URF"},MILESTONE!B24885),LEN(MILESTONE!B24885)+1))-1),"[^A-Za-z ]","")))</f>
        <v>Ranjna</v>
      </c>
      <c r="C24885" t="str">
        <f>IF(MILESTONE!C24885="f","Female","Male")</f>
        <v>Female</v>
      </c>
      <c r="D24885" t="s">
        <v>34</v>
      </c>
      <c r="E24885" cm="1">
        <f t="array" ref="E24885">IF(ISBLANK(MILESTONE!E24885),
   _xlfn.SWITCH(D24885,
      "Very Negative",2,
      "Negative",4,
      "Neutral",6,
      "Positive",8,
      "Very Positive",10
   ),
   MILESTONE!E24885)</f>
        <v>4</v>
      </c>
      <c r="F24885" t="str">
        <f>TEXT(MILESTONE!F24885, "DD/MM/YYYY")</f>
        <v>10/13/2020</v>
      </c>
      <c r="G24885" t="s">
        <v>18</v>
      </c>
      <c r="H24885" t="s">
        <v>19052</v>
      </c>
      <c r="I24885" t="s">
        <v>313</v>
      </c>
      <c r="J24885" t="s">
        <v>77</v>
      </c>
      <c r="K24885" t="s">
        <v>35</v>
      </c>
      <c r="L24885">
        <v>12</v>
      </c>
      <c r="M24885" t="s">
        <v>30</v>
      </c>
    </row>
    <row r="24886" spans="1:13">
      <c r="A24886" t="s">
        <v>34443</v>
      </c>
      <c r="B24886" t="str" cm="1">
        <f t="array" ref="B24886">PROPER(TRIM(_xlfn.REGEXREPLACE(LEFT(MILESTONE!B24886,MIN(IFERROR(SEARCH({"@","with","&amp;","alongwith","/","(","URF"},MILESTONE!B24886),LEN(MILESTONE!B24886)+1))-1),"[^A-Za-z ]","")))</f>
        <v>Pooja Devi</v>
      </c>
      <c r="C24886" t="str">
        <f>IF(MILESTONE!C24886="f","Female","Male")</f>
        <v>Female</v>
      </c>
      <c r="D24886" t="s">
        <v>16</v>
      </c>
      <c r="E24886" cm="1">
        <f t="array" ref="E24886">IF(ISBLANK(MILESTONE!E24886),
   _xlfn.SWITCH(D24886,
      "Very Negative",2,
      "Negative",4,
      "Neutral",6,
      "Positive",8,
      "Very Positive",10
   ),
   MILESTONE!E24886)</f>
        <v>6</v>
      </c>
      <c r="F24886" t="str">
        <f>TEXT(MILESTONE!F24886, "DD/MM/YYYY")</f>
        <v>10/30/2020</v>
      </c>
      <c r="G24886" t="s">
        <v>18</v>
      </c>
      <c r="H24886" t="s">
        <v>571</v>
      </c>
      <c r="I24886" t="s">
        <v>144</v>
      </c>
      <c r="J24886" t="s">
        <v>66</v>
      </c>
      <c r="K24886" t="s">
        <v>22</v>
      </c>
      <c r="L24886">
        <v>24</v>
      </c>
      <c r="M24886" t="s">
        <v>23</v>
      </c>
    </row>
    <row r="24887" spans="1:13">
      <c r="A24887" t="s">
        <v>34444</v>
      </c>
      <c r="B24887" t="str" cm="1">
        <f t="array" ref="B24887">PROPER(TRIM(_xlfn.REGEXREPLACE(LEFT(MILESTONE!B24887,MIN(IFERROR(SEARCH({"@","with","&amp;","alongwith","/","(","URF"},MILESTONE!B24887),LEN(MILESTONE!B24887)+1))-1),"[^A-Za-z ]","")))</f>
        <v>Pinky</v>
      </c>
      <c r="C24887" t="str">
        <f>IF(MILESTONE!C24887="f","Female","Male")</f>
        <v>Female</v>
      </c>
      <c r="D24887" t="s">
        <v>38</v>
      </c>
      <c r="E24887" cm="1">
        <f t="array" ref="E24887">IF(ISBLANK(MILESTONE!E24887),
   _xlfn.SWITCH(D24887,
      "Very Negative",2,
      "Negative",4,
      "Neutral",6,
      "Positive",8,
      "Very Positive",10
   ),
   MILESTONE!E24887)</f>
        <v>1</v>
      </c>
      <c r="F24887" t="str">
        <f>TEXT(MILESTONE!F24887, "DD/MM/YYYY")</f>
        <v>10/09/2020</v>
      </c>
      <c r="G24887" t="s">
        <v>18</v>
      </c>
      <c r="H24887" t="s">
        <v>19262</v>
      </c>
      <c r="I24887" t="s">
        <v>222</v>
      </c>
      <c r="J24887" t="s">
        <v>66</v>
      </c>
      <c r="K24887" t="s">
        <v>61</v>
      </c>
      <c r="L24887">
        <v>38</v>
      </c>
      <c r="M24887" t="s">
        <v>106</v>
      </c>
    </row>
    <row r="24888" spans="1:13">
      <c r="A24888" t="s">
        <v>34445</v>
      </c>
      <c r="B24888" t="str" cm="1">
        <f t="array" ref="B24888">PROPER(TRIM(_xlfn.REGEXREPLACE(LEFT(MILESTONE!B24888,MIN(IFERROR(SEARCH({"@","with","&amp;","alongwith","/","(","URF"},MILESTONE!B24888),LEN(MILESTONE!B24888)+1))-1),"[^A-Za-z ]","")))</f>
        <v>Brijpal</v>
      </c>
      <c r="C24888" t="str">
        <f>IF(MILESTONE!C24888="f","Female","Male")</f>
        <v>Male</v>
      </c>
      <c r="D24888" t="s">
        <v>38</v>
      </c>
      <c r="E24888" cm="1">
        <f t="array" ref="E24888">IF(ISBLANK(MILESTONE!E24888),
   _xlfn.SWITCH(D24888,
      "Very Negative",2,
      "Negative",4,
      "Neutral",6,
      "Positive",8,
      "Very Positive",10
   ),
   MILESTONE!E24888)</f>
        <v>2</v>
      </c>
      <c r="F24888" t="str">
        <f>TEXT(MILESTONE!F24888, "DD/MM/YYYY")</f>
        <v>10/23/2020</v>
      </c>
      <c r="G24888" t="s">
        <v>18</v>
      </c>
      <c r="H24888" t="s">
        <v>502</v>
      </c>
      <c r="I24888" t="s">
        <v>72</v>
      </c>
      <c r="J24888" t="s">
        <v>66</v>
      </c>
      <c r="K24888" t="s">
        <v>22</v>
      </c>
      <c r="L24888">
        <v>40</v>
      </c>
      <c r="M24888" t="s">
        <v>23</v>
      </c>
    </row>
    <row r="24889" spans="1:13">
      <c r="A24889" t="s">
        <v>34446</v>
      </c>
      <c r="B24889" t="str" cm="1">
        <f t="array" ref="B24889">PROPER(TRIM(_xlfn.REGEXREPLACE(LEFT(MILESTONE!B24889,MIN(IFERROR(SEARCH({"@","with","&amp;","alongwith","/","(","URF"},MILESTONE!B24889),LEN(MILESTONE!B24889)+1))-1),"[^A-Za-z ]","")))</f>
        <v>Mukesh</v>
      </c>
      <c r="C24889" t="str">
        <f>IF(MILESTONE!C24889="f","Female","Male")</f>
        <v>Male</v>
      </c>
      <c r="D24889" t="s">
        <v>16</v>
      </c>
      <c r="E24889" cm="1">
        <f t="array" ref="E24889">IF(ISBLANK(MILESTONE!E24889),
   _xlfn.SWITCH(D24889,
      "Very Negative",2,
      "Negative",4,
      "Neutral",6,
      "Positive",8,
      "Very Positive",10
   ),
   MILESTONE!E24889)</f>
        <v>6</v>
      </c>
      <c r="F24889" t="str">
        <f>TEXT(MILESTONE!F24889, "DD/MM/YYYY")</f>
        <v>10/14/2020</v>
      </c>
      <c r="G24889" t="s">
        <v>18</v>
      </c>
      <c r="H24889" t="s">
        <v>2544</v>
      </c>
      <c r="I24889" t="s">
        <v>199</v>
      </c>
      <c r="J24889" t="s">
        <v>66</v>
      </c>
      <c r="K24889" t="s">
        <v>22</v>
      </c>
      <c r="L24889">
        <v>23</v>
      </c>
      <c r="M24889" t="s">
        <v>30</v>
      </c>
    </row>
    <row r="24890" spans="1:13">
      <c r="A24890" t="s">
        <v>34447</v>
      </c>
      <c r="B24890" t="str" cm="1">
        <f t="array" ref="B24890">PROPER(TRIM(_xlfn.REGEXREPLACE(LEFT(MILESTONE!B24890,MIN(IFERROR(SEARCH({"@","with","&amp;","alongwith","/","(","URF"},MILESTONE!B24890),LEN(MILESTONE!B24890)+1))-1),"[^A-Za-z ]","")))</f>
        <v>Parshotam Ram</v>
      </c>
      <c r="C24890" t="str">
        <f>IF(MILESTONE!C24890="f","Female","Male")</f>
        <v>Male</v>
      </c>
      <c r="D24890" t="s">
        <v>26</v>
      </c>
      <c r="E24890" cm="1">
        <f t="array" ref="E24890">IF(ISBLANK(MILESTONE!E24890),
   _xlfn.SWITCH(D24890,
      "Very Negative",2,
      "Negative",4,
      "Neutral",6,
      "Positive",8,
      "Very Positive",10
   ),
   MILESTONE!E24890)</f>
        <v>10</v>
      </c>
      <c r="F24890" t="str">
        <f>TEXT(MILESTONE!F24890, "DD/MM/YYYY")</f>
        <v>10/05/2020</v>
      </c>
      <c r="G24890" t="s">
        <v>44</v>
      </c>
      <c r="H24890" t="s">
        <v>502</v>
      </c>
      <c r="I24890" t="s">
        <v>72</v>
      </c>
      <c r="J24890" t="s">
        <v>21</v>
      </c>
      <c r="K24890" t="s">
        <v>61</v>
      </c>
      <c r="L24890">
        <v>16</v>
      </c>
      <c r="M24890" t="s">
        <v>23</v>
      </c>
    </row>
    <row r="24891" spans="1:13">
      <c r="A24891" t="s">
        <v>34448</v>
      </c>
      <c r="B24891" t="str" cm="1">
        <f t="array" ref="B24891">PROPER(TRIM(_xlfn.REGEXREPLACE(LEFT(MILESTONE!B24891,MIN(IFERROR(SEARCH({"@","with","&amp;","alongwith","/","(","URF"},MILESTONE!B24891),LEN(MILESTONE!B24891)+1))-1),"[^A-Za-z ]","")))</f>
        <v>Salomi Hemroda</v>
      </c>
      <c r="C24891" t="str">
        <f>IF(MILESTONE!C24891="f","Female","Male")</f>
        <v>Female</v>
      </c>
      <c r="D24891" t="s">
        <v>34</v>
      </c>
      <c r="E24891" cm="1">
        <f t="array" ref="E24891">IF(ISBLANK(MILESTONE!E24891),
   _xlfn.SWITCH(D24891,
      "Very Negative",2,
      "Negative",4,
      "Neutral",6,
      "Positive",8,
      "Very Positive",10
   ),
   MILESTONE!E24891)</f>
        <v>4</v>
      </c>
      <c r="F24891" t="str">
        <f>TEXT(MILESTONE!F24891, "DD/MM/YYYY")</f>
        <v>10/15/2020</v>
      </c>
      <c r="G24891" t="s">
        <v>18</v>
      </c>
      <c r="H24891" t="s">
        <v>273</v>
      </c>
      <c r="I24891" t="s">
        <v>98</v>
      </c>
      <c r="J24891" t="s">
        <v>77</v>
      </c>
      <c r="K24891" t="s">
        <v>22</v>
      </c>
      <c r="L24891">
        <v>45</v>
      </c>
      <c r="M24891" t="s">
        <v>23</v>
      </c>
    </row>
    <row r="24892" spans="1:13">
      <c r="A24892" t="s">
        <v>34449</v>
      </c>
      <c r="B24892" t="str" cm="1">
        <f t="array" ref="B24892">PROPER(TRIM(_xlfn.REGEXREPLACE(LEFT(MILESTONE!B24892,MIN(IFERROR(SEARCH({"@","with","&amp;","alongwith","/","(","URF"},MILESTONE!B24892),LEN(MILESTONE!B24892)+1))-1),"[^A-Za-z ]","")))</f>
        <v>Mohd Ahmad</v>
      </c>
      <c r="C24892" t="str">
        <f>IF(MILESTONE!C24892="f","Female","Male")</f>
        <v>Male</v>
      </c>
      <c r="D24892" t="s">
        <v>16</v>
      </c>
      <c r="E24892" cm="1">
        <f t="array" ref="E24892">IF(ISBLANK(MILESTONE!E24892),
   _xlfn.SWITCH(D24892,
      "Very Negative",2,
      "Negative",4,
      "Neutral",6,
      "Positive",8,
      "Very Positive",10
   ),
   MILESTONE!E24892)</f>
        <v>6</v>
      </c>
      <c r="F24892" t="str">
        <f>TEXT(MILESTONE!F24892, "DD/MM/YYYY")</f>
        <v>10/13/2020</v>
      </c>
      <c r="G24892" t="s">
        <v>18</v>
      </c>
      <c r="H24892" t="s">
        <v>519</v>
      </c>
      <c r="I24892" t="s">
        <v>222</v>
      </c>
      <c r="J24892" t="s">
        <v>21</v>
      </c>
      <c r="K24892" t="s">
        <v>61</v>
      </c>
      <c r="L24892">
        <v>13</v>
      </c>
      <c r="M24892" t="s">
        <v>30</v>
      </c>
    </row>
    <row r="24893" spans="1:13">
      <c r="A24893" t="s">
        <v>34450</v>
      </c>
      <c r="B24893" t="str" cm="1">
        <f t="array" ref="B24893">PROPER(TRIM(_xlfn.REGEXREPLACE(LEFT(MILESTONE!B24893,MIN(IFERROR(SEARCH({"@","with","&amp;","alongwith","/","(","URF"},MILESTONE!B24893),LEN(MILESTONE!B24893)+1))-1),"[^A-Za-z ]","")))</f>
        <v>Narayan Singh Rawat</v>
      </c>
      <c r="C24893" t="str">
        <f>IF(MILESTONE!C24893="f","Female","Male")</f>
        <v>Male</v>
      </c>
      <c r="D24893" t="s">
        <v>38</v>
      </c>
      <c r="E24893" cm="1">
        <f t="array" ref="E24893">IF(ISBLANK(MILESTONE!E24893),
   _xlfn.SWITCH(D24893,
      "Very Negative",2,
      "Negative",4,
      "Neutral",6,
      "Positive",8,
      "Very Positive",10
   ),
   MILESTONE!E24893)</f>
        <v>2</v>
      </c>
      <c r="F24893" t="str">
        <f>TEXT(MILESTONE!F24893, "DD/MM/YYYY")</f>
        <v>10/05/2020</v>
      </c>
      <c r="G24893" t="s">
        <v>27</v>
      </c>
      <c r="H24893" t="s">
        <v>273</v>
      </c>
      <c r="I24893" t="s">
        <v>98</v>
      </c>
      <c r="J24893" t="s">
        <v>66</v>
      </c>
      <c r="K24893" t="s">
        <v>22</v>
      </c>
      <c r="L24893">
        <v>45</v>
      </c>
      <c r="M24893" t="s">
        <v>106</v>
      </c>
    </row>
    <row r="24894" spans="1:13">
      <c r="A24894" t="s">
        <v>34451</v>
      </c>
      <c r="B24894" t="str" cm="1">
        <f t="array" ref="B24894">PROPER(TRIM(_xlfn.REGEXREPLACE(LEFT(MILESTONE!B24894,MIN(IFERROR(SEARCH({"@","with","&amp;","alongwith","/","(","URF"},MILESTONE!B24894),LEN(MILESTONE!B24894)+1))-1),"[^A-Za-z ]","")))</f>
        <v>Beena Kumari</v>
      </c>
      <c r="C24894" t="str">
        <f>IF(MILESTONE!C24894="f","Female","Male")</f>
        <v>Female</v>
      </c>
      <c r="D24894" t="s">
        <v>34</v>
      </c>
      <c r="E24894" cm="1">
        <f t="array" ref="E24894">IF(ISBLANK(MILESTONE!E24894),
   _xlfn.SWITCH(D24894,
      "Very Negative",2,
      "Negative",4,
      "Neutral",6,
      "Positive",8,
      "Very Positive",10
   ),
   MILESTONE!E24894)</f>
        <v>6</v>
      </c>
      <c r="F24894" t="str">
        <f>TEXT(MILESTONE!F24894, "DD/MM/YYYY")</f>
        <v>10/24/2020</v>
      </c>
      <c r="G24894" t="s">
        <v>18</v>
      </c>
      <c r="H24894" t="s">
        <v>353</v>
      </c>
      <c r="I24894" t="s">
        <v>247</v>
      </c>
      <c r="J24894" t="s">
        <v>29</v>
      </c>
      <c r="K24894" t="s">
        <v>22</v>
      </c>
      <c r="L24894">
        <v>30</v>
      </c>
      <c r="M24894" t="s">
        <v>23</v>
      </c>
    </row>
    <row r="24895" spans="1:13">
      <c r="A24895" t="s">
        <v>34453</v>
      </c>
      <c r="B24895" t="str" cm="1">
        <f t="array" ref="B24895">PROPER(TRIM(_xlfn.REGEXREPLACE(LEFT(MILESTONE!B24895,MIN(IFERROR(SEARCH({"@","with","&amp;","alongwith","/","(","URF"},MILESTONE!B24895),LEN(MILESTONE!B24895)+1))-1),"[^A-Za-z ]","")))</f>
        <v>Arti</v>
      </c>
      <c r="C24895" t="str">
        <f>IF(MILESTONE!C24895="f","Female","Male")</f>
        <v>Female</v>
      </c>
      <c r="D24895" t="s">
        <v>16</v>
      </c>
      <c r="E24895" cm="1">
        <f t="array" ref="E24895">IF(ISBLANK(MILESTONE!E24895),
   _xlfn.SWITCH(D24895,
      "Very Negative",2,
      "Negative",4,
      "Neutral",6,
      "Positive",8,
      "Very Positive",10
   ),
   MILESTONE!E24895)</f>
        <v>6</v>
      </c>
      <c r="F24895" t="str">
        <f>TEXT(MILESTONE!F24895, "DD/MM/YYYY")</f>
        <v>10/26/2020</v>
      </c>
      <c r="G24895" t="s">
        <v>18</v>
      </c>
      <c r="H24895" t="s">
        <v>373</v>
      </c>
      <c r="I24895" t="s">
        <v>41</v>
      </c>
      <c r="J24895" t="s">
        <v>77</v>
      </c>
      <c r="K24895" t="s">
        <v>22</v>
      </c>
      <c r="L24895">
        <v>34</v>
      </c>
      <c r="M24895" t="s">
        <v>30</v>
      </c>
    </row>
    <row r="24896" spans="1:13">
      <c r="A24896" t="s">
        <v>34454</v>
      </c>
      <c r="B24896" t="str" cm="1">
        <f t="array" ref="B24896">PROPER(TRIM(_xlfn.REGEXREPLACE(LEFT(MILESTONE!B24896,MIN(IFERROR(SEARCH({"@","with","&amp;","alongwith","/","(","URF"},MILESTONE!B24896),LEN(MILESTONE!B24896)+1))-1),"[^A-Za-z ]","")))</f>
        <v>Laxmi</v>
      </c>
      <c r="C24896" t="str">
        <f>IF(MILESTONE!C24896="f","Female","Male")</f>
        <v>Female</v>
      </c>
      <c r="D24896" t="s">
        <v>34</v>
      </c>
      <c r="E24896" cm="1">
        <f t="array" ref="E24896">IF(ISBLANK(MILESTONE!E24896),
   _xlfn.SWITCH(D24896,
      "Very Negative",2,
      "Negative",4,
      "Neutral",6,
      "Positive",8,
      "Very Positive",10
   ),
   MILESTONE!E24896)</f>
        <v>4</v>
      </c>
      <c r="F24896" t="str">
        <f>TEXT(MILESTONE!F24896, "DD/MM/YYYY")</f>
        <v>10/30/2020</v>
      </c>
      <c r="G24896" t="s">
        <v>18</v>
      </c>
      <c r="H24896" t="s">
        <v>347</v>
      </c>
      <c r="I24896" t="s">
        <v>157</v>
      </c>
      <c r="J24896" t="s">
        <v>66</v>
      </c>
      <c r="K24896" t="s">
        <v>61</v>
      </c>
      <c r="L24896">
        <v>17</v>
      </c>
      <c r="M24896" t="s">
        <v>106</v>
      </c>
    </row>
    <row r="24897" spans="1:13">
      <c r="A24897" t="s">
        <v>34455</v>
      </c>
      <c r="B24897" t="str" cm="1">
        <f t="array" ref="B24897">PROPER(TRIM(_xlfn.REGEXREPLACE(LEFT(MILESTONE!B24897,MIN(IFERROR(SEARCH({"@","with","&amp;","alongwith","/","(","URF"},MILESTONE!B24897),LEN(MILESTONE!B24897)+1))-1),"[^A-Za-z ]","")))</f>
        <v>Baby</v>
      </c>
      <c r="C24897" t="str">
        <f>IF(MILESTONE!C24897="f","Female","Male")</f>
        <v>Female</v>
      </c>
      <c r="D24897" t="s">
        <v>34</v>
      </c>
      <c r="E24897" cm="1">
        <f t="array" ref="E24897">IF(ISBLANK(MILESTONE!E24897),
   _xlfn.SWITCH(D24897,
      "Very Negative",2,
      "Negative",4,
      "Neutral",6,
      "Positive",8,
      "Very Positive",10
   ),
   MILESTONE!E24897)</f>
        <v>6</v>
      </c>
      <c r="F24897" t="str">
        <f>TEXT(MILESTONE!F24897, "DD/MM/YYYY")</f>
        <v>10/28/2020</v>
      </c>
      <c r="G24897" t="s">
        <v>18</v>
      </c>
      <c r="H24897" t="s">
        <v>171</v>
      </c>
      <c r="I24897" t="s">
        <v>41</v>
      </c>
      <c r="J24897" t="s">
        <v>21</v>
      </c>
      <c r="K24897" t="s">
        <v>22</v>
      </c>
      <c r="L24897">
        <v>18</v>
      </c>
      <c r="M24897" t="s">
        <v>106</v>
      </c>
    </row>
    <row r="24898" spans="1:13">
      <c r="A24898" t="s">
        <v>34456</v>
      </c>
      <c r="B24898" t="str" cm="1">
        <f t="array" ref="B24898">PROPER(TRIM(_xlfn.REGEXREPLACE(LEFT(MILESTONE!B24898,MIN(IFERROR(SEARCH({"@","with","&amp;","alongwith","/","(","URF"},MILESTONE!B24898),LEN(MILESTONE!B24898)+1))-1),"[^A-Za-z ]","")))</f>
        <v>Mohan Lal</v>
      </c>
      <c r="C24898" t="str">
        <f>IF(MILESTONE!C24898="f","Female","Male")</f>
        <v>Male</v>
      </c>
      <c r="D24898" t="s">
        <v>16</v>
      </c>
      <c r="E24898" cm="1">
        <f t="array" ref="E24898">IF(ISBLANK(MILESTONE!E24898),
   _xlfn.SWITCH(D24898,
      "Very Negative",2,
      "Negative",4,
      "Neutral",6,
      "Positive",8,
      "Very Positive",10
   ),
   MILESTONE!E24898)</f>
        <v>6</v>
      </c>
      <c r="F24898" t="str">
        <f>TEXT(MILESTONE!F24898, "DD/MM/YYYY")</f>
        <v>10/27/2020</v>
      </c>
      <c r="G24898" t="s">
        <v>18</v>
      </c>
      <c r="H24898" t="s">
        <v>402</v>
      </c>
      <c r="I24898" t="s">
        <v>41</v>
      </c>
      <c r="J24898" t="s">
        <v>21</v>
      </c>
      <c r="K24898" t="s">
        <v>22</v>
      </c>
      <c r="L24898">
        <v>44</v>
      </c>
      <c r="M24898" t="s">
        <v>30</v>
      </c>
    </row>
    <row r="24899" spans="1:13">
      <c r="A24899" t="s">
        <v>34457</v>
      </c>
      <c r="B24899" t="str" cm="1">
        <f t="array" ref="B24899">PROPER(TRIM(_xlfn.REGEXREPLACE(LEFT(MILESTONE!B24899,MIN(IFERROR(SEARCH({"@","with","&amp;","alongwith","/","(","URF"},MILESTONE!B24899),LEN(MILESTONE!B24899)+1))-1),"[^A-Za-z ]","")))</f>
        <v>Husno</v>
      </c>
      <c r="C24899" t="str">
        <f>IF(MILESTONE!C24899="f","Female","Male")</f>
        <v>Female</v>
      </c>
      <c r="D24899" t="s">
        <v>34</v>
      </c>
      <c r="E24899" cm="1">
        <f t="array" ref="E24899">IF(ISBLANK(MILESTONE!E24899),
   _xlfn.SWITCH(D24899,
      "Very Negative",2,
      "Negative",4,
      "Neutral",6,
      "Positive",8,
      "Very Positive",10
   ),
   MILESTONE!E24899)</f>
        <v>4</v>
      </c>
      <c r="F24899" t="str">
        <f>TEXT(MILESTONE!F24899, "DD/MM/YYYY")</f>
        <v>10/25/2020</v>
      </c>
      <c r="G24899" t="s">
        <v>27</v>
      </c>
      <c r="H24899" t="s">
        <v>19445</v>
      </c>
      <c r="I24899" t="s">
        <v>41</v>
      </c>
      <c r="J24899" t="s">
        <v>77</v>
      </c>
      <c r="K24899" t="s">
        <v>35</v>
      </c>
      <c r="L24899">
        <v>21</v>
      </c>
      <c r="M24899" t="s">
        <v>23</v>
      </c>
    </row>
    <row r="24900" spans="1:13">
      <c r="A24900" t="s">
        <v>34458</v>
      </c>
      <c r="B24900" t="str" cm="1">
        <f t="array" ref="B24900">PROPER(TRIM(_xlfn.REGEXREPLACE(LEFT(MILESTONE!B24900,MIN(IFERROR(SEARCH({"@","with","&amp;","alongwith","/","(","URF"},MILESTONE!B24900),LEN(MILESTONE!B24900)+1))-1),"[^A-Za-z ]","")))</f>
        <v>Nitin Sharma</v>
      </c>
      <c r="C24900" t="str">
        <f>IF(MILESTONE!C24900="f","Female","Male")</f>
        <v>Male</v>
      </c>
      <c r="D24900" t="s">
        <v>26</v>
      </c>
      <c r="E24900" cm="1">
        <f t="array" ref="E24900">IF(ISBLANK(MILESTONE!E24900),
   _xlfn.SWITCH(D24900,
      "Very Negative",2,
      "Negative",4,
      "Neutral",6,
      "Positive",8,
      "Very Positive",10
   ),
   MILESTONE!E24900)</f>
        <v>10</v>
      </c>
      <c r="F24900" t="str">
        <f>TEXT(MILESTONE!F24900, "DD/MM/YYYY")</f>
        <v>10/28/2020</v>
      </c>
      <c r="G24900" t="s">
        <v>27</v>
      </c>
      <c r="H24900" t="s">
        <v>657</v>
      </c>
      <c r="I24900" t="s">
        <v>65</v>
      </c>
      <c r="J24900" t="s">
        <v>66</v>
      </c>
      <c r="K24900" t="s">
        <v>22</v>
      </c>
      <c r="L24900">
        <v>21</v>
      </c>
      <c r="M24900" t="s">
        <v>23</v>
      </c>
    </row>
    <row r="24901" spans="1:13">
      <c r="A24901" t="s">
        <v>34460</v>
      </c>
      <c r="B24901" t="str" cm="1">
        <f t="array" ref="B24901">PROPER(TRIM(_xlfn.REGEXREPLACE(LEFT(MILESTONE!B24901,MIN(IFERROR(SEARCH({"@","with","&amp;","alongwith","/","(","URF"},MILESTONE!B24901),LEN(MILESTONE!B24901)+1))-1),"[^A-Za-z ]","")))</f>
        <v>Kumari Soni</v>
      </c>
      <c r="C24901" t="str">
        <f>IF(MILESTONE!C24901="f","Female","Male")</f>
        <v>Female</v>
      </c>
      <c r="D24901" t="s">
        <v>16</v>
      </c>
      <c r="E24901" cm="1">
        <f t="array" ref="E24901">IF(ISBLANK(MILESTONE!E24901),
   _xlfn.SWITCH(D24901,
      "Very Negative",2,
      "Negative",4,
      "Neutral",6,
      "Positive",8,
      "Very Positive",10
   ),
   MILESTONE!E24901)</f>
        <v>8</v>
      </c>
      <c r="F24901" t="str">
        <f>TEXT(MILESTONE!F24901, "DD/MM/YYYY")</f>
        <v>10/12/2020</v>
      </c>
      <c r="G24901" t="s">
        <v>44</v>
      </c>
      <c r="H24901" t="s">
        <v>105</v>
      </c>
      <c r="I24901" t="s">
        <v>41</v>
      </c>
      <c r="J24901" t="s">
        <v>21</v>
      </c>
      <c r="K24901" t="s">
        <v>22</v>
      </c>
      <c r="L24901">
        <v>39</v>
      </c>
      <c r="M24901" t="s">
        <v>84</v>
      </c>
    </row>
    <row r="24902" spans="1:13">
      <c r="A24902" t="s">
        <v>34461</v>
      </c>
      <c r="B24902" t="str" cm="1">
        <f t="array" ref="B24902">PROPER(TRIM(_xlfn.REGEXREPLACE(LEFT(MILESTONE!B24902,MIN(IFERROR(SEARCH({"@","with","&amp;","alongwith","/","(","URF"},MILESTONE!B24902),LEN(MILESTONE!B24902)+1))-1),"[^A-Za-z ]","")))</f>
        <v>Mukund Kumar</v>
      </c>
      <c r="C24902" t="str">
        <f>IF(MILESTONE!C24902="f","Female","Male")</f>
        <v>Male</v>
      </c>
      <c r="D24902" t="s">
        <v>16</v>
      </c>
      <c r="E24902" cm="1">
        <f t="array" ref="E24902">IF(ISBLANK(MILESTONE!E24902),
   _xlfn.SWITCH(D24902,
      "Very Negative",2,
      "Negative",4,
      "Neutral",6,
      "Positive",8,
      "Very Positive",10
   ),
   MILESTONE!E24902)</f>
        <v>5</v>
      </c>
      <c r="F24902" t="str">
        <f>TEXT(MILESTONE!F24902, "DD/MM/YYYY")</f>
        <v>10/10/2020</v>
      </c>
      <c r="G24902" t="s">
        <v>18</v>
      </c>
      <c r="H24902" t="s">
        <v>356</v>
      </c>
      <c r="I24902" t="s">
        <v>93</v>
      </c>
      <c r="J24902" t="s">
        <v>29</v>
      </c>
      <c r="K24902" t="s">
        <v>22</v>
      </c>
      <c r="L24902">
        <v>26</v>
      </c>
      <c r="M24902" t="s">
        <v>23</v>
      </c>
    </row>
    <row r="24903" spans="1:13">
      <c r="A24903" t="s">
        <v>34462</v>
      </c>
      <c r="B24903" t="str" cm="1">
        <f t="array" ref="B24903">PROPER(TRIM(_xlfn.REGEXREPLACE(LEFT(MILESTONE!B24903,MIN(IFERROR(SEARCH({"@","with","&amp;","alongwith","/","(","URF"},MILESTONE!B24903),LEN(MILESTONE!B24903)+1))-1),"[^A-Za-z ]","")))</f>
        <v>Arti</v>
      </c>
      <c r="C24903" t="str">
        <f>IF(MILESTONE!C24903="f","Female","Male")</f>
        <v>Female</v>
      </c>
      <c r="D24903" t="s">
        <v>16</v>
      </c>
      <c r="E24903" cm="1">
        <f t="array" ref="E24903">IF(ISBLANK(MILESTONE!E24903),
   _xlfn.SWITCH(D24903,
      "Very Negative",2,
      "Negative",4,
      "Neutral",6,
      "Positive",8,
      "Very Positive",10
   ),
   MILESTONE!E24903)</f>
        <v>5</v>
      </c>
      <c r="F24903" t="str">
        <f>TEXT(MILESTONE!F24903, "DD/MM/YYYY")</f>
        <v>10/27/2020</v>
      </c>
      <c r="G24903" t="s">
        <v>27</v>
      </c>
      <c r="H24903" t="s">
        <v>860</v>
      </c>
      <c r="I24903" t="s">
        <v>247</v>
      </c>
      <c r="J24903" t="s">
        <v>29</v>
      </c>
      <c r="K24903" t="s">
        <v>22</v>
      </c>
      <c r="L24903">
        <v>11</v>
      </c>
      <c r="M24903" t="s">
        <v>23</v>
      </c>
    </row>
    <row r="24904" spans="1:13">
      <c r="A24904" t="s">
        <v>34463</v>
      </c>
      <c r="B24904" t="str" cm="1">
        <f t="array" ref="B24904">PROPER(TRIM(_xlfn.REGEXREPLACE(LEFT(MILESTONE!B24904,MIN(IFERROR(SEARCH({"@","with","&amp;","alongwith","/","(","URF"},MILESTONE!B24904),LEN(MILESTONE!B24904)+1))-1),"[^A-Za-z ]","")))</f>
        <v>Mahesh Kumar</v>
      </c>
      <c r="C24904" t="str">
        <f>IF(MILESTONE!C24904="f","Female","Male")</f>
        <v>Male</v>
      </c>
      <c r="D24904" t="s">
        <v>57</v>
      </c>
      <c r="E24904" cm="1">
        <f t="array" ref="E24904">IF(ISBLANK(MILESTONE!E24904),
   _xlfn.SWITCH(D24904,
      "Very Negative",2,
      "Negative",4,
      "Neutral",6,
      "Positive",8,
      "Very Positive",10
   ),
   MILESTONE!E24904)</f>
        <v>9</v>
      </c>
      <c r="F24904" t="str">
        <f>TEXT(MILESTONE!F24904, "DD/MM/YYYY")</f>
        <v>10/18/2020</v>
      </c>
      <c r="G24904" t="s">
        <v>27</v>
      </c>
      <c r="H24904" t="s">
        <v>350</v>
      </c>
      <c r="I24904" t="s">
        <v>76</v>
      </c>
      <c r="J24904" t="s">
        <v>29</v>
      </c>
      <c r="K24904" t="s">
        <v>22</v>
      </c>
      <c r="L24904">
        <v>24</v>
      </c>
      <c r="M24904" t="s">
        <v>106</v>
      </c>
    </row>
    <row r="24905" spans="1:13">
      <c r="A24905" t="s">
        <v>34464</v>
      </c>
      <c r="B24905" t="str" cm="1">
        <f t="array" ref="B24905">PROPER(TRIM(_xlfn.REGEXREPLACE(LEFT(MILESTONE!B24905,MIN(IFERROR(SEARCH({"@","with","&amp;","alongwith","/","(","URF"},MILESTONE!B24905),LEN(MILESTONE!B24905)+1))-1),"[^A-Za-z ]","")))</f>
        <v>Komal Tiwari</v>
      </c>
      <c r="C24905" t="str">
        <f>IF(MILESTONE!C24905="f","Female","Male")</f>
        <v>Female</v>
      </c>
      <c r="D24905" t="s">
        <v>34</v>
      </c>
      <c r="E24905" cm="1">
        <f t="array" ref="E24905">IF(ISBLANK(MILESTONE!E24905),
   _xlfn.SWITCH(D24905,
      "Very Negative",2,
      "Negative",4,
      "Neutral",6,
      "Positive",8,
      "Very Positive",10
   ),
   MILESTONE!E24905)</f>
        <v>4</v>
      </c>
      <c r="F24905" t="str">
        <f>TEXT(MILESTONE!F24905, "DD/MM/YYYY")</f>
        <v>10/16/2020</v>
      </c>
      <c r="G24905" t="s">
        <v>18</v>
      </c>
      <c r="H24905" t="s">
        <v>718</v>
      </c>
      <c r="I24905" t="s">
        <v>65</v>
      </c>
      <c r="J24905" t="s">
        <v>21</v>
      </c>
      <c r="K24905" t="s">
        <v>22</v>
      </c>
      <c r="L24905">
        <v>25</v>
      </c>
      <c r="M24905" t="s">
        <v>23</v>
      </c>
    </row>
    <row r="24906" spans="1:13">
      <c r="A24906" t="s">
        <v>34465</v>
      </c>
      <c r="B24906" t="str" cm="1">
        <f t="array" ref="B24906">PROPER(TRIM(_xlfn.REGEXREPLACE(LEFT(MILESTONE!B24906,MIN(IFERROR(SEARCH({"@","with","&amp;","alongwith","/","(","URF"},MILESTONE!B24906),LEN(MILESTONE!B24906)+1))-1),"[^A-Za-z ]","")))</f>
        <v>Soni</v>
      </c>
      <c r="C24906" t="str">
        <f>IF(MILESTONE!C24906="f","Female","Male")</f>
        <v>Female</v>
      </c>
      <c r="D24906" t="s">
        <v>38</v>
      </c>
      <c r="E24906" cm="1">
        <f t="array" ref="E24906">IF(ISBLANK(MILESTONE!E24906),
   _xlfn.SWITCH(D24906,
      "Very Negative",2,
      "Negative",4,
      "Neutral",6,
      "Positive",8,
      "Very Positive",10
   ),
   MILESTONE!E24906)</f>
        <v>2</v>
      </c>
      <c r="F24906" t="str">
        <f>TEXT(MILESTONE!F24906, "DD/MM/YYYY")</f>
        <v>10/15/2020</v>
      </c>
      <c r="G24906" t="s">
        <v>18</v>
      </c>
      <c r="H24906" t="s">
        <v>19322</v>
      </c>
      <c r="I24906" t="s">
        <v>192</v>
      </c>
      <c r="J24906" t="s">
        <v>21</v>
      </c>
      <c r="K24906" t="s">
        <v>35</v>
      </c>
      <c r="L24906">
        <v>36</v>
      </c>
      <c r="M24906" t="s">
        <v>30</v>
      </c>
    </row>
    <row r="24907" spans="1:13">
      <c r="A24907" t="s">
        <v>34466</v>
      </c>
      <c r="B24907" t="str" cm="1">
        <f t="array" ref="B24907">PROPER(TRIM(_xlfn.REGEXREPLACE(LEFT(MILESTONE!B24907,MIN(IFERROR(SEARCH({"@","with","&amp;","alongwith","/","(","URF"},MILESTONE!B24907),LEN(MILESTONE!B24907)+1))-1),"[^A-Za-z ]","")))</f>
        <v>Jitendra Yadav</v>
      </c>
      <c r="C24907" t="str">
        <f>IF(MILESTONE!C24907="f","Female","Male")</f>
        <v>Male</v>
      </c>
      <c r="D24907" t="s">
        <v>34</v>
      </c>
      <c r="E24907" cm="1">
        <f t="array" ref="E24907">IF(ISBLANK(MILESTONE!E24907),
   _xlfn.SWITCH(D24907,
      "Very Negative",2,
      "Negative",4,
      "Neutral",6,
      "Positive",8,
      "Very Positive",10
   ),
   MILESTONE!E24907)</f>
        <v>4</v>
      </c>
      <c r="F24907" t="str">
        <f>TEXT(MILESTONE!F24907, "DD/MM/YYYY")</f>
        <v>10/24/2020</v>
      </c>
      <c r="G24907" t="s">
        <v>18</v>
      </c>
      <c r="H24907" t="s">
        <v>951</v>
      </c>
      <c r="I24907" t="s">
        <v>41</v>
      </c>
      <c r="J24907" t="s">
        <v>29</v>
      </c>
      <c r="K24907" t="s">
        <v>61</v>
      </c>
      <c r="L24907">
        <v>32</v>
      </c>
      <c r="M24907" t="s">
        <v>23</v>
      </c>
    </row>
    <row r="24908" spans="1:13">
      <c r="A24908" t="s">
        <v>34467</v>
      </c>
      <c r="B24908" t="str" cm="1">
        <f t="array" ref="B24908">PROPER(TRIM(_xlfn.REGEXREPLACE(LEFT(MILESTONE!B24908,MIN(IFERROR(SEARCH({"@","with","&amp;","alongwith","/","(","URF"},MILESTONE!B24908),LEN(MILESTONE!B24908)+1))-1),"[^A-Za-z ]","")))</f>
        <v>Mamta</v>
      </c>
      <c r="C24908" t="str">
        <f>IF(MILESTONE!C24908="f","Female","Male")</f>
        <v>Female</v>
      </c>
      <c r="D24908" t="s">
        <v>16</v>
      </c>
      <c r="E24908" cm="1">
        <f t="array" ref="E24908">IF(ISBLANK(MILESTONE!E24908),
   _xlfn.SWITCH(D24908,
      "Very Negative",2,
      "Negative",4,
      "Neutral",6,
      "Positive",8,
      "Very Positive",10
   ),
   MILESTONE!E24908)</f>
        <v>8</v>
      </c>
      <c r="F24908" t="str">
        <f>TEXT(MILESTONE!F24908, "DD/MM/YYYY")</f>
        <v>10/22/2020</v>
      </c>
      <c r="G24908" t="s">
        <v>44</v>
      </c>
      <c r="H24908" t="s">
        <v>571</v>
      </c>
      <c r="I24908" t="s">
        <v>144</v>
      </c>
      <c r="J24908" t="s">
        <v>21</v>
      </c>
      <c r="K24908" t="s">
        <v>61</v>
      </c>
      <c r="L24908">
        <v>33</v>
      </c>
      <c r="M24908" t="s">
        <v>23</v>
      </c>
    </row>
    <row r="24909" spans="1:13">
      <c r="A24909" t="s">
        <v>34468</v>
      </c>
      <c r="B24909" t="str" cm="1">
        <f t="array" ref="B24909">PROPER(TRIM(_xlfn.REGEXREPLACE(LEFT(MILESTONE!B24909,MIN(IFERROR(SEARCH({"@","with","&amp;","alongwith","/","(","URF"},MILESTONE!B24909),LEN(MILESTONE!B24909)+1))-1),"[^A-Za-z ]","")))</f>
        <v>Pratibha</v>
      </c>
      <c r="C24909" t="str">
        <f>IF(MILESTONE!C24909="f","Female","Male")</f>
        <v>Female</v>
      </c>
      <c r="D24909" t="s">
        <v>34</v>
      </c>
      <c r="E24909" cm="1">
        <f t="array" ref="E24909">IF(ISBLANK(MILESTONE!E24909),
   _xlfn.SWITCH(D24909,
      "Very Negative",2,
      "Negative",4,
      "Neutral",6,
      "Positive",8,
      "Very Positive",10
   ),
   MILESTONE!E24909)</f>
        <v>4</v>
      </c>
      <c r="F24909" t="str">
        <f>TEXT(MILESTONE!F24909, "DD/MM/YYYY")</f>
        <v>10/13/2020</v>
      </c>
      <c r="G24909" t="s">
        <v>18</v>
      </c>
      <c r="H24909" t="s">
        <v>15566</v>
      </c>
      <c r="I24909" t="s">
        <v>93</v>
      </c>
      <c r="J24909" t="s">
        <v>77</v>
      </c>
      <c r="K24909" t="s">
        <v>22</v>
      </c>
      <c r="L24909">
        <v>45</v>
      </c>
      <c r="M24909" t="s">
        <v>84</v>
      </c>
    </row>
    <row r="24910" spans="1:13">
      <c r="A24910" t="s">
        <v>34469</v>
      </c>
      <c r="B24910" t="str" cm="1">
        <f t="array" ref="B24910">PROPER(TRIM(_xlfn.REGEXREPLACE(LEFT(MILESTONE!B24910,MIN(IFERROR(SEARCH({"@","with","&amp;","alongwith","/","(","URF"},MILESTONE!B24910),LEN(MILESTONE!B24910)+1))-1),"[^A-Za-z ]","")))</f>
        <v>Anil</v>
      </c>
      <c r="C24910" t="str">
        <f>IF(MILESTONE!C24910="f","Female","Male")</f>
        <v>Male</v>
      </c>
      <c r="D24910" t="s">
        <v>38</v>
      </c>
      <c r="E24910" cm="1">
        <f t="array" ref="E24910">IF(ISBLANK(MILESTONE!E24910),
   _xlfn.SWITCH(D24910,
      "Very Negative",2,
      "Negative",4,
      "Neutral",6,
      "Positive",8,
      "Very Positive",10
   ),
   MILESTONE!E24910)</f>
        <v>2</v>
      </c>
      <c r="F24910" t="str">
        <f>TEXT(MILESTONE!F24910, "DD/MM/YYYY")</f>
        <v>10/21/2020</v>
      </c>
      <c r="G24910" t="s">
        <v>44</v>
      </c>
      <c r="H24910" t="s">
        <v>402</v>
      </c>
      <c r="I24910" t="s">
        <v>41</v>
      </c>
      <c r="J24910" t="s">
        <v>21</v>
      </c>
      <c r="K24910" t="s">
        <v>22</v>
      </c>
      <c r="L24910">
        <v>36</v>
      </c>
      <c r="M24910" t="s">
        <v>23</v>
      </c>
    </row>
    <row r="24911" spans="1:13">
      <c r="A24911" t="s">
        <v>34470</v>
      </c>
      <c r="B24911" t="str" cm="1">
        <f t="array" ref="B24911">PROPER(TRIM(_xlfn.REGEXREPLACE(LEFT(MILESTONE!B24911,MIN(IFERROR(SEARCH({"@","with","&amp;","alongwith","/","(","URF"},MILESTONE!B24911),LEN(MILESTONE!B24911)+1))-1),"[^A-Za-z ]","")))</f>
        <v>Rahul Sharma</v>
      </c>
      <c r="C24911" t="str">
        <f>IF(MILESTONE!C24911="f","Female","Male")</f>
        <v>Male</v>
      </c>
      <c r="D24911" t="s">
        <v>16</v>
      </c>
      <c r="E24911" cm="1">
        <f t="array" ref="E24911">IF(ISBLANK(MILESTONE!E24911),
   _xlfn.SWITCH(D24911,
      "Very Negative",2,
      "Negative",4,
      "Neutral",6,
      "Positive",8,
      "Very Positive",10
   ),
   MILESTONE!E24911)</f>
        <v>5</v>
      </c>
      <c r="F24911" t="str">
        <f>TEXT(MILESTONE!F24911, "DD/MM/YYYY")</f>
        <v>10/09/2020</v>
      </c>
      <c r="G24911" t="s">
        <v>27</v>
      </c>
      <c r="H24911" t="s">
        <v>744</v>
      </c>
      <c r="I24911" t="s">
        <v>98</v>
      </c>
      <c r="J24911" t="s">
        <v>77</v>
      </c>
      <c r="K24911" t="s">
        <v>61</v>
      </c>
      <c r="L24911">
        <v>39</v>
      </c>
      <c r="M24911" t="s">
        <v>23</v>
      </c>
    </row>
    <row r="24912" spans="1:13">
      <c r="A24912" t="s">
        <v>34471</v>
      </c>
      <c r="B24912" t="str" cm="1">
        <f t="array" ref="B24912">PROPER(TRIM(_xlfn.REGEXREPLACE(LEFT(MILESTONE!B24912,MIN(IFERROR(SEARCH({"@","with","&amp;","alongwith","/","(","URF"},MILESTONE!B24912),LEN(MILESTONE!B24912)+1))-1),"[^A-Za-z ]","")))</f>
        <v>Shivani</v>
      </c>
      <c r="C24912" t="str">
        <f>IF(MILESTONE!C24912="f","Female","Male")</f>
        <v>Female</v>
      </c>
      <c r="D24912" t="s">
        <v>38</v>
      </c>
      <c r="E24912" cm="1">
        <f t="array" ref="E24912">IF(ISBLANK(MILESTONE!E24912),
   _xlfn.SWITCH(D24912,
      "Very Negative",2,
      "Negative",4,
      "Neutral",6,
      "Positive",8,
      "Very Positive",10
   ),
   MILESTONE!E24912)</f>
        <v>2</v>
      </c>
      <c r="F24912" t="str">
        <f>TEXT(MILESTONE!F24912, "DD/MM/YYYY")</f>
        <v>10/16/2020</v>
      </c>
      <c r="G24912" t="s">
        <v>27</v>
      </c>
      <c r="H24912" t="s">
        <v>278</v>
      </c>
      <c r="I24912" t="s">
        <v>98</v>
      </c>
      <c r="J24912" t="s">
        <v>29</v>
      </c>
      <c r="K24912" t="s">
        <v>61</v>
      </c>
      <c r="L24912">
        <v>23</v>
      </c>
      <c r="M24912" t="s">
        <v>30</v>
      </c>
    </row>
    <row r="24913" spans="1:13">
      <c r="A24913" t="s">
        <v>34472</v>
      </c>
      <c r="B24913" t="str" cm="1">
        <f t="array" ref="B24913">PROPER(TRIM(_xlfn.REGEXREPLACE(LEFT(MILESTONE!B24913,MIN(IFERROR(SEARCH({"@","with","&amp;","alongwith","/","(","URF"},MILESTONE!B24913),LEN(MILESTONE!B24913)+1))-1),"[^A-Za-z ]","")))</f>
        <v>Salma</v>
      </c>
      <c r="C24913" t="str">
        <f>IF(MILESTONE!C24913="f","Female","Male")</f>
        <v>Female</v>
      </c>
      <c r="D24913" t="s">
        <v>26</v>
      </c>
      <c r="E24913" cm="1">
        <f t="array" ref="E24913">IF(ISBLANK(MILESTONE!E24913),
   _xlfn.SWITCH(D24913,
      "Very Negative",2,
      "Negative",4,
      "Neutral",6,
      "Positive",8,
      "Very Positive",10
   ),
   MILESTONE!E24913)</f>
        <v>10</v>
      </c>
      <c r="F24913" t="str">
        <f>TEXT(MILESTONE!F24913, "DD/MM/YYYY")</f>
        <v>10/29/2020</v>
      </c>
      <c r="G24913" t="s">
        <v>27</v>
      </c>
      <c r="H24913" t="s">
        <v>187</v>
      </c>
      <c r="I24913" t="s">
        <v>188</v>
      </c>
      <c r="J24913" t="s">
        <v>29</v>
      </c>
      <c r="K24913" t="s">
        <v>22</v>
      </c>
      <c r="L24913">
        <v>14</v>
      </c>
      <c r="M24913" t="s">
        <v>84</v>
      </c>
    </row>
    <row r="24914" spans="1:13">
      <c r="A24914" t="s">
        <v>34473</v>
      </c>
      <c r="B24914" t="str" cm="1">
        <f t="array" ref="B24914">PROPER(TRIM(_xlfn.REGEXREPLACE(LEFT(MILESTONE!B24914,MIN(IFERROR(SEARCH({"@","with","&amp;","alongwith","/","(","URF"},MILESTONE!B24914),LEN(MILESTONE!B24914)+1))-1),"[^A-Za-z ]","")))</f>
        <v>Archana</v>
      </c>
      <c r="C24914" t="str">
        <f>IF(MILESTONE!C24914="f","Female","Male")</f>
        <v>Female</v>
      </c>
      <c r="D24914" t="s">
        <v>16</v>
      </c>
      <c r="E24914" cm="1">
        <f t="array" ref="E24914">IF(ISBLANK(MILESTONE!E24914),
   _xlfn.SWITCH(D24914,
      "Very Negative",2,
      "Negative",4,
      "Neutral",6,
      "Positive",8,
      "Very Positive",10
   ),
   MILESTONE!E24914)</f>
        <v>6</v>
      </c>
      <c r="F24914" t="str">
        <f>TEXT(MILESTONE!F24914, "DD/MM/YYYY")</f>
        <v>10/03/2020</v>
      </c>
      <c r="G24914" t="s">
        <v>44</v>
      </c>
      <c r="H24914" t="s">
        <v>138</v>
      </c>
      <c r="I24914" t="s">
        <v>41</v>
      </c>
      <c r="J24914" t="s">
        <v>21</v>
      </c>
      <c r="K24914" t="s">
        <v>22</v>
      </c>
      <c r="L24914">
        <v>42</v>
      </c>
      <c r="M24914" t="s">
        <v>30</v>
      </c>
    </row>
    <row r="24915" spans="1:13">
      <c r="A24915" t="s">
        <v>34474</v>
      </c>
      <c r="B24915" t="str" cm="1">
        <f t="array" ref="B24915">PROPER(TRIM(_xlfn.REGEXREPLACE(LEFT(MILESTONE!B24915,MIN(IFERROR(SEARCH({"@","with","&amp;","alongwith","/","(","URF"},MILESTONE!B24915),LEN(MILESTONE!B24915)+1))-1),"[^A-Za-z ]","")))</f>
        <v>Nishant</v>
      </c>
      <c r="C24915" t="str">
        <f>IF(MILESTONE!C24915="f","Female","Male")</f>
        <v>Male</v>
      </c>
      <c r="D24915" t="s">
        <v>34</v>
      </c>
      <c r="E24915" cm="1">
        <f t="array" ref="E24915">IF(ISBLANK(MILESTONE!E24915),
   _xlfn.SWITCH(D24915,
      "Very Negative",2,
      "Negative",4,
      "Neutral",6,
      "Positive",8,
      "Very Positive",10
   ),
   MILESTONE!E24915)</f>
        <v>4</v>
      </c>
      <c r="F24915" t="str">
        <f>TEXT(MILESTONE!F24915, "DD/MM/YYYY")</f>
        <v>10/22/2020</v>
      </c>
      <c r="G24915" t="s">
        <v>18</v>
      </c>
      <c r="H24915" t="s">
        <v>1200</v>
      </c>
      <c r="I24915" t="s">
        <v>65</v>
      </c>
      <c r="J24915" t="s">
        <v>21</v>
      </c>
      <c r="K24915" t="s">
        <v>22</v>
      </c>
      <c r="L24915">
        <v>11</v>
      </c>
      <c r="M24915" t="s">
        <v>30</v>
      </c>
    </row>
    <row r="24916" spans="1:13">
      <c r="A24916" t="s">
        <v>34475</v>
      </c>
      <c r="B24916" t="str" cm="1">
        <f t="array" ref="B24916">PROPER(TRIM(_xlfn.REGEXREPLACE(LEFT(MILESTONE!B24916,MIN(IFERROR(SEARCH({"@","with","&amp;","alongwith","/","(","URF"},MILESTONE!B24916),LEN(MILESTONE!B24916)+1))-1),"[^A-Za-z ]","")))</f>
        <v>Simran</v>
      </c>
      <c r="C24916" t="str">
        <f>IF(MILESTONE!C24916="f","Female","Male")</f>
        <v>Female</v>
      </c>
      <c r="D24916" t="s">
        <v>16</v>
      </c>
      <c r="E24916" cm="1">
        <f t="array" ref="E24916">IF(ISBLANK(MILESTONE!E24916),
   _xlfn.SWITCH(D24916,
      "Very Negative",2,
      "Negative",4,
      "Neutral",6,
      "Positive",8,
      "Very Positive",10
   ),
   MILESTONE!E24916)</f>
        <v>6</v>
      </c>
      <c r="F24916" t="str">
        <f>TEXT(MILESTONE!F24916, "DD/MM/YYYY")</f>
        <v>10/11/2020</v>
      </c>
      <c r="G24916" t="s">
        <v>18</v>
      </c>
      <c r="H24916" t="s">
        <v>1597</v>
      </c>
      <c r="I24916" t="s">
        <v>199</v>
      </c>
      <c r="J24916" t="s">
        <v>29</v>
      </c>
      <c r="K24916" t="s">
        <v>61</v>
      </c>
      <c r="L24916">
        <v>41</v>
      </c>
      <c r="M24916" t="s">
        <v>23</v>
      </c>
    </row>
    <row r="24917" spans="1:13">
      <c r="A24917" t="s">
        <v>34476</v>
      </c>
      <c r="B24917" t="str" cm="1">
        <f t="array" ref="B24917">PROPER(TRIM(_xlfn.REGEXREPLACE(LEFT(MILESTONE!B24917,MIN(IFERROR(SEARCH({"@","with","&amp;","alongwith","/","(","URF"},MILESTONE!B24917),LEN(MILESTONE!B24917)+1))-1),"[^A-Za-z ]","")))</f>
        <v>Jyoti</v>
      </c>
      <c r="C24917" t="str">
        <f>IF(MILESTONE!C24917="f","Female","Male")</f>
        <v>Female</v>
      </c>
      <c r="D24917" t="s">
        <v>16</v>
      </c>
      <c r="E24917" cm="1">
        <f t="array" ref="E24917">IF(ISBLANK(MILESTONE!E24917),
   _xlfn.SWITCH(D24917,
      "Very Negative",2,
      "Negative",4,
      "Neutral",6,
      "Positive",8,
      "Very Positive",10
   ),
   MILESTONE!E24917)</f>
        <v>7</v>
      </c>
      <c r="F24917" t="str">
        <f>TEXT(MILESTONE!F24917, "DD/MM/YYYY")</f>
        <v>10/20/2020</v>
      </c>
      <c r="G24917" t="s">
        <v>18</v>
      </c>
      <c r="H24917" t="s">
        <v>361</v>
      </c>
      <c r="I24917" t="s">
        <v>98</v>
      </c>
      <c r="J24917" t="s">
        <v>77</v>
      </c>
      <c r="K24917" t="s">
        <v>61</v>
      </c>
      <c r="L24917">
        <v>13</v>
      </c>
      <c r="M24917" t="s">
        <v>106</v>
      </c>
    </row>
    <row r="24918" spans="1:13">
      <c r="A24918" t="s">
        <v>34477</v>
      </c>
      <c r="B24918" t="str" cm="1">
        <f t="array" ref="B24918">PROPER(TRIM(_xlfn.REGEXREPLACE(LEFT(MILESTONE!B24918,MIN(IFERROR(SEARCH({"@","with","&amp;","alongwith","/","(","URF"},MILESTONE!B24918),LEN(MILESTONE!B24918)+1))-1),"[^A-Za-z ]","")))</f>
        <v>Kiran Devi</v>
      </c>
      <c r="C24918" t="str">
        <f>IF(MILESTONE!C24918="f","Female","Male")</f>
        <v>Female</v>
      </c>
      <c r="D24918" t="s">
        <v>34</v>
      </c>
      <c r="E24918" cm="1">
        <f t="array" ref="E24918">IF(ISBLANK(MILESTONE!E24918),
   _xlfn.SWITCH(D24918,
      "Very Negative",2,
      "Negative",4,
      "Neutral",6,
      "Positive",8,
      "Very Positive",10
   ),
   MILESTONE!E24918)</f>
        <v>6</v>
      </c>
      <c r="F24918" t="str">
        <f>TEXT(MILESTONE!F24918, "DD/MM/YYYY")</f>
        <v>10/02/2020</v>
      </c>
      <c r="G24918" t="s">
        <v>18</v>
      </c>
      <c r="H24918" t="s">
        <v>84</v>
      </c>
      <c r="I24918" t="s">
        <v>65</v>
      </c>
      <c r="J24918" t="s">
        <v>21</v>
      </c>
      <c r="K24918" t="s">
        <v>61</v>
      </c>
      <c r="L24918">
        <v>16</v>
      </c>
      <c r="M24918" t="s">
        <v>30</v>
      </c>
    </row>
    <row r="24919" spans="1:13">
      <c r="A24919" t="s">
        <v>34478</v>
      </c>
      <c r="B24919" t="str" cm="1">
        <f t="array" ref="B24919">PROPER(TRIM(_xlfn.REGEXREPLACE(LEFT(MILESTONE!B24919,MIN(IFERROR(SEARCH({"@","with","&amp;","alongwith","/","(","URF"},MILESTONE!B24919),LEN(MILESTONE!B24919)+1))-1),"[^A-Za-z ]","")))</f>
        <v>Pariti Kumari</v>
      </c>
      <c r="C24919" t="str">
        <f>IF(MILESTONE!C24919="f","Female","Male")</f>
        <v>Female</v>
      </c>
      <c r="D24919" t="s">
        <v>34</v>
      </c>
      <c r="E24919" cm="1">
        <f t="array" ref="E24919">IF(ISBLANK(MILESTONE!E24919),
   _xlfn.SWITCH(D24919,
      "Very Negative",2,
      "Negative",4,
      "Neutral",6,
      "Positive",8,
      "Very Positive",10
   ),
   MILESTONE!E24919)</f>
        <v>4</v>
      </c>
      <c r="F24919" t="str">
        <f>TEXT(MILESTONE!F24919, "DD/MM/YYYY")</f>
        <v>10/08/2020</v>
      </c>
      <c r="G24919" t="s">
        <v>18</v>
      </c>
      <c r="H24919" t="s">
        <v>75</v>
      </c>
      <c r="I24919" t="s">
        <v>76</v>
      </c>
      <c r="J24919" t="s">
        <v>29</v>
      </c>
      <c r="K24919" t="s">
        <v>61</v>
      </c>
      <c r="L24919">
        <v>36</v>
      </c>
      <c r="M24919" t="s">
        <v>106</v>
      </c>
    </row>
    <row r="24920" spans="1:13">
      <c r="A24920" t="s">
        <v>34480</v>
      </c>
      <c r="B24920" t="str" cm="1">
        <f t="array" ref="B24920">PROPER(TRIM(_xlfn.REGEXREPLACE(LEFT(MILESTONE!B24920,MIN(IFERROR(SEARCH({"@","with","&amp;","alongwith","/","(","URF"},MILESTONE!B24920),LEN(MILESTONE!B24920)+1))-1),"[^A-Za-z ]","")))</f>
        <v>Amlesh Saha</v>
      </c>
      <c r="C24920" t="str">
        <f>IF(MILESTONE!C24920="f","Female","Male")</f>
        <v>Male</v>
      </c>
      <c r="D24920" t="s">
        <v>57</v>
      </c>
      <c r="E24920" cm="1">
        <f t="array" ref="E24920">IF(ISBLANK(MILESTONE!E24920),
   _xlfn.SWITCH(D24920,
      "Very Negative",2,
      "Negative",4,
      "Neutral",6,
      "Positive",8,
      "Very Positive",10
   ),
   MILESTONE!E24920)</f>
        <v>8</v>
      </c>
      <c r="F24920" t="str">
        <f>TEXT(MILESTONE!F24920, "DD/MM/YYYY")</f>
        <v>10/06/2020</v>
      </c>
      <c r="G24920" t="s">
        <v>18</v>
      </c>
      <c r="H24920" t="s">
        <v>920</v>
      </c>
      <c r="I24920" t="s">
        <v>46</v>
      </c>
      <c r="J24920" t="s">
        <v>29</v>
      </c>
      <c r="K24920" t="s">
        <v>22</v>
      </c>
      <c r="L24920">
        <v>7</v>
      </c>
      <c r="M24920" t="s">
        <v>30</v>
      </c>
    </row>
    <row r="24921" spans="1:13">
      <c r="A24921" t="s">
        <v>34481</v>
      </c>
      <c r="B24921" t="str" cm="1">
        <f t="array" ref="B24921">PROPER(TRIM(_xlfn.REGEXREPLACE(LEFT(MILESTONE!B24921,MIN(IFERROR(SEARCH({"@","with","&amp;","alongwith","/","(","URF"},MILESTONE!B24921),LEN(MILESTONE!B24921)+1))-1),"[^A-Za-z ]","")))</f>
        <v>Anju Jain</v>
      </c>
      <c r="C24921" t="str">
        <f>IF(MILESTONE!C24921="f","Female","Male")</f>
        <v>Female</v>
      </c>
      <c r="D24921" t="s">
        <v>34</v>
      </c>
      <c r="E24921" cm="1">
        <f t="array" ref="E24921">IF(ISBLANK(MILESTONE!E24921),
   _xlfn.SWITCH(D24921,
      "Very Negative",2,
      "Negative",4,
      "Neutral",6,
      "Positive",8,
      "Very Positive",10
   ),
   MILESTONE!E24921)</f>
        <v>4</v>
      </c>
      <c r="F24921" t="str">
        <f>TEXT(MILESTONE!F24921, "DD/MM/YYYY")</f>
        <v>10/15/2020</v>
      </c>
      <c r="G24921" t="s">
        <v>18</v>
      </c>
      <c r="H24921" t="s">
        <v>156</v>
      </c>
      <c r="I24921" t="s">
        <v>157</v>
      </c>
      <c r="J24921" t="s">
        <v>29</v>
      </c>
      <c r="K24921" t="s">
        <v>22</v>
      </c>
      <c r="L24921">
        <v>35</v>
      </c>
      <c r="M24921" t="s">
        <v>23</v>
      </c>
    </row>
    <row r="24922" spans="1:13">
      <c r="A24922" t="s">
        <v>34482</v>
      </c>
      <c r="B24922" t="str" cm="1">
        <f t="array" ref="B24922">PROPER(TRIM(_xlfn.REGEXREPLACE(LEFT(MILESTONE!B24922,MIN(IFERROR(SEARCH({"@","with","&amp;","alongwith","/","(","URF"},MILESTONE!B24922),LEN(MILESTONE!B24922)+1))-1),"[^A-Za-z ]","")))</f>
        <v>Knheyalal</v>
      </c>
      <c r="C24922" t="str">
        <f>IF(MILESTONE!C24922="f","Female","Male")</f>
        <v>Male</v>
      </c>
      <c r="D24922" t="s">
        <v>34</v>
      </c>
      <c r="E24922" cm="1">
        <f t="array" ref="E24922">IF(ISBLANK(MILESTONE!E24922),
   _xlfn.SWITCH(D24922,
      "Very Negative",2,
      "Negative",4,
      "Neutral",6,
      "Positive",8,
      "Very Positive",10
   ),
   MILESTONE!E24922)</f>
        <v>4</v>
      </c>
      <c r="F24922" t="str">
        <f>TEXT(MILESTONE!F24922, "DD/MM/YYYY")</f>
        <v>10/06/2020</v>
      </c>
      <c r="G24922" t="s">
        <v>18</v>
      </c>
      <c r="H24922" t="s">
        <v>15328</v>
      </c>
      <c r="I24922" t="s">
        <v>222</v>
      </c>
      <c r="J24922" t="s">
        <v>77</v>
      </c>
      <c r="K24922" t="s">
        <v>22</v>
      </c>
      <c r="L24922">
        <v>20</v>
      </c>
      <c r="M24922" t="s">
        <v>30</v>
      </c>
    </row>
    <row r="24923" spans="1:13">
      <c r="A24923" t="s">
        <v>34483</v>
      </c>
      <c r="B24923" t="str" cm="1">
        <f t="array" ref="B24923">PROPER(TRIM(_xlfn.REGEXREPLACE(LEFT(MILESTONE!B24923,MIN(IFERROR(SEARCH({"@","with","&amp;","alongwith","/","(","URF"},MILESTONE!B24923),LEN(MILESTONE!B24923)+1))-1),"[^A-Za-z ]","")))</f>
        <v>Tarawati</v>
      </c>
      <c r="C24923" t="str">
        <f>IF(MILESTONE!C24923="f","Female","Male")</f>
        <v>Female</v>
      </c>
      <c r="D24923" t="s">
        <v>57</v>
      </c>
      <c r="E24923" cm="1">
        <f t="array" ref="E24923">IF(ISBLANK(MILESTONE!E24923),
   _xlfn.SWITCH(D24923,
      "Very Negative",2,
      "Negative",4,
      "Neutral",6,
      "Positive",8,
      "Very Positive",10
   ),
   MILESTONE!E24923)</f>
        <v>8</v>
      </c>
      <c r="F24923" t="str">
        <f>TEXT(MILESTONE!F24923, "DD/MM/YYYY")</f>
        <v>10/17/2020</v>
      </c>
      <c r="G24923" t="s">
        <v>18</v>
      </c>
      <c r="H24923" t="s">
        <v>320</v>
      </c>
      <c r="I24923" t="s">
        <v>46</v>
      </c>
      <c r="J24923" t="s">
        <v>21</v>
      </c>
      <c r="K24923" t="s">
        <v>22</v>
      </c>
      <c r="L24923">
        <v>31</v>
      </c>
      <c r="M24923" t="s">
        <v>30</v>
      </c>
    </row>
    <row r="24924" spans="1:13">
      <c r="A24924" t="s">
        <v>34484</v>
      </c>
      <c r="B24924" t="str" cm="1">
        <f t="array" ref="B24924">PROPER(TRIM(_xlfn.REGEXREPLACE(LEFT(MILESTONE!B24924,MIN(IFERROR(SEARCH({"@","with","&amp;","alongwith","/","(","URF"},MILESTONE!B24924),LEN(MILESTONE!B24924)+1))-1),"[^A-Za-z ]","")))</f>
        <v>Budhan Paswan</v>
      </c>
      <c r="C24924" t="str">
        <f>IF(MILESTONE!C24924="f","Female","Male")</f>
        <v>Male</v>
      </c>
      <c r="D24924" t="s">
        <v>34</v>
      </c>
      <c r="E24924" cm="1">
        <f t="array" ref="E24924">IF(ISBLANK(MILESTONE!E24924),
   _xlfn.SWITCH(D24924,
      "Very Negative",2,
      "Negative",4,
      "Neutral",6,
      "Positive",8,
      "Very Positive",10
   ),
   MILESTONE!E24924)</f>
        <v>5</v>
      </c>
      <c r="F24924" t="str">
        <f>TEXT(MILESTONE!F24924, "DD/MM/YYYY")</f>
        <v>10/21/2020</v>
      </c>
      <c r="G24924" t="s">
        <v>27</v>
      </c>
      <c r="H24924" t="s">
        <v>18924</v>
      </c>
      <c r="I24924" t="s">
        <v>98</v>
      </c>
      <c r="J24924" t="s">
        <v>29</v>
      </c>
      <c r="K24924" t="s">
        <v>22</v>
      </c>
      <c r="L24924">
        <v>39</v>
      </c>
      <c r="M24924" t="s">
        <v>106</v>
      </c>
    </row>
    <row r="24925" spans="1:13">
      <c r="A24925" t="s">
        <v>34486</v>
      </c>
      <c r="B24925" t="str" cm="1">
        <f t="array" ref="B24925">PROPER(TRIM(_xlfn.REGEXREPLACE(LEFT(MILESTONE!B24925,MIN(IFERROR(SEARCH({"@","with","&amp;","alongwith","/","(","URF"},MILESTONE!B24925),LEN(MILESTONE!B24925)+1))-1),"[^A-Za-z ]","")))</f>
        <v>Soni</v>
      </c>
      <c r="C24925" t="str">
        <f>IF(MILESTONE!C24925="f","Female","Male")</f>
        <v>Female</v>
      </c>
      <c r="D24925" t="s">
        <v>34</v>
      </c>
      <c r="E24925" cm="1">
        <f t="array" ref="E24925">IF(ISBLANK(MILESTONE!E24925),
   _xlfn.SWITCH(D24925,
      "Very Negative",2,
      "Negative",4,
      "Neutral",6,
      "Positive",8,
      "Very Positive",10
   ),
   MILESTONE!E24925)</f>
        <v>4</v>
      </c>
      <c r="F24925" t="str">
        <f>TEXT(MILESTONE!F24925, "DD/MM/YYYY")</f>
        <v>10/21/2020</v>
      </c>
      <c r="G24925" t="s">
        <v>44</v>
      </c>
      <c r="H24925" t="s">
        <v>236</v>
      </c>
      <c r="I24925" t="s">
        <v>46</v>
      </c>
      <c r="J24925" t="s">
        <v>21</v>
      </c>
      <c r="K24925" t="s">
        <v>61</v>
      </c>
      <c r="L24925">
        <v>45</v>
      </c>
      <c r="M24925" t="s">
        <v>23</v>
      </c>
    </row>
    <row r="24926" spans="1:13">
      <c r="A24926" t="s">
        <v>34487</v>
      </c>
      <c r="B24926" t="str" cm="1">
        <f t="array" ref="B24926">PROPER(TRIM(_xlfn.REGEXREPLACE(LEFT(MILESTONE!B24926,MIN(IFERROR(SEARCH({"@","with","&amp;","alongwith","/","(","URF"},MILESTONE!B24926),LEN(MILESTONE!B24926)+1))-1),"[^A-Za-z ]","")))</f>
        <v>One Day Male Baby</v>
      </c>
      <c r="C24926" t="str">
        <f>IF(MILESTONE!C24926="f","Female","Male")</f>
        <v>Male</v>
      </c>
      <c r="D24926" t="s">
        <v>38</v>
      </c>
      <c r="E24926" cm="1">
        <f t="array" ref="E24926">IF(ISBLANK(MILESTONE!E24926),
   _xlfn.SWITCH(D24926,
      "Very Negative",2,
      "Negative",4,
      "Neutral",6,
      "Positive",8,
      "Very Positive",10
   ),
   MILESTONE!E24926)</f>
        <v>2</v>
      </c>
      <c r="F24926" t="str">
        <f>TEXT(MILESTONE!F24926, "DD/MM/YYYY")</f>
        <v>10/24/2020</v>
      </c>
      <c r="G24926" t="s">
        <v>18</v>
      </c>
      <c r="H24926" t="s">
        <v>187</v>
      </c>
      <c r="I24926" t="s">
        <v>188</v>
      </c>
      <c r="J24926" t="s">
        <v>77</v>
      </c>
      <c r="K24926" t="s">
        <v>22</v>
      </c>
      <c r="L24926">
        <v>27</v>
      </c>
      <c r="M24926" t="s">
        <v>30</v>
      </c>
    </row>
    <row r="24927" spans="1:13">
      <c r="A24927" t="s">
        <v>34488</v>
      </c>
      <c r="B24927" t="str" cm="1">
        <f t="array" ref="B24927">PROPER(TRIM(_xlfn.REGEXREPLACE(LEFT(MILESTONE!B24927,MIN(IFERROR(SEARCH({"@","with","&amp;","alongwith","/","(","URF"},MILESTONE!B24927),LEN(MILESTONE!B24927)+1))-1),"[^A-Za-z ]","")))</f>
        <v>Puja Chauhan</v>
      </c>
      <c r="C24927" t="str">
        <f>IF(MILESTONE!C24927="f","Female","Male")</f>
        <v>Female</v>
      </c>
      <c r="D24927" t="s">
        <v>26</v>
      </c>
      <c r="E24927" cm="1">
        <f t="array" ref="E24927">IF(ISBLANK(MILESTONE!E24927),
   _xlfn.SWITCH(D24927,
      "Very Negative",2,
      "Negative",4,
      "Neutral",6,
      "Positive",8,
      "Very Positive",10
   ),
   MILESTONE!E24927)</f>
        <v>10</v>
      </c>
      <c r="F24927" t="str">
        <f>TEXT(MILESTONE!F24927, "DD/MM/YYYY")</f>
        <v>10/08/2020</v>
      </c>
      <c r="G24927" t="s">
        <v>27</v>
      </c>
      <c r="H24927" t="s">
        <v>402</v>
      </c>
      <c r="I24927" t="s">
        <v>41</v>
      </c>
      <c r="J24927" t="s">
        <v>77</v>
      </c>
      <c r="K24927" t="s">
        <v>22</v>
      </c>
      <c r="L24927">
        <v>14</v>
      </c>
      <c r="M24927" t="s">
        <v>30</v>
      </c>
    </row>
    <row r="24928" spans="1:13">
      <c r="A24928" t="s">
        <v>34489</v>
      </c>
      <c r="B24928" t="str" cm="1">
        <f t="array" ref="B24928">PROPER(TRIM(_xlfn.REGEXREPLACE(LEFT(MILESTONE!B24928,MIN(IFERROR(SEARCH({"@","with","&amp;","alongwith","/","(","URF"},MILESTONE!B24928),LEN(MILESTONE!B24928)+1))-1),"[^A-Za-z ]","")))</f>
        <v>Sonam Kumari</v>
      </c>
      <c r="C24928" t="str">
        <f>IF(MILESTONE!C24928="f","Female","Male")</f>
        <v>Female</v>
      </c>
      <c r="D24928" t="s">
        <v>34</v>
      </c>
      <c r="E24928" cm="1">
        <f t="array" ref="E24928">IF(ISBLANK(MILESTONE!E24928),
   _xlfn.SWITCH(D24928,
      "Very Negative",2,
      "Negative",4,
      "Neutral",6,
      "Positive",8,
      "Very Positive",10
   ),
   MILESTONE!E24928)</f>
        <v>4</v>
      </c>
      <c r="F24928" t="str">
        <f>TEXT(MILESTONE!F24928, "DD/MM/YYYY")</f>
        <v>10/09/2020</v>
      </c>
      <c r="G24928" t="s">
        <v>18</v>
      </c>
      <c r="H24928" t="s">
        <v>679</v>
      </c>
      <c r="I24928" t="s">
        <v>65</v>
      </c>
      <c r="J24928" t="s">
        <v>29</v>
      </c>
      <c r="K24928" t="s">
        <v>22</v>
      </c>
      <c r="L24928">
        <v>42</v>
      </c>
      <c r="M24928" t="s">
        <v>23</v>
      </c>
    </row>
    <row r="24929" spans="1:13">
      <c r="A24929" t="s">
        <v>34490</v>
      </c>
      <c r="B24929" t="str" cm="1">
        <f t="array" ref="B24929">PROPER(TRIM(_xlfn.REGEXREPLACE(LEFT(MILESTONE!B24929,MIN(IFERROR(SEARCH({"@","with","&amp;","alongwith","/","(","URF"},MILESTONE!B24929),LEN(MILESTONE!B24929)+1))-1),"[^A-Za-z ]","")))</f>
        <v>Rimpy</v>
      </c>
      <c r="C24929" t="str">
        <f>IF(MILESTONE!C24929="f","Female","Male")</f>
        <v>Female</v>
      </c>
      <c r="D24929" t="s">
        <v>34</v>
      </c>
      <c r="E24929" cm="1">
        <f t="array" ref="E24929">IF(ISBLANK(MILESTONE!E24929),
   _xlfn.SWITCH(D24929,
      "Very Negative",2,
      "Negative",4,
      "Neutral",6,
      "Positive",8,
      "Very Positive",10
   ),
   MILESTONE!E24929)</f>
        <v>6</v>
      </c>
      <c r="F24929" t="str">
        <f>TEXT(MILESTONE!F24929, "DD/MM/YYYY")</f>
        <v>10/17/2020</v>
      </c>
      <c r="G24929" t="s">
        <v>18</v>
      </c>
      <c r="H24929" t="s">
        <v>143</v>
      </c>
      <c r="I24929" t="s">
        <v>144</v>
      </c>
      <c r="J24929" t="s">
        <v>29</v>
      </c>
      <c r="K24929" t="s">
        <v>61</v>
      </c>
      <c r="L24929">
        <v>44</v>
      </c>
      <c r="M24929" t="s">
        <v>23</v>
      </c>
    </row>
    <row r="24930" spans="1:13">
      <c r="A24930" t="s">
        <v>34491</v>
      </c>
      <c r="B24930" t="str" cm="1">
        <f t="array" ref="B24930">PROPER(TRIM(_xlfn.REGEXREPLACE(LEFT(MILESTONE!B24930,MIN(IFERROR(SEARCH({"@","with","&amp;","alongwith","/","(","URF"},MILESTONE!B24930),LEN(MILESTONE!B24930)+1))-1),"[^A-Za-z ]","")))</f>
        <v>Nishtha Jain</v>
      </c>
      <c r="C24930" t="str">
        <f>IF(MILESTONE!C24930="f","Female","Male")</f>
        <v>Female</v>
      </c>
      <c r="D24930" t="s">
        <v>57</v>
      </c>
      <c r="E24930" cm="1">
        <f t="array" ref="E24930">IF(ISBLANK(MILESTONE!E24930),
   _xlfn.SWITCH(D24930,
      "Very Negative",2,
      "Negative",4,
      "Neutral",6,
      "Positive",8,
      "Very Positive",10
   ),
   MILESTONE!E24930)</f>
        <v>7</v>
      </c>
      <c r="F24930" t="str">
        <f>TEXT(MILESTONE!F24930, "DD/MM/YYYY")</f>
        <v>10/25/2020</v>
      </c>
      <c r="G24930" t="s">
        <v>27</v>
      </c>
      <c r="H24930" t="s">
        <v>624</v>
      </c>
      <c r="I24930" t="s">
        <v>462</v>
      </c>
      <c r="J24930" t="s">
        <v>66</v>
      </c>
      <c r="K24930" t="s">
        <v>22</v>
      </c>
      <c r="L24930">
        <v>18</v>
      </c>
      <c r="M24930" t="s">
        <v>30</v>
      </c>
    </row>
    <row r="24931" spans="1:13">
      <c r="A24931" t="s">
        <v>34493</v>
      </c>
      <c r="B24931" t="str" cm="1">
        <f t="array" ref="B24931">PROPER(TRIM(_xlfn.REGEXREPLACE(LEFT(MILESTONE!B24931,MIN(IFERROR(SEARCH({"@","with","&amp;","alongwith","/","(","URF"},MILESTONE!B24931),LEN(MILESTONE!B24931)+1))-1),"[^A-Za-z ]","")))</f>
        <v>Ashok Kumar</v>
      </c>
      <c r="C24931" t="str">
        <f>IF(MILESTONE!C24931="f","Female","Male")</f>
        <v>Male</v>
      </c>
      <c r="D24931" t="s">
        <v>34</v>
      </c>
      <c r="E24931" cm="1">
        <f t="array" ref="E24931">IF(ISBLANK(MILESTONE!E24931),
   _xlfn.SWITCH(D24931,
      "Very Negative",2,
      "Negative",4,
      "Neutral",6,
      "Positive",8,
      "Very Positive",10
   ),
   MILESTONE!E24931)</f>
        <v>4</v>
      </c>
      <c r="F24931" t="str">
        <f>TEXT(MILESTONE!F24931, "DD/MM/YYYY")</f>
        <v>10/24/2020</v>
      </c>
      <c r="G24931" t="s">
        <v>18</v>
      </c>
      <c r="H24931" t="s">
        <v>1903</v>
      </c>
      <c r="I24931" t="s">
        <v>1904</v>
      </c>
      <c r="J24931" t="s">
        <v>77</v>
      </c>
      <c r="K24931" t="s">
        <v>22</v>
      </c>
      <c r="L24931">
        <v>39</v>
      </c>
      <c r="M24931" t="s">
        <v>30</v>
      </c>
    </row>
    <row r="24932" spans="1:13">
      <c r="A24932" t="s">
        <v>34494</v>
      </c>
      <c r="B24932" t="str" cm="1">
        <f t="array" ref="B24932">PROPER(TRIM(_xlfn.REGEXREPLACE(LEFT(MILESTONE!B24932,MIN(IFERROR(SEARCH({"@","with","&amp;","alongwith","/","(","URF"},MILESTONE!B24932),LEN(MILESTONE!B24932)+1))-1),"[^A-Za-z ]","")))</f>
        <v>Kanchan</v>
      </c>
      <c r="C24932" t="str">
        <f>IF(MILESTONE!C24932="f","Female","Male")</f>
        <v>Female</v>
      </c>
      <c r="D24932" t="s">
        <v>16</v>
      </c>
      <c r="E24932" cm="1">
        <f t="array" ref="E24932">IF(ISBLANK(MILESTONE!E24932),
   _xlfn.SWITCH(D24932,
      "Very Negative",2,
      "Negative",4,
      "Neutral",6,
      "Positive",8,
      "Very Positive",10
   ),
   MILESTONE!E24932)</f>
        <v>6</v>
      </c>
      <c r="F24932" t="str">
        <f>TEXT(MILESTONE!F24932, "DD/MM/YYYY")</f>
        <v>10/10/2020</v>
      </c>
      <c r="G24932" t="s">
        <v>27</v>
      </c>
      <c r="H24932" t="s">
        <v>550</v>
      </c>
      <c r="I24932" t="s">
        <v>93</v>
      </c>
      <c r="J24932" t="s">
        <v>77</v>
      </c>
      <c r="K24932" t="s">
        <v>35</v>
      </c>
      <c r="L24932">
        <v>11</v>
      </c>
      <c r="M24932" t="s">
        <v>23</v>
      </c>
    </row>
    <row r="24933" spans="1:13">
      <c r="A24933" t="s">
        <v>34495</v>
      </c>
      <c r="B24933" t="str" cm="1">
        <f t="array" ref="B24933">PROPER(TRIM(_xlfn.REGEXREPLACE(LEFT(MILESTONE!B24933,MIN(IFERROR(SEARCH({"@","with","&amp;","alongwith","/","(","URF"},MILESTONE!B24933),LEN(MILESTONE!B24933)+1))-1),"[^A-Za-z ]","")))</f>
        <v>Smt Ratni</v>
      </c>
      <c r="C24933" t="str">
        <f>IF(MILESTONE!C24933="f","Female","Male")</f>
        <v>Female</v>
      </c>
      <c r="D24933" t="s">
        <v>26</v>
      </c>
      <c r="E24933" cm="1">
        <f t="array" ref="E24933">IF(ISBLANK(MILESTONE!E24933),
   _xlfn.SWITCH(D24933,
      "Very Negative",2,
      "Negative",4,
      "Neutral",6,
      "Positive",8,
      "Very Positive",10
   ),
   MILESTONE!E24933)</f>
        <v>10</v>
      </c>
      <c r="F24933" t="str">
        <f>TEXT(MILESTONE!F24933, "DD/MM/YYYY")</f>
        <v>10/07/2020</v>
      </c>
      <c r="G24933" t="s">
        <v>18</v>
      </c>
      <c r="H24933" t="s">
        <v>54</v>
      </c>
      <c r="I24933" t="s">
        <v>23</v>
      </c>
      <c r="J24933" t="s">
        <v>29</v>
      </c>
      <c r="K24933" t="s">
        <v>22</v>
      </c>
      <c r="L24933">
        <v>30</v>
      </c>
      <c r="M24933" t="s">
        <v>106</v>
      </c>
    </row>
    <row r="24934" spans="1:13">
      <c r="A24934" t="s">
        <v>34496</v>
      </c>
      <c r="B24934" t="str" cm="1">
        <f t="array" ref="B24934">PROPER(TRIM(_xlfn.REGEXREPLACE(LEFT(MILESTONE!B24934,MIN(IFERROR(SEARCH({"@","with","&amp;","alongwith","/","(","URF"},MILESTONE!B24934),LEN(MILESTONE!B24934)+1))-1),"[^A-Za-z ]","")))</f>
        <v>Reetu</v>
      </c>
      <c r="C24934" t="str">
        <f>IF(MILESTONE!C24934="f","Female","Male")</f>
        <v>Female</v>
      </c>
      <c r="D24934" t="s">
        <v>16</v>
      </c>
      <c r="E24934" cm="1">
        <f t="array" ref="E24934">IF(ISBLANK(MILESTONE!E24934),
   _xlfn.SWITCH(D24934,
      "Very Negative",2,
      "Negative",4,
      "Neutral",6,
      "Positive",8,
      "Very Positive",10
   ),
   MILESTONE!E24934)</f>
        <v>6</v>
      </c>
      <c r="F24934" t="str">
        <f>TEXT(MILESTONE!F24934, "DD/MM/YYYY")</f>
        <v>10/15/2020</v>
      </c>
      <c r="G24934" t="s">
        <v>44</v>
      </c>
      <c r="H24934" t="s">
        <v>273</v>
      </c>
      <c r="I24934" t="s">
        <v>98</v>
      </c>
      <c r="J24934" t="s">
        <v>21</v>
      </c>
      <c r="K24934" t="s">
        <v>61</v>
      </c>
      <c r="L24934">
        <v>27</v>
      </c>
      <c r="M24934" t="s">
        <v>23</v>
      </c>
    </row>
    <row r="24935" spans="1:13">
      <c r="A24935" t="s">
        <v>34497</v>
      </c>
      <c r="B24935" t="str" cm="1">
        <f t="array" ref="B24935">PROPER(TRIM(_xlfn.REGEXREPLACE(LEFT(MILESTONE!B24935,MIN(IFERROR(SEARCH({"@","with","&amp;","alongwith","/","(","URF"},MILESTONE!B24935),LEN(MILESTONE!B24935)+1))-1),"[^A-Za-z ]","")))</f>
        <v>Ankur Kumar</v>
      </c>
      <c r="C24935" t="str">
        <f>IF(MILESTONE!C24935="f","Female","Male")</f>
        <v>Male</v>
      </c>
      <c r="D24935" t="s">
        <v>16</v>
      </c>
      <c r="E24935" cm="1">
        <f t="array" ref="E24935">IF(ISBLANK(MILESTONE!E24935),
   _xlfn.SWITCH(D24935,
      "Very Negative",2,
      "Negative",4,
      "Neutral",6,
      "Positive",8,
      "Very Positive",10
   ),
   MILESTONE!E24935)</f>
        <v>6</v>
      </c>
      <c r="F24935" t="str">
        <f>TEXT(MILESTONE!F24935, "DD/MM/YYYY")</f>
        <v>10/02/2020</v>
      </c>
      <c r="G24935" t="s">
        <v>18</v>
      </c>
      <c r="H24935" t="s">
        <v>19163</v>
      </c>
      <c r="I24935" t="s">
        <v>313</v>
      </c>
      <c r="J24935" t="s">
        <v>77</v>
      </c>
      <c r="K24935" t="s">
        <v>22</v>
      </c>
      <c r="L24935">
        <v>42</v>
      </c>
      <c r="M24935" t="s">
        <v>30</v>
      </c>
    </row>
    <row r="24936" spans="1:13">
      <c r="A24936" t="s">
        <v>34499</v>
      </c>
      <c r="B24936" t="str" cm="1">
        <f t="array" ref="B24936">PROPER(TRIM(_xlfn.REGEXREPLACE(LEFT(MILESTONE!B24936,MIN(IFERROR(SEARCH({"@","with","&amp;","alongwith","/","(","URF"},MILESTONE!B24936),LEN(MILESTONE!B24936)+1))-1),"[^A-Za-z ]","")))</f>
        <v>Kaluram Saini</v>
      </c>
      <c r="C24936" t="str">
        <f>IF(MILESTONE!C24936="f","Female","Male")</f>
        <v>Male</v>
      </c>
      <c r="D24936" t="s">
        <v>16</v>
      </c>
      <c r="E24936" cm="1">
        <f t="array" ref="E24936">IF(ISBLANK(MILESTONE!E24936),
   _xlfn.SWITCH(D24936,
      "Very Negative",2,
      "Negative",4,
      "Neutral",6,
      "Positive",8,
      "Very Positive",10
   ),
   MILESTONE!E24936)</f>
        <v>6</v>
      </c>
      <c r="F24936" t="str">
        <f>TEXT(MILESTONE!F24936, "DD/MM/YYYY")</f>
        <v>10/18/2020</v>
      </c>
      <c r="G24936" t="s">
        <v>27</v>
      </c>
      <c r="H24936" t="s">
        <v>236</v>
      </c>
      <c r="I24936" t="s">
        <v>46</v>
      </c>
      <c r="J24936" t="s">
        <v>77</v>
      </c>
      <c r="K24936" t="s">
        <v>22</v>
      </c>
      <c r="L24936">
        <v>35</v>
      </c>
      <c r="M24936" t="s">
        <v>30</v>
      </c>
    </row>
    <row r="24937" spans="1:13">
      <c r="A24937" t="s">
        <v>34501</v>
      </c>
      <c r="B24937" t="str" cm="1">
        <f t="array" ref="B24937">PROPER(TRIM(_xlfn.REGEXREPLACE(LEFT(MILESTONE!B24937,MIN(IFERROR(SEARCH({"@","with","&amp;","alongwith","/","(","URF"},MILESTONE!B24937),LEN(MILESTONE!B24937)+1))-1),"[^A-Za-z ]","")))</f>
        <v>Rashmi Jhaa</v>
      </c>
      <c r="C24937" t="str">
        <f>IF(MILESTONE!C24937="f","Female","Male")</f>
        <v>Female</v>
      </c>
      <c r="D24937" t="s">
        <v>57</v>
      </c>
      <c r="E24937" cm="1">
        <f t="array" ref="E24937">IF(ISBLANK(MILESTONE!E24937),
   _xlfn.SWITCH(D24937,
      "Very Negative",2,
      "Negative",4,
      "Neutral",6,
      "Positive",8,
      "Very Positive",10
   ),
   MILESTONE!E24937)</f>
        <v>8</v>
      </c>
      <c r="F24937" t="str">
        <f>TEXT(MILESTONE!F24937, "DD/MM/YYYY")</f>
        <v>10/05/2020</v>
      </c>
      <c r="G24937" t="s">
        <v>18</v>
      </c>
      <c r="H24937" t="s">
        <v>466</v>
      </c>
      <c r="I24937" t="s">
        <v>467</v>
      </c>
      <c r="J24937" t="s">
        <v>29</v>
      </c>
      <c r="K24937" t="s">
        <v>22</v>
      </c>
      <c r="L24937">
        <v>22</v>
      </c>
      <c r="M24937" t="s">
        <v>23</v>
      </c>
    </row>
    <row r="24938" spans="1:13">
      <c r="A24938" t="s">
        <v>34502</v>
      </c>
      <c r="B24938" t="str" cm="1">
        <f t="array" ref="B24938">PROPER(TRIM(_xlfn.REGEXREPLACE(LEFT(MILESTONE!B24938,MIN(IFERROR(SEARCH({"@","with","&amp;","alongwith","/","(","URF"},MILESTONE!B24938),LEN(MILESTONE!B24938)+1))-1),"[^A-Za-z ]","")))</f>
        <v>Gurcharan Singh</v>
      </c>
      <c r="C24938" t="str">
        <f>IF(MILESTONE!C24938="f","Female","Male")</f>
        <v>Male</v>
      </c>
      <c r="D24938" t="s">
        <v>38</v>
      </c>
      <c r="E24938" cm="1">
        <f t="array" ref="E24938">IF(ISBLANK(MILESTONE!E24938),
   _xlfn.SWITCH(D24938,
      "Very Negative",2,
      "Negative",4,
      "Neutral",6,
      "Positive",8,
      "Very Positive",10
   ),
   MILESTONE!E24938)</f>
        <v>2</v>
      </c>
      <c r="F24938" t="str">
        <f>TEXT(MILESTONE!F24938, "DD/MM/YYYY")</f>
        <v>10/26/2020</v>
      </c>
      <c r="G24938" t="s">
        <v>18</v>
      </c>
      <c r="H24938" t="s">
        <v>402</v>
      </c>
      <c r="I24938" t="s">
        <v>41</v>
      </c>
      <c r="J24938" t="s">
        <v>21</v>
      </c>
      <c r="K24938" t="s">
        <v>22</v>
      </c>
      <c r="L24938">
        <v>27</v>
      </c>
      <c r="M24938" t="s">
        <v>30</v>
      </c>
    </row>
    <row r="24939" spans="1:13">
      <c r="A24939" t="s">
        <v>34503</v>
      </c>
      <c r="B24939" t="str" cm="1">
        <f t="array" ref="B24939">PROPER(TRIM(_xlfn.REGEXREPLACE(LEFT(MILESTONE!B24939,MIN(IFERROR(SEARCH({"@","with","&amp;","alongwith","/","(","URF"},MILESTONE!B24939),LEN(MILESTONE!B24939)+1))-1),"[^A-Za-z ]","")))</f>
        <v>Reena</v>
      </c>
      <c r="C24939" t="str">
        <f>IF(MILESTONE!C24939="f","Female","Male")</f>
        <v>Female</v>
      </c>
      <c r="D24939" t="s">
        <v>34</v>
      </c>
      <c r="E24939" cm="1">
        <f t="array" ref="E24939">IF(ISBLANK(MILESTONE!E24939),
   _xlfn.SWITCH(D24939,
      "Very Negative",2,
      "Negative",4,
      "Neutral",6,
      "Positive",8,
      "Very Positive",10
   ),
   MILESTONE!E24939)</f>
        <v>4</v>
      </c>
      <c r="F24939" t="str">
        <f>TEXT(MILESTONE!F24939, "DD/MM/YYYY")</f>
        <v>10/23/2020</v>
      </c>
      <c r="G24939" t="s">
        <v>18</v>
      </c>
      <c r="H24939" t="s">
        <v>819</v>
      </c>
      <c r="I24939" t="s">
        <v>93</v>
      </c>
      <c r="J24939" t="s">
        <v>21</v>
      </c>
      <c r="K24939" t="s">
        <v>22</v>
      </c>
      <c r="L24939">
        <v>22</v>
      </c>
      <c r="M24939" t="s">
        <v>106</v>
      </c>
    </row>
    <row r="24940" spans="1:13">
      <c r="A24940" t="s">
        <v>34504</v>
      </c>
      <c r="B24940" t="str" cm="1">
        <f t="array" ref="B24940">PROPER(TRIM(_xlfn.REGEXREPLACE(LEFT(MILESTONE!B24940,MIN(IFERROR(SEARCH({"@","with","&amp;","alongwith","/","(","URF"},MILESTONE!B24940),LEN(MILESTONE!B24940)+1))-1),"[^A-Za-z ]","")))</f>
        <v>Nirma</v>
      </c>
      <c r="C24940" t="str">
        <f>IF(MILESTONE!C24940="f","Female","Male")</f>
        <v>Female</v>
      </c>
      <c r="D24940" t="s">
        <v>38</v>
      </c>
      <c r="E24940" cm="1">
        <f t="array" ref="E24940">IF(ISBLANK(MILESTONE!E24940),
   _xlfn.SWITCH(D24940,
      "Very Negative",2,
      "Negative",4,
      "Neutral",6,
      "Positive",8,
      "Very Positive",10
   ),
   MILESTONE!E24940)</f>
        <v>2</v>
      </c>
      <c r="F24940" t="str">
        <f>TEXT(MILESTONE!F24940, "DD/MM/YYYY")</f>
        <v>10/27/2020</v>
      </c>
      <c r="G24940" t="s">
        <v>18</v>
      </c>
      <c r="H24940" t="s">
        <v>19863</v>
      </c>
      <c r="I24940" t="s">
        <v>20</v>
      </c>
      <c r="J24940" t="s">
        <v>21</v>
      </c>
      <c r="K24940" t="s">
        <v>22</v>
      </c>
      <c r="L24940">
        <v>5</v>
      </c>
      <c r="M24940" t="s">
        <v>106</v>
      </c>
    </row>
    <row r="24941" spans="1:13">
      <c r="A24941" t="s">
        <v>34505</v>
      </c>
      <c r="B24941" t="str" cm="1">
        <f t="array" ref="B24941">PROPER(TRIM(_xlfn.REGEXREPLACE(LEFT(MILESTONE!B24941,MIN(IFERROR(SEARCH({"@","with","&amp;","alongwith","/","(","URF"},MILESTONE!B24941),LEN(MILESTONE!B24941)+1))-1),"[^A-Za-z ]","")))</f>
        <v>Salim</v>
      </c>
      <c r="C24941" t="str">
        <f>IF(MILESTONE!C24941="f","Female","Male")</f>
        <v>Male</v>
      </c>
      <c r="D24941" t="s">
        <v>34</v>
      </c>
      <c r="E24941" cm="1">
        <f t="array" ref="E24941">IF(ISBLANK(MILESTONE!E24941),
   _xlfn.SWITCH(D24941,
      "Very Negative",2,
      "Negative",4,
      "Neutral",6,
      "Positive",8,
      "Very Positive",10
   ),
   MILESTONE!E24941)</f>
        <v>3</v>
      </c>
      <c r="F24941" t="str">
        <f>TEXT(MILESTONE!F24941, "DD/MM/YYYY")</f>
        <v>10/03/2020</v>
      </c>
      <c r="G24941" t="s">
        <v>27</v>
      </c>
      <c r="H24941" t="s">
        <v>1793</v>
      </c>
      <c r="I24941" t="s">
        <v>72</v>
      </c>
      <c r="J24941" t="s">
        <v>29</v>
      </c>
      <c r="K24941" t="s">
        <v>22</v>
      </c>
      <c r="L24941">
        <v>27</v>
      </c>
      <c r="M24941" t="s">
        <v>23</v>
      </c>
    </row>
    <row r="24942" spans="1:13">
      <c r="A24942" t="s">
        <v>34506</v>
      </c>
      <c r="B24942" t="str" cm="1">
        <f t="array" ref="B24942">PROPER(TRIM(_xlfn.REGEXREPLACE(LEFT(MILESTONE!B24942,MIN(IFERROR(SEARCH({"@","with","&amp;","alongwith","/","(","URF"},MILESTONE!B24942),LEN(MILESTONE!B24942)+1))-1),"[^A-Za-z ]","")))</f>
        <v>Lala Ram</v>
      </c>
      <c r="C24942" t="str">
        <f>IF(MILESTONE!C24942="f","Female","Male")</f>
        <v>Male</v>
      </c>
      <c r="D24942" t="s">
        <v>34</v>
      </c>
      <c r="E24942" cm="1">
        <f t="array" ref="E24942">IF(ISBLANK(MILESTONE!E24942),
   _xlfn.SWITCH(D24942,
      "Very Negative",2,
      "Negative",4,
      "Neutral",6,
      "Positive",8,
      "Very Positive",10
   ),
   MILESTONE!E24942)</f>
        <v>4</v>
      </c>
      <c r="F24942" t="str">
        <f>TEXT(MILESTONE!F24942, "DD/MM/YYYY")</f>
        <v>10/25/2020</v>
      </c>
      <c r="G24942" t="s">
        <v>18</v>
      </c>
      <c r="H24942" t="s">
        <v>451</v>
      </c>
      <c r="I24942" t="s">
        <v>247</v>
      </c>
      <c r="J24942" t="s">
        <v>29</v>
      </c>
      <c r="K24942" t="s">
        <v>22</v>
      </c>
      <c r="L24942">
        <v>26</v>
      </c>
      <c r="M24942" t="s">
        <v>30</v>
      </c>
    </row>
    <row r="24943" spans="1:13">
      <c r="A24943" t="s">
        <v>34508</v>
      </c>
      <c r="B24943" t="str" cm="1">
        <f t="array" ref="B24943">PROPER(TRIM(_xlfn.REGEXREPLACE(LEFT(MILESTONE!B24943,MIN(IFERROR(SEARCH({"@","with","&amp;","alongwith","/","(","URF"},MILESTONE!B24943),LEN(MILESTONE!B24943)+1))-1),"[^A-Za-z ]","")))</f>
        <v>Jamila</v>
      </c>
      <c r="C24943" t="str">
        <f>IF(MILESTONE!C24943="f","Female","Male")</f>
        <v>Female</v>
      </c>
      <c r="D24943" t="s">
        <v>16</v>
      </c>
      <c r="E24943" cm="1">
        <f t="array" ref="E24943">IF(ISBLANK(MILESTONE!E24943),
   _xlfn.SWITCH(D24943,
      "Very Negative",2,
      "Negative",4,
      "Neutral",6,
      "Positive",8,
      "Very Positive",10
   ),
   MILESTONE!E24943)</f>
        <v>6</v>
      </c>
      <c r="F24943" t="str">
        <f>TEXT(MILESTONE!F24943, "DD/MM/YYYY")</f>
        <v>10/26/2020</v>
      </c>
      <c r="G24943" t="s">
        <v>18</v>
      </c>
      <c r="H24943" t="s">
        <v>456</v>
      </c>
      <c r="I24943" t="s">
        <v>93</v>
      </c>
      <c r="J24943" t="s">
        <v>29</v>
      </c>
      <c r="K24943" t="s">
        <v>61</v>
      </c>
      <c r="L24943">
        <v>22</v>
      </c>
      <c r="M24943" t="s">
        <v>23</v>
      </c>
    </row>
    <row r="24944" spans="1:13">
      <c r="A24944" t="s">
        <v>34509</v>
      </c>
      <c r="B24944" t="str" cm="1">
        <f t="array" ref="B24944">PROPER(TRIM(_xlfn.REGEXREPLACE(LEFT(MILESTONE!B24944,MIN(IFERROR(SEARCH({"@","with","&amp;","alongwith","/","(","URF"},MILESTONE!B24944),LEN(MILESTONE!B24944)+1))-1),"[^A-Za-z ]","")))</f>
        <v>Raj Kumar</v>
      </c>
      <c r="C24944" t="str">
        <f>IF(MILESTONE!C24944="f","Female","Male")</f>
        <v>Male</v>
      </c>
      <c r="D24944" t="s">
        <v>34</v>
      </c>
      <c r="E24944" cm="1">
        <f t="array" ref="E24944">IF(ISBLANK(MILESTONE!E24944),
   _xlfn.SWITCH(D24944,
      "Very Negative",2,
      "Negative",4,
      "Neutral",6,
      "Positive",8,
      "Very Positive",10
   ),
   MILESTONE!E24944)</f>
        <v>3</v>
      </c>
      <c r="F24944" t="str">
        <f>TEXT(MILESTONE!F24944, "DD/MM/YYYY")</f>
        <v>10/06/2020</v>
      </c>
      <c r="G24944" t="s">
        <v>18</v>
      </c>
      <c r="H24944" t="s">
        <v>727</v>
      </c>
      <c r="I24944" t="s">
        <v>222</v>
      </c>
      <c r="J24944" t="s">
        <v>66</v>
      </c>
      <c r="K24944" t="s">
        <v>61</v>
      </c>
      <c r="L24944">
        <v>33</v>
      </c>
      <c r="M24944" t="s">
        <v>30</v>
      </c>
    </row>
    <row r="24945" spans="1:13">
      <c r="A24945" t="s">
        <v>34510</v>
      </c>
      <c r="B24945" t="str" cm="1">
        <f t="array" ref="B24945">PROPER(TRIM(_xlfn.REGEXREPLACE(LEFT(MILESTONE!B24945,MIN(IFERROR(SEARCH({"@","with","&amp;","alongwith","/","(","URF"},MILESTONE!B24945),LEN(MILESTONE!B24945)+1))-1),"[^A-Za-z ]","")))</f>
        <v>Sanjay</v>
      </c>
      <c r="C24945" t="str">
        <f>IF(MILESTONE!C24945="f","Female","Male")</f>
        <v>Male</v>
      </c>
      <c r="D24945" t="s">
        <v>38</v>
      </c>
      <c r="E24945" cm="1">
        <f t="array" ref="E24945">IF(ISBLANK(MILESTONE!E24945),
   _xlfn.SWITCH(D24945,
      "Very Negative",2,
      "Negative",4,
      "Neutral",6,
      "Positive",8,
      "Very Positive",10
   ),
   MILESTONE!E24945)</f>
        <v>2</v>
      </c>
      <c r="F24945" t="str">
        <f>TEXT(MILESTONE!F24945, "DD/MM/YYYY")</f>
        <v>10/08/2020</v>
      </c>
      <c r="G24945" t="s">
        <v>18</v>
      </c>
      <c r="H24945" t="s">
        <v>897</v>
      </c>
      <c r="I24945" t="s">
        <v>898</v>
      </c>
      <c r="J24945" t="s">
        <v>66</v>
      </c>
      <c r="K24945" t="s">
        <v>22</v>
      </c>
      <c r="L24945">
        <v>29</v>
      </c>
      <c r="M24945" t="s">
        <v>30</v>
      </c>
    </row>
    <row r="24946" spans="1:13">
      <c r="A24946" t="s">
        <v>34511</v>
      </c>
      <c r="B24946" t="str" cm="1">
        <f t="array" ref="B24946">PROPER(TRIM(_xlfn.REGEXREPLACE(LEFT(MILESTONE!B24946,MIN(IFERROR(SEARCH({"@","with","&amp;","alongwith","/","(","URF"},MILESTONE!B24946),LEN(MILESTONE!B24946)+1))-1),"[^A-Za-z ]","")))</f>
        <v>Reeta</v>
      </c>
      <c r="C24946" t="str">
        <f>IF(MILESTONE!C24946="f","Female","Male")</f>
        <v>Female</v>
      </c>
      <c r="D24946" t="s">
        <v>38</v>
      </c>
      <c r="E24946" cm="1">
        <f t="array" ref="E24946">IF(ISBLANK(MILESTONE!E24946),
   _xlfn.SWITCH(D24946,
      "Very Negative",2,
      "Negative",4,
      "Neutral",6,
      "Positive",8,
      "Very Positive",10
   ),
   MILESTONE!E24946)</f>
        <v>2</v>
      </c>
      <c r="F24946" t="str">
        <f>TEXT(MILESTONE!F24946, "DD/MM/YYYY")</f>
        <v>10/21/2020</v>
      </c>
      <c r="G24946" t="s">
        <v>18</v>
      </c>
      <c r="H24946" t="s">
        <v>75</v>
      </c>
      <c r="I24946" t="s">
        <v>76</v>
      </c>
      <c r="J24946" t="s">
        <v>29</v>
      </c>
      <c r="K24946" t="s">
        <v>22</v>
      </c>
      <c r="L24946">
        <v>33</v>
      </c>
      <c r="M24946" t="s">
        <v>23</v>
      </c>
    </row>
    <row r="24947" spans="1:13">
      <c r="A24947" t="s">
        <v>34512</v>
      </c>
      <c r="B24947" t="str" cm="1">
        <f t="array" ref="B24947">PROPER(TRIM(_xlfn.REGEXREPLACE(LEFT(MILESTONE!B24947,MIN(IFERROR(SEARCH({"@","with","&amp;","alongwith","/","(","URF"},MILESTONE!B24947),LEN(MILESTONE!B24947)+1))-1),"[^A-Za-z ]","")))</f>
        <v>Deepak</v>
      </c>
      <c r="C24947" t="str">
        <f>IF(MILESTONE!C24947="f","Female","Male")</f>
        <v>Male</v>
      </c>
      <c r="D24947" t="s">
        <v>16</v>
      </c>
      <c r="E24947" cm="1">
        <f t="array" ref="E24947">IF(ISBLANK(MILESTONE!E24947),
   _xlfn.SWITCH(D24947,
      "Very Negative",2,
      "Negative",4,
      "Neutral",6,
      "Positive",8,
      "Very Positive",10
   ),
   MILESTONE!E24947)</f>
        <v>8</v>
      </c>
      <c r="F24947" t="str">
        <f>TEXT(MILESTONE!F24947, "DD/MM/YYYY")</f>
        <v>10/14/2020</v>
      </c>
      <c r="G24947" t="s">
        <v>18</v>
      </c>
      <c r="H24947" t="s">
        <v>584</v>
      </c>
      <c r="I24947" t="s">
        <v>65</v>
      </c>
      <c r="J24947" t="s">
        <v>21</v>
      </c>
      <c r="K24947" t="s">
        <v>22</v>
      </c>
      <c r="L24947">
        <v>33</v>
      </c>
      <c r="M24947" t="s">
        <v>106</v>
      </c>
    </row>
    <row r="24948" spans="1:13">
      <c r="A24948" t="s">
        <v>34513</v>
      </c>
      <c r="B24948" t="str" cm="1">
        <f t="array" ref="B24948">PROPER(TRIM(_xlfn.REGEXREPLACE(LEFT(MILESTONE!B24948,MIN(IFERROR(SEARCH({"@","with","&amp;","alongwith","/","(","URF"},MILESTONE!B24948),LEN(MILESTONE!B24948)+1))-1),"[^A-Za-z ]","")))</f>
        <v>Anuj Tiwari</v>
      </c>
      <c r="C24948" t="str">
        <f>IF(MILESTONE!C24948="f","Female","Male")</f>
        <v>Male</v>
      </c>
      <c r="D24948" t="s">
        <v>16</v>
      </c>
      <c r="E24948" cm="1">
        <f t="array" ref="E24948">IF(ISBLANK(MILESTONE!E24948),
   _xlfn.SWITCH(D24948,
      "Very Negative",2,
      "Negative",4,
      "Neutral",6,
      "Positive",8,
      "Very Positive",10
   ),
   MILESTONE!E24948)</f>
        <v>6</v>
      </c>
      <c r="F24948" t="str">
        <f>TEXT(MILESTONE!F24948, "DD/MM/YYYY")</f>
        <v>10/04/2020</v>
      </c>
      <c r="G24948" t="s">
        <v>18</v>
      </c>
      <c r="H24948" t="s">
        <v>485</v>
      </c>
      <c r="I24948" t="s">
        <v>93</v>
      </c>
      <c r="J24948" t="s">
        <v>29</v>
      </c>
      <c r="K24948" t="s">
        <v>22</v>
      </c>
      <c r="L24948">
        <v>38</v>
      </c>
      <c r="M24948" t="s">
        <v>23</v>
      </c>
    </row>
    <row r="24949" spans="1:13">
      <c r="A24949" t="s">
        <v>34515</v>
      </c>
      <c r="B24949" t="str" cm="1">
        <f t="array" ref="B24949">PROPER(TRIM(_xlfn.REGEXREPLACE(LEFT(MILESTONE!B24949,MIN(IFERROR(SEARCH({"@","with","&amp;","alongwith","/","(","URF"},MILESTONE!B24949),LEN(MILESTONE!B24949)+1))-1),"[^A-Za-z ]","")))</f>
        <v>Rajender Singh</v>
      </c>
      <c r="C24949" t="str">
        <f>IF(MILESTONE!C24949="f","Female","Male")</f>
        <v>Male</v>
      </c>
      <c r="D24949" t="s">
        <v>34</v>
      </c>
      <c r="E24949" cm="1">
        <f t="array" ref="E24949">IF(ISBLANK(MILESTONE!E24949),
   _xlfn.SWITCH(D24949,
      "Very Negative",2,
      "Negative",4,
      "Neutral",6,
      "Positive",8,
      "Very Positive",10
   ),
   MILESTONE!E24949)</f>
        <v>3</v>
      </c>
      <c r="F24949" t="str">
        <f>TEXT(MILESTONE!F24949, "DD/MM/YYYY")</f>
        <v>10/27/2020</v>
      </c>
      <c r="G24949" t="s">
        <v>18</v>
      </c>
      <c r="H24949" t="s">
        <v>537</v>
      </c>
      <c r="I24949" t="s">
        <v>72</v>
      </c>
      <c r="J24949" t="s">
        <v>77</v>
      </c>
      <c r="K24949" t="s">
        <v>22</v>
      </c>
      <c r="L24949">
        <v>28</v>
      </c>
      <c r="M24949" t="s">
        <v>30</v>
      </c>
    </row>
    <row r="24950" spans="1:13">
      <c r="A24950" t="s">
        <v>34516</v>
      </c>
      <c r="B24950" t="str" cm="1">
        <f t="array" ref="B24950">PROPER(TRIM(_xlfn.REGEXREPLACE(LEFT(MILESTONE!B24950,MIN(IFERROR(SEARCH({"@","with","&amp;","alongwith","/","(","URF"},MILESTONE!B24950),LEN(MILESTONE!B24950)+1))-1),"[^A-Za-z ]","")))</f>
        <v>Prateek Kumar Tiwari</v>
      </c>
      <c r="C24950" t="str">
        <f>IF(MILESTONE!C24950="f","Female","Male")</f>
        <v>Male</v>
      </c>
      <c r="D24950" t="s">
        <v>38</v>
      </c>
      <c r="E24950" cm="1">
        <f t="array" ref="E24950">IF(ISBLANK(MILESTONE!E24950),
   _xlfn.SWITCH(D24950,
      "Very Negative",2,
      "Negative",4,
      "Neutral",6,
      "Positive",8,
      "Very Positive",10
   ),
   MILESTONE!E24950)</f>
        <v>2</v>
      </c>
      <c r="F24950" t="str">
        <f>TEXT(MILESTONE!F24950, "DD/MM/YYYY")</f>
        <v>10/22/2020</v>
      </c>
      <c r="G24950" t="s">
        <v>27</v>
      </c>
      <c r="H24950" t="s">
        <v>860</v>
      </c>
      <c r="I24950" t="s">
        <v>247</v>
      </c>
      <c r="J24950" t="s">
        <v>29</v>
      </c>
      <c r="K24950" t="s">
        <v>22</v>
      </c>
      <c r="L24950">
        <v>12</v>
      </c>
      <c r="M24950" t="s">
        <v>23</v>
      </c>
    </row>
    <row r="24951" spans="1:13">
      <c r="A24951" t="s">
        <v>34517</v>
      </c>
      <c r="B24951" t="str" cm="1">
        <f t="array" ref="B24951">PROPER(TRIM(_xlfn.REGEXREPLACE(LEFT(MILESTONE!B24951,MIN(IFERROR(SEARCH({"@","with","&amp;","alongwith","/","(","URF"},MILESTONE!B24951),LEN(MILESTONE!B24951)+1))-1),"[^A-Za-z ]","")))</f>
        <v>Poonam</v>
      </c>
      <c r="C24951" t="str">
        <f>IF(MILESTONE!C24951="f","Female","Male")</f>
        <v>Female</v>
      </c>
      <c r="D24951" t="s">
        <v>16</v>
      </c>
      <c r="E24951" cm="1">
        <f t="array" ref="E24951">IF(ISBLANK(MILESTONE!E24951),
   _xlfn.SWITCH(D24951,
      "Very Negative",2,
      "Negative",4,
      "Neutral",6,
      "Positive",8,
      "Very Positive",10
   ),
   MILESTONE!E24951)</f>
        <v>6</v>
      </c>
      <c r="F24951" t="str">
        <f>TEXT(MILESTONE!F24951, "DD/MM/YYYY")</f>
        <v>10/29/2020</v>
      </c>
      <c r="G24951" t="s">
        <v>18</v>
      </c>
      <c r="H24951" t="s">
        <v>1254</v>
      </c>
      <c r="I24951" t="s">
        <v>72</v>
      </c>
      <c r="J24951" t="s">
        <v>66</v>
      </c>
      <c r="K24951" t="s">
        <v>61</v>
      </c>
      <c r="L24951">
        <v>13</v>
      </c>
      <c r="M24951" t="s">
        <v>30</v>
      </c>
    </row>
    <row r="24952" spans="1:13">
      <c r="A24952" t="s">
        <v>34518</v>
      </c>
      <c r="B24952" t="str" cm="1">
        <f t="array" ref="B24952">PROPER(TRIM(_xlfn.REGEXREPLACE(LEFT(MILESTONE!B24952,MIN(IFERROR(SEARCH({"@","with","&amp;","alongwith","/","(","URF"},MILESTONE!B24952),LEN(MILESTONE!B24952)+1))-1),"[^A-Za-z ]","")))</f>
        <v>Shiena</v>
      </c>
      <c r="C24952" t="str">
        <f>IF(MILESTONE!C24952="f","Female","Male")</f>
        <v>Female</v>
      </c>
      <c r="D24952" t="s">
        <v>57</v>
      </c>
      <c r="E24952" cm="1">
        <f t="array" ref="E24952">IF(ISBLANK(MILESTONE!E24952),
   _xlfn.SWITCH(D24952,
      "Very Negative",2,
      "Negative",4,
      "Neutral",6,
      "Positive",8,
      "Very Positive",10
   ),
   MILESTONE!E24952)</f>
        <v>8</v>
      </c>
      <c r="F24952" t="str">
        <f>TEXT(MILESTONE!F24952, "DD/MM/YYYY")</f>
        <v>10/22/2020</v>
      </c>
      <c r="G24952" t="s">
        <v>18</v>
      </c>
      <c r="H24952" t="s">
        <v>19330</v>
      </c>
      <c r="I24952" t="s">
        <v>192</v>
      </c>
      <c r="J24952" t="s">
        <v>21</v>
      </c>
      <c r="K24952" t="s">
        <v>22</v>
      </c>
      <c r="L24952">
        <v>38</v>
      </c>
      <c r="M24952" t="s">
        <v>84</v>
      </c>
    </row>
    <row r="24953" spans="1:13">
      <c r="A24953" t="s">
        <v>34519</v>
      </c>
      <c r="B24953" t="str" cm="1">
        <f t="array" ref="B24953">PROPER(TRIM(_xlfn.REGEXREPLACE(LEFT(MILESTONE!B24953,MIN(IFERROR(SEARCH({"@","with","&amp;","alongwith","/","(","URF"},MILESTONE!B24953),LEN(MILESTONE!B24953)+1))-1),"[^A-Za-z ]","")))</f>
        <v>Deepak Verma</v>
      </c>
      <c r="C24953" t="str">
        <f>IF(MILESTONE!C24953="f","Female","Male")</f>
        <v>Male</v>
      </c>
      <c r="D24953" t="s">
        <v>34</v>
      </c>
      <c r="E24953" cm="1">
        <f t="array" ref="E24953">IF(ISBLANK(MILESTONE!E24953),
   _xlfn.SWITCH(D24953,
      "Very Negative",2,
      "Negative",4,
      "Neutral",6,
      "Positive",8,
      "Very Positive",10
   ),
   MILESTONE!E24953)</f>
        <v>4</v>
      </c>
      <c r="F24953" t="str">
        <f>TEXT(MILESTONE!F24953, "DD/MM/YYYY")</f>
        <v>10/05/2020</v>
      </c>
      <c r="G24953" t="s">
        <v>18</v>
      </c>
      <c r="H24953" t="s">
        <v>187</v>
      </c>
      <c r="I24953" t="s">
        <v>188</v>
      </c>
      <c r="J24953" t="s">
        <v>29</v>
      </c>
      <c r="K24953" t="s">
        <v>22</v>
      </c>
      <c r="L24953">
        <v>30</v>
      </c>
      <c r="M24953" t="s">
        <v>30</v>
      </c>
    </row>
    <row r="24954" spans="1:13">
      <c r="A24954" t="s">
        <v>34520</v>
      </c>
      <c r="B24954" t="str" cm="1">
        <f t="array" ref="B24954">PROPER(TRIM(_xlfn.REGEXREPLACE(LEFT(MILESTONE!B24954,MIN(IFERROR(SEARCH({"@","with","&amp;","alongwith","/","(","URF"},MILESTONE!B24954),LEN(MILESTONE!B24954)+1))-1),"[^A-Za-z ]","")))</f>
        <v>Archna Marwha</v>
      </c>
      <c r="C24954" t="str">
        <f>IF(MILESTONE!C24954="f","Female","Male")</f>
        <v>Female</v>
      </c>
      <c r="D24954" t="s">
        <v>57</v>
      </c>
      <c r="E24954" cm="1">
        <f t="array" ref="E24954">IF(ISBLANK(MILESTONE!E24954),
   _xlfn.SWITCH(D24954,
      "Very Negative",2,
      "Negative",4,
      "Neutral",6,
      "Positive",8,
      "Very Positive",10
   ),
   MILESTONE!E24954)</f>
        <v>8</v>
      </c>
      <c r="F24954" t="str">
        <f>TEXT(MILESTONE!F24954, "DD/MM/YYYY")</f>
        <v>10/14/2020</v>
      </c>
      <c r="G24954" t="s">
        <v>18</v>
      </c>
      <c r="H24954" t="s">
        <v>15208</v>
      </c>
      <c r="I24954" t="s">
        <v>313</v>
      </c>
      <c r="J24954" t="s">
        <v>29</v>
      </c>
      <c r="K24954" t="s">
        <v>22</v>
      </c>
      <c r="L24954">
        <v>29</v>
      </c>
      <c r="M24954" t="s">
        <v>23</v>
      </c>
    </row>
    <row r="24955" spans="1:13">
      <c r="A24955" t="s">
        <v>34521</v>
      </c>
      <c r="B24955" t="str" cm="1">
        <f t="array" ref="B24955">PROPER(TRIM(_xlfn.REGEXREPLACE(LEFT(MILESTONE!B24955,MIN(IFERROR(SEARCH({"@","with","&amp;","alongwith","/","(","URF"},MILESTONE!B24955),LEN(MILESTONE!B24955)+1))-1),"[^A-Za-z ]","")))</f>
        <v>Suman</v>
      </c>
      <c r="C24955" t="str">
        <f>IF(MILESTONE!C24955="f","Female","Male")</f>
        <v>Female</v>
      </c>
      <c r="D24955" t="s">
        <v>16</v>
      </c>
      <c r="E24955" cm="1">
        <f t="array" ref="E24955">IF(ISBLANK(MILESTONE!E24955),
   _xlfn.SWITCH(D24955,
      "Very Negative",2,
      "Negative",4,
      "Neutral",6,
      "Positive",8,
      "Very Positive",10
   ),
   MILESTONE!E24955)</f>
        <v>6</v>
      </c>
      <c r="F24955" t="str">
        <f>TEXT(MILESTONE!F24955, "DD/MM/YYYY")</f>
        <v>10/02/2020</v>
      </c>
      <c r="G24955" t="s">
        <v>18</v>
      </c>
      <c r="H24955" t="s">
        <v>923</v>
      </c>
      <c r="I24955" t="s">
        <v>240</v>
      </c>
      <c r="J24955" t="s">
        <v>77</v>
      </c>
      <c r="K24955" t="s">
        <v>22</v>
      </c>
      <c r="L24955">
        <v>10</v>
      </c>
      <c r="M24955" t="s">
        <v>106</v>
      </c>
    </row>
    <row r="24956" spans="1:13">
      <c r="A24956" t="s">
        <v>34522</v>
      </c>
      <c r="B24956" t="str" cm="1">
        <f t="array" ref="B24956">PROPER(TRIM(_xlfn.REGEXREPLACE(LEFT(MILESTONE!B24956,MIN(IFERROR(SEARCH({"@","with","&amp;","alongwith","/","(","URF"},MILESTONE!B24956),LEN(MILESTONE!B24956)+1))-1),"[^A-Za-z ]","")))</f>
        <v>Sunita Verma</v>
      </c>
      <c r="C24956" t="str">
        <f>IF(MILESTONE!C24956="f","Female","Male")</f>
        <v>Female</v>
      </c>
      <c r="D24956" t="s">
        <v>34</v>
      </c>
      <c r="E24956" cm="1">
        <f t="array" ref="E24956">IF(ISBLANK(MILESTONE!E24956),
   _xlfn.SWITCH(D24956,
      "Very Negative",2,
      "Negative",4,
      "Neutral",6,
      "Positive",8,
      "Very Positive",10
   ),
   MILESTONE!E24956)</f>
        <v>4</v>
      </c>
      <c r="F24956" t="str">
        <f>TEXT(MILESTONE!F24956, "DD/MM/YYYY")</f>
        <v>10/08/2020</v>
      </c>
      <c r="G24956" t="s">
        <v>18</v>
      </c>
      <c r="H24956" t="s">
        <v>330</v>
      </c>
      <c r="I24956" t="s">
        <v>157</v>
      </c>
      <c r="J24956" t="s">
        <v>77</v>
      </c>
      <c r="K24956" t="s">
        <v>22</v>
      </c>
      <c r="L24956">
        <v>43</v>
      </c>
      <c r="M24956" t="s">
        <v>106</v>
      </c>
    </row>
    <row r="24957" spans="1:13">
      <c r="A24957" t="s">
        <v>34523</v>
      </c>
      <c r="B24957" t="str" cm="1">
        <f t="array" ref="B24957">PROPER(TRIM(_xlfn.REGEXREPLACE(LEFT(MILESTONE!B24957,MIN(IFERROR(SEARCH({"@","with","&amp;","alongwith","/","(","URF"},MILESTONE!B24957),LEN(MILESTONE!B24957)+1))-1),"[^A-Za-z ]","")))</f>
        <v>Harib</v>
      </c>
      <c r="C24957" t="str">
        <f>IF(MILESTONE!C24957="f","Female","Male")</f>
        <v>Male</v>
      </c>
      <c r="D24957" t="s">
        <v>34</v>
      </c>
      <c r="E24957" cm="1">
        <f t="array" ref="E24957">IF(ISBLANK(MILESTONE!E24957),
   _xlfn.SWITCH(D24957,
      "Very Negative",2,
      "Negative",4,
      "Neutral",6,
      "Positive",8,
      "Very Positive",10
   ),
   MILESTONE!E24957)</f>
        <v>4</v>
      </c>
      <c r="F24957" t="str">
        <f>TEXT(MILESTONE!F24957, "DD/MM/YYYY")</f>
        <v>10/19/2020</v>
      </c>
      <c r="G24957" t="s">
        <v>18</v>
      </c>
      <c r="H24957" t="s">
        <v>920</v>
      </c>
      <c r="I24957" t="s">
        <v>46</v>
      </c>
      <c r="J24957" t="s">
        <v>77</v>
      </c>
      <c r="K24957" t="s">
        <v>61</v>
      </c>
      <c r="L24957">
        <v>16</v>
      </c>
      <c r="M24957" t="s">
        <v>30</v>
      </c>
    </row>
    <row r="24958" spans="1:13">
      <c r="A24958" t="s">
        <v>34524</v>
      </c>
      <c r="B24958" t="str" cm="1">
        <f t="array" ref="B24958">PROPER(TRIM(_xlfn.REGEXREPLACE(LEFT(MILESTONE!B24958,MIN(IFERROR(SEARCH({"@","with","&amp;","alongwith","/","(","URF"},MILESTONE!B24958),LEN(MILESTONE!B24958)+1))-1),"[^A-Za-z ]","")))</f>
        <v>Suman</v>
      </c>
      <c r="C24958" t="str">
        <f>IF(MILESTONE!C24958="f","Female","Male")</f>
        <v>Female</v>
      </c>
      <c r="D24958" t="s">
        <v>38</v>
      </c>
      <c r="E24958" cm="1">
        <f t="array" ref="E24958">IF(ISBLANK(MILESTONE!E24958),
   _xlfn.SWITCH(D24958,
      "Very Negative",2,
      "Negative",4,
      "Neutral",6,
      "Positive",8,
      "Very Positive",10
   ),
   MILESTONE!E24958)</f>
        <v>2</v>
      </c>
      <c r="F24958" t="str">
        <f>TEXT(MILESTONE!F24958, "DD/MM/YYYY")</f>
        <v>10/25/2020</v>
      </c>
      <c r="G24958" t="s">
        <v>18</v>
      </c>
      <c r="H24958" t="s">
        <v>347</v>
      </c>
      <c r="I24958" t="s">
        <v>157</v>
      </c>
      <c r="J24958" t="s">
        <v>21</v>
      </c>
      <c r="K24958" t="s">
        <v>22</v>
      </c>
      <c r="L24958">
        <v>17</v>
      </c>
      <c r="M24958" t="s">
        <v>30</v>
      </c>
    </row>
    <row r="24959" spans="1:13">
      <c r="A24959" t="s">
        <v>34525</v>
      </c>
      <c r="B24959" t="str" cm="1">
        <f t="array" ref="B24959">PROPER(TRIM(_xlfn.REGEXREPLACE(LEFT(MILESTONE!B24959,MIN(IFERROR(SEARCH({"@","with","&amp;","alongwith","/","(","URF"},MILESTONE!B24959),LEN(MILESTONE!B24959)+1))-1),"[^A-Za-z ]","")))</f>
        <v>Reena</v>
      </c>
      <c r="C24959" t="str">
        <f>IF(MILESTONE!C24959="f","Female","Male")</f>
        <v>Female</v>
      </c>
      <c r="D24959" t="s">
        <v>57</v>
      </c>
      <c r="E24959" cm="1">
        <f t="array" ref="E24959">IF(ISBLANK(MILESTONE!E24959),
   _xlfn.SWITCH(D24959,
      "Very Negative",2,
      "Negative",4,
      "Neutral",6,
      "Positive",8,
      "Very Positive",10
   ),
   MILESTONE!E24959)</f>
        <v>8</v>
      </c>
      <c r="F24959" t="str">
        <f>TEXT(MILESTONE!F24959, "DD/MM/YYYY")</f>
        <v>10/26/2020</v>
      </c>
      <c r="G24959" t="s">
        <v>18</v>
      </c>
      <c r="H24959" t="s">
        <v>18999</v>
      </c>
      <c r="I24959" t="s">
        <v>65</v>
      </c>
      <c r="J24959" t="s">
        <v>21</v>
      </c>
      <c r="K24959" t="s">
        <v>22</v>
      </c>
      <c r="L24959">
        <v>38</v>
      </c>
      <c r="M24959" t="s">
        <v>84</v>
      </c>
    </row>
    <row r="24960" spans="1:13">
      <c r="A24960" t="s">
        <v>34526</v>
      </c>
      <c r="B24960" t="str" cm="1">
        <f t="array" ref="B24960">PROPER(TRIM(_xlfn.REGEXREPLACE(LEFT(MILESTONE!B24960,MIN(IFERROR(SEARCH({"@","with","&amp;","alongwith","/","(","URF"},MILESTONE!B24960),LEN(MILESTONE!B24960)+1))-1),"[^A-Za-z ]","")))</f>
        <v>Saurabh Gupta</v>
      </c>
      <c r="C24960" t="str">
        <f>IF(MILESTONE!C24960="f","Female","Male")</f>
        <v>Male</v>
      </c>
      <c r="D24960" t="s">
        <v>34</v>
      </c>
      <c r="E24960" cm="1">
        <f t="array" ref="E24960">IF(ISBLANK(MILESTONE!E24960),
   _xlfn.SWITCH(D24960,
      "Very Negative",2,
      "Negative",4,
      "Neutral",6,
      "Positive",8,
      "Very Positive",10
   ),
   MILESTONE!E24960)</f>
        <v>4</v>
      </c>
      <c r="F24960" t="str">
        <f>TEXT(MILESTONE!F24960, "DD/MM/YYYY")</f>
        <v>10/26/2020</v>
      </c>
      <c r="G24960" t="s">
        <v>18</v>
      </c>
      <c r="H24960" t="s">
        <v>528</v>
      </c>
      <c r="I24960" t="s">
        <v>20</v>
      </c>
      <c r="J24960" t="s">
        <v>77</v>
      </c>
      <c r="K24960" t="s">
        <v>22</v>
      </c>
      <c r="L24960">
        <v>45</v>
      </c>
      <c r="M24960" t="s">
        <v>30</v>
      </c>
    </row>
    <row r="24961" spans="1:13">
      <c r="A24961" t="s">
        <v>34528</v>
      </c>
      <c r="B24961" t="str" cm="1">
        <f t="array" ref="B24961">PROPER(TRIM(_xlfn.REGEXREPLACE(LEFT(MILESTONE!B24961,MIN(IFERROR(SEARCH({"@","with","&amp;","alongwith","/","(","URF"},MILESTONE!B24961),LEN(MILESTONE!B24961)+1))-1),"[^A-Za-z ]","")))</f>
        <v>Renu</v>
      </c>
      <c r="C24961" t="str">
        <f>IF(MILESTONE!C24961="f","Female","Male")</f>
        <v>Female</v>
      </c>
      <c r="D24961" t="s">
        <v>34</v>
      </c>
      <c r="E24961" cm="1">
        <f t="array" ref="E24961">IF(ISBLANK(MILESTONE!E24961),
   _xlfn.SWITCH(D24961,
      "Very Negative",2,
      "Negative",4,
      "Neutral",6,
      "Positive",8,
      "Very Positive",10
   ),
   MILESTONE!E24961)</f>
        <v>5</v>
      </c>
      <c r="F24961" t="str">
        <f>TEXT(MILESTONE!F24961, "DD/MM/YYYY")</f>
        <v>10/05/2020</v>
      </c>
      <c r="G24961" t="s">
        <v>27</v>
      </c>
      <c r="H24961" t="s">
        <v>83</v>
      </c>
      <c r="I24961" t="s">
        <v>20</v>
      </c>
      <c r="J24961" t="s">
        <v>66</v>
      </c>
      <c r="K24961" t="s">
        <v>22</v>
      </c>
      <c r="L24961">
        <v>11</v>
      </c>
      <c r="M24961" t="s">
        <v>23</v>
      </c>
    </row>
    <row r="24962" spans="1:13">
      <c r="A24962" t="s">
        <v>34529</v>
      </c>
      <c r="B24962" t="str" cm="1">
        <f t="array" ref="B24962">PROPER(TRIM(_xlfn.REGEXREPLACE(LEFT(MILESTONE!B24962,MIN(IFERROR(SEARCH({"@","with","&amp;","alongwith","/","(","URF"},MILESTONE!B24962),LEN(MILESTONE!B24962)+1))-1),"[^A-Za-z ]","")))</f>
        <v>Shadiya</v>
      </c>
      <c r="C24962" t="str">
        <f>IF(MILESTONE!C24962="f","Female","Male")</f>
        <v>Female</v>
      </c>
      <c r="D24962" t="s">
        <v>16</v>
      </c>
      <c r="E24962" cm="1">
        <f t="array" ref="E24962">IF(ISBLANK(MILESTONE!E24962),
   _xlfn.SWITCH(D24962,
      "Very Negative",2,
      "Negative",4,
      "Neutral",6,
      "Positive",8,
      "Very Positive",10
   ),
   MILESTONE!E24962)</f>
        <v>8</v>
      </c>
      <c r="F24962" t="str">
        <f>TEXT(MILESTONE!F24962, "DD/MM/YYYY")</f>
        <v>10/11/2020</v>
      </c>
      <c r="G24962" t="s">
        <v>18</v>
      </c>
      <c r="H24962" t="s">
        <v>259</v>
      </c>
      <c r="I24962" t="s">
        <v>98</v>
      </c>
      <c r="J24962" t="s">
        <v>66</v>
      </c>
      <c r="K24962" t="s">
        <v>22</v>
      </c>
      <c r="L24962">
        <v>7</v>
      </c>
      <c r="M24962" t="s">
        <v>23</v>
      </c>
    </row>
    <row r="24963" spans="1:13">
      <c r="A24963" t="s">
        <v>34531</v>
      </c>
      <c r="B24963" t="str" cm="1">
        <f t="array" ref="B24963">PROPER(TRIM(_xlfn.REGEXREPLACE(LEFT(MILESTONE!B24963,MIN(IFERROR(SEARCH({"@","with","&amp;","alongwith","/","(","URF"},MILESTONE!B24963),LEN(MILESTONE!B24963)+1))-1),"[^A-Za-z ]","")))</f>
        <v>Pooja</v>
      </c>
      <c r="C24963" t="str">
        <f>IF(MILESTONE!C24963="f","Female","Male")</f>
        <v>Female</v>
      </c>
      <c r="D24963" t="s">
        <v>34</v>
      </c>
      <c r="E24963" cm="1">
        <f t="array" ref="E24963">IF(ISBLANK(MILESTONE!E24963),
   _xlfn.SWITCH(D24963,
      "Very Negative",2,
      "Negative",4,
      "Neutral",6,
      "Positive",8,
      "Very Positive",10
   ),
   MILESTONE!E24963)</f>
        <v>4</v>
      </c>
      <c r="F24963" t="str">
        <f>TEXT(MILESTONE!F24963, "DD/MM/YYYY")</f>
        <v>10/03/2020</v>
      </c>
      <c r="G24963" t="s">
        <v>18</v>
      </c>
      <c r="H24963" t="s">
        <v>221</v>
      </c>
      <c r="I24963" t="s">
        <v>222</v>
      </c>
      <c r="J24963" t="s">
        <v>29</v>
      </c>
      <c r="K24963" t="s">
        <v>61</v>
      </c>
      <c r="L24963">
        <v>14</v>
      </c>
      <c r="M24963" t="s">
        <v>106</v>
      </c>
    </row>
    <row r="24964" spans="1:13">
      <c r="A24964" t="s">
        <v>34532</v>
      </c>
      <c r="B24964" t="str" cm="1">
        <f t="array" ref="B24964">PROPER(TRIM(_xlfn.REGEXREPLACE(LEFT(MILESTONE!B24964,MIN(IFERROR(SEARCH({"@","with","&amp;","alongwith","/","(","URF"},MILESTONE!B24964),LEN(MILESTONE!B24964)+1))-1),"[^A-Za-z ]","")))</f>
        <v>Ajay Kumar</v>
      </c>
      <c r="C24964" t="str">
        <f>IF(MILESTONE!C24964="f","Female","Male")</f>
        <v>Male</v>
      </c>
      <c r="D24964" t="s">
        <v>16</v>
      </c>
      <c r="E24964" cm="1">
        <f t="array" ref="E24964">IF(ISBLANK(MILESTONE!E24964),
   _xlfn.SWITCH(D24964,
      "Very Negative",2,
      "Negative",4,
      "Neutral",6,
      "Positive",8,
      "Very Positive",10
   ),
   MILESTONE!E24964)</f>
        <v>6</v>
      </c>
      <c r="F24964" t="str">
        <f>TEXT(MILESTONE!F24964, "DD/MM/YYYY")</f>
        <v>10/06/2020</v>
      </c>
      <c r="G24964" t="s">
        <v>18</v>
      </c>
      <c r="H24964" t="s">
        <v>229</v>
      </c>
      <c r="I24964" t="s">
        <v>199</v>
      </c>
      <c r="J24964" t="s">
        <v>29</v>
      </c>
      <c r="K24964" t="s">
        <v>22</v>
      </c>
      <c r="L24964">
        <v>13</v>
      </c>
      <c r="M24964" t="s">
        <v>30</v>
      </c>
    </row>
    <row r="24965" spans="1:13">
      <c r="A24965" t="s">
        <v>34533</v>
      </c>
      <c r="B24965" t="str" cm="1">
        <f t="array" ref="B24965">PROPER(TRIM(_xlfn.REGEXREPLACE(LEFT(MILESTONE!B24965,MIN(IFERROR(SEARCH({"@","with","&amp;","alongwith","/","(","URF"},MILESTONE!B24965),LEN(MILESTONE!B24965)+1))-1),"[^A-Za-z ]","")))</f>
        <v>Smt Prema Devi</v>
      </c>
      <c r="C24965" t="str">
        <f>IF(MILESTONE!C24965="f","Female","Male")</f>
        <v>Female</v>
      </c>
      <c r="D24965" t="s">
        <v>34</v>
      </c>
      <c r="E24965" cm="1">
        <f t="array" ref="E24965">IF(ISBLANK(MILESTONE!E24965),
   _xlfn.SWITCH(D24965,
      "Very Negative",2,
      "Negative",4,
      "Neutral",6,
      "Positive",8,
      "Very Positive",10
   ),
   MILESTONE!E24965)</f>
        <v>4</v>
      </c>
      <c r="F24965" t="str">
        <f>TEXT(MILESTONE!F24965, "DD/MM/YYYY")</f>
        <v>10/24/2020</v>
      </c>
      <c r="G24965" t="s">
        <v>44</v>
      </c>
      <c r="H24965" t="s">
        <v>102</v>
      </c>
      <c r="I24965" t="s">
        <v>93</v>
      </c>
      <c r="J24965" t="s">
        <v>21</v>
      </c>
      <c r="K24965" t="s">
        <v>22</v>
      </c>
      <c r="L24965">
        <v>16</v>
      </c>
      <c r="M24965" t="s">
        <v>30</v>
      </c>
    </row>
    <row r="24966" spans="1:13">
      <c r="A24966" t="s">
        <v>34535</v>
      </c>
      <c r="B24966" t="str" cm="1">
        <f t="array" ref="B24966">PROPER(TRIM(_xlfn.REGEXREPLACE(LEFT(MILESTONE!B24966,MIN(IFERROR(SEARCH({"@","with","&amp;","alongwith","/","(","URF"},MILESTONE!B24966),LEN(MILESTONE!B24966)+1))-1),"[^A-Za-z ]","")))</f>
        <v>Km Dipti</v>
      </c>
      <c r="C24966" t="str">
        <f>IF(MILESTONE!C24966="f","Female","Male")</f>
        <v>Female</v>
      </c>
      <c r="D24966" t="s">
        <v>34</v>
      </c>
      <c r="E24966" cm="1">
        <f t="array" ref="E24966">IF(ISBLANK(MILESTONE!E24966),
   _xlfn.SWITCH(D24966,
      "Very Negative",2,
      "Negative",4,
      "Neutral",6,
      "Positive",8,
      "Very Positive",10
   ),
   MILESTONE!E24966)</f>
        <v>4</v>
      </c>
      <c r="F24966" t="str">
        <f>TEXT(MILESTONE!F24966, "DD/MM/YYYY")</f>
        <v>10/30/2020</v>
      </c>
      <c r="G24966" t="s">
        <v>18</v>
      </c>
      <c r="H24966" t="s">
        <v>1554</v>
      </c>
      <c r="I24966" t="s">
        <v>76</v>
      </c>
      <c r="J24966" t="s">
        <v>29</v>
      </c>
      <c r="K24966" t="s">
        <v>22</v>
      </c>
      <c r="L24966">
        <v>29</v>
      </c>
      <c r="M24966" t="s">
        <v>106</v>
      </c>
    </row>
    <row r="24967" spans="1:13">
      <c r="A24967" t="s">
        <v>34537</v>
      </c>
      <c r="B24967" t="str" cm="1">
        <f t="array" ref="B24967">PROPER(TRIM(_xlfn.REGEXREPLACE(LEFT(MILESTONE!B24967,MIN(IFERROR(SEARCH({"@","with","&amp;","alongwith","/","(","URF"},MILESTONE!B24967),LEN(MILESTONE!B24967)+1))-1),"[^A-Za-z ]","")))</f>
        <v>Deepak</v>
      </c>
      <c r="C24967" t="str">
        <f>IF(MILESTONE!C24967="f","Female","Male")</f>
        <v>Male</v>
      </c>
      <c r="D24967" t="s">
        <v>38</v>
      </c>
      <c r="E24967" cm="1">
        <f t="array" ref="E24967">IF(ISBLANK(MILESTONE!E24967),
   _xlfn.SWITCH(D24967,
      "Very Negative",2,
      "Negative",4,
      "Neutral",6,
      "Positive",8,
      "Very Positive",10
   ),
   MILESTONE!E24967)</f>
        <v>1</v>
      </c>
      <c r="F24967" t="str">
        <f>TEXT(MILESTONE!F24967, "DD/MM/YYYY")</f>
        <v>10/02/2020</v>
      </c>
      <c r="G24967" t="s">
        <v>27</v>
      </c>
      <c r="H24967" t="s">
        <v>2135</v>
      </c>
      <c r="I24967" t="s">
        <v>240</v>
      </c>
      <c r="J24967" t="s">
        <v>29</v>
      </c>
      <c r="K24967" t="s">
        <v>35</v>
      </c>
      <c r="L24967">
        <v>28</v>
      </c>
      <c r="M24967" t="s">
        <v>23</v>
      </c>
    </row>
    <row r="24968" spans="1:13">
      <c r="A24968" t="s">
        <v>34538</v>
      </c>
      <c r="B24968" t="str" cm="1">
        <f t="array" ref="B24968">PROPER(TRIM(_xlfn.REGEXREPLACE(LEFT(MILESTONE!B24968,MIN(IFERROR(SEARCH({"@","with","&amp;","alongwith","/","(","URF"},MILESTONE!B24968),LEN(MILESTONE!B24968)+1))-1),"[^A-Za-z ]","")))</f>
        <v>Deepak</v>
      </c>
      <c r="C24968" t="str">
        <f>IF(MILESTONE!C24968="f","Female","Male")</f>
        <v>Male</v>
      </c>
      <c r="D24968" t="s">
        <v>34</v>
      </c>
      <c r="E24968" cm="1">
        <f t="array" ref="E24968">IF(ISBLANK(MILESTONE!E24968),
   _xlfn.SWITCH(D24968,
      "Very Negative",2,
      "Negative",4,
      "Neutral",6,
      "Positive",8,
      "Very Positive",10
   ),
   MILESTONE!E24968)</f>
        <v>4</v>
      </c>
      <c r="F24968" t="str">
        <f>TEXT(MILESTONE!F24968, "DD/MM/YYYY")</f>
        <v>10/27/2020</v>
      </c>
      <c r="G24968" t="s">
        <v>27</v>
      </c>
      <c r="H24968" t="s">
        <v>112</v>
      </c>
      <c r="I24968" t="s">
        <v>93</v>
      </c>
      <c r="J24968" t="s">
        <v>77</v>
      </c>
      <c r="K24968" t="s">
        <v>61</v>
      </c>
      <c r="L24968">
        <v>41</v>
      </c>
      <c r="M24968" t="s">
        <v>84</v>
      </c>
    </row>
    <row r="24969" spans="1:13">
      <c r="A24969" t="s">
        <v>34539</v>
      </c>
      <c r="B24969" t="str" cm="1">
        <f t="array" ref="B24969">PROPER(TRIM(_xlfn.REGEXREPLACE(LEFT(MILESTONE!B24969,MIN(IFERROR(SEARCH({"@","with","&amp;","alongwith","/","(","URF"},MILESTONE!B24969),LEN(MILESTONE!B24969)+1))-1),"[^A-Za-z ]","")))</f>
        <v>Anju Devi</v>
      </c>
      <c r="C24969" t="str">
        <f>IF(MILESTONE!C24969="f","Female","Male")</f>
        <v>Female</v>
      </c>
      <c r="D24969" t="s">
        <v>34</v>
      </c>
      <c r="E24969" cm="1">
        <f t="array" ref="E24969">IF(ISBLANK(MILESTONE!E24969),
   _xlfn.SWITCH(D24969,
      "Very Negative",2,
      "Negative",4,
      "Neutral",6,
      "Positive",8,
      "Very Positive",10
   ),
   MILESTONE!E24969)</f>
        <v>4</v>
      </c>
      <c r="F24969" t="str">
        <f>TEXT(MILESTONE!F24969, "DD/MM/YYYY")</f>
        <v>10/14/2020</v>
      </c>
      <c r="G24969" t="s">
        <v>18</v>
      </c>
      <c r="H24969" t="s">
        <v>182</v>
      </c>
      <c r="I24969" t="s">
        <v>182</v>
      </c>
      <c r="J24969" t="s">
        <v>21</v>
      </c>
      <c r="K24969" t="s">
        <v>22</v>
      </c>
      <c r="L24969">
        <v>41</v>
      </c>
      <c r="M24969" t="s">
        <v>106</v>
      </c>
    </row>
    <row r="24970" spans="1:13">
      <c r="A24970" t="s">
        <v>34540</v>
      </c>
      <c r="B24970" t="str" cm="1">
        <f t="array" ref="B24970">PROPER(TRIM(_xlfn.REGEXREPLACE(LEFT(MILESTONE!B24970,MIN(IFERROR(SEARCH({"@","with","&amp;","alongwith","/","(","URF"},MILESTONE!B24970),LEN(MILESTONE!B24970)+1))-1),"[^A-Za-z ]","")))</f>
        <v>Kailash Kour D</v>
      </c>
      <c r="C24970" t="str">
        <f>IF(MILESTONE!C24970="f","Female","Male")</f>
        <v>Female</v>
      </c>
      <c r="D24970" t="s">
        <v>34</v>
      </c>
      <c r="E24970" cm="1">
        <f t="array" ref="E24970">IF(ISBLANK(MILESTONE!E24970),
   _xlfn.SWITCH(D24970,
      "Very Negative",2,
      "Negative",4,
      "Neutral",6,
      "Positive",8,
      "Very Positive",10
   ),
   MILESTONE!E24970)</f>
        <v>4</v>
      </c>
      <c r="F24970" t="str">
        <f>TEXT(MILESTONE!F24970, "DD/MM/YYYY")</f>
        <v>10/20/2020</v>
      </c>
      <c r="G24970" t="s">
        <v>18</v>
      </c>
      <c r="H24970" t="s">
        <v>18924</v>
      </c>
      <c r="I24970" t="s">
        <v>98</v>
      </c>
      <c r="J24970" t="s">
        <v>29</v>
      </c>
      <c r="K24970" t="s">
        <v>22</v>
      </c>
      <c r="L24970">
        <v>25</v>
      </c>
      <c r="M24970" t="s">
        <v>23</v>
      </c>
    </row>
    <row r="24971" spans="1:13">
      <c r="A24971" t="s">
        <v>34541</v>
      </c>
      <c r="B24971" t="str" cm="1">
        <f t="array" ref="B24971">PROPER(TRIM(_xlfn.REGEXREPLACE(LEFT(MILESTONE!B24971,MIN(IFERROR(SEARCH({"@","with","&amp;","alongwith","/","(","URF"},MILESTONE!B24971),LEN(MILESTONE!B24971)+1))-1),"[^A-Za-z ]","")))</f>
        <v>Jyoti</v>
      </c>
      <c r="C24971" t="str">
        <f>IF(MILESTONE!C24971="f","Female","Male")</f>
        <v>Female</v>
      </c>
      <c r="D24971" t="s">
        <v>34</v>
      </c>
      <c r="E24971" cm="1">
        <f t="array" ref="E24971">IF(ISBLANK(MILESTONE!E24971),
   _xlfn.SWITCH(D24971,
      "Very Negative",2,
      "Negative",4,
      "Neutral",6,
      "Positive",8,
      "Very Positive",10
   ),
   MILESTONE!E24971)</f>
        <v>5</v>
      </c>
      <c r="F24971" t="str">
        <f>TEXT(MILESTONE!F24971, "DD/MM/YYYY")</f>
        <v>10/18/2020</v>
      </c>
      <c r="G24971" t="s">
        <v>44</v>
      </c>
      <c r="H24971" t="s">
        <v>323</v>
      </c>
      <c r="I24971" t="s">
        <v>65</v>
      </c>
      <c r="J24971" t="s">
        <v>21</v>
      </c>
      <c r="K24971" t="s">
        <v>22</v>
      </c>
      <c r="L24971">
        <v>14</v>
      </c>
      <c r="M24971" t="s">
        <v>84</v>
      </c>
    </row>
    <row r="24972" spans="1:13">
      <c r="A24972" t="s">
        <v>34542</v>
      </c>
      <c r="B24972" t="str" cm="1">
        <f t="array" ref="B24972">PROPER(TRIM(_xlfn.REGEXREPLACE(LEFT(MILESTONE!B24972,MIN(IFERROR(SEARCH({"@","with","&amp;","alongwith","/","(","URF"},MILESTONE!B24972),LEN(MILESTONE!B24972)+1))-1),"[^A-Za-z ]","")))</f>
        <v>Naresh Yadav</v>
      </c>
      <c r="C24972" t="str">
        <f>IF(MILESTONE!C24972="f","Female","Male")</f>
        <v>Male</v>
      </c>
      <c r="D24972" t="s">
        <v>34</v>
      </c>
      <c r="E24972" cm="1">
        <f t="array" ref="E24972">IF(ISBLANK(MILESTONE!E24972),
   _xlfn.SWITCH(D24972,
      "Very Negative",2,
      "Negative",4,
      "Neutral",6,
      "Positive",8,
      "Very Positive",10
   ),
   MILESTONE!E24972)</f>
        <v>4</v>
      </c>
      <c r="F24972" t="str">
        <f>TEXT(MILESTONE!F24972, "DD/MM/YYYY")</f>
        <v>10/15/2020</v>
      </c>
      <c r="G24972" t="s">
        <v>18</v>
      </c>
      <c r="H24972" t="s">
        <v>767</v>
      </c>
      <c r="I24972" t="s">
        <v>222</v>
      </c>
      <c r="J24972" t="s">
        <v>77</v>
      </c>
      <c r="K24972" t="s">
        <v>22</v>
      </c>
      <c r="L24972">
        <v>26</v>
      </c>
      <c r="M24972" t="s">
        <v>23</v>
      </c>
    </row>
    <row r="24973" spans="1:13">
      <c r="A24973" t="s">
        <v>34543</v>
      </c>
      <c r="B24973" t="str" cm="1">
        <f t="array" ref="B24973">PROPER(TRIM(_xlfn.REGEXREPLACE(LEFT(MILESTONE!B24973,MIN(IFERROR(SEARCH({"@","with","&amp;","alongwith","/","(","URF"},MILESTONE!B24973),LEN(MILESTONE!B24973)+1))-1),"[^A-Za-z ]","")))</f>
        <v>Asmat</v>
      </c>
      <c r="C24973" t="str">
        <f>IF(MILESTONE!C24973="f","Female","Male")</f>
        <v>Female</v>
      </c>
      <c r="D24973" t="s">
        <v>34</v>
      </c>
      <c r="E24973" cm="1">
        <f t="array" ref="E24973">IF(ISBLANK(MILESTONE!E24973),
   _xlfn.SWITCH(D24973,
      "Very Negative",2,
      "Negative",4,
      "Neutral",6,
      "Positive",8,
      "Very Positive",10
   ),
   MILESTONE!E24973)</f>
        <v>4</v>
      </c>
      <c r="F24973" t="str">
        <f>TEXT(MILESTONE!F24973, "DD/MM/YYYY")</f>
        <v>10/12/2020</v>
      </c>
      <c r="G24973" t="s">
        <v>44</v>
      </c>
      <c r="H24973" t="s">
        <v>361</v>
      </c>
      <c r="I24973" t="s">
        <v>98</v>
      </c>
      <c r="J24973" t="s">
        <v>21</v>
      </c>
      <c r="K24973" t="s">
        <v>22</v>
      </c>
      <c r="L24973">
        <v>28</v>
      </c>
      <c r="M24973" t="s">
        <v>84</v>
      </c>
    </row>
    <row r="24974" spans="1:13">
      <c r="A24974" t="s">
        <v>34544</v>
      </c>
      <c r="B24974" t="str" cm="1">
        <f t="array" ref="B24974">PROPER(TRIM(_xlfn.REGEXREPLACE(LEFT(MILESTONE!B24974,MIN(IFERROR(SEARCH({"@","with","&amp;","alongwith","/","(","URF"},MILESTONE!B24974),LEN(MILESTONE!B24974)+1))-1),"[^A-Za-z ]","")))</f>
        <v>Ravinder</v>
      </c>
      <c r="C24974" t="str">
        <f>IF(MILESTONE!C24974="f","Female","Male")</f>
        <v>Male</v>
      </c>
      <c r="D24974" t="s">
        <v>16</v>
      </c>
      <c r="E24974" cm="1">
        <f t="array" ref="E24974">IF(ISBLANK(MILESTONE!E24974),
   _xlfn.SWITCH(D24974,
      "Very Negative",2,
      "Negative",4,
      "Neutral",6,
      "Positive",8,
      "Very Positive",10
   ),
   MILESTONE!E24974)</f>
        <v>7</v>
      </c>
      <c r="F24974" t="str">
        <f>TEXT(MILESTONE!F24974, "DD/MM/YYYY")</f>
        <v>10/14/2020</v>
      </c>
      <c r="G24974" t="s">
        <v>18</v>
      </c>
      <c r="H24974" t="s">
        <v>28</v>
      </c>
      <c r="I24974" t="s">
        <v>20</v>
      </c>
      <c r="J24974" t="s">
        <v>21</v>
      </c>
      <c r="K24974" t="s">
        <v>22</v>
      </c>
      <c r="L24974">
        <v>40</v>
      </c>
      <c r="M24974" t="s">
        <v>106</v>
      </c>
    </row>
    <row r="24975" spans="1:13">
      <c r="A24975" t="s">
        <v>34545</v>
      </c>
      <c r="B24975" t="str" cm="1">
        <f t="array" ref="B24975">PROPER(TRIM(_xlfn.REGEXREPLACE(LEFT(MILESTONE!B24975,MIN(IFERROR(SEARCH({"@","with","&amp;","alongwith","/","(","URF"},MILESTONE!B24975),LEN(MILESTONE!B24975)+1))-1),"[^A-Za-z ]","")))</f>
        <v>Anoop</v>
      </c>
      <c r="C24975" t="str">
        <f>IF(MILESTONE!C24975="f","Female","Male")</f>
        <v>Male</v>
      </c>
      <c r="D24975" t="s">
        <v>34</v>
      </c>
      <c r="E24975" cm="1">
        <f t="array" ref="E24975">IF(ISBLANK(MILESTONE!E24975),
   _xlfn.SWITCH(D24975,
      "Very Negative",2,
      "Negative",4,
      "Neutral",6,
      "Positive",8,
      "Very Positive",10
   ),
   MILESTONE!E24975)</f>
        <v>4</v>
      </c>
      <c r="F24975" t="str">
        <f>TEXT(MILESTONE!F24975, "DD/MM/YYYY")</f>
        <v>10/11/2020</v>
      </c>
      <c r="G24975" t="s">
        <v>27</v>
      </c>
      <c r="H24975" t="s">
        <v>117</v>
      </c>
      <c r="I24975" t="s">
        <v>65</v>
      </c>
      <c r="J24975" t="s">
        <v>29</v>
      </c>
      <c r="K24975" t="s">
        <v>22</v>
      </c>
      <c r="L24975">
        <v>5</v>
      </c>
      <c r="M24975" t="s">
        <v>30</v>
      </c>
    </row>
    <row r="24976" spans="1:13">
      <c r="A24976" t="s">
        <v>34547</v>
      </c>
      <c r="B24976" t="str" cm="1">
        <f t="array" ref="B24976">PROPER(TRIM(_xlfn.REGEXREPLACE(LEFT(MILESTONE!B24976,MIN(IFERROR(SEARCH({"@","with","&amp;","alongwith","/","(","URF"},MILESTONE!B24976),LEN(MILESTONE!B24976)+1))-1),"[^A-Za-z ]","")))</f>
        <v>Ajay Kumar</v>
      </c>
      <c r="C24976" t="str">
        <f>IF(MILESTONE!C24976="f","Female","Male")</f>
        <v>Male</v>
      </c>
      <c r="D24976" t="s">
        <v>26</v>
      </c>
      <c r="E24976" cm="1">
        <f t="array" ref="E24976">IF(ISBLANK(MILESTONE!E24976),
   _xlfn.SWITCH(D24976,
      "Very Negative",2,
      "Negative",4,
      "Neutral",6,
      "Positive",8,
      "Very Positive",10
   ),
   MILESTONE!E24976)</f>
        <v>9</v>
      </c>
      <c r="F24976" t="str">
        <f>TEXT(MILESTONE!F24976, "DD/MM/YYYY")</f>
        <v>10/19/2020</v>
      </c>
      <c r="G24976" t="s">
        <v>18</v>
      </c>
      <c r="H24976" t="s">
        <v>1455</v>
      </c>
      <c r="I24976" t="s">
        <v>1456</v>
      </c>
      <c r="J24976" t="s">
        <v>29</v>
      </c>
      <c r="K24976" t="s">
        <v>22</v>
      </c>
      <c r="L24976">
        <v>36</v>
      </c>
      <c r="M24976" t="s">
        <v>23</v>
      </c>
    </row>
    <row r="24977" spans="1:13">
      <c r="A24977" t="s">
        <v>34548</v>
      </c>
      <c r="B24977" t="str" cm="1">
        <f t="array" ref="B24977">PROPER(TRIM(_xlfn.REGEXREPLACE(LEFT(MILESTONE!B24977,MIN(IFERROR(SEARCH({"@","with","&amp;","alongwith","/","(","URF"},MILESTONE!B24977),LEN(MILESTONE!B24977)+1))-1),"[^A-Za-z ]","")))</f>
        <v>Chandra</v>
      </c>
      <c r="C24977" t="str">
        <f>IF(MILESTONE!C24977="f","Female","Male")</f>
        <v>Female</v>
      </c>
      <c r="D24977" t="s">
        <v>38</v>
      </c>
      <c r="E24977" cm="1">
        <f t="array" ref="E24977">IF(ISBLANK(MILESTONE!E24977),
   _xlfn.SWITCH(D24977,
      "Very Negative",2,
      "Negative",4,
      "Neutral",6,
      "Positive",8,
      "Very Positive",10
   ),
   MILESTONE!E24977)</f>
        <v>2</v>
      </c>
      <c r="F24977" t="str">
        <f>TEXT(MILESTONE!F24977, "DD/MM/YYYY")</f>
        <v>10/22/2020</v>
      </c>
      <c r="G24977" t="s">
        <v>27</v>
      </c>
      <c r="H24977" t="s">
        <v>624</v>
      </c>
      <c r="I24977" t="s">
        <v>462</v>
      </c>
      <c r="J24977" t="s">
        <v>66</v>
      </c>
      <c r="K24977" t="s">
        <v>61</v>
      </c>
      <c r="L24977">
        <v>33</v>
      </c>
      <c r="M24977" t="s">
        <v>30</v>
      </c>
    </row>
    <row r="24978" spans="1:13">
      <c r="A24978" t="s">
        <v>34549</v>
      </c>
      <c r="B24978" t="str" cm="1">
        <f t="array" ref="B24978">PROPER(TRIM(_xlfn.REGEXREPLACE(LEFT(MILESTONE!B24978,MIN(IFERROR(SEARCH({"@","with","&amp;","alongwith","/","(","URF"},MILESTONE!B24978),LEN(MILESTONE!B24978)+1))-1),"[^A-Za-z ]","")))</f>
        <v>Neha</v>
      </c>
      <c r="C24978" t="str">
        <f>IF(MILESTONE!C24978="f","Female","Male")</f>
        <v>Female</v>
      </c>
      <c r="D24978" t="s">
        <v>16</v>
      </c>
      <c r="E24978" cm="1">
        <f t="array" ref="E24978">IF(ISBLANK(MILESTONE!E24978),
   _xlfn.SWITCH(D24978,
      "Very Negative",2,
      "Negative",4,
      "Neutral",6,
      "Positive",8,
      "Very Positive",10
   ),
   MILESTONE!E24978)</f>
        <v>6</v>
      </c>
      <c r="F24978" t="str">
        <f>TEXT(MILESTONE!F24978, "DD/MM/YYYY")</f>
        <v>10/12/2020</v>
      </c>
      <c r="G24978" t="s">
        <v>18</v>
      </c>
      <c r="H24978" t="s">
        <v>195</v>
      </c>
      <c r="I24978" t="s">
        <v>46</v>
      </c>
      <c r="J24978" t="s">
        <v>29</v>
      </c>
      <c r="K24978" t="s">
        <v>22</v>
      </c>
      <c r="L24978">
        <v>19</v>
      </c>
      <c r="M24978" t="s">
        <v>30</v>
      </c>
    </row>
    <row r="24979" spans="1:13">
      <c r="A24979" t="s">
        <v>34550</v>
      </c>
      <c r="B24979" t="str" cm="1">
        <f t="array" ref="B24979">PROPER(TRIM(_xlfn.REGEXREPLACE(LEFT(MILESTONE!B24979,MIN(IFERROR(SEARCH({"@","with","&amp;","alongwith","/","(","URF"},MILESTONE!B24979),LEN(MILESTONE!B24979)+1))-1),"[^A-Za-z ]","")))</f>
        <v>Sanjay Bharti</v>
      </c>
      <c r="C24979" t="str">
        <f>IF(MILESTONE!C24979="f","Female","Male")</f>
        <v>Male</v>
      </c>
      <c r="D24979" t="s">
        <v>34</v>
      </c>
      <c r="E24979" cm="1">
        <f t="array" ref="E24979">IF(ISBLANK(MILESTONE!E24979),
   _xlfn.SWITCH(D24979,
      "Very Negative",2,
      "Negative",4,
      "Neutral",6,
      "Positive",8,
      "Very Positive",10
   ),
   MILESTONE!E24979)</f>
        <v>4</v>
      </c>
      <c r="F24979" t="str">
        <f>TEXT(MILESTONE!F24979, "DD/MM/YYYY")</f>
        <v>10/18/2020</v>
      </c>
      <c r="G24979" t="s">
        <v>18</v>
      </c>
      <c r="H24979" t="s">
        <v>19052</v>
      </c>
      <c r="I24979" t="s">
        <v>313</v>
      </c>
      <c r="J24979" t="s">
        <v>21</v>
      </c>
      <c r="K24979" t="s">
        <v>61</v>
      </c>
      <c r="L24979">
        <v>40</v>
      </c>
      <c r="M24979" t="s">
        <v>84</v>
      </c>
    </row>
    <row r="24980" spans="1:13">
      <c r="A24980" t="s">
        <v>34552</v>
      </c>
      <c r="B24980" t="str" cm="1">
        <f t="array" ref="B24980">PROPER(TRIM(_xlfn.REGEXREPLACE(LEFT(MILESTONE!B24980,MIN(IFERROR(SEARCH({"@","with","&amp;","alongwith","/","(","URF"},MILESTONE!B24980),LEN(MILESTONE!B24980)+1))-1),"[^A-Za-z ]","")))</f>
        <v>Rajan Verma</v>
      </c>
      <c r="C24980" t="str">
        <f>IF(MILESTONE!C24980="f","Female","Male")</f>
        <v>Male</v>
      </c>
      <c r="D24980" t="s">
        <v>38</v>
      </c>
      <c r="E24980" cm="1">
        <f t="array" ref="E24980">IF(ISBLANK(MILESTONE!E24980),
   _xlfn.SWITCH(D24980,
      "Very Negative",2,
      "Negative",4,
      "Neutral",6,
      "Positive",8,
      "Very Positive",10
   ),
   MILESTONE!E24980)</f>
        <v>2</v>
      </c>
      <c r="F24980" t="str">
        <f>TEXT(MILESTONE!F24980, "DD/MM/YYYY")</f>
        <v>10/03/2020</v>
      </c>
      <c r="G24980" t="s">
        <v>44</v>
      </c>
      <c r="H24980" t="s">
        <v>356</v>
      </c>
      <c r="I24980" t="s">
        <v>93</v>
      </c>
      <c r="J24980" t="s">
        <v>21</v>
      </c>
      <c r="K24980" t="s">
        <v>22</v>
      </c>
      <c r="L24980">
        <v>11</v>
      </c>
      <c r="M24980" t="s">
        <v>30</v>
      </c>
    </row>
    <row r="24981" spans="1:13">
      <c r="A24981" t="s">
        <v>34553</v>
      </c>
      <c r="B24981" t="str" cm="1">
        <f t="array" ref="B24981">PROPER(TRIM(_xlfn.REGEXREPLACE(LEFT(MILESTONE!B24981,MIN(IFERROR(SEARCH({"@","with","&amp;","alongwith","/","(","URF"},MILESTONE!B24981),LEN(MILESTONE!B24981)+1))-1),"[^A-Za-z ]","")))</f>
        <v>Rekha</v>
      </c>
      <c r="C24981" t="str">
        <f>IF(MILESTONE!C24981="f","Female","Male")</f>
        <v>Female</v>
      </c>
      <c r="D24981" t="s">
        <v>16</v>
      </c>
      <c r="E24981" cm="1">
        <f t="array" ref="E24981">IF(ISBLANK(MILESTONE!E24981),
   _xlfn.SWITCH(D24981,
      "Very Negative",2,
      "Negative",4,
      "Neutral",6,
      "Positive",8,
      "Very Positive",10
   ),
   MILESTONE!E24981)</f>
        <v>6</v>
      </c>
      <c r="F24981" t="str">
        <f>TEXT(MILESTONE!F24981, "DD/MM/YYYY")</f>
        <v>10/03/2020</v>
      </c>
      <c r="G24981" t="s">
        <v>18</v>
      </c>
      <c r="H24981" t="s">
        <v>236</v>
      </c>
      <c r="I24981" t="s">
        <v>46</v>
      </c>
      <c r="J24981" t="s">
        <v>21</v>
      </c>
      <c r="K24981" t="s">
        <v>61</v>
      </c>
      <c r="L24981">
        <v>6</v>
      </c>
      <c r="M24981" t="s">
        <v>106</v>
      </c>
    </row>
    <row r="24982" spans="1:13">
      <c r="A24982" t="s">
        <v>34554</v>
      </c>
      <c r="B24982" t="str" cm="1">
        <f t="array" ref="B24982">PROPER(TRIM(_xlfn.REGEXREPLACE(LEFT(MILESTONE!B24982,MIN(IFERROR(SEARCH({"@","with","&amp;","alongwith","/","(","URF"},MILESTONE!B24982),LEN(MILESTONE!B24982)+1))-1),"[^A-Za-z ]","")))</f>
        <v>Shrimati Birmo W</v>
      </c>
      <c r="C24982" t="str">
        <f>IF(MILESTONE!C24982="f","Female","Male")</f>
        <v>Female</v>
      </c>
      <c r="D24982" t="s">
        <v>38</v>
      </c>
      <c r="E24982" cm="1">
        <f t="array" ref="E24982">IF(ISBLANK(MILESTONE!E24982),
   _xlfn.SWITCH(D24982,
      "Very Negative",2,
      "Negative",4,
      "Neutral",6,
      "Positive",8,
      "Very Positive",10
   ),
   MILESTONE!E24982)</f>
        <v>3</v>
      </c>
      <c r="F24982" t="str">
        <f>TEXT(MILESTONE!F24982, "DD/MM/YYYY")</f>
        <v>10/22/2020</v>
      </c>
      <c r="G24982" t="s">
        <v>44</v>
      </c>
      <c r="H24982" t="s">
        <v>295</v>
      </c>
      <c r="I24982" t="s">
        <v>65</v>
      </c>
      <c r="J24982" t="s">
        <v>21</v>
      </c>
      <c r="K24982" t="s">
        <v>22</v>
      </c>
      <c r="L24982">
        <v>40</v>
      </c>
      <c r="M24982" t="s">
        <v>23</v>
      </c>
    </row>
    <row r="24983" spans="1:13">
      <c r="A24983" t="s">
        <v>34556</v>
      </c>
      <c r="B24983" t="str" cm="1">
        <f t="array" ref="B24983">PROPER(TRIM(_xlfn.REGEXREPLACE(LEFT(MILESTONE!B24983,MIN(IFERROR(SEARCH({"@","with","&amp;","alongwith","/","(","URF"},MILESTONE!B24983),LEN(MILESTONE!B24983)+1))-1),"[^A-Za-z ]","")))</f>
        <v>Anisha</v>
      </c>
      <c r="C24983" t="str">
        <f>IF(MILESTONE!C24983="f","Female","Male")</f>
        <v>Female</v>
      </c>
      <c r="D24983" t="s">
        <v>34</v>
      </c>
      <c r="E24983" cm="1">
        <f t="array" ref="E24983">IF(ISBLANK(MILESTONE!E24983),
   _xlfn.SWITCH(D24983,
      "Very Negative",2,
      "Negative",4,
      "Neutral",6,
      "Positive",8,
      "Very Positive",10
   ),
   MILESTONE!E24983)</f>
        <v>4</v>
      </c>
      <c r="F24983" t="str">
        <f>TEXT(MILESTONE!F24983, "DD/MM/YYYY")</f>
        <v>10/10/2020</v>
      </c>
      <c r="G24983" t="s">
        <v>18</v>
      </c>
      <c r="H24983" t="s">
        <v>433</v>
      </c>
      <c r="I24983" t="s">
        <v>313</v>
      </c>
      <c r="J24983" t="s">
        <v>29</v>
      </c>
      <c r="K24983" t="s">
        <v>22</v>
      </c>
      <c r="L24983">
        <v>39</v>
      </c>
      <c r="M24983" t="s">
        <v>84</v>
      </c>
    </row>
    <row r="24984" spans="1:13">
      <c r="A24984" t="s">
        <v>34557</v>
      </c>
      <c r="B24984" t="str" cm="1">
        <f t="array" ref="B24984">PROPER(TRIM(_xlfn.REGEXREPLACE(LEFT(MILESTONE!B24984,MIN(IFERROR(SEARCH({"@","with","&amp;","alongwith","/","(","URF"},MILESTONE!B24984),LEN(MILESTONE!B24984)+1))-1),"[^A-Za-z ]","")))</f>
        <v>Bharat</v>
      </c>
      <c r="C24984" t="str">
        <f>IF(MILESTONE!C24984="f","Female","Male")</f>
        <v>Male</v>
      </c>
      <c r="D24984" t="s">
        <v>34</v>
      </c>
      <c r="E24984" cm="1">
        <f t="array" ref="E24984">IF(ISBLANK(MILESTONE!E24984),
   _xlfn.SWITCH(D24984,
      "Very Negative",2,
      "Negative",4,
      "Neutral",6,
      "Positive",8,
      "Very Positive",10
   ),
   MILESTONE!E24984)</f>
        <v>4</v>
      </c>
      <c r="F24984" t="str">
        <f>TEXT(MILESTONE!F24984, "DD/MM/YYYY")</f>
        <v>10/22/2020</v>
      </c>
      <c r="G24984" t="s">
        <v>18</v>
      </c>
      <c r="H24984" t="s">
        <v>1254</v>
      </c>
      <c r="I24984" t="s">
        <v>72</v>
      </c>
      <c r="J24984" t="s">
        <v>21</v>
      </c>
      <c r="K24984" t="s">
        <v>22</v>
      </c>
      <c r="L24984">
        <v>12</v>
      </c>
      <c r="M24984" t="s">
        <v>106</v>
      </c>
    </row>
    <row r="24985" spans="1:13">
      <c r="A24985" t="s">
        <v>34558</v>
      </c>
      <c r="B24985" t="str" cm="1">
        <f t="array" ref="B24985">PROPER(TRIM(_xlfn.REGEXREPLACE(LEFT(MILESTONE!B24985,MIN(IFERROR(SEARCH({"@","with","&amp;","alongwith","/","(","URF"},MILESTONE!B24985),LEN(MILESTONE!B24985)+1))-1),"[^A-Za-z ]","")))</f>
        <v>Govinda</v>
      </c>
      <c r="C24985" t="str">
        <f>IF(MILESTONE!C24985="f","Female","Male")</f>
        <v>Male</v>
      </c>
      <c r="D24985" t="s">
        <v>57</v>
      </c>
      <c r="E24985" cm="1">
        <f t="array" ref="E24985">IF(ISBLANK(MILESTONE!E24985),
   _xlfn.SWITCH(D24985,
      "Very Negative",2,
      "Negative",4,
      "Neutral",6,
      "Positive",8,
      "Very Positive",10
   ),
   MILESTONE!E24985)</f>
        <v>8</v>
      </c>
      <c r="F24985" t="str">
        <f>TEXT(MILESTONE!F24985, "DD/MM/YYYY")</f>
        <v>10/23/2020</v>
      </c>
      <c r="G24985" t="s">
        <v>18</v>
      </c>
      <c r="H24985" t="s">
        <v>591</v>
      </c>
      <c r="I24985" t="s">
        <v>72</v>
      </c>
      <c r="J24985" t="s">
        <v>77</v>
      </c>
      <c r="K24985" t="s">
        <v>22</v>
      </c>
      <c r="L24985">
        <v>5</v>
      </c>
      <c r="M24985" t="s">
        <v>30</v>
      </c>
    </row>
    <row r="24986" spans="1:13">
      <c r="A24986" t="s">
        <v>34559</v>
      </c>
      <c r="B24986" t="str" cm="1">
        <f t="array" ref="B24986">PROPER(TRIM(_xlfn.REGEXREPLACE(LEFT(MILESTONE!B24986,MIN(IFERROR(SEARCH({"@","with","&amp;","alongwith","/","(","URF"},MILESTONE!B24986),LEN(MILESTONE!B24986)+1))-1),"[^A-Za-z ]","")))</f>
        <v>Neha Sharma</v>
      </c>
      <c r="C24986" t="str">
        <f>IF(MILESTONE!C24986="f","Female","Male")</f>
        <v>Female</v>
      </c>
      <c r="D24986" t="s">
        <v>38</v>
      </c>
      <c r="E24986" cm="1">
        <f t="array" ref="E24986">IF(ISBLANK(MILESTONE!E24986),
   _xlfn.SWITCH(D24986,
      "Very Negative",2,
      "Negative",4,
      "Neutral",6,
      "Positive",8,
      "Very Positive",10
   ),
   MILESTONE!E24986)</f>
        <v>2</v>
      </c>
      <c r="F24986" t="str">
        <f>TEXT(MILESTONE!F24986, "DD/MM/YYYY")</f>
        <v>10/20/2020</v>
      </c>
      <c r="G24986" t="s">
        <v>18</v>
      </c>
      <c r="H24986" t="s">
        <v>19863</v>
      </c>
      <c r="I24986" t="s">
        <v>20</v>
      </c>
      <c r="J24986" t="s">
        <v>77</v>
      </c>
      <c r="K24986" t="s">
        <v>61</v>
      </c>
      <c r="L24986">
        <v>9</v>
      </c>
      <c r="M24986" t="s">
        <v>84</v>
      </c>
    </row>
    <row r="24987" spans="1:13">
      <c r="A24987" t="s">
        <v>34560</v>
      </c>
      <c r="B24987" t="str" cm="1">
        <f t="array" ref="B24987">PROPER(TRIM(_xlfn.REGEXREPLACE(LEFT(MILESTONE!B24987,MIN(IFERROR(SEARCH({"@","with","&amp;","alongwith","/","(","URF"},MILESTONE!B24987),LEN(MILESTONE!B24987)+1))-1),"[^A-Za-z ]","")))</f>
        <v>Lal Singh</v>
      </c>
      <c r="C24987" t="str">
        <f>IF(MILESTONE!C24987="f","Female","Male")</f>
        <v>Male</v>
      </c>
      <c r="D24987" t="s">
        <v>34</v>
      </c>
      <c r="E24987" cm="1">
        <f t="array" ref="E24987">IF(ISBLANK(MILESTONE!E24987),
   _xlfn.SWITCH(D24987,
      "Very Negative",2,
      "Negative",4,
      "Neutral",6,
      "Positive",8,
      "Very Positive",10
   ),
   MILESTONE!E24987)</f>
        <v>5</v>
      </c>
      <c r="F24987" t="str">
        <f>TEXT(MILESTONE!F24987, "DD/MM/YYYY")</f>
        <v>10/25/2020</v>
      </c>
      <c r="G24987" t="s">
        <v>18</v>
      </c>
      <c r="H24987" t="s">
        <v>156</v>
      </c>
      <c r="I24987" t="s">
        <v>157</v>
      </c>
      <c r="J24987" t="s">
        <v>77</v>
      </c>
      <c r="K24987" t="s">
        <v>35</v>
      </c>
      <c r="L24987">
        <v>8</v>
      </c>
      <c r="M24987" t="s">
        <v>23</v>
      </c>
    </row>
    <row r="24988" spans="1:13">
      <c r="A24988" t="s">
        <v>34561</v>
      </c>
      <c r="B24988" t="str" cm="1">
        <f t="array" ref="B24988">PROPER(TRIM(_xlfn.REGEXREPLACE(LEFT(MILESTONE!B24988,MIN(IFERROR(SEARCH({"@","with","&amp;","alongwith","/","(","URF"},MILESTONE!B24988),LEN(MILESTONE!B24988)+1))-1),"[^A-Za-z ]","")))</f>
        <v>Kiran</v>
      </c>
      <c r="C24988" t="str">
        <f>IF(MILESTONE!C24988="f","Female","Male")</f>
        <v>Female</v>
      </c>
      <c r="D24988" t="s">
        <v>57</v>
      </c>
      <c r="E24988" cm="1">
        <f t="array" ref="E24988">IF(ISBLANK(MILESTONE!E24988),
   _xlfn.SWITCH(D24988,
      "Very Negative",2,
      "Negative",4,
      "Neutral",6,
      "Positive",8,
      "Very Positive",10
   ),
   MILESTONE!E24988)</f>
        <v>8</v>
      </c>
      <c r="F24988" t="str">
        <f>TEXT(MILESTONE!F24988, "DD/MM/YYYY")</f>
        <v>10/06/2020</v>
      </c>
      <c r="G24988" t="s">
        <v>18</v>
      </c>
      <c r="H24988" t="s">
        <v>229</v>
      </c>
      <c r="I24988" t="s">
        <v>199</v>
      </c>
      <c r="J24988" t="s">
        <v>77</v>
      </c>
      <c r="K24988" t="s">
        <v>61</v>
      </c>
      <c r="L24988">
        <v>18</v>
      </c>
      <c r="M24988" t="s">
        <v>23</v>
      </c>
    </row>
    <row r="24989" spans="1:13">
      <c r="A24989" t="s">
        <v>34562</v>
      </c>
      <c r="B24989" t="str" cm="1">
        <f t="array" ref="B24989">PROPER(TRIM(_xlfn.REGEXREPLACE(LEFT(MILESTONE!B24989,MIN(IFERROR(SEARCH({"@","with","&amp;","alongwith","/","(","URF"},MILESTONE!B24989),LEN(MILESTONE!B24989)+1))-1),"[^A-Za-z ]","")))</f>
        <v>Manish</v>
      </c>
      <c r="C24989" t="str">
        <f>IF(MILESTONE!C24989="f","Female","Male")</f>
        <v>Male</v>
      </c>
      <c r="D24989" t="s">
        <v>38</v>
      </c>
      <c r="E24989" cm="1">
        <f t="array" ref="E24989">IF(ISBLANK(MILESTONE!E24989),
   _xlfn.SWITCH(D24989,
      "Very Negative",2,
      "Negative",4,
      "Neutral",6,
      "Positive",8,
      "Very Positive",10
   ),
   MILESTONE!E24989)</f>
        <v>1</v>
      </c>
      <c r="F24989" t="str">
        <f>TEXT(MILESTONE!F24989, "DD/MM/YYYY")</f>
        <v>10/30/2020</v>
      </c>
      <c r="G24989" t="s">
        <v>27</v>
      </c>
      <c r="H24989" t="s">
        <v>109</v>
      </c>
      <c r="I24989" t="s">
        <v>41</v>
      </c>
      <c r="J24989" t="s">
        <v>29</v>
      </c>
      <c r="K24989" t="s">
        <v>22</v>
      </c>
      <c r="L24989">
        <v>13</v>
      </c>
      <c r="M24989" t="s">
        <v>23</v>
      </c>
    </row>
    <row r="24990" spans="1:13">
      <c r="A24990" t="s">
        <v>34563</v>
      </c>
      <c r="B24990" t="str" cm="1">
        <f t="array" ref="B24990">PROPER(TRIM(_xlfn.REGEXREPLACE(LEFT(MILESTONE!B24990,MIN(IFERROR(SEARCH({"@","with","&amp;","alongwith","/","(","URF"},MILESTONE!B24990),LEN(MILESTONE!B24990)+1))-1),"[^A-Za-z ]","")))</f>
        <v>Ajay Kumarn Mishra</v>
      </c>
      <c r="C24990" t="str">
        <f>IF(MILESTONE!C24990="f","Female","Male")</f>
        <v>Male</v>
      </c>
      <c r="D24990" t="s">
        <v>38</v>
      </c>
      <c r="E24990" cm="1">
        <f t="array" ref="E24990">IF(ISBLANK(MILESTONE!E24990),
   _xlfn.SWITCH(D24990,
      "Very Negative",2,
      "Negative",4,
      "Neutral",6,
      "Positive",8,
      "Very Positive",10
   ),
   MILESTONE!E24990)</f>
        <v>1</v>
      </c>
      <c r="F24990" t="str">
        <f>TEXT(MILESTONE!F24990, "DD/MM/YYYY")</f>
        <v>10/25/2020</v>
      </c>
      <c r="G24990" t="s">
        <v>18</v>
      </c>
      <c r="H24990" t="s">
        <v>243</v>
      </c>
      <c r="I24990" t="s">
        <v>192</v>
      </c>
      <c r="J24990" t="s">
        <v>29</v>
      </c>
      <c r="K24990" t="s">
        <v>22</v>
      </c>
      <c r="L24990">
        <v>20</v>
      </c>
      <c r="M24990" t="s">
        <v>106</v>
      </c>
    </row>
    <row r="24991" spans="1:13">
      <c r="A24991" t="s">
        <v>34565</v>
      </c>
      <c r="B24991" t="str" cm="1">
        <f t="array" ref="B24991">PROPER(TRIM(_xlfn.REGEXREPLACE(LEFT(MILESTONE!B24991,MIN(IFERROR(SEARCH({"@","with","&amp;","alongwith","/","(","URF"},MILESTONE!B24991),LEN(MILESTONE!B24991)+1))-1),"[^A-Za-z ]","")))</f>
        <v>Pallavi</v>
      </c>
      <c r="C24991" t="str">
        <f>IF(MILESTONE!C24991="f","Female","Male")</f>
        <v>Female</v>
      </c>
      <c r="D24991" t="s">
        <v>57</v>
      </c>
      <c r="E24991" cm="1">
        <f t="array" ref="E24991">IF(ISBLANK(MILESTONE!E24991),
   _xlfn.SWITCH(D24991,
      "Very Negative",2,
      "Negative",4,
      "Neutral",6,
      "Positive",8,
      "Very Positive",10
   ),
   MILESTONE!E24991)</f>
        <v>8</v>
      </c>
      <c r="F24991" t="str">
        <f>TEXT(MILESTONE!F24991, "DD/MM/YYYY")</f>
        <v>10/13/2020</v>
      </c>
      <c r="G24991" t="s">
        <v>18</v>
      </c>
      <c r="H24991" t="s">
        <v>488</v>
      </c>
      <c r="I24991" t="s">
        <v>20</v>
      </c>
      <c r="J24991" t="s">
        <v>29</v>
      </c>
      <c r="K24991" t="s">
        <v>22</v>
      </c>
      <c r="L24991">
        <v>38</v>
      </c>
      <c r="M24991" t="s">
        <v>23</v>
      </c>
    </row>
    <row r="24992" spans="1:13">
      <c r="A24992" t="s">
        <v>34566</v>
      </c>
      <c r="B24992" t="str" cm="1">
        <f t="array" ref="B24992">PROPER(TRIM(_xlfn.REGEXREPLACE(LEFT(MILESTONE!B24992,MIN(IFERROR(SEARCH({"@","with","&amp;","alongwith","/","(","URF"},MILESTONE!B24992),LEN(MILESTONE!B24992)+1))-1),"[^A-Za-z ]","")))</f>
        <v>Satpal Khanna</v>
      </c>
      <c r="C24992" t="str">
        <f>IF(MILESTONE!C24992="f","Female","Male")</f>
        <v>Male</v>
      </c>
      <c r="D24992" t="s">
        <v>16</v>
      </c>
      <c r="E24992" cm="1">
        <f t="array" ref="E24992">IF(ISBLANK(MILESTONE!E24992),
   _xlfn.SWITCH(D24992,
      "Very Negative",2,
      "Negative",4,
      "Neutral",6,
      "Positive",8,
      "Very Positive",10
   ),
   MILESTONE!E24992)</f>
        <v>6</v>
      </c>
      <c r="F24992" t="str">
        <f>TEXT(MILESTONE!F24992, "DD/MM/YYYY")</f>
        <v>10/15/2020</v>
      </c>
      <c r="G24992" t="s">
        <v>44</v>
      </c>
      <c r="H24992" t="s">
        <v>102</v>
      </c>
      <c r="I24992" t="s">
        <v>93</v>
      </c>
      <c r="J24992" t="s">
        <v>21</v>
      </c>
      <c r="K24992" t="s">
        <v>61</v>
      </c>
      <c r="L24992">
        <v>42</v>
      </c>
      <c r="M24992" t="s">
        <v>23</v>
      </c>
    </row>
    <row r="24993" spans="1:13">
      <c r="A24993" t="s">
        <v>34568</v>
      </c>
      <c r="B24993" t="str" cm="1">
        <f t="array" ref="B24993">PROPER(TRIM(_xlfn.REGEXREPLACE(LEFT(MILESTONE!B24993,MIN(IFERROR(SEARCH({"@","with","&amp;","alongwith","/","(","URF"},MILESTONE!B24993),LEN(MILESTONE!B24993)+1))-1),"[^A-Za-z ]","")))</f>
        <v>Sally</v>
      </c>
      <c r="C24993" t="str">
        <f>IF(MILESTONE!C24993="f","Female","Male")</f>
        <v>Female</v>
      </c>
      <c r="D24993" t="s">
        <v>38</v>
      </c>
      <c r="E24993" cm="1">
        <f t="array" ref="E24993">IF(ISBLANK(MILESTONE!E24993),
   _xlfn.SWITCH(D24993,
      "Very Negative",2,
      "Negative",4,
      "Neutral",6,
      "Positive",8,
      "Very Positive",10
   ),
   MILESTONE!E24993)</f>
        <v>2</v>
      </c>
      <c r="F24993" t="str">
        <f>TEXT(MILESTONE!F24993, "DD/MM/YYYY")</f>
        <v>10/05/2020</v>
      </c>
      <c r="G24993" t="s">
        <v>18</v>
      </c>
      <c r="H24993" t="s">
        <v>353</v>
      </c>
      <c r="I24993" t="s">
        <v>247</v>
      </c>
      <c r="J24993" t="s">
        <v>66</v>
      </c>
      <c r="K24993" t="s">
        <v>61</v>
      </c>
      <c r="L24993">
        <v>33</v>
      </c>
      <c r="M24993" t="s">
        <v>106</v>
      </c>
    </row>
    <row r="24994" spans="1:13">
      <c r="A24994" t="s">
        <v>34570</v>
      </c>
      <c r="B24994" t="str" cm="1">
        <f t="array" ref="B24994">PROPER(TRIM(_xlfn.REGEXREPLACE(LEFT(MILESTONE!B24994,MIN(IFERROR(SEARCH({"@","with","&amp;","alongwith","/","(","URF"},MILESTONE!B24994),LEN(MILESTONE!B24994)+1))-1),"[^A-Za-z ]","")))</f>
        <v>Smt Meena Kumari</v>
      </c>
      <c r="C24994" t="str">
        <f>IF(MILESTONE!C24994="f","Female","Male")</f>
        <v>Female</v>
      </c>
      <c r="D24994" t="s">
        <v>34</v>
      </c>
      <c r="E24994" cm="1">
        <f t="array" ref="E24994">IF(ISBLANK(MILESTONE!E24994),
   _xlfn.SWITCH(D24994,
      "Very Negative",2,
      "Negative",4,
      "Neutral",6,
      "Positive",8,
      "Very Positive",10
   ),
   MILESTONE!E24994)</f>
        <v>6</v>
      </c>
      <c r="F24994" t="str">
        <f>TEXT(MILESTONE!F24994, "DD/MM/YYYY")</f>
        <v>10/24/2020</v>
      </c>
      <c r="G24994" t="s">
        <v>44</v>
      </c>
      <c r="H24994" t="s">
        <v>920</v>
      </c>
      <c r="I24994" t="s">
        <v>46</v>
      </c>
      <c r="J24994" t="s">
        <v>21</v>
      </c>
      <c r="K24994" t="s">
        <v>35</v>
      </c>
      <c r="L24994">
        <v>13</v>
      </c>
      <c r="M24994" t="s">
        <v>23</v>
      </c>
    </row>
    <row r="24995" spans="1:13">
      <c r="A24995" t="s">
        <v>34572</v>
      </c>
      <c r="B24995" t="str" cm="1">
        <f t="array" ref="B24995">PROPER(TRIM(_xlfn.REGEXREPLACE(LEFT(MILESTONE!B24995,MIN(IFERROR(SEARCH({"@","with","&amp;","alongwith","/","(","URF"},MILESTONE!B24995),LEN(MILESTONE!B24995)+1))-1),"[^A-Za-z ]","")))</f>
        <v>Abdul Salam</v>
      </c>
      <c r="C24995" t="str">
        <f>IF(MILESTONE!C24995="f","Female","Male")</f>
        <v>Male</v>
      </c>
      <c r="D24995" t="s">
        <v>34</v>
      </c>
      <c r="E24995" cm="1">
        <f t="array" ref="E24995">IF(ISBLANK(MILESTONE!E24995),
   _xlfn.SWITCH(D24995,
      "Very Negative",2,
      "Negative",4,
      "Neutral",6,
      "Positive",8,
      "Very Positive",10
   ),
   MILESTONE!E24995)</f>
        <v>4</v>
      </c>
      <c r="F24995" t="str">
        <f>TEXT(MILESTONE!F24995, "DD/MM/YYYY")</f>
        <v>10/17/2020</v>
      </c>
      <c r="G24995" t="s">
        <v>18</v>
      </c>
      <c r="H24995" t="s">
        <v>323</v>
      </c>
      <c r="I24995" t="s">
        <v>65</v>
      </c>
      <c r="J24995" t="s">
        <v>29</v>
      </c>
      <c r="K24995" t="s">
        <v>22</v>
      </c>
      <c r="L24995">
        <v>14</v>
      </c>
      <c r="M24995" t="s">
        <v>106</v>
      </c>
    </row>
    <row r="24996" spans="1:13">
      <c r="A24996" t="s">
        <v>34573</v>
      </c>
      <c r="B24996" t="str" cm="1">
        <f t="array" ref="B24996">PROPER(TRIM(_xlfn.REGEXREPLACE(LEFT(MILESTONE!B24996,MIN(IFERROR(SEARCH({"@","with","&amp;","alongwith","/","(","URF"},MILESTONE!B24996),LEN(MILESTONE!B24996)+1))-1),"[^A-Za-z ]","")))</f>
        <v>Arti</v>
      </c>
      <c r="C24996" t="str">
        <f>IF(MILESTONE!C24996="f","Female","Male")</f>
        <v>Female</v>
      </c>
      <c r="D24996" t="s">
        <v>57</v>
      </c>
      <c r="E24996" cm="1">
        <f t="array" ref="E24996">IF(ISBLANK(MILESTONE!E24996),
   _xlfn.SWITCH(D24996,
      "Very Negative",2,
      "Negative",4,
      "Neutral",6,
      "Positive",8,
      "Very Positive",10
   ),
   MILESTONE!E24996)</f>
        <v>8</v>
      </c>
      <c r="F24996" t="str">
        <f>TEXT(MILESTONE!F24996, "DD/MM/YYYY")</f>
        <v>10/24/2020</v>
      </c>
      <c r="G24996" t="s">
        <v>18</v>
      </c>
      <c r="H24996" t="s">
        <v>295</v>
      </c>
      <c r="I24996" t="s">
        <v>65</v>
      </c>
      <c r="J24996" t="s">
        <v>21</v>
      </c>
      <c r="K24996" t="s">
        <v>22</v>
      </c>
      <c r="L24996">
        <v>40</v>
      </c>
      <c r="M24996" t="s">
        <v>106</v>
      </c>
    </row>
    <row r="24997" spans="1:13">
      <c r="A24997" t="s">
        <v>34574</v>
      </c>
      <c r="B24997" t="str" cm="1">
        <f t="array" ref="B24997">PROPER(TRIM(_xlfn.REGEXREPLACE(LEFT(MILESTONE!B24997,MIN(IFERROR(SEARCH({"@","with","&amp;","alongwith","/","(","URF"},MILESTONE!B24997),LEN(MILESTONE!B24997)+1))-1),"[^A-Za-z ]","")))</f>
        <v>Kumari Manisha</v>
      </c>
      <c r="C24997" t="str">
        <f>IF(MILESTONE!C24997="f","Female","Male")</f>
        <v>Female</v>
      </c>
      <c r="D24997" t="s">
        <v>57</v>
      </c>
      <c r="E24997" cm="1">
        <f t="array" ref="E24997">IF(ISBLANK(MILESTONE!E24997),
   _xlfn.SWITCH(D24997,
      "Very Negative",2,
      "Negative",4,
      "Neutral",6,
      "Positive",8,
      "Very Positive",10
   ),
   MILESTONE!E24997)</f>
        <v>8</v>
      </c>
      <c r="F24997" t="str">
        <f>TEXT(MILESTONE!F24997, "DD/MM/YYYY")</f>
        <v>10/03/2020</v>
      </c>
      <c r="G24997" t="s">
        <v>44</v>
      </c>
      <c r="H24997" t="s">
        <v>1554</v>
      </c>
      <c r="I24997" t="s">
        <v>76</v>
      </c>
      <c r="J24997" t="s">
        <v>21</v>
      </c>
      <c r="K24997" t="s">
        <v>22</v>
      </c>
      <c r="L24997">
        <v>24</v>
      </c>
      <c r="M24997" t="s">
        <v>106</v>
      </c>
    </row>
    <row r="24998" spans="1:13">
      <c r="A24998" t="s">
        <v>34575</v>
      </c>
      <c r="B24998" t="str" cm="1">
        <f t="array" ref="B24998">PROPER(TRIM(_xlfn.REGEXREPLACE(LEFT(MILESTONE!B24998,MIN(IFERROR(SEARCH({"@","with","&amp;","alongwith","/","(","URF"},MILESTONE!B24998),LEN(MILESTONE!B24998)+1))-1),"[^A-Za-z ]","")))</f>
        <v>Dilip Singh</v>
      </c>
      <c r="C24998" t="str">
        <f>IF(MILESTONE!C24998="f","Female","Male")</f>
        <v>Male</v>
      </c>
      <c r="D24998" t="s">
        <v>16</v>
      </c>
      <c r="E24998" cm="1">
        <f t="array" ref="E24998">IF(ISBLANK(MILESTONE!E24998),
   _xlfn.SWITCH(D24998,
      "Very Negative",2,
      "Negative",4,
      "Neutral",6,
      "Positive",8,
      "Very Positive",10
   ),
   MILESTONE!E24998)</f>
        <v>7</v>
      </c>
      <c r="F24998" t="str">
        <f>TEXT(MILESTONE!F24998, "DD/MM/YYYY")</f>
        <v>10/30/2020</v>
      </c>
      <c r="G24998" t="s">
        <v>27</v>
      </c>
      <c r="H24998" t="s">
        <v>323</v>
      </c>
      <c r="I24998" t="s">
        <v>65</v>
      </c>
      <c r="J24998" t="s">
        <v>29</v>
      </c>
      <c r="K24998" t="s">
        <v>22</v>
      </c>
      <c r="L24998">
        <v>14</v>
      </c>
      <c r="M24998" t="s">
        <v>30</v>
      </c>
    </row>
    <row r="24999" spans="1:13">
      <c r="A24999" t="s">
        <v>34576</v>
      </c>
      <c r="B24999" t="str" cm="1">
        <f t="array" ref="B24999">PROPER(TRIM(_xlfn.REGEXREPLACE(LEFT(MILESTONE!B24999,MIN(IFERROR(SEARCH({"@","with","&amp;","alongwith","/","(","URF"},MILESTONE!B24999),LEN(MILESTONE!B24999)+1))-1),"[^A-Za-z ]","")))</f>
        <v>Jasbir Singh</v>
      </c>
      <c r="C24999" t="str">
        <f>IF(MILESTONE!C24999="f","Female","Male")</f>
        <v>Male</v>
      </c>
      <c r="D24999" t="s">
        <v>38</v>
      </c>
      <c r="E24999" cm="1">
        <f t="array" ref="E24999">IF(ISBLANK(MILESTONE!E24999),
   _xlfn.SWITCH(D24999,
      "Very Negative",2,
      "Negative",4,
      "Neutral",6,
      "Positive",8,
      "Very Positive",10
   ),
   MILESTONE!E24999)</f>
        <v>2</v>
      </c>
      <c r="F24999" t="str">
        <f>TEXT(MILESTONE!F24999, "DD/MM/YYYY")</f>
        <v>10/13/2020</v>
      </c>
      <c r="G24999" t="s">
        <v>27</v>
      </c>
      <c r="H24999" t="s">
        <v>15622</v>
      </c>
      <c r="I24999" t="s">
        <v>15623</v>
      </c>
      <c r="J24999" t="s">
        <v>29</v>
      </c>
      <c r="K24999" t="s">
        <v>22</v>
      </c>
      <c r="L24999">
        <v>14</v>
      </c>
      <c r="M24999" t="s">
        <v>30</v>
      </c>
    </row>
    <row r="25000" spans="1:13">
      <c r="A25000" t="s">
        <v>34577</v>
      </c>
      <c r="B25000" t="str" cm="1">
        <f t="array" ref="B25000">PROPER(TRIM(_xlfn.REGEXREPLACE(LEFT(MILESTONE!B25000,MIN(IFERROR(SEARCH({"@","with","&amp;","alongwith","/","(","URF"},MILESTONE!B25000),LEN(MILESTONE!B25000)+1))-1),"[^A-Za-z ]","")))</f>
        <v>Anita</v>
      </c>
      <c r="C25000" t="str">
        <f>IF(MILESTONE!C25000="f","Female","Male")</f>
        <v>Female</v>
      </c>
      <c r="D25000" t="s">
        <v>34</v>
      </c>
      <c r="E25000" cm="1">
        <f t="array" ref="E25000">IF(ISBLANK(MILESTONE!E25000),
   _xlfn.SWITCH(D25000,
      "Very Negative",2,
      "Negative",4,
      "Neutral",6,
      "Positive",8,
      "Very Positive",10
   ),
   MILESTONE!E25000)</f>
        <v>6</v>
      </c>
      <c r="F25000" t="str">
        <f>TEXT(MILESTONE!F25000, "DD/MM/YYYY")</f>
        <v>10/19/2020</v>
      </c>
      <c r="G25000" t="s">
        <v>18</v>
      </c>
      <c r="H25000" t="s">
        <v>1494</v>
      </c>
      <c r="I25000" t="s">
        <v>41</v>
      </c>
      <c r="J25000" t="s">
        <v>66</v>
      </c>
      <c r="K25000" t="s">
        <v>22</v>
      </c>
      <c r="L25000">
        <v>35</v>
      </c>
      <c r="M25000" t="s">
        <v>106</v>
      </c>
    </row>
    <row r="25001" spans="1:13">
      <c r="A25001" t="s">
        <v>34578</v>
      </c>
      <c r="B25001" t="str" cm="1">
        <f t="array" ref="B25001">PROPER(TRIM(_xlfn.REGEXREPLACE(LEFT(MILESTONE!B25001,MIN(IFERROR(SEARCH({"@","with","&amp;","alongwith","/","(","URF"},MILESTONE!B25001),LEN(MILESTONE!B25001)+1))-1),"[^A-Za-z ]","")))</f>
        <v>Handu</v>
      </c>
      <c r="C25001" t="str">
        <f>IF(MILESTONE!C25001="f","Female","Male")</f>
        <v>Male</v>
      </c>
      <c r="D25001" t="s">
        <v>26</v>
      </c>
      <c r="E25001" cm="1">
        <f t="array" ref="E25001">IF(ISBLANK(MILESTONE!E25001),
   _xlfn.SWITCH(D25001,
      "Very Negative",2,
      "Negative",4,
      "Neutral",6,
      "Positive",8,
      "Very Positive",10
   ),
   MILESTONE!E25001)</f>
        <v>10</v>
      </c>
      <c r="F25001" t="str">
        <f>TEXT(MILESTONE!F25001, "DD/MM/YYYY")</f>
        <v>10/26/2020</v>
      </c>
      <c r="G25001" t="s">
        <v>18</v>
      </c>
      <c r="H25001" t="s">
        <v>1597</v>
      </c>
      <c r="I25001" t="s">
        <v>199</v>
      </c>
      <c r="J25001" t="s">
        <v>21</v>
      </c>
      <c r="K25001" t="s">
        <v>22</v>
      </c>
      <c r="L25001">
        <v>32</v>
      </c>
      <c r="M25001" t="s">
        <v>106</v>
      </c>
    </row>
    <row r="25002" spans="1:13">
      <c r="A25002" t="s">
        <v>34579</v>
      </c>
      <c r="B25002" t="str" cm="1">
        <f t="array" ref="B25002">PROPER(TRIM(_xlfn.REGEXREPLACE(LEFT(MILESTONE!B25002,MIN(IFERROR(SEARCH({"@","with","&amp;","alongwith","/","(","URF"},MILESTONE!B25002),LEN(MILESTONE!B25002)+1))-1),"[^A-Za-z ]","")))</f>
        <v>Neelam</v>
      </c>
      <c r="C25002" t="str">
        <f>IF(MILESTONE!C25002="f","Female","Male")</f>
        <v>Female</v>
      </c>
      <c r="D25002" t="s">
        <v>16</v>
      </c>
      <c r="E25002" cm="1">
        <f t="array" ref="E25002">IF(ISBLANK(MILESTONE!E25002),
   _xlfn.SWITCH(D25002,
      "Very Negative",2,
      "Negative",4,
      "Neutral",6,
      "Positive",8,
      "Very Positive",10
   ),
   MILESTONE!E25002)</f>
        <v>6</v>
      </c>
      <c r="F25002" t="str">
        <f>TEXT(MILESTONE!F25002, "DD/MM/YYYY")</f>
        <v>10/02/2020</v>
      </c>
      <c r="G25002" t="s">
        <v>18</v>
      </c>
      <c r="H25002" t="s">
        <v>18941</v>
      </c>
      <c r="I25002" t="s">
        <v>1374</v>
      </c>
      <c r="J25002" t="s">
        <v>21</v>
      </c>
      <c r="K25002" t="s">
        <v>22</v>
      </c>
      <c r="L25002">
        <v>28</v>
      </c>
      <c r="M25002" t="s">
        <v>30</v>
      </c>
    </row>
    <row r="25003" spans="1:13">
      <c r="A25003" t="s">
        <v>34580</v>
      </c>
      <c r="B25003" t="str" cm="1">
        <f t="array" ref="B25003">PROPER(TRIM(_xlfn.REGEXREPLACE(LEFT(MILESTONE!B25003,MIN(IFERROR(SEARCH({"@","with","&amp;","alongwith","/","(","URF"},MILESTONE!B25003),LEN(MILESTONE!B25003)+1))-1),"[^A-Za-z ]","")))</f>
        <v>Hani</v>
      </c>
      <c r="C25003" t="str">
        <f>IF(MILESTONE!C25003="f","Female","Male")</f>
        <v>Male</v>
      </c>
      <c r="D25003" t="s">
        <v>34</v>
      </c>
      <c r="E25003" cm="1">
        <f t="array" ref="E25003">IF(ISBLANK(MILESTONE!E25003),
   _xlfn.SWITCH(D25003,
      "Very Negative",2,
      "Negative",4,
      "Neutral",6,
      "Positive",8,
      "Very Positive",10
   ),
   MILESTONE!E25003)</f>
        <v>4</v>
      </c>
      <c r="F25003" t="str">
        <f>TEXT(MILESTONE!F25003, "DD/MM/YYYY")</f>
        <v>10/18/2020</v>
      </c>
      <c r="G25003" t="s">
        <v>27</v>
      </c>
      <c r="H25003" t="s">
        <v>562</v>
      </c>
      <c r="I25003" t="s">
        <v>20</v>
      </c>
      <c r="J25003" t="s">
        <v>66</v>
      </c>
      <c r="K25003" t="s">
        <v>61</v>
      </c>
      <c r="L25003">
        <v>24</v>
      </c>
      <c r="M25003" t="s">
        <v>106</v>
      </c>
    </row>
    <row r="25004" spans="1:13">
      <c r="A25004" t="s">
        <v>34582</v>
      </c>
      <c r="B25004" t="str" cm="1">
        <f t="array" ref="B25004">PROPER(TRIM(_xlfn.REGEXREPLACE(LEFT(MILESTONE!B25004,MIN(IFERROR(SEARCH({"@","with","&amp;","alongwith","/","(","URF"},MILESTONE!B25004),LEN(MILESTONE!B25004)+1))-1),"[^A-Za-z ]","")))</f>
        <v>Saleem Ansari</v>
      </c>
      <c r="C25004" t="str">
        <f>IF(MILESTONE!C25004="f","Female","Male")</f>
        <v>Male</v>
      </c>
      <c r="D25004" t="s">
        <v>16</v>
      </c>
      <c r="E25004" cm="1">
        <f t="array" ref="E25004">IF(ISBLANK(MILESTONE!E25004),
   _xlfn.SWITCH(D25004,
      "Very Negative",2,
      "Negative",4,
      "Neutral",6,
      "Positive",8,
      "Very Positive",10
   ),
   MILESTONE!E25004)</f>
        <v>6</v>
      </c>
      <c r="F25004" t="str">
        <f>TEXT(MILESTONE!F25004, "DD/MM/YYYY")</f>
        <v>10/03/2020</v>
      </c>
      <c r="G25004" t="s">
        <v>18</v>
      </c>
      <c r="H25004" t="s">
        <v>928</v>
      </c>
      <c r="I25004" t="s">
        <v>41</v>
      </c>
      <c r="J25004" t="s">
        <v>29</v>
      </c>
      <c r="K25004" t="s">
        <v>35</v>
      </c>
      <c r="L25004">
        <v>44</v>
      </c>
      <c r="M25004" t="s">
        <v>23</v>
      </c>
    </row>
    <row r="25005" spans="1:13">
      <c r="A25005" t="s">
        <v>34583</v>
      </c>
      <c r="B25005" t="str" cm="1">
        <f t="array" ref="B25005">PROPER(TRIM(_xlfn.REGEXREPLACE(LEFT(MILESTONE!B25005,MIN(IFERROR(SEARCH({"@","with","&amp;","alongwith","/","(","URF"},MILESTONE!B25005),LEN(MILESTONE!B25005)+1))-1),"[^A-Za-z ]","")))</f>
        <v>Harbinder Singh</v>
      </c>
      <c r="C25005" t="str">
        <f>IF(MILESTONE!C25005="f","Female","Male")</f>
        <v>Male</v>
      </c>
      <c r="D25005" t="s">
        <v>16</v>
      </c>
      <c r="E25005" cm="1">
        <f t="array" ref="E25005">IF(ISBLANK(MILESTONE!E25005),
   _xlfn.SWITCH(D25005,
      "Very Negative",2,
      "Negative",4,
      "Neutral",6,
      "Positive",8,
      "Very Positive",10
   ),
   MILESTONE!E25005)</f>
        <v>6</v>
      </c>
      <c r="F25005" t="str">
        <f>TEXT(MILESTONE!F25005, "DD/MM/YYYY")</f>
        <v>10/14/2020</v>
      </c>
      <c r="G25005" t="s">
        <v>18</v>
      </c>
      <c r="H25005" t="s">
        <v>30</v>
      </c>
      <c r="I25005" t="s">
        <v>93</v>
      </c>
      <c r="J25005" t="s">
        <v>21</v>
      </c>
      <c r="K25005" t="s">
        <v>61</v>
      </c>
      <c r="L25005">
        <v>7</v>
      </c>
      <c r="M25005" t="s">
        <v>106</v>
      </c>
    </row>
    <row r="25006" spans="1:13">
      <c r="A25006" t="s">
        <v>34585</v>
      </c>
      <c r="B25006" t="str" cm="1">
        <f t="array" ref="B25006">PROPER(TRIM(_xlfn.REGEXREPLACE(LEFT(MILESTONE!B25006,MIN(IFERROR(SEARCH({"@","with","&amp;","alongwith","/","(","URF"},MILESTONE!B25006),LEN(MILESTONE!B25006)+1))-1),"[^A-Za-z ]","")))</f>
        <v>Gopal Singh Hada</v>
      </c>
      <c r="C25006" t="str">
        <f>IF(MILESTONE!C25006="f","Female","Male")</f>
        <v>Male</v>
      </c>
      <c r="D25006" t="s">
        <v>34</v>
      </c>
      <c r="E25006" cm="1">
        <f t="array" ref="E25006">IF(ISBLANK(MILESTONE!E25006),
   _xlfn.SWITCH(D25006,
      "Very Negative",2,
      "Negative",4,
      "Neutral",6,
      "Positive",8,
      "Very Positive",10
   ),
   MILESTONE!E25006)</f>
        <v>3</v>
      </c>
      <c r="F25006" t="str">
        <f>TEXT(MILESTONE!F25006, "DD/MM/YYYY")</f>
        <v>10/01/2020</v>
      </c>
      <c r="G25006" t="s">
        <v>18</v>
      </c>
      <c r="H25006" t="s">
        <v>339</v>
      </c>
      <c r="I25006" t="s">
        <v>222</v>
      </c>
      <c r="J25006" t="s">
        <v>77</v>
      </c>
      <c r="K25006" t="s">
        <v>22</v>
      </c>
      <c r="L25006">
        <v>12</v>
      </c>
      <c r="M25006" t="s">
        <v>23</v>
      </c>
    </row>
    <row r="25007" spans="1:13">
      <c r="A25007" t="s">
        <v>34586</v>
      </c>
      <c r="B25007" t="str" cm="1">
        <f t="array" ref="B25007">PROPER(TRIM(_xlfn.REGEXREPLACE(LEFT(MILESTONE!B25007,MIN(IFERROR(SEARCH({"@","with","&amp;","alongwith","/","(","URF"},MILESTONE!B25007),LEN(MILESTONE!B25007)+1))-1),"[^A-Za-z ]","")))</f>
        <v>Javid</v>
      </c>
      <c r="C25007" t="str">
        <f>IF(MILESTONE!C25007="f","Female","Male")</f>
        <v>Male</v>
      </c>
      <c r="D25007" t="s">
        <v>38</v>
      </c>
      <c r="E25007" cm="1">
        <f t="array" ref="E25007">IF(ISBLANK(MILESTONE!E25007),
   _xlfn.SWITCH(D25007,
      "Very Negative",2,
      "Negative",4,
      "Neutral",6,
      "Positive",8,
      "Very Positive",10
   ),
   MILESTONE!E25007)</f>
        <v>2</v>
      </c>
      <c r="F25007" t="str">
        <f>TEXT(MILESTONE!F25007, "DD/MM/YYYY")</f>
        <v>10/18/2020</v>
      </c>
      <c r="G25007" t="s">
        <v>18</v>
      </c>
      <c r="H25007" t="s">
        <v>466</v>
      </c>
      <c r="I25007" t="s">
        <v>467</v>
      </c>
      <c r="J25007" t="s">
        <v>21</v>
      </c>
      <c r="K25007" t="s">
        <v>22</v>
      </c>
      <c r="L25007">
        <v>28</v>
      </c>
      <c r="M25007" t="s">
        <v>30</v>
      </c>
    </row>
    <row r="25008" spans="1:13">
      <c r="A25008" t="s">
        <v>34587</v>
      </c>
      <c r="B25008" t="str" cm="1">
        <f t="array" ref="B25008">PROPER(TRIM(_xlfn.REGEXREPLACE(LEFT(MILESTONE!B25008,MIN(IFERROR(SEARCH({"@","with","&amp;","alongwith","/","(","URF"},MILESTONE!B25008),LEN(MILESTONE!B25008)+1))-1),"[^A-Za-z ]","")))</f>
        <v>Kranti</v>
      </c>
      <c r="C25008" t="str">
        <f>IF(MILESTONE!C25008="f","Female","Male")</f>
        <v>Female</v>
      </c>
      <c r="D25008" t="s">
        <v>38</v>
      </c>
      <c r="E25008" cm="1">
        <f t="array" ref="E25008">IF(ISBLANK(MILESTONE!E25008),
   _xlfn.SWITCH(D25008,
      "Very Negative",2,
      "Negative",4,
      "Neutral",6,
      "Positive",8,
      "Very Positive",10
   ),
   MILESTONE!E25008)</f>
        <v>2</v>
      </c>
      <c r="F25008" t="str">
        <f>TEXT(MILESTONE!F25008, "DD/MM/YYYY")</f>
        <v>10/05/2020</v>
      </c>
      <c r="G25008" t="s">
        <v>18</v>
      </c>
      <c r="H25008" t="s">
        <v>250</v>
      </c>
      <c r="I25008" t="s">
        <v>41</v>
      </c>
      <c r="J25008" t="s">
        <v>66</v>
      </c>
      <c r="K25008" t="s">
        <v>61</v>
      </c>
      <c r="L25008">
        <v>40</v>
      </c>
      <c r="M25008" t="s">
        <v>30</v>
      </c>
    </row>
    <row r="25009" spans="1:13">
      <c r="A25009" t="s">
        <v>34588</v>
      </c>
      <c r="B25009" t="str" cm="1">
        <f t="array" ref="B25009">PROPER(TRIM(_xlfn.REGEXREPLACE(LEFT(MILESTONE!B25009,MIN(IFERROR(SEARCH({"@","with","&amp;","alongwith","/","(","URF"},MILESTONE!B25009),LEN(MILESTONE!B25009)+1))-1),"[^A-Za-z ]","")))</f>
        <v>Smt Shakuntala</v>
      </c>
      <c r="C25009" t="str">
        <f>IF(MILESTONE!C25009="f","Female","Male")</f>
        <v>Female</v>
      </c>
      <c r="D25009" t="s">
        <v>34</v>
      </c>
      <c r="E25009" cm="1">
        <f t="array" ref="E25009">IF(ISBLANK(MILESTONE!E25009),
   _xlfn.SWITCH(D25009,
      "Very Negative",2,
      "Negative",4,
      "Neutral",6,
      "Positive",8,
      "Very Positive",10
   ),
   MILESTONE!E25009)</f>
        <v>5</v>
      </c>
      <c r="F25009" t="str">
        <f>TEXT(MILESTONE!F25009, "DD/MM/YYYY")</f>
        <v>10/27/2020</v>
      </c>
      <c r="G25009" t="s">
        <v>18</v>
      </c>
      <c r="H25009" t="s">
        <v>19110</v>
      </c>
      <c r="I25009" t="s">
        <v>192</v>
      </c>
      <c r="J25009" t="s">
        <v>29</v>
      </c>
      <c r="K25009" t="s">
        <v>22</v>
      </c>
      <c r="L25009">
        <v>7</v>
      </c>
      <c r="M25009" t="s">
        <v>106</v>
      </c>
    </row>
    <row r="25010" spans="1:13">
      <c r="A25010" t="s">
        <v>34589</v>
      </c>
      <c r="B25010" t="str" cm="1">
        <f t="array" ref="B25010">PROPER(TRIM(_xlfn.REGEXREPLACE(LEFT(MILESTONE!B25010,MIN(IFERROR(SEARCH({"@","with","&amp;","alongwith","/","(","URF"},MILESTONE!B25010),LEN(MILESTONE!B25010)+1))-1),"[^A-Za-z ]","")))</f>
        <v>Deepanti</v>
      </c>
      <c r="C25010" t="str">
        <f>IF(MILESTONE!C25010="f","Female","Male")</f>
        <v>Female</v>
      </c>
      <c r="D25010" t="s">
        <v>34</v>
      </c>
      <c r="E25010" cm="1">
        <f t="array" ref="E25010">IF(ISBLANK(MILESTONE!E25010),
   _xlfn.SWITCH(D25010,
      "Very Negative",2,
      "Negative",4,
      "Neutral",6,
      "Positive",8,
      "Very Positive",10
   ),
   MILESTONE!E25010)</f>
        <v>4</v>
      </c>
      <c r="F25010" t="str">
        <f>TEXT(MILESTONE!F25010, "DD/MM/YYYY")</f>
        <v>10/15/2020</v>
      </c>
      <c r="G25010" t="s">
        <v>18</v>
      </c>
      <c r="H25010" t="s">
        <v>534</v>
      </c>
      <c r="I25010" t="s">
        <v>240</v>
      </c>
      <c r="J25010" t="s">
        <v>77</v>
      </c>
      <c r="K25010" t="s">
        <v>35</v>
      </c>
      <c r="L25010">
        <v>32</v>
      </c>
      <c r="M25010" t="s">
        <v>23</v>
      </c>
    </row>
    <row r="25011" spans="1:13">
      <c r="A25011" t="s">
        <v>34591</v>
      </c>
      <c r="B25011" t="str" cm="1">
        <f t="array" ref="B25011">PROPER(TRIM(_xlfn.REGEXREPLACE(LEFT(MILESTONE!B25011,MIN(IFERROR(SEARCH({"@","with","&amp;","alongwith","/","(","URF"},MILESTONE!B25011),LEN(MILESTONE!B25011)+1))-1),"[^A-Za-z ]","")))</f>
        <v>Kanchan</v>
      </c>
      <c r="C25011" t="str">
        <f>IF(MILESTONE!C25011="f","Female","Male")</f>
        <v>Female</v>
      </c>
      <c r="D25011" t="s">
        <v>34</v>
      </c>
      <c r="E25011" cm="1">
        <f t="array" ref="E25011">IF(ISBLANK(MILESTONE!E25011),
   _xlfn.SWITCH(D25011,
      "Very Negative",2,
      "Negative",4,
      "Neutral",6,
      "Positive",8,
      "Very Positive",10
   ),
   MILESTONE!E25011)</f>
        <v>6</v>
      </c>
      <c r="F25011" t="str">
        <f>TEXT(MILESTONE!F25011, "DD/MM/YYYY")</f>
        <v>10/23/2020</v>
      </c>
      <c r="G25011" t="s">
        <v>18</v>
      </c>
      <c r="H25011" t="s">
        <v>19863</v>
      </c>
      <c r="I25011" t="s">
        <v>20</v>
      </c>
      <c r="J25011" t="s">
        <v>66</v>
      </c>
      <c r="K25011" t="s">
        <v>61</v>
      </c>
      <c r="L25011">
        <v>43</v>
      </c>
      <c r="M25011" t="s">
        <v>23</v>
      </c>
    </row>
    <row r="25012" spans="1:13">
      <c r="A25012" t="s">
        <v>34592</v>
      </c>
      <c r="B25012" t="str" cm="1">
        <f t="array" ref="B25012">PROPER(TRIM(_xlfn.REGEXREPLACE(LEFT(MILESTONE!B25012,MIN(IFERROR(SEARCH({"@","with","&amp;","alongwith","/","(","URF"},MILESTONE!B25012),LEN(MILESTONE!B25012)+1))-1),"[^A-Za-z ]","")))</f>
        <v>Devender</v>
      </c>
      <c r="C25012" t="str">
        <f>IF(MILESTONE!C25012="f","Female","Male")</f>
        <v>Male</v>
      </c>
      <c r="D25012" t="s">
        <v>57</v>
      </c>
      <c r="E25012" cm="1">
        <f t="array" ref="E25012">IF(ISBLANK(MILESTONE!E25012),
   _xlfn.SWITCH(D25012,
      "Very Negative",2,
      "Negative",4,
      "Neutral",6,
      "Positive",8,
      "Very Positive",10
   ),
   MILESTONE!E25012)</f>
        <v>8</v>
      </c>
      <c r="F25012" t="str">
        <f>TEXT(MILESTONE!F25012, "DD/MM/YYYY")</f>
        <v>10/20/2020</v>
      </c>
      <c r="G25012" t="s">
        <v>18</v>
      </c>
      <c r="H25012" t="s">
        <v>174</v>
      </c>
      <c r="I25012" t="s">
        <v>46</v>
      </c>
      <c r="J25012" t="s">
        <v>77</v>
      </c>
      <c r="K25012" t="s">
        <v>22</v>
      </c>
      <c r="L25012">
        <v>19</v>
      </c>
      <c r="M25012" t="s">
        <v>30</v>
      </c>
    </row>
    <row r="25013" spans="1:13">
      <c r="A25013" t="s">
        <v>34593</v>
      </c>
      <c r="B25013" t="str" cm="1">
        <f t="array" ref="B25013">PROPER(TRIM(_xlfn.REGEXREPLACE(LEFT(MILESTONE!B25013,MIN(IFERROR(SEARCH({"@","with","&amp;","alongwith","/","(","URF"},MILESTONE!B25013),LEN(MILESTONE!B25013)+1))-1),"[^A-Za-z ]","")))</f>
        <v>Deepak</v>
      </c>
      <c r="C25013" t="str">
        <f>IF(MILESTONE!C25013="f","Female","Male")</f>
        <v>Male</v>
      </c>
      <c r="D25013" t="s">
        <v>16</v>
      </c>
      <c r="E25013" cm="1">
        <f t="array" ref="E25013">IF(ISBLANK(MILESTONE!E25013),
   _xlfn.SWITCH(D25013,
      "Very Negative",2,
      "Negative",4,
      "Neutral",6,
      "Positive",8,
      "Very Positive",10
   ),
   MILESTONE!E25013)</f>
        <v>7</v>
      </c>
      <c r="F25013" t="str">
        <f>TEXT(MILESTONE!F25013, "DD/MM/YYYY")</f>
        <v>10/30/2020</v>
      </c>
      <c r="G25013" t="s">
        <v>18</v>
      </c>
      <c r="H25013" t="s">
        <v>461</v>
      </c>
      <c r="I25013" t="s">
        <v>462</v>
      </c>
      <c r="J25013" t="s">
        <v>29</v>
      </c>
      <c r="K25013" t="s">
        <v>35</v>
      </c>
      <c r="L25013">
        <v>9</v>
      </c>
      <c r="M25013" t="s">
        <v>23</v>
      </c>
    </row>
    <row r="25014" spans="1:13">
      <c r="A25014" t="s">
        <v>34594</v>
      </c>
      <c r="B25014" t="str" cm="1">
        <f t="array" ref="B25014">PROPER(TRIM(_xlfn.REGEXREPLACE(LEFT(MILESTONE!B25014,MIN(IFERROR(SEARCH({"@","with","&amp;","alongwith","/","(","URF"},MILESTONE!B25014),LEN(MILESTONE!B25014)+1))-1),"[^A-Za-z ]","")))</f>
        <v>Krishana</v>
      </c>
      <c r="C25014" t="str">
        <f>IF(MILESTONE!C25014="f","Female","Male")</f>
        <v>Male</v>
      </c>
      <c r="D25014" t="s">
        <v>38</v>
      </c>
      <c r="E25014" cm="1">
        <f t="array" ref="E25014">IF(ISBLANK(MILESTONE!E25014),
   _xlfn.SWITCH(D25014,
      "Very Negative",2,
      "Negative",4,
      "Neutral",6,
      "Positive",8,
      "Very Positive",10
   ),
   MILESTONE!E25014)</f>
        <v>2</v>
      </c>
      <c r="F25014" t="str">
        <f>TEXT(MILESTONE!F25014, "DD/MM/YYYY")</f>
        <v>10/26/2020</v>
      </c>
      <c r="G25014" t="s">
        <v>27</v>
      </c>
      <c r="H25014" t="s">
        <v>19386</v>
      </c>
      <c r="I25014" t="s">
        <v>19386</v>
      </c>
      <c r="J25014" t="s">
        <v>29</v>
      </c>
      <c r="K25014" t="s">
        <v>22</v>
      </c>
      <c r="L25014">
        <v>29</v>
      </c>
      <c r="M25014" t="s">
        <v>23</v>
      </c>
    </row>
    <row r="25015" spans="1:13">
      <c r="A25015" t="s">
        <v>34595</v>
      </c>
      <c r="B25015" t="str" cm="1">
        <f t="array" ref="B25015">PROPER(TRIM(_xlfn.REGEXREPLACE(LEFT(MILESTONE!B25015,MIN(IFERROR(SEARCH({"@","with","&amp;","alongwith","/","(","URF"},MILESTONE!B25015),LEN(MILESTONE!B25015)+1))-1),"[^A-Za-z ]","")))</f>
        <v>Smt Neetu</v>
      </c>
      <c r="C25015" t="str">
        <f>IF(MILESTONE!C25015="f","Female","Male")</f>
        <v>Female</v>
      </c>
      <c r="D25015" t="s">
        <v>34</v>
      </c>
      <c r="E25015" cm="1">
        <f t="array" ref="E25015">IF(ISBLANK(MILESTONE!E25015),
   _xlfn.SWITCH(D25015,
      "Very Negative",2,
      "Negative",4,
      "Neutral",6,
      "Positive",8,
      "Very Positive",10
   ),
   MILESTONE!E25015)</f>
        <v>4</v>
      </c>
      <c r="F25015" t="str">
        <f>TEXT(MILESTONE!F25015, "DD/MM/YYYY")</f>
        <v>10/27/2020</v>
      </c>
      <c r="G25015" t="s">
        <v>18</v>
      </c>
      <c r="H25015" t="s">
        <v>1455</v>
      </c>
      <c r="I25015" t="s">
        <v>1456</v>
      </c>
      <c r="J25015" t="s">
        <v>66</v>
      </c>
      <c r="K25015" t="s">
        <v>22</v>
      </c>
      <c r="L25015">
        <v>38</v>
      </c>
      <c r="M25015" t="s">
        <v>30</v>
      </c>
    </row>
    <row r="25016" spans="1:13">
      <c r="A25016" t="s">
        <v>34596</v>
      </c>
      <c r="B25016" t="str" cm="1">
        <f t="array" ref="B25016">PROPER(TRIM(_xlfn.REGEXREPLACE(LEFT(MILESTONE!B25016,MIN(IFERROR(SEARCH({"@","with","&amp;","alongwith","/","(","URF"},MILESTONE!B25016),LEN(MILESTONE!B25016)+1))-1),"[^A-Za-z ]","")))</f>
        <v>Pooja</v>
      </c>
      <c r="C25016" t="str">
        <f>IF(MILESTONE!C25016="f","Female","Male")</f>
        <v>Female</v>
      </c>
      <c r="D25016" t="s">
        <v>34</v>
      </c>
      <c r="E25016" cm="1">
        <f t="array" ref="E25016">IF(ISBLANK(MILESTONE!E25016),
   _xlfn.SWITCH(D25016,
      "Very Negative",2,
      "Negative",4,
      "Neutral",6,
      "Positive",8,
      "Very Positive",10
   ),
   MILESTONE!E25016)</f>
        <v>4</v>
      </c>
      <c r="F25016" t="str">
        <f>TEXT(MILESTONE!F25016, "DD/MM/YYYY")</f>
        <v>10/20/2020</v>
      </c>
      <c r="G25016" t="s">
        <v>18</v>
      </c>
      <c r="H25016" t="s">
        <v>363</v>
      </c>
      <c r="I25016" t="s">
        <v>247</v>
      </c>
      <c r="J25016" t="s">
        <v>66</v>
      </c>
      <c r="K25016" t="s">
        <v>22</v>
      </c>
      <c r="L25016">
        <v>24</v>
      </c>
      <c r="M25016" t="s">
        <v>23</v>
      </c>
    </row>
    <row r="25017" spans="1:13">
      <c r="A25017" t="s">
        <v>34597</v>
      </c>
      <c r="B25017" t="str" cm="1">
        <f t="array" ref="B25017">PROPER(TRIM(_xlfn.REGEXREPLACE(LEFT(MILESTONE!B25017,MIN(IFERROR(SEARCH({"@","with","&amp;","alongwith","/","(","URF"},MILESTONE!B25017),LEN(MILESTONE!B25017)+1))-1),"[^A-Za-z ]","")))</f>
        <v>Hetal</v>
      </c>
      <c r="C25017" t="str">
        <f>IF(MILESTONE!C25017="f","Female","Male")</f>
        <v>Female</v>
      </c>
      <c r="D25017" t="s">
        <v>16</v>
      </c>
      <c r="E25017" cm="1">
        <f t="array" ref="E25017">IF(ISBLANK(MILESTONE!E25017),
   _xlfn.SWITCH(D25017,
      "Very Negative",2,
      "Negative",4,
      "Neutral",6,
      "Positive",8,
      "Very Positive",10
   ),
   MILESTONE!E25017)</f>
        <v>8</v>
      </c>
      <c r="F25017" t="str">
        <f>TEXT(MILESTONE!F25017, "DD/MM/YYYY")</f>
        <v>10/16/2020</v>
      </c>
      <c r="G25017" t="s">
        <v>18</v>
      </c>
      <c r="H25017" t="s">
        <v>18966</v>
      </c>
      <c r="I25017" t="s">
        <v>1374</v>
      </c>
      <c r="J25017" t="s">
        <v>29</v>
      </c>
      <c r="K25017" t="s">
        <v>22</v>
      </c>
      <c r="L25017">
        <v>37</v>
      </c>
      <c r="M25017" t="s">
        <v>23</v>
      </c>
    </row>
    <row r="25018" spans="1:13">
      <c r="A25018" t="s">
        <v>34599</v>
      </c>
      <c r="B25018" t="str" cm="1">
        <f t="array" ref="B25018">PROPER(TRIM(_xlfn.REGEXREPLACE(LEFT(MILESTONE!B25018,MIN(IFERROR(SEARCH({"@","with","&amp;","alongwith","/","(","URF"},MILESTONE!B25018),LEN(MILESTONE!B25018)+1))-1),"[^A-Za-z ]","")))</f>
        <v>Noor Bano</v>
      </c>
      <c r="C25018" t="str">
        <f>IF(MILESTONE!C25018="f","Female","Male")</f>
        <v>Female</v>
      </c>
      <c r="D25018" t="s">
        <v>34</v>
      </c>
      <c r="E25018" cm="1">
        <f t="array" ref="E25018">IF(ISBLANK(MILESTONE!E25018),
   _xlfn.SWITCH(D25018,
      "Very Negative",2,
      "Negative",4,
      "Neutral",6,
      "Positive",8,
      "Very Positive",10
   ),
   MILESTONE!E25018)</f>
        <v>3</v>
      </c>
      <c r="F25018" t="str">
        <f>TEXT(MILESTONE!F25018, "DD/MM/YYYY")</f>
        <v>10/28/2020</v>
      </c>
      <c r="G25018" t="s">
        <v>18</v>
      </c>
      <c r="H25018" t="s">
        <v>762</v>
      </c>
      <c r="I25018" t="s">
        <v>20</v>
      </c>
      <c r="J25018" t="s">
        <v>66</v>
      </c>
      <c r="K25018" t="s">
        <v>61</v>
      </c>
      <c r="L25018">
        <v>45</v>
      </c>
      <c r="M25018" t="s">
        <v>106</v>
      </c>
    </row>
    <row r="25019" spans="1:13">
      <c r="A25019" t="s">
        <v>34600</v>
      </c>
      <c r="B25019" t="str" cm="1">
        <f t="array" ref="B25019">PROPER(TRIM(_xlfn.REGEXREPLACE(LEFT(MILESTONE!B25019,MIN(IFERROR(SEARCH({"@","with","&amp;","alongwith","/","(","URF"},MILESTONE!B25019),LEN(MILESTONE!B25019)+1))-1),"[^A-Za-z ]","")))</f>
        <v>Rajkumari</v>
      </c>
      <c r="C25019" t="str">
        <f>IF(MILESTONE!C25019="f","Female","Male")</f>
        <v>Female</v>
      </c>
      <c r="D25019" t="s">
        <v>16</v>
      </c>
      <c r="E25019" cm="1">
        <f t="array" ref="E25019">IF(ISBLANK(MILESTONE!E25019),
   _xlfn.SWITCH(D25019,
      "Very Negative",2,
      "Negative",4,
      "Neutral",6,
      "Positive",8,
      "Very Positive",10
   ),
   MILESTONE!E25019)</f>
        <v>8</v>
      </c>
      <c r="F25019" t="str">
        <f>TEXT(MILESTONE!F25019, "DD/MM/YYYY")</f>
        <v>10/10/2020</v>
      </c>
      <c r="G25019" t="s">
        <v>18</v>
      </c>
      <c r="H25019" t="s">
        <v>45</v>
      </c>
      <c r="I25019" t="s">
        <v>46</v>
      </c>
      <c r="J25019" t="s">
        <v>21</v>
      </c>
      <c r="K25019" t="s">
        <v>22</v>
      </c>
      <c r="L25019">
        <v>32</v>
      </c>
      <c r="M25019" t="s">
        <v>23</v>
      </c>
    </row>
    <row r="25020" spans="1:13">
      <c r="A25020" t="s">
        <v>34601</v>
      </c>
      <c r="B25020" t="str" cm="1">
        <f t="array" ref="B25020">PROPER(TRIM(_xlfn.REGEXREPLACE(LEFT(MILESTONE!B25020,MIN(IFERROR(SEARCH({"@","with","&amp;","alongwith","/","(","URF"},MILESTONE!B25020),LEN(MILESTONE!B25020)+1))-1),"[^A-Za-z ]","")))</f>
        <v>Smt Indra Devi</v>
      </c>
      <c r="C25020" t="str">
        <f>IF(MILESTONE!C25020="f","Female","Male")</f>
        <v>Female</v>
      </c>
      <c r="D25020" t="s">
        <v>38</v>
      </c>
      <c r="E25020" cm="1">
        <f t="array" ref="E25020">IF(ISBLANK(MILESTONE!E25020),
   _xlfn.SWITCH(D25020,
      "Very Negative",2,
      "Negative",4,
      "Neutral",6,
      "Positive",8,
      "Very Positive",10
   ),
   MILESTONE!E25020)</f>
        <v>1</v>
      </c>
      <c r="F25020" t="str">
        <f>TEXT(MILESTONE!F25020, "DD/MM/YYYY")</f>
        <v>10/29/2020</v>
      </c>
      <c r="G25020" t="s">
        <v>18</v>
      </c>
      <c r="H25020" t="s">
        <v>860</v>
      </c>
      <c r="I25020" t="s">
        <v>247</v>
      </c>
      <c r="J25020" t="s">
        <v>77</v>
      </c>
      <c r="K25020" t="s">
        <v>35</v>
      </c>
      <c r="L25020">
        <v>36</v>
      </c>
      <c r="M25020" t="s">
        <v>23</v>
      </c>
    </row>
    <row r="25021" spans="1:13">
      <c r="A25021" t="s">
        <v>34603</v>
      </c>
      <c r="B25021" t="str" cm="1">
        <f t="array" ref="B25021">PROPER(TRIM(_xlfn.REGEXREPLACE(LEFT(MILESTONE!B25021,MIN(IFERROR(SEARCH({"@","with","&amp;","alongwith","/","(","URF"},MILESTONE!B25021),LEN(MILESTONE!B25021)+1))-1),"[^A-Za-z ]","")))</f>
        <v>Kanta</v>
      </c>
      <c r="C25021" t="str">
        <f>IF(MILESTONE!C25021="f","Female","Male")</f>
        <v>Female</v>
      </c>
      <c r="D25021" t="s">
        <v>34</v>
      </c>
      <c r="E25021" cm="1">
        <f t="array" ref="E25021">IF(ISBLANK(MILESTONE!E25021),
   _xlfn.SWITCH(D25021,
      "Very Negative",2,
      "Negative",4,
      "Neutral",6,
      "Positive",8,
      "Very Positive",10
   ),
   MILESTONE!E25021)</f>
        <v>4</v>
      </c>
      <c r="F25021" t="str">
        <f>TEXT(MILESTONE!F25021, "DD/MM/YYYY")</f>
        <v>10/18/2020</v>
      </c>
      <c r="G25021" t="s">
        <v>18</v>
      </c>
      <c r="H25021" t="s">
        <v>143</v>
      </c>
      <c r="I25021" t="s">
        <v>144</v>
      </c>
      <c r="J25021" t="s">
        <v>21</v>
      </c>
      <c r="K25021" t="s">
        <v>35</v>
      </c>
      <c r="L25021">
        <v>30</v>
      </c>
      <c r="M25021" t="s">
        <v>30</v>
      </c>
    </row>
    <row r="25022" spans="1:13">
      <c r="A25022" t="s">
        <v>34604</v>
      </c>
      <c r="B25022" t="str" cm="1">
        <f t="array" ref="B25022">PROPER(TRIM(_xlfn.REGEXREPLACE(LEFT(MILESTONE!B25022,MIN(IFERROR(SEARCH({"@","with","&amp;","alongwith","/","(","URF"},MILESTONE!B25022),LEN(MILESTONE!B25022)+1))-1),"[^A-Za-z ]","")))</f>
        <v>Neelu</v>
      </c>
      <c r="C25022" t="str">
        <f>IF(MILESTONE!C25022="f","Female","Male")</f>
        <v>Female</v>
      </c>
      <c r="D25022" t="s">
        <v>34</v>
      </c>
      <c r="E25022" cm="1">
        <f t="array" ref="E25022">IF(ISBLANK(MILESTONE!E25022),
   _xlfn.SWITCH(D25022,
      "Very Negative",2,
      "Negative",4,
      "Neutral",6,
      "Positive",8,
      "Very Positive",10
   ),
   MILESTONE!E25022)</f>
        <v>5</v>
      </c>
      <c r="F25022" t="str">
        <f>TEXT(MILESTONE!F25022, "DD/MM/YYYY")</f>
        <v>10/24/2020</v>
      </c>
      <c r="G25022" t="s">
        <v>27</v>
      </c>
      <c r="H25022" t="s">
        <v>1638</v>
      </c>
      <c r="I25022" t="s">
        <v>240</v>
      </c>
      <c r="J25022" t="s">
        <v>66</v>
      </c>
      <c r="K25022" t="s">
        <v>61</v>
      </c>
      <c r="L25022">
        <v>7</v>
      </c>
      <c r="M25022" t="s">
        <v>84</v>
      </c>
    </row>
    <row r="25023" spans="1:13">
      <c r="A25023" t="s">
        <v>34605</v>
      </c>
      <c r="B25023" t="str" cm="1">
        <f t="array" ref="B25023">PROPER(TRIM(_xlfn.REGEXREPLACE(LEFT(MILESTONE!B25023,MIN(IFERROR(SEARCH({"@","with","&amp;","alongwith","/","(","URF"},MILESTONE!B25023),LEN(MILESTONE!B25023)+1))-1),"[^A-Za-z ]","")))</f>
        <v>Mohd Saddam</v>
      </c>
      <c r="C25023" t="str">
        <f>IF(MILESTONE!C25023="f","Female","Male")</f>
        <v>Male</v>
      </c>
      <c r="D25023" t="s">
        <v>16</v>
      </c>
      <c r="E25023" cm="1">
        <f t="array" ref="E25023">IF(ISBLANK(MILESTONE!E25023),
   _xlfn.SWITCH(D25023,
      "Very Negative",2,
      "Negative",4,
      "Neutral",6,
      "Positive",8,
      "Very Positive",10
   ),
   MILESTONE!E25023)</f>
        <v>6</v>
      </c>
      <c r="F25023" t="str">
        <f>TEXT(MILESTONE!F25023, "DD/MM/YYYY")</f>
        <v>10/08/2020</v>
      </c>
      <c r="G25023" t="s">
        <v>18</v>
      </c>
      <c r="H25023" t="s">
        <v>824</v>
      </c>
      <c r="I25023" t="s">
        <v>157</v>
      </c>
      <c r="J25023" t="s">
        <v>29</v>
      </c>
      <c r="K25023" t="s">
        <v>61</v>
      </c>
      <c r="L25023">
        <v>9</v>
      </c>
      <c r="M25023" t="s">
        <v>23</v>
      </c>
    </row>
    <row r="25024" spans="1:13">
      <c r="A25024" t="s">
        <v>34606</v>
      </c>
      <c r="B25024" t="str" cm="1">
        <f t="array" ref="B25024">PROPER(TRIM(_xlfn.REGEXREPLACE(LEFT(MILESTONE!B25024,MIN(IFERROR(SEARCH({"@","with","&amp;","alongwith","/","(","URF"},MILESTONE!B25024),LEN(MILESTONE!B25024)+1))-1),"[^A-Za-z ]","")))</f>
        <v>Mohd Shan</v>
      </c>
      <c r="C25024" t="str">
        <f>IF(MILESTONE!C25024="f","Female","Male")</f>
        <v>Male</v>
      </c>
      <c r="D25024" t="s">
        <v>16</v>
      </c>
      <c r="E25024" cm="1">
        <f t="array" ref="E25024">IF(ISBLANK(MILESTONE!E25024),
   _xlfn.SWITCH(D25024,
      "Very Negative",2,
      "Negative",4,
      "Neutral",6,
      "Positive",8,
      "Very Positive",10
   ),
   MILESTONE!E25024)</f>
        <v>6</v>
      </c>
      <c r="F25024" t="str">
        <f>TEXT(MILESTONE!F25024, "DD/MM/YYYY")</f>
        <v>10/01/2020</v>
      </c>
      <c r="G25024" t="s">
        <v>27</v>
      </c>
      <c r="H25024" t="s">
        <v>50</v>
      </c>
      <c r="I25024" t="s">
        <v>20</v>
      </c>
      <c r="J25024" t="s">
        <v>66</v>
      </c>
      <c r="K25024" t="s">
        <v>61</v>
      </c>
      <c r="L25024">
        <v>34</v>
      </c>
      <c r="M25024" t="s">
        <v>30</v>
      </c>
    </row>
    <row r="25025" spans="1:13">
      <c r="A25025" t="s">
        <v>34607</v>
      </c>
      <c r="B25025" t="str" cm="1">
        <f t="array" ref="B25025">PROPER(TRIM(_xlfn.REGEXREPLACE(LEFT(MILESTONE!B25025,MIN(IFERROR(SEARCH({"@","with","&amp;","alongwith","/","(","URF"},MILESTONE!B25025),LEN(MILESTONE!B25025)+1))-1),"[^A-Za-z ]","")))</f>
        <v>Madhu Shukla</v>
      </c>
      <c r="C25025" t="str">
        <f>IF(MILESTONE!C25025="f","Female","Male")</f>
        <v>Female</v>
      </c>
      <c r="D25025" t="s">
        <v>34</v>
      </c>
      <c r="E25025" cm="1">
        <f t="array" ref="E25025">IF(ISBLANK(MILESTONE!E25025),
   _xlfn.SWITCH(D25025,
      "Very Negative",2,
      "Negative",4,
      "Neutral",6,
      "Positive",8,
      "Very Positive",10
   ),
   MILESTONE!E25025)</f>
        <v>4</v>
      </c>
      <c r="F25025" t="str">
        <f>TEXT(MILESTONE!F25025, "DD/MM/YYYY")</f>
        <v>10/27/2020</v>
      </c>
      <c r="G25025" t="s">
        <v>18</v>
      </c>
      <c r="H25025" t="s">
        <v>860</v>
      </c>
      <c r="I25025" t="s">
        <v>247</v>
      </c>
      <c r="J25025" t="s">
        <v>66</v>
      </c>
      <c r="K25025" t="s">
        <v>22</v>
      </c>
      <c r="L25025">
        <v>25</v>
      </c>
      <c r="M25025" t="s">
        <v>23</v>
      </c>
    </row>
    <row r="25026" spans="1:13">
      <c r="A25026" t="s">
        <v>34608</v>
      </c>
      <c r="B25026" t="str" cm="1">
        <f t="array" ref="B25026">PROPER(TRIM(_xlfn.REGEXREPLACE(LEFT(MILESTONE!B25026,MIN(IFERROR(SEARCH({"@","with","&amp;","alongwith","/","(","URF"},MILESTONE!B25026),LEN(MILESTONE!B25026)+1))-1),"[^A-Za-z ]","")))</f>
        <v>Neelam</v>
      </c>
      <c r="C25026" t="str">
        <f>IF(MILESTONE!C25026="f","Female","Male")</f>
        <v>Female</v>
      </c>
      <c r="D25026" t="s">
        <v>34</v>
      </c>
      <c r="E25026" cm="1">
        <f t="array" ref="E25026">IF(ISBLANK(MILESTONE!E25026),
   _xlfn.SWITCH(D25026,
      "Very Negative",2,
      "Negative",4,
      "Neutral",6,
      "Positive",8,
      "Very Positive",10
   ),
   MILESTONE!E25026)</f>
        <v>4</v>
      </c>
      <c r="F25026" t="str">
        <f>TEXT(MILESTONE!F25026, "DD/MM/YYYY")</f>
        <v>10/06/2020</v>
      </c>
      <c r="G25026" t="s">
        <v>18</v>
      </c>
      <c r="H25026" t="s">
        <v>405</v>
      </c>
      <c r="I25026" t="s">
        <v>76</v>
      </c>
      <c r="J25026" t="s">
        <v>21</v>
      </c>
      <c r="K25026" t="s">
        <v>61</v>
      </c>
      <c r="L25026">
        <v>24</v>
      </c>
      <c r="M25026" t="s">
        <v>84</v>
      </c>
    </row>
    <row r="25027" spans="1:13">
      <c r="A25027" t="s">
        <v>34609</v>
      </c>
      <c r="B25027" t="str" cm="1">
        <f t="array" ref="B25027">PROPER(TRIM(_xlfn.REGEXREPLACE(LEFT(MILESTONE!B25027,MIN(IFERROR(SEARCH({"@","with","&amp;","alongwith","/","(","URF"},MILESTONE!B25027),LEN(MILESTONE!B25027)+1))-1),"[^A-Za-z ]","")))</f>
        <v>Maaya</v>
      </c>
      <c r="C25027" t="str">
        <f>IF(MILESTONE!C25027="f","Female","Male")</f>
        <v>Female</v>
      </c>
      <c r="D25027" t="s">
        <v>16</v>
      </c>
      <c r="E25027" cm="1">
        <f t="array" ref="E25027">IF(ISBLANK(MILESTONE!E25027),
   _xlfn.SWITCH(D25027,
      "Very Negative",2,
      "Negative",4,
      "Neutral",6,
      "Positive",8,
      "Very Positive",10
   ),
   MILESTONE!E25027)</f>
        <v>6</v>
      </c>
      <c r="F25027" t="str">
        <f>TEXT(MILESTONE!F25027, "DD/MM/YYYY")</f>
        <v>10/21/2020</v>
      </c>
      <c r="G25027" t="s">
        <v>27</v>
      </c>
      <c r="H25027" t="s">
        <v>250</v>
      </c>
      <c r="I25027" t="s">
        <v>41</v>
      </c>
      <c r="J25027" t="s">
        <v>29</v>
      </c>
      <c r="K25027" t="s">
        <v>22</v>
      </c>
      <c r="L25027">
        <v>27</v>
      </c>
      <c r="M25027" t="s">
        <v>30</v>
      </c>
    </row>
    <row r="25028" spans="1:13">
      <c r="A25028" t="s">
        <v>34610</v>
      </c>
      <c r="B25028" t="str" cm="1">
        <f t="array" ref="B25028">PROPER(TRIM(_xlfn.REGEXREPLACE(LEFT(MILESTONE!B25028,MIN(IFERROR(SEARCH({"@","with","&amp;","alongwith","/","(","URF"},MILESTONE!B25028),LEN(MILESTONE!B25028)+1))-1),"[^A-Za-z ]","")))</f>
        <v>Suresh Kumar</v>
      </c>
      <c r="C25028" t="str">
        <f>IF(MILESTONE!C25028="f","Female","Male")</f>
        <v>Male</v>
      </c>
      <c r="D25028" t="s">
        <v>16</v>
      </c>
      <c r="E25028" cm="1">
        <f t="array" ref="E25028">IF(ISBLANK(MILESTONE!E25028),
   _xlfn.SWITCH(D25028,
      "Very Negative",2,
      "Negative",4,
      "Neutral",6,
      "Positive",8,
      "Very Positive",10
   ),
   MILESTONE!E25028)</f>
        <v>8</v>
      </c>
      <c r="F25028" t="str">
        <f>TEXT(MILESTONE!F25028, "DD/MM/YYYY")</f>
        <v>10/21/2020</v>
      </c>
      <c r="G25028" t="s">
        <v>18</v>
      </c>
      <c r="H25028" t="s">
        <v>805</v>
      </c>
      <c r="I25028" t="s">
        <v>462</v>
      </c>
      <c r="J25028" t="s">
        <v>29</v>
      </c>
      <c r="K25028" t="s">
        <v>61</v>
      </c>
      <c r="L25028">
        <v>33</v>
      </c>
      <c r="M25028" t="s">
        <v>30</v>
      </c>
    </row>
    <row r="25029" spans="1:13">
      <c r="A25029" t="s">
        <v>34611</v>
      </c>
      <c r="B25029" t="str" cm="1">
        <f t="array" ref="B25029">PROPER(TRIM(_xlfn.REGEXREPLACE(LEFT(MILESTONE!B25029,MIN(IFERROR(SEARCH({"@","with","&amp;","alongwith","/","(","URF"},MILESTONE!B25029),LEN(MILESTONE!B25029)+1))-1),"[^A-Za-z ]","")))</f>
        <v>Kalawati</v>
      </c>
      <c r="C25029" t="str">
        <f>IF(MILESTONE!C25029="f","Female","Male")</f>
        <v>Female</v>
      </c>
      <c r="D25029" t="s">
        <v>16</v>
      </c>
      <c r="E25029" cm="1">
        <f t="array" ref="E25029">IF(ISBLANK(MILESTONE!E25029),
   _xlfn.SWITCH(D25029,
      "Very Negative",2,
      "Negative",4,
      "Neutral",6,
      "Positive",8,
      "Very Positive",10
   ),
   MILESTONE!E25029)</f>
        <v>6</v>
      </c>
      <c r="F25029" t="str">
        <f>TEXT(MILESTONE!F25029, "DD/MM/YYYY")</f>
        <v>10/20/2020</v>
      </c>
      <c r="G25029" t="s">
        <v>18</v>
      </c>
      <c r="H25029" t="s">
        <v>250</v>
      </c>
      <c r="I25029" t="s">
        <v>41</v>
      </c>
      <c r="J25029" t="s">
        <v>77</v>
      </c>
      <c r="K25029" t="s">
        <v>22</v>
      </c>
      <c r="L25029">
        <v>33</v>
      </c>
      <c r="M25029" t="s">
        <v>30</v>
      </c>
    </row>
    <row r="25030" spans="1:13">
      <c r="A25030" t="s">
        <v>34612</v>
      </c>
      <c r="B25030" t="str" cm="1">
        <f t="array" ref="B25030">PROPER(TRIM(_xlfn.REGEXREPLACE(LEFT(MILESTONE!B25030,MIN(IFERROR(SEARCH({"@","with","&amp;","alongwith","/","(","URF"},MILESTONE!B25030),LEN(MILESTONE!B25030)+1))-1),"[^A-Za-z ]","")))</f>
        <v>Abhishek Sharma</v>
      </c>
      <c r="C25030" t="str">
        <f>IF(MILESTONE!C25030="f","Female","Male")</f>
        <v>Male</v>
      </c>
      <c r="D25030" t="s">
        <v>38</v>
      </c>
      <c r="E25030" cm="1">
        <f t="array" ref="E25030">IF(ISBLANK(MILESTONE!E25030),
   _xlfn.SWITCH(D25030,
      "Very Negative",2,
      "Negative",4,
      "Neutral",6,
      "Positive",8,
      "Very Positive",10
   ),
   MILESTONE!E25030)</f>
        <v>1</v>
      </c>
      <c r="F25030" t="str">
        <f>TEXT(MILESTONE!F25030, "DD/MM/YYYY")</f>
        <v>10/26/2020</v>
      </c>
      <c r="G25030" t="s">
        <v>18</v>
      </c>
      <c r="H25030" t="s">
        <v>80</v>
      </c>
      <c r="I25030" t="s">
        <v>41</v>
      </c>
      <c r="J25030" t="s">
        <v>66</v>
      </c>
      <c r="K25030" t="s">
        <v>35</v>
      </c>
      <c r="L25030">
        <v>38</v>
      </c>
      <c r="M25030" t="s">
        <v>106</v>
      </c>
    </row>
    <row r="25031" spans="1:13">
      <c r="A25031" t="s">
        <v>34613</v>
      </c>
      <c r="B25031" t="str" cm="1">
        <f t="array" ref="B25031">PROPER(TRIM(_xlfn.REGEXREPLACE(LEFT(MILESTONE!B25031,MIN(IFERROR(SEARCH({"@","with","&amp;","alongwith","/","(","URF"},MILESTONE!B25031),LEN(MILESTONE!B25031)+1))-1),"[^A-Za-z ]","")))</f>
        <v>Badrulla</v>
      </c>
      <c r="C25031" t="str">
        <f>IF(MILESTONE!C25031="f","Female","Male")</f>
        <v>Male</v>
      </c>
      <c r="D25031" t="s">
        <v>16</v>
      </c>
      <c r="E25031" cm="1">
        <f t="array" ref="E25031">IF(ISBLANK(MILESTONE!E25031),
   _xlfn.SWITCH(D25031,
      "Very Negative",2,
      "Negative",4,
      "Neutral",6,
      "Positive",8,
      "Very Positive",10
   ),
   MILESTONE!E25031)</f>
        <v>5</v>
      </c>
      <c r="F25031" t="str">
        <f>TEXT(MILESTONE!F25031, "DD/MM/YYYY")</f>
        <v>10/26/2020</v>
      </c>
      <c r="G25031" t="s">
        <v>27</v>
      </c>
      <c r="H25031" t="s">
        <v>488</v>
      </c>
      <c r="I25031" t="s">
        <v>20</v>
      </c>
      <c r="J25031" t="s">
        <v>66</v>
      </c>
      <c r="K25031" t="s">
        <v>22</v>
      </c>
      <c r="L25031">
        <v>7</v>
      </c>
      <c r="M25031" t="s">
        <v>23</v>
      </c>
    </row>
    <row r="25032" spans="1:13">
      <c r="A25032" t="s">
        <v>34614</v>
      </c>
      <c r="B25032" t="str" cm="1">
        <f t="array" ref="B25032">PROPER(TRIM(_xlfn.REGEXREPLACE(LEFT(MILESTONE!B25032,MIN(IFERROR(SEARCH({"@","with","&amp;","alongwith","/","(","URF"},MILESTONE!B25032),LEN(MILESTONE!B25032)+1))-1),"[^A-Za-z ]","")))</f>
        <v>Preeti</v>
      </c>
      <c r="C25032" t="str">
        <f>IF(MILESTONE!C25032="f","Female","Male")</f>
        <v>Female</v>
      </c>
      <c r="D25032" t="s">
        <v>26</v>
      </c>
      <c r="E25032" cm="1">
        <f t="array" ref="E25032">IF(ISBLANK(MILESTONE!E25032),
   _xlfn.SWITCH(D25032,
      "Very Negative",2,
      "Negative",4,
      "Neutral",6,
      "Positive",8,
      "Very Positive",10
   ),
   MILESTONE!E25032)</f>
        <v>9</v>
      </c>
      <c r="F25032" t="str">
        <f>TEXT(MILESTONE!F25032, "DD/MM/YYYY")</f>
        <v>10/04/2020</v>
      </c>
      <c r="G25032" t="s">
        <v>44</v>
      </c>
      <c r="H25032" t="s">
        <v>171</v>
      </c>
      <c r="I25032" t="s">
        <v>41</v>
      </c>
      <c r="J25032" t="s">
        <v>21</v>
      </c>
      <c r="K25032" t="s">
        <v>61</v>
      </c>
      <c r="L25032">
        <v>8</v>
      </c>
      <c r="M25032" t="s">
        <v>30</v>
      </c>
    </row>
    <row r="25033" spans="1:13">
      <c r="A25033" t="s">
        <v>34615</v>
      </c>
      <c r="B25033" t="str" cm="1">
        <f t="array" ref="B25033">PROPER(TRIM(_xlfn.REGEXREPLACE(LEFT(MILESTONE!B25033,MIN(IFERROR(SEARCH({"@","with","&amp;","alongwith","/","(","URF"},MILESTONE!B25033),LEN(MILESTONE!B25033)+1))-1),"[^A-Za-z ]","")))</f>
        <v>Payal</v>
      </c>
      <c r="C25033" t="str">
        <f>IF(MILESTONE!C25033="f","Female","Male")</f>
        <v>Female</v>
      </c>
      <c r="D25033" t="s">
        <v>57</v>
      </c>
      <c r="E25033" cm="1">
        <f t="array" ref="E25033">IF(ISBLANK(MILESTONE!E25033),
   _xlfn.SWITCH(D25033,
      "Very Negative",2,
      "Negative",4,
      "Neutral",6,
      "Positive",8,
      "Very Positive",10
   ),
   MILESTONE!E25033)</f>
        <v>8</v>
      </c>
      <c r="F25033" t="str">
        <f>TEXT(MILESTONE!F25033, "DD/MM/YYYY")</f>
        <v>10/10/2020</v>
      </c>
      <c r="G25033" t="s">
        <v>18</v>
      </c>
      <c r="H25033" t="s">
        <v>382</v>
      </c>
      <c r="I25033" t="s">
        <v>383</v>
      </c>
      <c r="J25033" t="s">
        <v>66</v>
      </c>
      <c r="K25033" t="s">
        <v>61</v>
      </c>
      <c r="L25033">
        <v>10</v>
      </c>
      <c r="M25033" t="s">
        <v>84</v>
      </c>
    </row>
    <row r="25034" spans="1:13">
      <c r="A25034" t="s">
        <v>34616</v>
      </c>
      <c r="B25034" t="str" cm="1">
        <f t="array" ref="B25034">PROPER(TRIM(_xlfn.REGEXREPLACE(LEFT(MILESTONE!B25034,MIN(IFERROR(SEARCH({"@","with","&amp;","alongwith","/","(","URF"},MILESTONE!B25034),LEN(MILESTONE!B25034)+1))-1),"[^A-Za-z ]","")))</f>
        <v>Manish Kumar</v>
      </c>
      <c r="C25034" t="str">
        <f>IF(MILESTONE!C25034="f","Female","Male")</f>
        <v>Male</v>
      </c>
      <c r="D25034" t="s">
        <v>38</v>
      </c>
      <c r="E25034" cm="1">
        <f t="array" ref="E25034">IF(ISBLANK(MILESTONE!E25034),
   _xlfn.SWITCH(D25034,
      "Very Negative",2,
      "Negative",4,
      "Neutral",6,
      "Positive",8,
      "Very Positive",10
   ),
   MILESTONE!E25034)</f>
        <v>2</v>
      </c>
      <c r="F25034" t="str">
        <f>TEXT(MILESTONE!F25034, "DD/MM/YYYY")</f>
        <v>10/13/2020</v>
      </c>
      <c r="G25034" t="s">
        <v>44</v>
      </c>
      <c r="H25034" t="s">
        <v>106</v>
      </c>
      <c r="I25034" t="s">
        <v>46</v>
      </c>
      <c r="J25034" t="s">
        <v>21</v>
      </c>
      <c r="K25034" t="s">
        <v>35</v>
      </c>
      <c r="L25034">
        <v>14</v>
      </c>
      <c r="M25034" t="s">
        <v>23</v>
      </c>
    </row>
    <row r="25035" spans="1:13">
      <c r="A25035" t="s">
        <v>34617</v>
      </c>
      <c r="B25035" t="str" cm="1">
        <f t="array" ref="B25035">PROPER(TRIM(_xlfn.REGEXREPLACE(LEFT(MILESTONE!B25035,MIN(IFERROR(SEARCH({"@","with","&amp;","alongwith","/","(","URF"},MILESTONE!B25035),LEN(MILESTONE!B25035)+1))-1),"[^A-Za-z ]","")))</f>
        <v>Mohd Sahil</v>
      </c>
      <c r="C25035" t="str">
        <f>IF(MILESTONE!C25035="f","Female","Male")</f>
        <v>Male</v>
      </c>
      <c r="D25035" t="s">
        <v>16</v>
      </c>
      <c r="E25035" cm="1">
        <f t="array" ref="E25035">IF(ISBLANK(MILESTONE!E25035),
   _xlfn.SWITCH(D25035,
      "Very Negative",2,
      "Negative",4,
      "Neutral",6,
      "Positive",8,
      "Very Positive",10
   ),
   MILESTONE!E25035)</f>
        <v>6</v>
      </c>
      <c r="F25035" t="str">
        <f>TEXT(MILESTONE!F25035, "DD/MM/YYYY")</f>
        <v>10/04/2020</v>
      </c>
      <c r="G25035" t="s">
        <v>44</v>
      </c>
      <c r="H25035" t="s">
        <v>402</v>
      </c>
      <c r="I25035" t="s">
        <v>41</v>
      </c>
      <c r="J25035" t="s">
        <v>21</v>
      </c>
      <c r="K25035" t="s">
        <v>61</v>
      </c>
      <c r="L25035">
        <v>10</v>
      </c>
      <c r="M25035" t="s">
        <v>23</v>
      </c>
    </row>
    <row r="25036" spans="1:13">
      <c r="A25036" t="s">
        <v>34618</v>
      </c>
      <c r="B25036" t="str" cm="1">
        <f t="array" ref="B25036">PROPER(TRIM(_xlfn.REGEXREPLACE(LEFT(MILESTONE!B25036,MIN(IFERROR(SEARCH({"@","with","&amp;","alongwith","/","(","URF"},MILESTONE!B25036),LEN(MILESTONE!B25036)+1))-1),"[^A-Za-z ]","")))</f>
        <v>Tripti</v>
      </c>
      <c r="C25036" t="str">
        <f>IF(MILESTONE!C25036="f","Female","Male")</f>
        <v>Female</v>
      </c>
      <c r="D25036" t="s">
        <v>38</v>
      </c>
      <c r="E25036" cm="1">
        <f t="array" ref="E25036">IF(ISBLANK(MILESTONE!E25036),
   _xlfn.SWITCH(D25036,
      "Very Negative",2,
      "Negative",4,
      "Neutral",6,
      "Positive",8,
      "Very Positive",10
   ),
   MILESTONE!E25036)</f>
        <v>2</v>
      </c>
      <c r="F25036" t="str">
        <f>TEXT(MILESTONE!F25036, "DD/MM/YYYY")</f>
        <v>10/28/2020</v>
      </c>
      <c r="G25036" t="s">
        <v>18</v>
      </c>
      <c r="H25036" t="s">
        <v>259</v>
      </c>
      <c r="I25036" t="s">
        <v>98</v>
      </c>
      <c r="J25036" t="s">
        <v>21</v>
      </c>
      <c r="K25036" t="s">
        <v>22</v>
      </c>
      <c r="L25036">
        <v>14</v>
      </c>
      <c r="M25036" t="s">
        <v>23</v>
      </c>
    </row>
    <row r="25037" spans="1:13">
      <c r="A25037" t="s">
        <v>34620</v>
      </c>
      <c r="B25037" t="str" cm="1">
        <f t="array" ref="B25037">PROPER(TRIM(_xlfn.REGEXREPLACE(LEFT(MILESTONE!B25037,MIN(IFERROR(SEARCH({"@","with","&amp;","alongwith","/","(","URF"},MILESTONE!B25037),LEN(MILESTONE!B25037)+1))-1),"[^A-Za-z ]","")))</f>
        <v>Sehnaz</v>
      </c>
      <c r="C25037" t="str">
        <f>IF(MILESTONE!C25037="f","Female","Male")</f>
        <v>Female</v>
      </c>
      <c r="D25037" t="s">
        <v>38</v>
      </c>
      <c r="E25037" cm="1">
        <f t="array" ref="E25037">IF(ISBLANK(MILESTONE!E25037),
   _xlfn.SWITCH(D25037,
      "Very Negative",2,
      "Negative",4,
      "Neutral",6,
      "Positive",8,
      "Very Positive",10
   ),
   MILESTONE!E25037)</f>
        <v>2</v>
      </c>
      <c r="F25037" t="str">
        <f>TEXT(MILESTONE!F25037, "DD/MM/YYYY")</f>
        <v>10/15/2020</v>
      </c>
      <c r="G25037" t="s">
        <v>44</v>
      </c>
      <c r="H25037" t="s">
        <v>382</v>
      </c>
      <c r="I25037" t="s">
        <v>383</v>
      </c>
      <c r="J25037" t="s">
        <v>21</v>
      </c>
      <c r="K25037" t="s">
        <v>22</v>
      </c>
      <c r="L25037">
        <v>13</v>
      </c>
      <c r="M25037" t="s">
        <v>23</v>
      </c>
    </row>
    <row r="25038" spans="1:13">
      <c r="A25038" t="s">
        <v>34621</v>
      </c>
      <c r="B25038" t="str" cm="1">
        <f t="array" ref="B25038">PROPER(TRIM(_xlfn.REGEXREPLACE(LEFT(MILESTONE!B25038,MIN(IFERROR(SEARCH({"@","with","&amp;","alongwith","/","(","URF"},MILESTONE!B25038),LEN(MILESTONE!B25038)+1))-1),"[^A-Za-z ]","")))</f>
        <v>Payal</v>
      </c>
      <c r="C25038" t="str">
        <f>IF(MILESTONE!C25038="f","Female","Male")</f>
        <v>Female</v>
      </c>
      <c r="D25038" t="s">
        <v>26</v>
      </c>
      <c r="E25038" cm="1">
        <f t="array" ref="E25038">IF(ISBLANK(MILESTONE!E25038),
   _xlfn.SWITCH(D25038,
      "Very Negative",2,
      "Negative",4,
      "Neutral",6,
      "Positive",8,
      "Very Positive",10
   ),
   MILESTONE!E25038)</f>
        <v>10</v>
      </c>
      <c r="F25038" t="str">
        <f>TEXT(MILESTONE!F25038, "DD/MM/YYYY")</f>
        <v>10/05/2020</v>
      </c>
      <c r="G25038" t="s">
        <v>18</v>
      </c>
      <c r="H25038" t="s">
        <v>461</v>
      </c>
      <c r="I25038" t="s">
        <v>462</v>
      </c>
      <c r="J25038" t="s">
        <v>21</v>
      </c>
      <c r="K25038" t="s">
        <v>22</v>
      </c>
      <c r="L25038">
        <v>11</v>
      </c>
      <c r="M25038" t="s">
        <v>23</v>
      </c>
    </row>
    <row r="25039" spans="1:13">
      <c r="A25039" t="s">
        <v>34622</v>
      </c>
      <c r="B25039" t="str" cm="1">
        <f t="array" ref="B25039">PROPER(TRIM(_xlfn.REGEXREPLACE(LEFT(MILESTONE!B25039,MIN(IFERROR(SEARCH({"@","with","&amp;","alongwith","/","(","URF"},MILESTONE!B25039),LEN(MILESTONE!B25039)+1))-1),"[^A-Za-z ]","")))</f>
        <v>Radheshyam</v>
      </c>
      <c r="C25039" t="str">
        <f>IF(MILESTONE!C25039="f","Female","Male")</f>
        <v>Male</v>
      </c>
      <c r="D25039" t="s">
        <v>16</v>
      </c>
      <c r="E25039" cm="1">
        <f t="array" ref="E25039">IF(ISBLANK(MILESTONE!E25039),
   _xlfn.SWITCH(D25039,
      "Very Negative",2,
      "Negative",4,
      "Neutral",6,
      "Positive",8,
      "Very Positive",10
   ),
   MILESTONE!E25039)</f>
        <v>6</v>
      </c>
      <c r="F25039" t="str">
        <f>TEXT(MILESTONE!F25039, "DD/MM/YYYY")</f>
        <v>10/03/2020</v>
      </c>
      <c r="G25039" t="s">
        <v>18</v>
      </c>
      <c r="H25039" t="s">
        <v>615</v>
      </c>
      <c r="I25039" t="s">
        <v>157</v>
      </c>
      <c r="J25039" t="s">
        <v>66</v>
      </c>
      <c r="K25039" t="s">
        <v>61</v>
      </c>
      <c r="L25039">
        <v>11</v>
      </c>
      <c r="M25039" t="s">
        <v>23</v>
      </c>
    </row>
    <row r="25040" spans="1:13">
      <c r="A25040" t="s">
        <v>34623</v>
      </c>
      <c r="B25040" t="str" cm="1">
        <f t="array" ref="B25040">PROPER(TRIM(_xlfn.REGEXREPLACE(LEFT(MILESTONE!B25040,MIN(IFERROR(SEARCH({"@","with","&amp;","alongwith","/","(","URF"},MILESTONE!B25040),LEN(MILESTONE!B25040)+1))-1),"[^A-Za-z ]","")))</f>
        <v>Uttam Kumar</v>
      </c>
      <c r="C25040" t="str">
        <f>IF(MILESTONE!C25040="f","Female","Male")</f>
        <v>Male</v>
      </c>
      <c r="D25040" t="s">
        <v>34</v>
      </c>
      <c r="E25040" cm="1">
        <f t="array" ref="E25040">IF(ISBLANK(MILESTONE!E25040),
   _xlfn.SWITCH(D25040,
      "Very Negative",2,
      "Negative",4,
      "Neutral",6,
      "Positive",8,
      "Very Positive",10
   ),
   MILESTONE!E25040)</f>
        <v>6</v>
      </c>
      <c r="F25040" t="str">
        <f>TEXT(MILESTONE!F25040, "DD/MM/YYYY")</f>
        <v>10/12/2020</v>
      </c>
      <c r="G25040" t="s">
        <v>44</v>
      </c>
      <c r="H25040" t="s">
        <v>259</v>
      </c>
      <c r="I25040" t="s">
        <v>98</v>
      </c>
      <c r="J25040" t="s">
        <v>21</v>
      </c>
      <c r="K25040" t="s">
        <v>35</v>
      </c>
      <c r="L25040">
        <v>11</v>
      </c>
      <c r="M25040" t="s">
        <v>30</v>
      </c>
    </row>
    <row r="25041" spans="1:13">
      <c r="A25041" t="s">
        <v>34624</v>
      </c>
      <c r="B25041" t="str" cm="1">
        <f t="array" ref="B25041">PROPER(TRIM(_xlfn.REGEXREPLACE(LEFT(MILESTONE!B25041,MIN(IFERROR(SEARCH({"@","with","&amp;","alongwith","/","(","URF"},MILESTONE!B25041),LEN(MILESTONE!B25041)+1))-1),"[^A-Za-z ]","")))</f>
        <v>Vipin Shahu</v>
      </c>
      <c r="C25041" t="str">
        <f>IF(MILESTONE!C25041="f","Female","Male")</f>
        <v>Male</v>
      </c>
      <c r="D25041" t="s">
        <v>34</v>
      </c>
      <c r="E25041" cm="1">
        <f t="array" ref="E25041">IF(ISBLANK(MILESTONE!E25041),
   _xlfn.SWITCH(D25041,
      "Very Negative",2,
      "Negative",4,
      "Neutral",6,
      "Positive",8,
      "Very Positive",10
   ),
   MILESTONE!E25041)</f>
        <v>4</v>
      </c>
      <c r="F25041" t="str">
        <f>TEXT(MILESTONE!F25041, "DD/MM/YYYY")</f>
        <v>10/20/2020</v>
      </c>
      <c r="G25041" t="s">
        <v>44</v>
      </c>
      <c r="H25041" t="s">
        <v>571</v>
      </c>
      <c r="I25041" t="s">
        <v>144</v>
      </c>
      <c r="J25041" t="s">
        <v>21</v>
      </c>
      <c r="K25041" t="s">
        <v>22</v>
      </c>
      <c r="L25041">
        <v>19</v>
      </c>
      <c r="M25041" t="s">
        <v>30</v>
      </c>
    </row>
    <row r="25042" spans="1:13">
      <c r="A25042" t="s">
        <v>34625</v>
      </c>
      <c r="B25042" t="str" cm="1">
        <f t="array" ref="B25042">PROPER(TRIM(_xlfn.REGEXREPLACE(LEFT(MILESTONE!B25042,MIN(IFERROR(SEARCH({"@","with","&amp;","alongwith","/","(","URF"},MILESTONE!B25042),LEN(MILESTONE!B25042)+1))-1),"[^A-Za-z ]","")))</f>
        <v>Sunita</v>
      </c>
      <c r="C25042" t="str">
        <f>IF(MILESTONE!C25042="f","Female","Male")</f>
        <v>Female</v>
      </c>
      <c r="D25042" t="s">
        <v>38</v>
      </c>
      <c r="E25042" cm="1">
        <f t="array" ref="E25042">IF(ISBLANK(MILESTONE!E25042),
   _xlfn.SWITCH(D25042,
      "Very Negative",2,
      "Negative",4,
      "Neutral",6,
      "Positive",8,
      "Very Positive",10
   ),
   MILESTONE!E25042)</f>
        <v>2</v>
      </c>
      <c r="F25042" t="str">
        <f>TEXT(MILESTONE!F25042, "DD/MM/YYYY")</f>
        <v>10/19/2020</v>
      </c>
      <c r="G25042" t="s">
        <v>44</v>
      </c>
      <c r="H25042" t="s">
        <v>191</v>
      </c>
      <c r="I25042" t="s">
        <v>192</v>
      </c>
      <c r="J25042" t="s">
        <v>21</v>
      </c>
      <c r="K25042" t="s">
        <v>22</v>
      </c>
      <c r="L25042">
        <v>11</v>
      </c>
      <c r="M25042" t="s">
        <v>23</v>
      </c>
    </row>
    <row r="25043" spans="1:13">
      <c r="A25043" t="s">
        <v>34626</v>
      </c>
      <c r="B25043" t="str" cm="1">
        <f t="array" ref="B25043">PROPER(TRIM(_xlfn.REGEXREPLACE(LEFT(MILESTONE!B25043,MIN(IFERROR(SEARCH({"@","with","&amp;","alongwith","/","(","URF"},MILESTONE!B25043),LEN(MILESTONE!B25043)+1))-1),"[^A-Za-z ]","")))</f>
        <v>Rahul</v>
      </c>
      <c r="C25043" t="str">
        <f>IF(MILESTONE!C25043="f","Female","Male")</f>
        <v>Male</v>
      </c>
      <c r="D25043" t="s">
        <v>38</v>
      </c>
      <c r="E25043" cm="1">
        <f t="array" ref="E25043">IF(ISBLANK(MILESTONE!E25043),
   _xlfn.SWITCH(D25043,
      "Very Negative",2,
      "Negative",4,
      "Neutral",6,
      "Positive",8,
      "Very Positive",10
   ),
   MILESTONE!E25043)</f>
        <v>2</v>
      </c>
      <c r="F25043" t="str">
        <f>TEXT(MILESTONE!F25043, "DD/MM/YYYY")</f>
        <v>10/01/2020</v>
      </c>
      <c r="G25043" t="s">
        <v>18</v>
      </c>
      <c r="H25043" t="s">
        <v>18947</v>
      </c>
      <c r="I25043" t="s">
        <v>1456</v>
      </c>
      <c r="J25043" t="s">
        <v>77</v>
      </c>
      <c r="K25043" t="s">
        <v>22</v>
      </c>
      <c r="L25043">
        <v>43</v>
      </c>
      <c r="M25043" t="s">
        <v>23</v>
      </c>
    </row>
    <row r="25044" spans="1:13">
      <c r="A25044" t="s">
        <v>34627</v>
      </c>
      <c r="B25044" t="str" cm="1">
        <f t="array" ref="B25044">PROPER(TRIM(_xlfn.REGEXREPLACE(LEFT(MILESTONE!B25044,MIN(IFERROR(SEARCH({"@","with","&amp;","alongwith","/","(","URF"},MILESTONE!B25044),LEN(MILESTONE!B25044)+1))-1),"[^A-Za-z ]","")))</f>
        <v>Madhu</v>
      </c>
      <c r="C25044" t="str">
        <f>IF(MILESTONE!C25044="f","Female","Male")</f>
        <v>Female</v>
      </c>
      <c r="D25044" t="s">
        <v>16</v>
      </c>
      <c r="E25044" cm="1">
        <f t="array" ref="E25044">IF(ISBLANK(MILESTONE!E25044),
   _xlfn.SWITCH(D25044,
      "Very Negative",2,
      "Negative",4,
      "Neutral",6,
      "Positive",8,
      "Very Positive",10
   ),
   MILESTONE!E25044)</f>
        <v>6</v>
      </c>
      <c r="F25044" t="str">
        <f>TEXT(MILESTONE!F25044, "DD/MM/YYYY")</f>
        <v>10/30/2020</v>
      </c>
      <c r="G25044" t="s">
        <v>18</v>
      </c>
      <c r="H25044" t="s">
        <v>174</v>
      </c>
      <c r="I25044" t="s">
        <v>46</v>
      </c>
      <c r="J25044" t="s">
        <v>66</v>
      </c>
      <c r="K25044" t="s">
        <v>22</v>
      </c>
      <c r="L25044">
        <v>26</v>
      </c>
      <c r="M25044" t="s">
        <v>23</v>
      </c>
    </row>
    <row r="25045" spans="1:13">
      <c r="A25045" t="s">
        <v>34628</v>
      </c>
      <c r="B25045" t="str" cm="1">
        <f t="array" ref="B25045">PROPER(TRIM(_xlfn.REGEXREPLACE(LEFT(MILESTONE!B25045,MIN(IFERROR(SEARCH({"@","with","&amp;","alongwith","/","(","URF"},MILESTONE!B25045),LEN(MILESTONE!B25045)+1))-1),"[^A-Za-z ]","")))</f>
        <v>Jitender Kumar Jha</v>
      </c>
      <c r="C25045" t="str">
        <f>IF(MILESTONE!C25045="f","Female","Male")</f>
        <v>Male</v>
      </c>
      <c r="D25045" t="s">
        <v>34</v>
      </c>
      <c r="E25045" cm="1">
        <f t="array" ref="E25045">IF(ISBLANK(MILESTONE!E25045),
   _xlfn.SWITCH(D25045,
      "Very Negative",2,
      "Negative",4,
      "Neutral",6,
      "Positive",8,
      "Very Positive",10
   ),
   MILESTONE!E25045)</f>
        <v>4</v>
      </c>
      <c r="F25045" t="str">
        <f>TEXT(MILESTONE!F25045, "DD/MM/YYYY")</f>
        <v>10/08/2020</v>
      </c>
      <c r="G25045" t="s">
        <v>18</v>
      </c>
      <c r="H25045" t="s">
        <v>636</v>
      </c>
      <c r="I25045" t="s">
        <v>20</v>
      </c>
      <c r="J25045" t="s">
        <v>29</v>
      </c>
      <c r="K25045" t="s">
        <v>35</v>
      </c>
      <c r="L25045">
        <v>19</v>
      </c>
      <c r="M25045" t="s">
        <v>23</v>
      </c>
    </row>
    <row r="25046" spans="1:13">
      <c r="A25046" t="s">
        <v>34629</v>
      </c>
      <c r="B25046" t="str" cm="1">
        <f t="array" ref="B25046">PROPER(TRIM(_xlfn.REGEXREPLACE(LEFT(MILESTONE!B25046,MIN(IFERROR(SEARCH({"@","with","&amp;","alongwith","/","(","URF"},MILESTONE!B25046),LEN(MILESTONE!B25046)+1))-1),"[^A-Za-z ]","")))</f>
        <v>Raj A</v>
      </c>
      <c r="C25046" t="str">
        <f>IF(MILESTONE!C25046="f","Female","Male")</f>
        <v>Male</v>
      </c>
      <c r="D25046" t="s">
        <v>34</v>
      </c>
      <c r="E25046" cm="1">
        <f t="array" ref="E25046">IF(ISBLANK(MILESTONE!E25046),
   _xlfn.SWITCH(D25046,
      "Very Negative",2,
      "Negative",4,
      "Neutral",6,
      "Positive",8,
      "Very Positive",10
   ),
   MILESTONE!E25046)</f>
        <v>4</v>
      </c>
      <c r="F25046" t="str">
        <f>TEXT(MILESTONE!F25046, "DD/MM/YYYY")</f>
        <v>10/26/2020</v>
      </c>
      <c r="G25046" t="s">
        <v>44</v>
      </c>
      <c r="H25046" t="s">
        <v>967</v>
      </c>
      <c r="I25046" t="s">
        <v>98</v>
      </c>
      <c r="J25046" t="s">
        <v>21</v>
      </c>
      <c r="K25046" t="s">
        <v>22</v>
      </c>
      <c r="L25046">
        <v>39</v>
      </c>
      <c r="M25046" t="s">
        <v>30</v>
      </c>
    </row>
    <row r="25047" spans="1:13">
      <c r="A25047" t="s">
        <v>34631</v>
      </c>
      <c r="B25047" t="str" cm="1">
        <f t="array" ref="B25047">PROPER(TRIM(_xlfn.REGEXREPLACE(LEFT(MILESTONE!B25047,MIN(IFERROR(SEARCH({"@","with","&amp;","alongwith","/","(","URF"},MILESTONE!B25047),LEN(MILESTONE!B25047)+1))-1),"[^A-Za-z ]","")))</f>
        <v>Rampal</v>
      </c>
      <c r="C25047" t="str">
        <f>IF(MILESTONE!C25047="f","Female","Male")</f>
        <v>Male</v>
      </c>
      <c r="D25047" t="s">
        <v>16</v>
      </c>
      <c r="E25047" cm="1">
        <f t="array" ref="E25047">IF(ISBLANK(MILESTONE!E25047),
   _xlfn.SWITCH(D25047,
      "Very Negative",2,
      "Negative",4,
      "Neutral",6,
      "Positive",8,
      "Very Positive",10
   ),
   MILESTONE!E25047)</f>
        <v>6</v>
      </c>
      <c r="F25047" t="str">
        <f>TEXT(MILESTONE!F25047, "DD/MM/YYYY")</f>
        <v>10/12/2020</v>
      </c>
      <c r="G25047" t="s">
        <v>18</v>
      </c>
      <c r="H25047" t="s">
        <v>727</v>
      </c>
      <c r="I25047" t="s">
        <v>222</v>
      </c>
      <c r="J25047" t="s">
        <v>21</v>
      </c>
      <c r="K25047" t="s">
        <v>22</v>
      </c>
      <c r="L25047">
        <v>14</v>
      </c>
      <c r="M25047" t="s">
        <v>84</v>
      </c>
    </row>
    <row r="25048" spans="1:13">
      <c r="A25048" t="s">
        <v>34633</v>
      </c>
      <c r="B25048" t="str" cm="1">
        <f t="array" ref="B25048">PROPER(TRIM(_xlfn.REGEXREPLACE(LEFT(MILESTONE!B25048,MIN(IFERROR(SEARCH({"@","with","&amp;","alongwith","/","(","URF"},MILESTONE!B25048),LEN(MILESTONE!B25048)+1))-1),"[^A-Za-z ]","")))</f>
        <v>Kanhiya</v>
      </c>
      <c r="C25048" t="str">
        <f>IF(MILESTONE!C25048="f","Female","Male")</f>
        <v>Male</v>
      </c>
      <c r="D25048" t="s">
        <v>26</v>
      </c>
      <c r="E25048" cm="1">
        <f t="array" ref="E25048">IF(ISBLANK(MILESTONE!E25048),
   _xlfn.SWITCH(D25048,
      "Very Negative",2,
      "Negative",4,
      "Neutral",6,
      "Positive",8,
      "Very Positive",10
   ),
   MILESTONE!E25048)</f>
        <v>9</v>
      </c>
      <c r="F25048" t="str">
        <f>TEXT(MILESTONE!F25048, "DD/MM/YYYY")</f>
        <v>10/09/2020</v>
      </c>
      <c r="G25048" t="s">
        <v>18</v>
      </c>
      <c r="H25048" t="s">
        <v>1200</v>
      </c>
      <c r="I25048" t="s">
        <v>65</v>
      </c>
      <c r="J25048" t="s">
        <v>29</v>
      </c>
      <c r="K25048" t="s">
        <v>22</v>
      </c>
      <c r="L25048">
        <v>9</v>
      </c>
      <c r="M25048" t="s">
        <v>30</v>
      </c>
    </row>
    <row r="25049" spans="1:13">
      <c r="A25049" t="s">
        <v>34634</v>
      </c>
      <c r="B25049" t="str" cm="1">
        <f t="array" ref="B25049">PROPER(TRIM(_xlfn.REGEXREPLACE(LEFT(MILESTONE!B25049,MIN(IFERROR(SEARCH({"@","with","&amp;","alongwith","/","(","URF"},MILESTONE!B25049),LEN(MILESTONE!B25049)+1))-1),"[^A-Za-z ]","")))</f>
        <v>Jaswant</v>
      </c>
      <c r="C25049" t="str">
        <f>IF(MILESTONE!C25049="f","Female","Male")</f>
        <v>Male</v>
      </c>
      <c r="D25049" t="s">
        <v>38</v>
      </c>
      <c r="E25049" cm="1">
        <f t="array" ref="E25049">IF(ISBLANK(MILESTONE!E25049),
   _xlfn.SWITCH(D25049,
      "Very Negative",2,
      "Negative",4,
      "Neutral",6,
      "Positive",8,
      "Very Positive",10
   ),
   MILESTONE!E25049)</f>
        <v>2</v>
      </c>
      <c r="F25049" t="str">
        <f>TEXT(MILESTONE!F25049, "DD/MM/YYYY")</f>
        <v>10/02/2020</v>
      </c>
      <c r="G25049" t="s">
        <v>44</v>
      </c>
      <c r="H25049" t="s">
        <v>45</v>
      </c>
      <c r="I25049" t="s">
        <v>46</v>
      </c>
      <c r="J25049" t="s">
        <v>21</v>
      </c>
      <c r="K25049" t="s">
        <v>22</v>
      </c>
      <c r="L25049">
        <v>40</v>
      </c>
      <c r="M25049" t="s">
        <v>23</v>
      </c>
    </row>
    <row r="25050" spans="1:13">
      <c r="A25050" t="s">
        <v>34635</v>
      </c>
      <c r="B25050" t="str" cm="1">
        <f t="array" ref="B25050">PROPER(TRIM(_xlfn.REGEXREPLACE(LEFT(MILESTONE!B25050,MIN(IFERROR(SEARCH({"@","with","&amp;","alongwith","/","(","URF"},MILESTONE!B25050),LEN(MILESTONE!B25050)+1))-1),"[^A-Za-z ]","")))</f>
        <v>Mangal Singh</v>
      </c>
      <c r="C25050" t="str">
        <f>IF(MILESTONE!C25050="f","Female","Male")</f>
        <v>Male</v>
      </c>
      <c r="D25050" t="s">
        <v>34</v>
      </c>
      <c r="E25050" cm="1">
        <f t="array" ref="E25050">IF(ISBLANK(MILESTONE!E25050),
   _xlfn.SWITCH(D25050,
      "Very Negative",2,
      "Negative",4,
      "Neutral",6,
      "Positive",8,
      "Very Positive",10
   ),
   MILESTONE!E25050)</f>
        <v>4</v>
      </c>
      <c r="F25050" t="str">
        <f>TEXT(MILESTONE!F25050, "DD/MM/YYYY")</f>
        <v>10/24/2020</v>
      </c>
      <c r="G25050" t="s">
        <v>18</v>
      </c>
      <c r="H25050" t="s">
        <v>40</v>
      </c>
      <c r="I25050" t="s">
        <v>41</v>
      </c>
      <c r="J25050" t="s">
        <v>29</v>
      </c>
      <c r="K25050" t="s">
        <v>22</v>
      </c>
      <c r="L25050">
        <v>22</v>
      </c>
      <c r="M25050" t="s">
        <v>23</v>
      </c>
    </row>
    <row r="25051" spans="1:13">
      <c r="A25051" t="s">
        <v>34636</v>
      </c>
      <c r="B25051" t="str" cm="1">
        <f t="array" ref="B25051">PROPER(TRIM(_xlfn.REGEXREPLACE(LEFT(MILESTONE!B25051,MIN(IFERROR(SEARCH({"@","with","&amp;","alongwith","/","(","URF"},MILESTONE!B25051),LEN(MILESTONE!B25051)+1))-1),"[^A-Za-z ]","")))</f>
        <v>Anchal</v>
      </c>
      <c r="C25051" t="str">
        <f>IF(MILESTONE!C25051="f","Female","Male")</f>
        <v>Female</v>
      </c>
      <c r="D25051" t="s">
        <v>34</v>
      </c>
      <c r="E25051" cm="1">
        <f t="array" ref="E25051">IF(ISBLANK(MILESTONE!E25051),
   _xlfn.SWITCH(D25051,
      "Very Negative",2,
      "Negative",4,
      "Neutral",6,
      "Positive",8,
      "Very Positive",10
   ),
   MILESTONE!E25051)</f>
        <v>4</v>
      </c>
      <c r="F25051" t="str">
        <f>TEXT(MILESTONE!F25051, "DD/MM/YYYY")</f>
        <v>10/27/2020</v>
      </c>
      <c r="G25051" t="s">
        <v>18</v>
      </c>
      <c r="H25051" t="s">
        <v>528</v>
      </c>
      <c r="I25051" t="s">
        <v>20</v>
      </c>
      <c r="J25051" t="s">
        <v>29</v>
      </c>
      <c r="K25051" t="s">
        <v>22</v>
      </c>
      <c r="L25051">
        <v>27</v>
      </c>
      <c r="M25051" t="s">
        <v>23</v>
      </c>
    </row>
    <row r="25052" spans="1:13">
      <c r="A25052" t="s">
        <v>34637</v>
      </c>
      <c r="B25052" t="str" cm="1">
        <f t="array" ref="B25052">PROPER(TRIM(_xlfn.REGEXREPLACE(LEFT(MILESTONE!B25052,MIN(IFERROR(SEARCH({"@","with","&amp;","alongwith","/","(","URF"},MILESTONE!B25052),LEN(MILESTONE!B25052)+1))-1),"[^A-Za-z ]","")))</f>
        <v>Samreen</v>
      </c>
      <c r="C25052" t="str">
        <f>IF(MILESTONE!C25052="f","Female","Male")</f>
        <v>Female</v>
      </c>
      <c r="D25052" t="s">
        <v>57</v>
      </c>
      <c r="E25052" cm="1">
        <f t="array" ref="E25052">IF(ISBLANK(MILESTONE!E25052),
   _xlfn.SWITCH(D25052,
      "Very Negative",2,
      "Negative",4,
      "Neutral",6,
      "Positive",8,
      "Very Positive",10
   ),
   MILESTONE!E25052)</f>
        <v>9</v>
      </c>
      <c r="F25052" t="str">
        <f>TEXT(MILESTONE!F25052, "DD/MM/YYYY")</f>
        <v>10/09/2020</v>
      </c>
      <c r="G25052" t="s">
        <v>18</v>
      </c>
      <c r="H25052" t="s">
        <v>1554</v>
      </c>
      <c r="I25052" t="s">
        <v>76</v>
      </c>
      <c r="J25052" t="s">
        <v>21</v>
      </c>
      <c r="K25052" t="s">
        <v>22</v>
      </c>
      <c r="L25052">
        <v>44</v>
      </c>
      <c r="M25052" t="s">
        <v>30</v>
      </c>
    </row>
    <row r="25053" spans="1:13">
      <c r="A25053" t="s">
        <v>34638</v>
      </c>
      <c r="B25053" t="str" cm="1">
        <f t="array" ref="B25053">PROPER(TRIM(_xlfn.REGEXREPLACE(LEFT(MILESTONE!B25053,MIN(IFERROR(SEARCH({"@","with","&amp;","alongwith","/","(","URF"},MILESTONE!B25053),LEN(MILESTONE!B25053)+1))-1),"[^A-Za-z ]","")))</f>
        <v>Pushpa Soni</v>
      </c>
      <c r="C25053" t="str">
        <f>IF(MILESTONE!C25053="f","Female","Male")</f>
        <v>Female</v>
      </c>
      <c r="D25053" t="s">
        <v>16</v>
      </c>
      <c r="E25053" cm="1">
        <f t="array" ref="E25053">IF(ISBLANK(MILESTONE!E25053),
   _xlfn.SWITCH(D25053,
      "Very Negative",2,
      "Negative",4,
      "Neutral",6,
      "Positive",8,
      "Very Positive",10
   ),
   MILESTONE!E25053)</f>
        <v>6</v>
      </c>
      <c r="F25053" t="str">
        <f>TEXT(MILESTONE!F25053, "DD/MM/YYYY")</f>
        <v>10/08/2020</v>
      </c>
      <c r="G25053" t="s">
        <v>27</v>
      </c>
      <c r="H25053" t="s">
        <v>347</v>
      </c>
      <c r="I25053" t="s">
        <v>157</v>
      </c>
      <c r="J25053" t="s">
        <v>29</v>
      </c>
      <c r="K25053" t="s">
        <v>35</v>
      </c>
      <c r="L25053">
        <v>40</v>
      </c>
      <c r="M25053" t="s">
        <v>23</v>
      </c>
    </row>
    <row r="25054" spans="1:13">
      <c r="A25054" t="s">
        <v>34639</v>
      </c>
      <c r="B25054" t="str" cm="1">
        <f t="array" ref="B25054">PROPER(TRIM(_xlfn.REGEXREPLACE(LEFT(MILESTONE!B25054,MIN(IFERROR(SEARCH({"@","with","&amp;","alongwith","/","(","URF"},MILESTONE!B25054),LEN(MILESTONE!B25054)+1))-1),"[^A-Za-z ]","")))</f>
        <v>Shilpa</v>
      </c>
      <c r="C25054" t="str">
        <f>IF(MILESTONE!C25054="f","Female","Male")</f>
        <v>Female</v>
      </c>
      <c r="D25054" t="s">
        <v>34</v>
      </c>
      <c r="E25054" cm="1">
        <f t="array" ref="E25054">IF(ISBLANK(MILESTONE!E25054),
   _xlfn.SWITCH(D25054,
      "Very Negative",2,
      "Negative",4,
      "Neutral",6,
      "Positive",8,
      "Very Positive",10
   ),
   MILESTONE!E25054)</f>
        <v>4</v>
      </c>
      <c r="F25054" t="str">
        <f>TEXT(MILESTONE!F25054, "DD/MM/YYYY")</f>
        <v>10/07/2020</v>
      </c>
      <c r="G25054" t="s">
        <v>18</v>
      </c>
      <c r="H25054" t="s">
        <v>132</v>
      </c>
      <c r="I25054" t="s">
        <v>41</v>
      </c>
      <c r="J25054" t="s">
        <v>29</v>
      </c>
      <c r="K25054" t="s">
        <v>61</v>
      </c>
      <c r="L25054">
        <v>30</v>
      </c>
      <c r="M25054" t="s">
        <v>30</v>
      </c>
    </row>
    <row r="25055" spans="1:13">
      <c r="A25055" t="s">
        <v>34640</v>
      </c>
      <c r="B25055" t="str" cm="1">
        <f t="array" ref="B25055">PROPER(TRIM(_xlfn.REGEXREPLACE(LEFT(MILESTONE!B25055,MIN(IFERROR(SEARCH({"@","with","&amp;","alongwith","/","(","URF"},MILESTONE!B25055),LEN(MILESTONE!B25055)+1))-1),"[^A-Za-z ]","")))</f>
        <v>Parven</v>
      </c>
      <c r="C25055" t="str">
        <f>IF(MILESTONE!C25055="f","Female","Male")</f>
        <v>Male</v>
      </c>
      <c r="D25055" t="s">
        <v>38</v>
      </c>
      <c r="E25055" cm="1">
        <f t="array" ref="E25055">IF(ISBLANK(MILESTONE!E25055),
   _xlfn.SWITCH(D25055,
      "Very Negative",2,
      "Negative",4,
      "Neutral",6,
      "Positive",8,
      "Very Positive",10
   ),
   MILESTONE!E25055)</f>
        <v>2</v>
      </c>
      <c r="F25055" t="str">
        <f>TEXT(MILESTONE!F25055, "DD/MM/YYYY")</f>
        <v>10/14/2020</v>
      </c>
      <c r="G25055" t="s">
        <v>18</v>
      </c>
      <c r="H25055" t="s">
        <v>317</v>
      </c>
      <c r="I25055" t="s">
        <v>46</v>
      </c>
      <c r="J25055" t="s">
        <v>77</v>
      </c>
      <c r="K25055" t="s">
        <v>61</v>
      </c>
      <c r="L25055">
        <v>27</v>
      </c>
      <c r="M25055" t="s">
        <v>23</v>
      </c>
    </row>
    <row r="25056" spans="1:13">
      <c r="A25056" t="s">
        <v>34641</v>
      </c>
      <c r="B25056" t="str" cm="1">
        <f t="array" ref="B25056">PROPER(TRIM(_xlfn.REGEXREPLACE(LEFT(MILESTONE!B25056,MIN(IFERROR(SEARCH({"@","with","&amp;","alongwith","/","(","URF"},MILESTONE!B25056),LEN(MILESTONE!B25056)+1))-1),"[^A-Za-z ]","")))</f>
        <v>Krishan Parkash</v>
      </c>
      <c r="C25056" t="str">
        <f>IF(MILESTONE!C25056="f","Female","Male")</f>
        <v>Male</v>
      </c>
      <c r="D25056" t="s">
        <v>34</v>
      </c>
      <c r="E25056" cm="1">
        <f t="array" ref="E25056">IF(ISBLANK(MILESTONE!E25056),
   _xlfn.SWITCH(D25056,
      "Very Negative",2,
      "Negative",4,
      "Neutral",6,
      "Positive",8,
      "Very Positive",10
   ),
   MILESTONE!E25056)</f>
        <v>4</v>
      </c>
      <c r="F25056" t="str">
        <f>TEXT(MILESTONE!F25056, "DD/MM/YYYY")</f>
        <v>10/01/2020</v>
      </c>
      <c r="G25056" t="s">
        <v>18</v>
      </c>
      <c r="H25056" t="s">
        <v>398</v>
      </c>
      <c r="I25056" t="s">
        <v>93</v>
      </c>
      <c r="J25056" t="s">
        <v>21</v>
      </c>
      <c r="K25056" t="s">
        <v>35</v>
      </c>
      <c r="L25056">
        <v>42</v>
      </c>
      <c r="M25056" t="s">
        <v>23</v>
      </c>
    </row>
    <row r="25057" spans="1:13">
      <c r="A25057" t="s">
        <v>34643</v>
      </c>
      <c r="B25057" t="str" cm="1">
        <f t="array" ref="B25057">PROPER(TRIM(_xlfn.REGEXREPLACE(LEFT(MILESTONE!B25057,MIN(IFERROR(SEARCH({"@","with","&amp;","alongwith","/","(","URF"},MILESTONE!B25057),LEN(MILESTONE!B25057)+1))-1),"[^A-Za-z ]","")))</f>
        <v>Ravina</v>
      </c>
      <c r="C25057" t="str">
        <f>IF(MILESTONE!C25057="f","Female","Male")</f>
        <v>Female</v>
      </c>
      <c r="D25057" t="s">
        <v>34</v>
      </c>
      <c r="E25057" cm="1">
        <f t="array" ref="E25057">IF(ISBLANK(MILESTONE!E25057),
   _xlfn.SWITCH(D25057,
      "Very Negative",2,
      "Negative",4,
      "Neutral",6,
      "Positive",8,
      "Very Positive",10
   ),
   MILESTONE!E25057)</f>
        <v>3</v>
      </c>
      <c r="F25057" t="str">
        <f>TEXT(MILESTONE!F25057, "DD/MM/YYYY")</f>
        <v>10/10/2020</v>
      </c>
      <c r="G25057" t="s">
        <v>18</v>
      </c>
      <c r="H25057" t="s">
        <v>1903</v>
      </c>
      <c r="I25057" t="s">
        <v>1904</v>
      </c>
      <c r="J25057" t="s">
        <v>21</v>
      </c>
      <c r="K25057" t="s">
        <v>22</v>
      </c>
      <c r="L25057">
        <v>11</v>
      </c>
      <c r="M25057" t="s">
        <v>23</v>
      </c>
    </row>
    <row r="25058" spans="1:13">
      <c r="A25058" t="s">
        <v>34644</v>
      </c>
      <c r="B25058" t="str" cm="1">
        <f t="array" ref="B25058">PROPER(TRIM(_xlfn.REGEXREPLACE(LEFT(MILESTONE!B25058,MIN(IFERROR(SEARCH({"@","with","&amp;","alongwith","/","(","URF"},MILESTONE!B25058),LEN(MILESTONE!B25058)+1))-1),"[^A-Za-z ]","")))</f>
        <v>Mahinder Yadav</v>
      </c>
      <c r="C25058" t="str">
        <f>IF(MILESTONE!C25058="f","Female","Male")</f>
        <v>Male</v>
      </c>
      <c r="D25058" t="s">
        <v>16</v>
      </c>
      <c r="E25058" cm="1">
        <f t="array" ref="E25058">IF(ISBLANK(MILESTONE!E25058),
   _xlfn.SWITCH(D25058,
      "Very Negative",2,
      "Negative",4,
      "Neutral",6,
      "Positive",8,
      "Very Positive",10
   ),
   MILESTONE!E25058)</f>
        <v>6</v>
      </c>
      <c r="F25058" t="str">
        <f>TEXT(MILESTONE!F25058, "DD/MM/YYYY")</f>
        <v>10/28/2020</v>
      </c>
      <c r="G25058" t="s">
        <v>18</v>
      </c>
      <c r="H25058" t="s">
        <v>138</v>
      </c>
      <c r="I25058" t="s">
        <v>41</v>
      </c>
      <c r="J25058" t="s">
        <v>21</v>
      </c>
      <c r="K25058" t="s">
        <v>22</v>
      </c>
      <c r="L25058">
        <v>17</v>
      </c>
      <c r="M25058" t="s">
        <v>106</v>
      </c>
    </row>
    <row r="25059" spans="1:13">
      <c r="A25059" t="s">
        <v>34646</v>
      </c>
      <c r="B25059" t="str" cm="1">
        <f t="array" ref="B25059">PROPER(TRIM(_xlfn.REGEXREPLACE(LEFT(MILESTONE!B25059,MIN(IFERROR(SEARCH({"@","with","&amp;","alongwith","/","(","URF"},MILESTONE!B25059),LEN(MILESTONE!B25059)+1))-1),"[^A-Za-z ]","")))</f>
        <v>Pandit Ram Niwas</v>
      </c>
      <c r="C25059" t="str">
        <f>IF(MILESTONE!C25059="f","Female","Male")</f>
        <v>Male</v>
      </c>
      <c r="D25059" t="s">
        <v>38</v>
      </c>
      <c r="E25059" cm="1">
        <f t="array" ref="E25059">IF(ISBLANK(MILESTONE!E25059),
   _xlfn.SWITCH(D25059,
      "Very Negative",2,
      "Negative",4,
      "Neutral",6,
      "Positive",8,
      "Very Positive",10
   ),
   MILESTONE!E25059)</f>
        <v>2</v>
      </c>
      <c r="F25059" t="str">
        <f>TEXT(MILESTONE!F25059, "DD/MM/YYYY")</f>
        <v>10/08/2020</v>
      </c>
      <c r="G25059" t="s">
        <v>18</v>
      </c>
      <c r="H25059" t="s">
        <v>1254</v>
      </c>
      <c r="I25059" t="s">
        <v>72</v>
      </c>
      <c r="J25059" t="s">
        <v>77</v>
      </c>
      <c r="K25059" t="s">
        <v>35</v>
      </c>
      <c r="L25059">
        <v>10</v>
      </c>
      <c r="M25059" t="s">
        <v>30</v>
      </c>
    </row>
    <row r="25060" spans="1:13">
      <c r="A25060" t="s">
        <v>34647</v>
      </c>
      <c r="B25060" t="str" cm="1">
        <f t="array" ref="B25060">PROPER(TRIM(_xlfn.REGEXREPLACE(LEFT(MILESTONE!B25060,MIN(IFERROR(SEARCH({"@","with","&amp;","alongwith","/","(","URF"},MILESTONE!B25060),LEN(MILESTONE!B25060)+1))-1),"[^A-Za-z ]","")))</f>
        <v>Kumari Renu</v>
      </c>
      <c r="C25060" t="str">
        <f>IF(MILESTONE!C25060="f","Female","Male")</f>
        <v>Female</v>
      </c>
      <c r="D25060" t="s">
        <v>16</v>
      </c>
      <c r="E25060" cm="1">
        <f t="array" ref="E25060">IF(ISBLANK(MILESTONE!E25060),
   _xlfn.SWITCH(D25060,
      "Very Negative",2,
      "Negative",4,
      "Neutral",6,
      "Positive",8,
      "Very Positive",10
   ),
   MILESTONE!E25060)</f>
        <v>6</v>
      </c>
      <c r="F25060" t="str">
        <f>TEXT(MILESTONE!F25060, "DD/MM/YYYY")</f>
        <v>10/20/2020</v>
      </c>
      <c r="G25060" t="s">
        <v>18</v>
      </c>
      <c r="H25060" t="s">
        <v>819</v>
      </c>
      <c r="I25060" t="s">
        <v>93</v>
      </c>
      <c r="J25060" t="s">
        <v>29</v>
      </c>
      <c r="K25060" t="s">
        <v>22</v>
      </c>
      <c r="L25060">
        <v>33</v>
      </c>
      <c r="M25060" t="s">
        <v>23</v>
      </c>
    </row>
    <row r="25061" spans="1:13">
      <c r="A25061" t="s">
        <v>34648</v>
      </c>
      <c r="B25061" t="str" cm="1">
        <f t="array" ref="B25061">PROPER(TRIM(_xlfn.REGEXREPLACE(LEFT(MILESTONE!B25061,MIN(IFERROR(SEARCH({"@","with","&amp;","alongwith","/","(","URF"},MILESTONE!B25061),LEN(MILESTONE!B25061)+1))-1),"[^A-Za-z ]","")))</f>
        <v>Krishana</v>
      </c>
      <c r="C25061" t="str">
        <f>IF(MILESTONE!C25061="f","Female","Male")</f>
        <v>Male</v>
      </c>
      <c r="D25061" t="s">
        <v>34</v>
      </c>
      <c r="E25061" cm="1">
        <f t="array" ref="E25061">IF(ISBLANK(MILESTONE!E25061),
   _xlfn.SWITCH(D25061,
      "Very Negative",2,
      "Negative",4,
      "Neutral",6,
      "Positive",8,
      "Very Positive",10
   ),
   MILESTONE!E25061)</f>
        <v>4</v>
      </c>
      <c r="F25061" t="str">
        <f>TEXT(MILESTONE!F25061, "DD/MM/YYYY")</f>
        <v>10/17/2020</v>
      </c>
      <c r="G25061" t="s">
        <v>44</v>
      </c>
      <c r="H25061" t="s">
        <v>256</v>
      </c>
      <c r="I25061" t="s">
        <v>98</v>
      </c>
      <c r="J25061" t="s">
        <v>21</v>
      </c>
      <c r="K25061" t="s">
        <v>22</v>
      </c>
      <c r="L25061">
        <v>10</v>
      </c>
      <c r="M25061" t="s">
        <v>23</v>
      </c>
    </row>
    <row r="25062" spans="1:13">
      <c r="A25062" t="s">
        <v>34649</v>
      </c>
      <c r="B25062" t="str" cm="1">
        <f t="array" ref="B25062">PROPER(TRIM(_xlfn.REGEXREPLACE(LEFT(MILESTONE!B25062,MIN(IFERROR(SEARCH({"@","with","&amp;","alongwith","/","(","URF"},MILESTONE!B25062),LEN(MILESTONE!B25062)+1))-1),"[^A-Za-z ]","")))</f>
        <v>Kamlesh Mehto</v>
      </c>
      <c r="C25062" t="str">
        <f>IF(MILESTONE!C25062="f","Female","Male")</f>
        <v>Female</v>
      </c>
      <c r="D25062" t="s">
        <v>34</v>
      </c>
      <c r="E25062" cm="1">
        <f t="array" ref="E25062">IF(ISBLANK(MILESTONE!E25062),
   _xlfn.SWITCH(D25062,
      "Very Negative",2,
      "Negative",4,
      "Neutral",6,
      "Positive",8,
      "Very Positive",10
   ),
   MILESTONE!E25062)</f>
        <v>4</v>
      </c>
      <c r="F25062" t="str">
        <f>TEXT(MILESTONE!F25062, "DD/MM/YYYY")</f>
        <v>10/30/2020</v>
      </c>
      <c r="G25062" t="s">
        <v>18</v>
      </c>
      <c r="H25062" t="s">
        <v>2544</v>
      </c>
      <c r="I25062" t="s">
        <v>199</v>
      </c>
      <c r="J25062" t="s">
        <v>66</v>
      </c>
      <c r="K25062" t="s">
        <v>61</v>
      </c>
      <c r="L25062">
        <v>43</v>
      </c>
      <c r="M25062" t="s">
        <v>106</v>
      </c>
    </row>
    <row r="25063" spans="1:13">
      <c r="A25063" t="s">
        <v>34650</v>
      </c>
      <c r="B25063" t="str" cm="1">
        <f t="array" ref="B25063">PROPER(TRIM(_xlfn.REGEXREPLACE(LEFT(MILESTONE!B25063,MIN(IFERROR(SEARCH({"@","with","&amp;","alongwith","/","(","URF"},MILESTONE!B25063),LEN(MILESTONE!B25063)+1))-1),"[^A-Za-z ]","")))</f>
        <v>Pooja</v>
      </c>
      <c r="C25063" t="str">
        <f>IF(MILESTONE!C25063="f","Female","Male")</f>
        <v>Female</v>
      </c>
      <c r="D25063" t="s">
        <v>16</v>
      </c>
      <c r="E25063" cm="1">
        <f t="array" ref="E25063">IF(ISBLANK(MILESTONE!E25063),
   _xlfn.SWITCH(D25063,
      "Very Negative",2,
      "Negative",4,
      "Neutral",6,
      "Positive",8,
      "Very Positive",10
   ),
   MILESTONE!E25063)</f>
        <v>6</v>
      </c>
      <c r="F25063" t="str">
        <f>TEXT(MILESTONE!F25063, "DD/MM/YYYY")</f>
        <v>10/26/2020</v>
      </c>
      <c r="G25063" t="s">
        <v>18</v>
      </c>
      <c r="H25063" t="s">
        <v>273</v>
      </c>
      <c r="I25063" t="s">
        <v>98</v>
      </c>
      <c r="J25063" t="s">
        <v>66</v>
      </c>
      <c r="K25063" t="s">
        <v>61</v>
      </c>
      <c r="L25063">
        <v>23</v>
      </c>
      <c r="M25063" t="s">
        <v>30</v>
      </c>
    </row>
    <row r="25064" spans="1:13">
      <c r="A25064" t="s">
        <v>34651</v>
      </c>
      <c r="B25064" t="str" cm="1">
        <f t="array" ref="B25064">PROPER(TRIM(_xlfn.REGEXREPLACE(LEFT(MILESTONE!B25064,MIN(IFERROR(SEARCH({"@","with","&amp;","alongwith","/","(","URF"},MILESTONE!B25064),LEN(MILESTONE!B25064)+1))-1),"[^A-Za-z ]","")))</f>
        <v>Ravi</v>
      </c>
      <c r="C25064" t="str">
        <f>IF(MILESTONE!C25064="f","Female","Male")</f>
        <v>Male</v>
      </c>
      <c r="D25064" t="s">
        <v>16</v>
      </c>
      <c r="E25064" cm="1">
        <f t="array" ref="E25064">IF(ISBLANK(MILESTONE!E25064),
   _xlfn.SWITCH(D25064,
      "Very Negative",2,
      "Negative",4,
      "Neutral",6,
      "Positive",8,
      "Very Positive",10
   ),
   MILESTONE!E25064)</f>
        <v>6</v>
      </c>
      <c r="F25064" t="str">
        <f>TEXT(MILESTONE!F25064, "DD/MM/YYYY")</f>
        <v>10/07/2020</v>
      </c>
      <c r="G25064" t="s">
        <v>18</v>
      </c>
      <c r="H25064" t="s">
        <v>19132</v>
      </c>
      <c r="I25064" t="s">
        <v>65</v>
      </c>
      <c r="J25064" t="s">
        <v>77</v>
      </c>
      <c r="K25064" t="s">
        <v>22</v>
      </c>
      <c r="L25064">
        <v>7</v>
      </c>
      <c r="M25064" t="s">
        <v>106</v>
      </c>
    </row>
    <row r="25065" spans="1:13">
      <c r="A25065" t="s">
        <v>34652</v>
      </c>
      <c r="B25065" t="str" cm="1">
        <f t="array" ref="B25065">PROPER(TRIM(_xlfn.REGEXREPLACE(LEFT(MILESTONE!B25065,MIN(IFERROR(SEARCH({"@","with","&amp;","alongwith","/","(","URF"},MILESTONE!B25065),LEN(MILESTONE!B25065)+1))-1),"[^A-Za-z ]","")))</f>
        <v>Beauty Dass</v>
      </c>
      <c r="C25065" t="str">
        <f>IF(MILESTONE!C25065="f","Female","Male")</f>
        <v>Female</v>
      </c>
      <c r="D25065" t="s">
        <v>34</v>
      </c>
      <c r="E25065" cm="1">
        <f t="array" ref="E25065">IF(ISBLANK(MILESTONE!E25065),
   _xlfn.SWITCH(D25065,
      "Very Negative",2,
      "Negative",4,
      "Neutral",6,
      "Positive",8,
      "Very Positive",10
   ),
   MILESTONE!E25065)</f>
        <v>4</v>
      </c>
      <c r="F25065" t="str">
        <f>TEXT(MILESTONE!F25065, "DD/MM/YYYY")</f>
        <v>10/23/2020</v>
      </c>
      <c r="G25065" t="s">
        <v>27</v>
      </c>
      <c r="H25065" t="s">
        <v>268</v>
      </c>
      <c r="I25065" t="s">
        <v>20</v>
      </c>
      <c r="J25065" t="s">
        <v>77</v>
      </c>
      <c r="K25065" t="s">
        <v>61</v>
      </c>
      <c r="L25065">
        <v>20</v>
      </c>
      <c r="M25065" t="s">
        <v>106</v>
      </c>
    </row>
    <row r="25066" spans="1:13">
      <c r="A25066" t="s">
        <v>34653</v>
      </c>
      <c r="B25066" t="str" cm="1">
        <f t="array" ref="B25066">PROPER(TRIM(_xlfn.REGEXREPLACE(LEFT(MILESTONE!B25066,MIN(IFERROR(SEARCH({"@","with","&amp;","alongwith","/","(","URF"},MILESTONE!B25066),LEN(MILESTONE!B25066)+1))-1),"[^A-Za-z ]","")))</f>
        <v>Kanti Kumari</v>
      </c>
      <c r="C25066" t="str">
        <f>IF(MILESTONE!C25066="f","Female","Male")</f>
        <v>Female</v>
      </c>
      <c r="D25066" t="s">
        <v>26</v>
      </c>
      <c r="E25066" cm="1">
        <f t="array" ref="E25066">IF(ISBLANK(MILESTONE!E25066),
   _xlfn.SWITCH(D25066,
      "Very Negative",2,
      "Negative",4,
      "Neutral",6,
      "Positive",8,
      "Very Positive",10
   ),
   MILESTONE!E25066)</f>
        <v>10</v>
      </c>
      <c r="F25066" t="str">
        <f>TEXT(MILESTONE!F25066, "DD/MM/YYYY")</f>
        <v>10/20/2020</v>
      </c>
      <c r="G25066" t="s">
        <v>44</v>
      </c>
      <c r="H25066" t="s">
        <v>87</v>
      </c>
      <c r="I25066" t="s">
        <v>72</v>
      </c>
      <c r="J25066" t="s">
        <v>21</v>
      </c>
      <c r="K25066" t="s">
        <v>22</v>
      </c>
      <c r="L25066">
        <v>18</v>
      </c>
      <c r="M25066" t="s">
        <v>84</v>
      </c>
    </row>
    <row r="25067" spans="1:13">
      <c r="A25067" t="s">
        <v>34654</v>
      </c>
      <c r="B25067" t="str" cm="1">
        <f t="array" ref="B25067">PROPER(TRIM(_xlfn.REGEXREPLACE(LEFT(MILESTONE!B25067,MIN(IFERROR(SEARCH({"@","with","&amp;","alongwith","/","(","URF"},MILESTONE!B25067),LEN(MILESTONE!B25067)+1))-1),"[^A-Za-z ]","")))</f>
        <v>Ku Poonam</v>
      </c>
      <c r="C25067" t="str">
        <f>IF(MILESTONE!C25067="f","Female","Male")</f>
        <v>Female</v>
      </c>
      <c r="D25067" t="s">
        <v>26</v>
      </c>
      <c r="E25067" cm="1">
        <f t="array" ref="E25067">IF(ISBLANK(MILESTONE!E25067),
   _xlfn.SWITCH(D25067,
      "Very Negative",2,
      "Negative",4,
      "Neutral",6,
      "Positive",8,
      "Very Positive",10
   ),
   MILESTONE!E25067)</f>
        <v>10</v>
      </c>
      <c r="F25067" t="str">
        <f>TEXT(MILESTONE!F25067, "DD/MM/YYYY")</f>
        <v>10/24/2020</v>
      </c>
      <c r="G25067" t="s">
        <v>18</v>
      </c>
      <c r="H25067" t="s">
        <v>143</v>
      </c>
      <c r="I25067" t="s">
        <v>144</v>
      </c>
      <c r="J25067" t="s">
        <v>77</v>
      </c>
      <c r="K25067" t="s">
        <v>22</v>
      </c>
      <c r="L25067">
        <v>28</v>
      </c>
      <c r="M25067" t="s">
        <v>106</v>
      </c>
    </row>
    <row r="25068" spans="1:13">
      <c r="A25068" t="s">
        <v>34656</v>
      </c>
      <c r="B25068" t="str" cm="1">
        <f t="array" ref="B25068">PROPER(TRIM(_xlfn.REGEXREPLACE(LEFT(MILESTONE!B25068,MIN(IFERROR(SEARCH({"@","with","&amp;","alongwith","/","(","URF"},MILESTONE!B25068),LEN(MILESTONE!B25068)+1))-1),"[^A-Za-z ]","")))</f>
        <v>Hardeep Gauttam</v>
      </c>
      <c r="C25068" t="str">
        <f>IF(MILESTONE!C25068="f","Female","Male")</f>
        <v>Male</v>
      </c>
      <c r="D25068" t="s">
        <v>16</v>
      </c>
      <c r="E25068" cm="1">
        <f t="array" ref="E25068">IF(ISBLANK(MILESTONE!E25068),
   _xlfn.SWITCH(D25068,
      "Very Negative",2,
      "Negative",4,
      "Neutral",6,
      "Positive",8,
      "Very Positive",10
   ),
   MILESTONE!E25068)</f>
        <v>5</v>
      </c>
      <c r="F25068" t="str">
        <f>TEXT(MILESTONE!F25068, "DD/MM/YYYY")</f>
        <v>10/15/2020</v>
      </c>
      <c r="G25068" t="s">
        <v>18</v>
      </c>
      <c r="H25068" t="s">
        <v>347</v>
      </c>
      <c r="I25068" t="s">
        <v>157</v>
      </c>
      <c r="J25068" t="s">
        <v>21</v>
      </c>
      <c r="K25068" t="s">
        <v>22</v>
      </c>
      <c r="L25068">
        <v>34</v>
      </c>
      <c r="M25068" t="s">
        <v>30</v>
      </c>
    </row>
    <row r="25069" spans="1:13">
      <c r="A25069" t="s">
        <v>34658</v>
      </c>
      <c r="B25069" t="str" cm="1">
        <f t="array" ref="B25069">PROPER(TRIM(_xlfn.REGEXREPLACE(LEFT(MILESTONE!B25069,MIN(IFERROR(SEARCH({"@","with","&amp;","alongwith","/","(","URF"},MILESTONE!B25069),LEN(MILESTONE!B25069)+1))-1),"[^A-Za-z ]","")))</f>
        <v>Meenakshi Kevat</v>
      </c>
      <c r="C25069" t="str">
        <f>IF(MILESTONE!C25069="f","Female","Male")</f>
        <v>Female</v>
      </c>
      <c r="D25069" t="s">
        <v>38</v>
      </c>
      <c r="E25069" cm="1">
        <f t="array" ref="E25069">IF(ISBLANK(MILESTONE!E25069),
   _xlfn.SWITCH(D25069,
      "Very Negative",2,
      "Negative",4,
      "Neutral",6,
      "Positive",8,
      "Very Positive",10
   ),
   MILESTONE!E25069)</f>
        <v>2</v>
      </c>
      <c r="F25069" t="str">
        <f>TEXT(MILESTONE!F25069, "DD/MM/YYYY")</f>
        <v>10/04/2020</v>
      </c>
      <c r="G25069" t="s">
        <v>27</v>
      </c>
      <c r="H25069" t="s">
        <v>1505</v>
      </c>
      <c r="I25069" t="s">
        <v>247</v>
      </c>
      <c r="J25069" t="s">
        <v>66</v>
      </c>
      <c r="K25069" t="s">
        <v>61</v>
      </c>
      <c r="L25069">
        <v>32</v>
      </c>
      <c r="M25069" t="s">
        <v>106</v>
      </c>
    </row>
    <row r="25070" spans="1:13">
      <c r="A25070" t="s">
        <v>34659</v>
      </c>
      <c r="B25070" t="str" cm="1">
        <f t="array" ref="B25070">PROPER(TRIM(_xlfn.REGEXREPLACE(LEFT(MILESTONE!B25070,MIN(IFERROR(SEARCH({"@","with","&amp;","alongwith","/","(","URF"},MILESTONE!B25070),LEN(MILESTONE!B25070)+1))-1),"[^A-Za-z ]","")))</f>
        <v>Pawan Kumar</v>
      </c>
      <c r="C25070" t="str">
        <f>IF(MILESTONE!C25070="f","Female","Male")</f>
        <v>Male</v>
      </c>
      <c r="D25070" t="s">
        <v>57</v>
      </c>
      <c r="E25070" cm="1">
        <f t="array" ref="E25070">IF(ISBLANK(MILESTONE!E25070),
   _xlfn.SWITCH(D25070,
      "Very Negative",2,
      "Negative",4,
      "Neutral",6,
      "Positive",8,
      "Very Positive",10
   ),
   MILESTONE!E25070)</f>
        <v>8</v>
      </c>
      <c r="F25070" t="str">
        <f>TEXT(MILESTONE!F25070, "DD/MM/YYYY")</f>
        <v>10/10/2020</v>
      </c>
      <c r="G25070" t="s">
        <v>18</v>
      </c>
      <c r="H25070" t="s">
        <v>19330</v>
      </c>
      <c r="I25070" t="s">
        <v>192</v>
      </c>
      <c r="J25070" t="s">
        <v>66</v>
      </c>
      <c r="K25070" t="s">
        <v>22</v>
      </c>
      <c r="L25070">
        <v>29</v>
      </c>
      <c r="M25070" t="s">
        <v>23</v>
      </c>
    </row>
    <row r="25071" spans="1:13">
      <c r="A25071" t="s">
        <v>34660</v>
      </c>
      <c r="B25071" t="str" cm="1">
        <f t="array" ref="B25071">PROPER(TRIM(_xlfn.REGEXREPLACE(LEFT(MILESTONE!B25071,MIN(IFERROR(SEARCH({"@","with","&amp;","alongwith","/","(","URF"},MILESTONE!B25071),LEN(MILESTONE!B25071)+1))-1),"[^A-Za-z ]","")))</f>
        <v>Smt Sabra</v>
      </c>
      <c r="C25071" t="str">
        <f>IF(MILESTONE!C25071="f","Female","Male")</f>
        <v>Female</v>
      </c>
      <c r="D25071" t="s">
        <v>57</v>
      </c>
      <c r="E25071" cm="1">
        <f t="array" ref="E25071">IF(ISBLANK(MILESTONE!E25071),
   _xlfn.SWITCH(D25071,
      "Very Negative",2,
      "Negative",4,
      "Neutral",6,
      "Positive",8,
      "Very Positive",10
   ),
   MILESTONE!E25071)</f>
        <v>9</v>
      </c>
      <c r="F25071" t="str">
        <f>TEXT(MILESTONE!F25071, "DD/MM/YYYY")</f>
        <v>10/27/2020</v>
      </c>
      <c r="G25071" t="s">
        <v>18</v>
      </c>
      <c r="H25071" t="s">
        <v>195</v>
      </c>
      <c r="I25071" t="s">
        <v>46</v>
      </c>
      <c r="J25071" t="s">
        <v>77</v>
      </c>
      <c r="K25071" t="s">
        <v>22</v>
      </c>
      <c r="L25071">
        <v>35</v>
      </c>
      <c r="M25071" t="s">
        <v>106</v>
      </c>
    </row>
    <row r="25072" spans="1:13">
      <c r="A25072" t="s">
        <v>34662</v>
      </c>
      <c r="B25072" t="str" cm="1">
        <f t="array" ref="B25072">PROPER(TRIM(_xlfn.REGEXREPLACE(LEFT(MILESTONE!B25072,MIN(IFERROR(SEARCH({"@","with","&amp;","alongwith","/","(","URF"},MILESTONE!B25072),LEN(MILESTONE!B25072)+1))-1),"[^A-Za-z ]","")))</f>
        <v>Asha</v>
      </c>
      <c r="C25072" t="str">
        <f>IF(MILESTONE!C25072="f","Female","Male")</f>
        <v>Female</v>
      </c>
      <c r="D25072" t="s">
        <v>34</v>
      </c>
      <c r="E25072" cm="1">
        <f t="array" ref="E25072">IF(ISBLANK(MILESTONE!E25072),
   _xlfn.SWITCH(D25072,
      "Very Negative",2,
      "Negative",4,
      "Neutral",6,
      "Positive",8,
      "Very Positive",10
   ),
   MILESTONE!E25072)</f>
        <v>4</v>
      </c>
      <c r="F25072" t="str">
        <f>TEXT(MILESTONE!F25072, "DD/MM/YYYY")</f>
        <v>10/07/2020</v>
      </c>
      <c r="G25072" t="s">
        <v>18</v>
      </c>
      <c r="H25072" t="s">
        <v>165</v>
      </c>
      <c r="I25072" t="s">
        <v>72</v>
      </c>
      <c r="J25072" t="s">
        <v>21</v>
      </c>
      <c r="K25072" t="s">
        <v>22</v>
      </c>
      <c r="L25072">
        <v>45</v>
      </c>
      <c r="M25072" t="s">
        <v>23</v>
      </c>
    </row>
    <row r="25073" spans="1:13">
      <c r="A25073" t="s">
        <v>34663</v>
      </c>
      <c r="B25073" t="str" cm="1">
        <f t="array" ref="B25073">PROPER(TRIM(_xlfn.REGEXREPLACE(LEFT(MILESTONE!B25073,MIN(IFERROR(SEARCH({"@","with","&amp;","alongwith","/","(","URF"},MILESTONE!B25073),LEN(MILESTONE!B25073)+1))-1),"[^A-Za-z ]","")))</f>
        <v>Smt Kala</v>
      </c>
      <c r="C25073" t="str">
        <f>IF(MILESTONE!C25073="f","Female","Male")</f>
        <v>Female</v>
      </c>
      <c r="D25073" t="s">
        <v>16</v>
      </c>
      <c r="E25073" cm="1">
        <f t="array" ref="E25073">IF(ISBLANK(MILESTONE!E25073),
   _xlfn.SWITCH(D25073,
      "Very Negative",2,
      "Negative",4,
      "Neutral",6,
      "Positive",8,
      "Very Positive",10
   ),
   MILESTONE!E25073)</f>
        <v>6</v>
      </c>
      <c r="F25073" t="str">
        <f>TEXT(MILESTONE!F25073, "DD/MM/YYYY")</f>
        <v>10/28/2020</v>
      </c>
      <c r="G25073" t="s">
        <v>18</v>
      </c>
      <c r="H25073" t="s">
        <v>18941</v>
      </c>
      <c r="I25073" t="s">
        <v>1374</v>
      </c>
      <c r="J25073" t="s">
        <v>29</v>
      </c>
      <c r="K25073" t="s">
        <v>22</v>
      </c>
      <c r="L25073">
        <v>30</v>
      </c>
      <c r="M25073" t="s">
        <v>23</v>
      </c>
    </row>
    <row r="25074" spans="1:13">
      <c r="A25074" t="s">
        <v>34664</v>
      </c>
      <c r="B25074" t="str" cm="1">
        <f t="array" ref="B25074">PROPER(TRIM(_xlfn.REGEXREPLACE(LEFT(MILESTONE!B25074,MIN(IFERROR(SEARCH({"@","with","&amp;","alongwith","/","(","URF"},MILESTONE!B25074),LEN(MILESTONE!B25074)+1))-1),"[^A-Za-z ]","")))</f>
        <v>Sujata</v>
      </c>
      <c r="C25074" t="str">
        <f>IF(MILESTONE!C25074="f","Female","Male")</f>
        <v>Male</v>
      </c>
      <c r="D25074" t="s">
        <v>16</v>
      </c>
      <c r="E25074" cm="1">
        <f t="array" ref="E25074">IF(ISBLANK(MILESTONE!E25074),
   _xlfn.SWITCH(D25074,
      "Very Negative",2,
      "Negative",4,
      "Neutral",6,
      "Positive",8,
      "Very Positive",10
   ),
   MILESTONE!E25074)</f>
        <v>5</v>
      </c>
      <c r="F25074" t="str">
        <f>TEXT(MILESTONE!F25074, "DD/MM/YYYY")</f>
        <v>10/11/2020</v>
      </c>
      <c r="G25074" t="s">
        <v>18</v>
      </c>
      <c r="H25074" t="s">
        <v>438</v>
      </c>
      <c r="I25074" t="s">
        <v>126</v>
      </c>
      <c r="J25074" t="s">
        <v>21</v>
      </c>
      <c r="K25074" t="s">
        <v>35</v>
      </c>
      <c r="L25074">
        <v>25</v>
      </c>
      <c r="M25074" t="s">
        <v>23</v>
      </c>
    </row>
    <row r="25075" spans="1:13">
      <c r="A25075" t="s">
        <v>34665</v>
      </c>
      <c r="B25075" t="str" cm="1">
        <f t="array" ref="B25075">PROPER(TRIM(_xlfn.REGEXREPLACE(LEFT(MILESTONE!B25075,MIN(IFERROR(SEARCH({"@","with","&amp;","alongwith","/","(","URF"},MILESTONE!B25075),LEN(MILESTONE!B25075)+1))-1),"[^A-Za-z ]","")))</f>
        <v>Vi Jay Kumar Malhotra</v>
      </c>
      <c r="C25075" t="str">
        <f>IF(MILESTONE!C25075="f","Female","Male")</f>
        <v>Male</v>
      </c>
      <c r="D25075" t="s">
        <v>16</v>
      </c>
      <c r="E25075" cm="1">
        <f t="array" ref="E25075">IF(ISBLANK(MILESTONE!E25075),
   _xlfn.SWITCH(D25075,
      "Very Negative",2,
      "Negative",4,
      "Neutral",6,
      "Positive",8,
      "Very Positive",10
   ),
   MILESTONE!E25075)</f>
        <v>6</v>
      </c>
      <c r="F25075" t="str">
        <f>TEXT(MILESTONE!F25075, "DD/MM/YYYY")</f>
        <v>10/10/2020</v>
      </c>
      <c r="G25075" t="s">
        <v>18</v>
      </c>
      <c r="H25075" t="s">
        <v>150</v>
      </c>
      <c r="I25075" t="s">
        <v>72</v>
      </c>
      <c r="J25075" t="s">
        <v>77</v>
      </c>
      <c r="K25075" t="s">
        <v>22</v>
      </c>
      <c r="L25075">
        <v>38</v>
      </c>
      <c r="M25075" t="s">
        <v>30</v>
      </c>
    </row>
    <row r="25076" spans="1:13">
      <c r="A25076" t="s">
        <v>34667</v>
      </c>
      <c r="B25076" t="str" cm="1">
        <f t="array" ref="B25076">PROPER(TRIM(_xlfn.REGEXREPLACE(LEFT(MILESTONE!B25076,MIN(IFERROR(SEARCH({"@","with","&amp;","alongwith","/","(","URF"},MILESTONE!B25076),LEN(MILESTONE!B25076)+1))-1),"[^A-Za-z ]","")))</f>
        <v>Manju Kumari Kalbi</v>
      </c>
      <c r="C25076" t="str">
        <f>IF(MILESTONE!C25076="f","Female","Male")</f>
        <v>Female</v>
      </c>
      <c r="D25076" t="s">
        <v>57</v>
      </c>
      <c r="E25076" cm="1">
        <f t="array" ref="E25076">IF(ISBLANK(MILESTONE!E25076),
   _xlfn.SWITCH(D25076,
      "Very Negative",2,
      "Negative",4,
      "Neutral",6,
      "Positive",8,
      "Very Positive",10
   ),
   MILESTONE!E25076)</f>
        <v>8</v>
      </c>
      <c r="F25076" t="str">
        <f>TEXT(MILESTONE!F25076, "DD/MM/YYYY")</f>
        <v>10/26/2020</v>
      </c>
      <c r="G25076" t="s">
        <v>18</v>
      </c>
      <c r="H25076" t="s">
        <v>18947</v>
      </c>
      <c r="I25076" t="s">
        <v>1456</v>
      </c>
      <c r="J25076" t="s">
        <v>66</v>
      </c>
      <c r="K25076" t="s">
        <v>61</v>
      </c>
      <c r="L25076">
        <v>10</v>
      </c>
      <c r="M25076" t="s">
        <v>106</v>
      </c>
    </row>
    <row r="25077" spans="1:13">
      <c r="A25077" t="s">
        <v>34669</v>
      </c>
      <c r="B25077" t="str" cm="1">
        <f t="array" ref="B25077">PROPER(TRIM(_xlfn.REGEXREPLACE(LEFT(MILESTONE!B25077,MIN(IFERROR(SEARCH({"@","with","&amp;","alongwith","/","(","URF"},MILESTONE!B25077),LEN(MILESTONE!B25077)+1))-1),"[^A-Za-z ]","")))</f>
        <v>Devki</v>
      </c>
      <c r="C25077" t="str">
        <f>IF(MILESTONE!C25077="f","Female","Male")</f>
        <v>Female</v>
      </c>
      <c r="D25077" t="s">
        <v>16</v>
      </c>
      <c r="E25077" cm="1">
        <f t="array" ref="E25077">IF(ISBLANK(MILESTONE!E25077),
   _xlfn.SWITCH(D25077,
      "Very Negative",2,
      "Negative",4,
      "Neutral",6,
      "Positive",8,
      "Very Positive",10
   ),
   MILESTONE!E25077)</f>
        <v>6</v>
      </c>
      <c r="F25077" t="str">
        <f>TEXT(MILESTONE!F25077, "DD/MM/YYYY")</f>
        <v>10/16/2020</v>
      </c>
      <c r="G25077" t="s">
        <v>27</v>
      </c>
      <c r="H25077" t="s">
        <v>125</v>
      </c>
      <c r="I25077" t="s">
        <v>126</v>
      </c>
      <c r="J25077" t="s">
        <v>29</v>
      </c>
      <c r="K25077" t="s">
        <v>22</v>
      </c>
      <c r="L25077">
        <v>27</v>
      </c>
      <c r="M25077" t="s">
        <v>23</v>
      </c>
    </row>
    <row r="25078" spans="1:13">
      <c r="A25078" t="s">
        <v>34670</v>
      </c>
      <c r="B25078" t="str" cm="1">
        <f t="array" ref="B25078">PROPER(TRIM(_xlfn.REGEXREPLACE(LEFT(MILESTONE!B25078,MIN(IFERROR(SEARCH({"@","with","&amp;","alongwith","/","(","URF"},MILESTONE!B25078),LEN(MILESTONE!B25078)+1))-1),"[^A-Za-z ]","")))</f>
        <v>Saalu</v>
      </c>
      <c r="C25078" t="str">
        <f>IF(MILESTONE!C25078="f","Female","Male")</f>
        <v>Female</v>
      </c>
      <c r="D25078" t="s">
        <v>38</v>
      </c>
      <c r="E25078" cm="1">
        <f t="array" ref="E25078">IF(ISBLANK(MILESTONE!E25078),
   _xlfn.SWITCH(D25078,
      "Very Negative",2,
      "Negative",4,
      "Neutral",6,
      "Positive",8,
      "Very Positive",10
   ),
   MILESTONE!E25078)</f>
        <v>2</v>
      </c>
      <c r="F25078" t="str">
        <f>TEXT(MILESTONE!F25078, "DD/MM/YYYY")</f>
        <v>10/22/2020</v>
      </c>
      <c r="G25078" t="s">
        <v>18</v>
      </c>
      <c r="H25078" t="s">
        <v>156</v>
      </c>
      <c r="I25078" t="s">
        <v>157</v>
      </c>
      <c r="J25078" t="s">
        <v>66</v>
      </c>
      <c r="K25078" t="s">
        <v>35</v>
      </c>
      <c r="L25078">
        <v>40</v>
      </c>
      <c r="M25078" t="s">
        <v>23</v>
      </c>
    </row>
    <row r="25079" spans="1:13">
      <c r="A25079" t="s">
        <v>34671</v>
      </c>
      <c r="B25079" t="str" cm="1">
        <f t="array" ref="B25079">PROPER(TRIM(_xlfn.REGEXREPLACE(LEFT(MILESTONE!B25079,MIN(IFERROR(SEARCH({"@","with","&amp;","alongwith","/","(","URF"},MILESTONE!B25079),LEN(MILESTONE!B25079)+1))-1),"[^A-Za-z ]","")))</f>
        <v>Devik Jain</v>
      </c>
      <c r="C25079" t="str">
        <f>IF(MILESTONE!C25079="f","Female","Male")</f>
        <v>Male</v>
      </c>
      <c r="D25079" t="s">
        <v>57</v>
      </c>
      <c r="E25079" cm="1">
        <f t="array" ref="E25079">IF(ISBLANK(MILESTONE!E25079),
   _xlfn.SWITCH(D25079,
      "Very Negative",2,
      "Negative",4,
      "Neutral",6,
      "Positive",8,
      "Very Positive",10
   ),
   MILESTONE!E25079)</f>
        <v>8</v>
      </c>
      <c r="F25079" t="str">
        <f>TEXT(MILESTONE!F25079, "DD/MM/YYYY")</f>
        <v>10/14/2020</v>
      </c>
      <c r="G25079" t="s">
        <v>44</v>
      </c>
      <c r="H25079" t="s">
        <v>278</v>
      </c>
      <c r="I25079" t="s">
        <v>98</v>
      </c>
      <c r="J25079" t="s">
        <v>21</v>
      </c>
      <c r="K25079" t="s">
        <v>35</v>
      </c>
      <c r="L25079">
        <v>44</v>
      </c>
      <c r="M25079" t="s">
        <v>30</v>
      </c>
    </row>
    <row r="25080" spans="1:13">
      <c r="A25080" t="s">
        <v>34672</v>
      </c>
      <c r="B25080" t="str" cm="1">
        <f t="array" ref="B25080">PROPER(TRIM(_xlfn.REGEXREPLACE(LEFT(MILESTONE!B25080,MIN(IFERROR(SEARCH({"@","with","&amp;","alongwith","/","(","URF"},MILESTONE!B25080),LEN(MILESTONE!B25080)+1))-1),"[^A-Za-z ]","")))</f>
        <v>Sosan Devi</v>
      </c>
      <c r="C25080" t="str">
        <f>IF(MILESTONE!C25080="f","Female","Male")</f>
        <v>Female</v>
      </c>
      <c r="D25080" t="s">
        <v>38</v>
      </c>
      <c r="E25080" cm="1">
        <f t="array" ref="E25080">IF(ISBLANK(MILESTONE!E25080),
   _xlfn.SWITCH(D25080,
      "Very Negative",2,
      "Negative",4,
      "Neutral",6,
      "Positive",8,
      "Very Positive",10
   ),
   MILESTONE!E25080)</f>
        <v>2</v>
      </c>
      <c r="F25080" t="str">
        <f>TEXT(MILESTONE!F25080, "DD/MM/YYYY")</f>
        <v>10/03/2020</v>
      </c>
      <c r="G25080" t="s">
        <v>18</v>
      </c>
      <c r="H25080" t="s">
        <v>236</v>
      </c>
      <c r="I25080" t="s">
        <v>46</v>
      </c>
      <c r="J25080" t="s">
        <v>29</v>
      </c>
      <c r="K25080" t="s">
        <v>22</v>
      </c>
      <c r="L25080">
        <v>31</v>
      </c>
      <c r="M25080" t="s">
        <v>30</v>
      </c>
    </row>
    <row r="25081" spans="1:13">
      <c r="A25081" t="s">
        <v>34673</v>
      </c>
      <c r="B25081" t="str" cm="1">
        <f t="array" ref="B25081">PROPER(TRIM(_xlfn.REGEXREPLACE(LEFT(MILESTONE!B25081,MIN(IFERROR(SEARCH({"@","with","&amp;","alongwith","/","(","URF"},MILESTONE!B25081),LEN(MILESTONE!B25081)+1))-1),"[^A-Za-z ]","")))</f>
        <v>Bhawana Devi</v>
      </c>
      <c r="C25081" t="str">
        <f>IF(MILESTONE!C25081="f","Female","Male")</f>
        <v>Female</v>
      </c>
      <c r="D25081" t="s">
        <v>34</v>
      </c>
      <c r="E25081" cm="1">
        <f t="array" ref="E25081">IF(ISBLANK(MILESTONE!E25081),
   _xlfn.SWITCH(D25081,
      "Very Negative",2,
      "Negative",4,
      "Neutral",6,
      "Positive",8,
      "Very Positive",10
   ),
   MILESTONE!E25081)</f>
        <v>4</v>
      </c>
      <c r="F25081" t="str">
        <f>TEXT(MILESTONE!F25081, "DD/MM/YYYY")</f>
        <v>10/03/2020</v>
      </c>
      <c r="G25081" t="s">
        <v>18</v>
      </c>
      <c r="H25081" t="s">
        <v>1065</v>
      </c>
      <c r="I25081" t="s">
        <v>462</v>
      </c>
      <c r="J25081" t="s">
        <v>21</v>
      </c>
      <c r="K25081" t="s">
        <v>61</v>
      </c>
      <c r="L25081">
        <v>26</v>
      </c>
      <c r="M25081" t="s">
        <v>84</v>
      </c>
    </row>
    <row r="25082" spans="1:13">
      <c r="A25082" t="s">
        <v>34674</v>
      </c>
      <c r="B25082" t="str" cm="1">
        <f t="array" ref="B25082">PROPER(TRIM(_xlfn.REGEXREPLACE(LEFT(MILESTONE!B25082,MIN(IFERROR(SEARCH({"@","with","&amp;","alongwith","/","(","URF"},MILESTONE!B25082),LEN(MILESTONE!B25082)+1))-1),"[^A-Za-z ]","")))</f>
        <v>Pintu</v>
      </c>
      <c r="C25082" t="str">
        <f>IF(MILESTONE!C25082="f","Female","Male")</f>
        <v>Male</v>
      </c>
      <c r="D25082" t="s">
        <v>34</v>
      </c>
      <c r="E25082" cm="1">
        <f t="array" ref="E25082">IF(ISBLANK(MILESTONE!E25082),
   _xlfn.SWITCH(D25082,
      "Very Negative",2,
      "Negative",4,
      "Neutral",6,
      "Positive",8,
      "Very Positive",10
   ),
   MILESTONE!E25082)</f>
        <v>6</v>
      </c>
      <c r="F25082" t="str">
        <f>TEXT(MILESTONE!F25082, "DD/MM/YYYY")</f>
        <v>10/11/2020</v>
      </c>
      <c r="G25082" t="s">
        <v>27</v>
      </c>
      <c r="H25082" t="s">
        <v>64</v>
      </c>
      <c r="I25082" t="s">
        <v>65</v>
      </c>
      <c r="J25082" t="s">
        <v>29</v>
      </c>
      <c r="K25082" t="s">
        <v>22</v>
      </c>
      <c r="L25082">
        <v>26</v>
      </c>
      <c r="M25082" t="s">
        <v>23</v>
      </c>
    </row>
    <row r="25083" spans="1:13">
      <c r="A25083" t="s">
        <v>34675</v>
      </c>
      <c r="B25083" t="str" cm="1">
        <f t="array" ref="B25083">PROPER(TRIM(_xlfn.REGEXREPLACE(LEFT(MILESTONE!B25083,MIN(IFERROR(SEARCH({"@","with","&amp;","alongwith","/","(","URF"},MILESTONE!B25083),LEN(MILESTONE!B25083)+1))-1),"[^A-Za-z ]","")))</f>
        <v>Uma</v>
      </c>
      <c r="C25083" t="str">
        <f>IF(MILESTONE!C25083="f","Female","Male")</f>
        <v>Female</v>
      </c>
      <c r="D25083" t="s">
        <v>34</v>
      </c>
      <c r="E25083" cm="1">
        <f t="array" ref="E25083">IF(ISBLANK(MILESTONE!E25083),
   _xlfn.SWITCH(D25083,
      "Very Negative",2,
      "Negative",4,
      "Neutral",6,
      "Positive",8,
      "Very Positive",10
   ),
   MILESTONE!E25083)</f>
        <v>4</v>
      </c>
      <c r="F25083" t="str">
        <f>TEXT(MILESTONE!F25083, "DD/MM/YYYY")</f>
        <v>10/25/2020</v>
      </c>
      <c r="G25083" t="s">
        <v>18</v>
      </c>
      <c r="H25083" t="s">
        <v>45</v>
      </c>
      <c r="I25083" t="s">
        <v>46</v>
      </c>
      <c r="J25083" t="s">
        <v>21</v>
      </c>
      <c r="K25083" t="s">
        <v>35</v>
      </c>
      <c r="L25083">
        <v>8</v>
      </c>
      <c r="M25083" t="s">
        <v>84</v>
      </c>
    </row>
    <row r="25084" spans="1:13">
      <c r="A25084" t="s">
        <v>34676</v>
      </c>
      <c r="B25084" t="str" cm="1">
        <f t="array" ref="B25084">PROPER(TRIM(_xlfn.REGEXREPLACE(LEFT(MILESTONE!B25084,MIN(IFERROR(SEARCH({"@","with","&amp;","alongwith","/","(","URF"},MILESTONE!B25084),LEN(MILESTONE!B25084)+1))-1),"[^A-Za-z ]","")))</f>
        <v>Ravita</v>
      </c>
      <c r="C25084" t="str">
        <f>IF(MILESTONE!C25084="f","Female","Male")</f>
        <v>Female</v>
      </c>
      <c r="D25084" t="s">
        <v>34</v>
      </c>
      <c r="E25084" cm="1">
        <f t="array" ref="E25084">IF(ISBLANK(MILESTONE!E25084),
   _xlfn.SWITCH(D25084,
      "Very Negative",2,
      "Negative",4,
      "Neutral",6,
      "Positive",8,
      "Very Positive",10
   ),
   MILESTONE!E25084)</f>
        <v>6</v>
      </c>
      <c r="F25084" t="str">
        <f>TEXT(MILESTONE!F25084, "DD/MM/YYYY")</f>
        <v>10/26/2020</v>
      </c>
      <c r="G25084" t="s">
        <v>18</v>
      </c>
      <c r="H25084" t="s">
        <v>660</v>
      </c>
      <c r="I25084" t="s">
        <v>41</v>
      </c>
      <c r="J25084" t="s">
        <v>77</v>
      </c>
      <c r="K25084" t="s">
        <v>35</v>
      </c>
      <c r="L25084">
        <v>43</v>
      </c>
      <c r="M25084" t="s">
        <v>23</v>
      </c>
    </row>
    <row r="25085" spans="1:13">
      <c r="A25085" t="s">
        <v>34678</v>
      </c>
      <c r="B25085" t="str" cm="1">
        <f t="array" ref="B25085">PROPER(TRIM(_xlfn.REGEXREPLACE(LEFT(MILESTONE!B25085,MIN(IFERROR(SEARCH({"@","with","&amp;","alongwith","/","(","URF"},MILESTONE!B25085),LEN(MILESTONE!B25085)+1))-1),"[^A-Za-z ]","")))</f>
        <v>Lalita</v>
      </c>
      <c r="C25085" t="str">
        <f>IF(MILESTONE!C25085="f","Female","Male")</f>
        <v>Female</v>
      </c>
      <c r="D25085" t="s">
        <v>26</v>
      </c>
      <c r="E25085" cm="1">
        <f t="array" ref="E25085">IF(ISBLANK(MILESTONE!E25085),
   _xlfn.SWITCH(D25085,
      "Very Negative",2,
      "Negative",4,
      "Neutral",6,
      "Positive",8,
      "Very Positive",10
   ),
   MILESTONE!E25085)</f>
        <v>10</v>
      </c>
      <c r="F25085" t="str">
        <f>TEXT(MILESTONE!F25085, "DD/MM/YYYY")</f>
        <v>10/15/2020</v>
      </c>
      <c r="G25085" t="s">
        <v>18</v>
      </c>
      <c r="H25085" t="s">
        <v>1544</v>
      </c>
      <c r="I25085" t="s">
        <v>126</v>
      </c>
      <c r="J25085" t="s">
        <v>77</v>
      </c>
      <c r="K25085" t="s">
        <v>35</v>
      </c>
      <c r="L25085">
        <v>42</v>
      </c>
      <c r="M25085" t="s">
        <v>23</v>
      </c>
    </row>
    <row r="25086" spans="1:13">
      <c r="A25086" t="s">
        <v>34679</v>
      </c>
      <c r="B25086" t="str" cm="1">
        <f t="array" ref="B25086">PROPER(TRIM(_xlfn.REGEXREPLACE(LEFT(MILESTONE!B25086,MIN(IFERROR(SEARCH({"@","with","&amp;","alongwith","/","(","URF"},MILESTONE!B25086),LEN(MILESTONE!B25086)+1))-1),"[^A-Za-z ]","")))</f>
        <v>Rajendra Pandey</v>
      </c>
      <c r="C25086" t="str">
        <f>IF(MILESTONE!C25086="f","Female","Male")</f>
        <v>Male</v>
      </c>
      <c r="D25086" t="s">
        <v>34</v>
      </c>
      <c r="E25086" cm="1">
        <f t="array" ref="E25086">IF(ISBLANK(MILESTONE!E25086),
   _xlfn.SWITCH(D25086,
      "Very Negative",2,
      "Negative",4,
      "Neutral",6,
      "Positive",8,
      "Very Positive",10
   ),
   MILESTONE!E25086)</f>
        <v>4</v>
      </c>
      <c r="F25086" t="str">
        <f>TEXT(MILESTONE!F25086, "DD/MM/YYYY")</f>
        <v>10/20/2020</v>
      </c>
      <c r="G25086" t="s">
        <v>18</v>
      </c>
      <c r="H25086" t="s">
        <v>162</v>
      </c>
      <c r="I25086" t="s">
        <v>41</v>
      </c>
      <c r="J25086" t="s">
        <v>66</v>
      </c>
      <c r="K25086" t="s">
        <v>35</v>
      </c>
      <c r="L25086">
        <v>17</v>
      </c>
      <c r="M25086" t="s">
        <v>23</v>
      </c>
    </row>
    <row r="25087" spans="1:13">
      <c r="A25087" t="s">
        <v>34680</v>
      </c>
      <c r="B25087" t="str" cm="1">
        <f t="array" ref="B25087">PROPER(TRIM(_xlfn.REGEXREPLACE(LEFT(MILESTONE!B25087,MIN(IFERROR(SEARCH({"@","with","&amp;","alongwith","/","(","URF"},MILESTONE!B25087),LEN(MILESTONE!B25087)+1))-1),"[^A-Za-z ]","")))</f>
        <v>Kamlesh</v>
      </c>
      <c r="C25087" t="str">
        <f>IF(MILESTONE!C25087="f","Female","Male")</f>
        <v>Female</v>
      </c>
      <c r="D25087" t="s">
        <v>34</v>
      </c>
      <c r="E25087" cm="1">
        <f t="array" ref="E25087">IF(ISBLANK(MILESTONE!E25087),
   _xlfn.SWITCH(D25087,
      "Very Negative",2,
      "Negative",4,
      "Neutral",6,
      "Positive",8,
      "Very Positive",10
   ),
   MILESTONE!E25087)</f>
        <v>4</v>
      </c>
      <c r="F25087" t="str">
        <f>TEXT(MILESTONE!F25087, "DD/MM/YYYY")</f>
        <v>10/21/2020</v>
      </c>
      <c r="G25087" t="s">
        <v>27</v>
      </c>
      <c r="H25087" t="s">
        <v>1547</v>
      </c>
      <c r="I25087" t="s">
        <v>41</v>
      </c>
      <c r="J25087" t="s">
        <v>66</v>
      </c>
      <c r="K25087" t="s">
        <v>22</v>
      </c>
      <c r="L25087">
        <v>34</v>
      </c>
      <c r="M25087" t="s">
        <v>84</v>
      </c>
    </row>
    <row r="25088" spans="1:13">
      <c r="A25088" t="s">
        <v>34681</v>
      </c>
      <c r="B25088" t="str" cm="1">
        <f t="array" ref="B25088">PROPER(TRIM(_xlfn.REGEXREPLACE(LEFT(MILESTONE!B25088,MIN(IFERROR(SEARCH({"@","with","&amp;","alongwith","/","(","URF"},MILESTONE!B25088),LEN(MILESTONE!B25088)+1))-1),"[^A-Za-z ]","")))</f>
        <v>Sita Devi</v>
      </c>
      <c r="C25088" t="str">
        <f>IF(MILESTONE!C25088="f","Female","Male")</f>
        <v>Female</v>
      </c>
      <c r="D25088" t="s">
        <v>38</v>
      </c>
      <c r="E25088" cm="1">
        <f t="array" ref="E25088">IF(ISBLANK(MILESTONE!E25088),
   _xlfn.SWITCH(D25088,
      "Very Negative",2,
      "Negative",4,
      "Neutral",6,
      "Positive",8,
      "Very Positive",10
   ),
   MILESTONE!E25088)</f>
        <v>2</v>
      </c>
      <c r="F25088" t="str">
        <f>TEXT(MILESTONE!F25088, "DD/MM/YYYY")</f>
        <v>10/29/2020</v>
      </c>
      <c r="G25088" t="s">
        <v>18</v>
      </c>
      <c r="H25088" t="s">
        <v>23</v>
      </c>
      <c r="I25088" t="s">
        <v>23</v>
      </c>
      <c r="J25088" t="s">
        <v>77</v>
      </c>
      <c r="K25088" t="s">
        <v>22</v>
      </c>
      <c r="L25088">
        <v>11</v>
      </c>
      <c r="M25088" t="s">
        <v>84</v>
      </c>
    </row>
    <row r="25089" spans="1:13">
      <c r="A25089" t="s">
        <v>34682</v>
      </c>
      <c r="B25089" t="str" cm="1">
        <f t="array" ref="B25089">PROPER(TRIM(_xlfn.REGEXREPLACE(LEFT(MILESTONE!B25089,MIN(IFERROR(SEARCH({"@","with","&amp;","alongwith","/","(","URF"},MILESTONE!B25089),LEN(MILESTONE!B25089)+1))-1),"[^A-Za-z ]","")))</f>
        <v>Ramesh</v>
      </c>
      <c r="C25089" t="str">
        <f>IF(MILESTONE!C25089="f","Female","Male")</f>
        <v>Male</v>
      </c>
      <c r="D25089" t="s">
        <v>34</v>
      </c>
      <c r="E25089" cm="1">
        <f t="array" ref="E25089">IF(ISBLANK(MILESTONE!E25089),
   _xlfn.SWITCH(D25089,
      "Very Negative",2,
      "Negative",4,
      "Neutral",6,
      "Positive",8,
      "Very Positive",10
   ),
   MILESTONE!E25089)</f>
        <v>4</v>
      </c>
      <c r="F25089" t="str">
        <f>TEXT(MILESTONE!F25089, "DD/MM/YYYY")</f>
        <v>10/28/2020</v>
      </c>
      <c r="G25089" t="s">
        <v>27</v>
      </c>
      <c r="H25089" t="s">
        <v>323</v>
      </c>
      <c r="I25089" t="s">
        <v>65</v>
      </c>
      <c r="J25089" t="s">
        <v>66</v>
      </c>
      <c r="K25089" t="s">
        <v>22</v>
      </c>
      <c r="L25089">
        <v>24</v>
      </c>
      <c r="M25089" t="s">
        <v>30</v>
      </c>
    </row>
    <row r="25090" spans="1:13">
      <c r="A25090" t="s">
        <v>34683</v>
      </c>
      <c r="B25090" t="str" cm="1">
        <f t="array" ref="B25090">PROPER(TRIM(_xlfn.REGEXREPLACE(LEFT(MILESTONE!B25090,MIN(IFERROR(SEARCH({"@","with","&amp;","alongwith","/","(","URF"},MILESTONE!B25090),LEN(MILESTONE!B25090)+1))-1),"[^A-Za-z ]","")))</f>
        <v>Seeta Nag</v>
      </c>
      <c r="C25090" t="str">
        <f>IF(MILESTONE!C25090="f","Female","Male")</f>
        <v>Female</v>
      </c>
      <c r="D25090" t="s">
        <v>16</v>
      </c>
      <c r="E25090" cm="1">
        <f t="array" ref="E25090">IF(ISBLANK(MILESTONE!E25090),
   _xlfn.SWITCH(D25090,
      "Very Negative",2,
      "Negative",4,
      "Neutral",6,
      "Positive",8,
      "Very Positive",10
   ),
   MILESTONE!E25090)</f>
        <v>6</v>
      </c>
      <c r="F25090" t="str">
        <f>TEXT(MILESTONE!F25090, "DD/MM/YYYY")</f>
        <v>10/30/2020</v>
      </c>
      <c r="G25090" t="s">
        <v>27</v>
      </c>
      <c r="H25090" t="s">
        <v>1455</v>
      </c>
      <c r="I25090" t="s">
        <v>1456</v>
      </c>
      <c r="J25090" t="s">
        <v>66</v>
      </c>
      <c r="K25090" t="s">
        <v>22</v>
      </c>
      <c r="L25090">
        <v>30</v>
      </c>
      <c r="M25090" t="s">
        <v>30</v>
      </c>
    </row>
    <row r="25091" spans="1:13">
      <c r="A25091" t="s">
        <v>34685</v>
      </c>
      <c r="B25091" t="str" cm="1">
        <f t="array" ref="B25091">PROPER(TRIM(_xlfn.REGEXREPLACE(LEFT(MILESTONE!B25091,MIN(IFERROR(SEARCH({"@","with","&amp;","alongwith","/","(","URF"},MILESTONE!B25091),LEN(MILESTONE!B25091)+1))-1),"[^A-Za-z ]","")))</f>
        <v>Mehak</v>
      </c>
      <c r="C25091" t="str">
        <f>IF(MILESTONE!C25091="f","Female","Male")</f>
        <v>Male</v>
      </c>
      <c r="D25091" t="s">
        <v>34</v>
      </c>
      <c r="E25091" cm="1">
        <f t="array" ref="E25091">IF(ISBLANK(MILESTONE!E25091),
   _xlfn.SWITCH(D25091,
      "Very Negative",2,
      "Negative",4,
      "Neutral",6,
      "Positive",8,
      "Very Positive",10
   ),
   MILESTONE!E25091)</f>
        <v>6</v>
      </c>
      <c r="F25091" t="str">
        <f>TEXT(MILESTONE!F25091, "DD/MM/YYYY")</f>
        <v>10/02/2020</v>
      </c>
      <c r="G25091" t="s">
        <v>18</v>
      </c>
      <c r="H25091" t="s">
        <v>679</v>
      </c>
      <c r="I25091" t="s">
        <v>65</v>
      </c>
      <c r="J25091" t="s">
        <v>21</v>
      </c>
      <c r="K25091" t="s">
        <v>35</v>
      </c>
      <c r="L25091">
        <v>40</v>
      </c>
      <c r="M25091" t="s">
        <v>30</v>
      </c>
    </row>
    <row r="25092" spans="1:13">
      <c r="A25092" t="s">
        <v>34686</v>
      </c>
      <c r="B25092" t="str" cm="1">
        <f t="array" ref="B25092">PROPER(TRIM(_xlfn.REGEXREPLACE(LEFT(MILESTONE!B25092,MIN(IFERROR(SEARCH({"@","with","&amp;","alongwith","/","(","URF"},MILESTONE!B25092),LEN(MILESTONE!B25092)+1))-1),"[^A-Za-z ]","")))</f>
        <v>Rubi</v>
      </c>
      <c r="C25092" t="str">
        <f>IF(MILESTONE!C25092="f","Female","Male")</f>
        <v>Female</v>
      </c>
      <c r="D25092" t="s">
        <v>38</v>
      </c>
      <c r="E25092" cm="1">
        <f t="array" ref="E25092">IF(ISBLANK(MILESTONE!E25092),
   _xlfn.SWITCH(D25092,
      "Very Negative",2,
      "Negative",4,
      "Neutral",6,
      "Positive",8,
      "Very Positive",10
   ),
   MILESTONE!E25092)</f>
        <v>4</v>
      </c>
      <c r="F25092" t="str">
        <f>TEXT(MILESTONE!F25092, "DD/MM/YYYY")</f>
        <v>10/19/2020</v>
      </c>
      <c r="G25092" t="s">
        <v>18</v>
      </c>
      <c r="H25092" t="s">
        <v>256</v>
      </c>
      <c r="I25092" t="s">
        <v>98</v>
      </c>
      <c r="J25092" t="s">
        <v>66</v>
      </c>
      <c r="K25092" t="s">
        <v>22</v>
      </c>
      <c r="L25092">
        <v>13</v>
      </c>
      <c r="M25092" t="s">
        <v>23</v>
      </c>
    </row>
    <row r="25093" spans="1:13">
      <c r="A25093" t="s">
        <v>34687</v>
      </c>
      <c r="B25093" t="str" cm="1">
        <f t="array" ref="B25093">PROPER(TRIM(_xlfn.REGEXREPLACE(LEFT(MILESTONE!B25093,MIN(IFERROR(SEARCH({"@","with","&amp;","alongwith","/","(","URF"},MILESTONE!B25093),LEN(MILESTONE!B25093)+1))-1),"[^A-Za-z ]","")))</f>
        <v>Mohd Nazeer</v>
      </c>
      <c r="C25093" t="str">
        <f>IF(MILESTONE!C25093="f","Female","Male")</f>
        <v>Male</v>
      </c>
      <c r="D25093" t="s">
        <v>34</v>
      </c>
      <c r="E25093" cm="1">
        <f t="array" ref="E25093">IF(ISBLANK(MILESTONE!E25093),
   _xlfn.SWITCH(D25093,
      "Very Negative",2,
      "Negative",4,
      "Neutral",6,
      "Positive",8,
      "Very Positive",10
   ),
   MILESTONE!E25093)</f>
        <v>5</v>
      </c>
      <c r="F25093" t="str">
        <f>TEXT(MILESTONE!F25093, "DD/MM/YYYY")</f>
        <v>10/30/2020</v>
      </c>
      <c r="G25093" t="s">
        <v>27</v>
      </c>
      <c r="H25093" t="s">
        <v>657</v>
      </c>
      <c r="I25093" t="s">
        <v>65</v>
      </c>
      <c r="J25093" t="s">
        <v>66</v>
      </c>
      <c r="K25093" t="s">
        <v>22</v>
      </c>
      <c r="L25093">
        <v>42</v>
      </c>
      <c r="M25093" t="s">
        <v>84</v>
      </c>
    </row>
    <row r="25094" spans="1:13">
      <c r="A25094" t="s">
        <v>34689</v>
      </c>
      <c r="B25094" t="str" cm="1">
        <f t="array" ref="B25094">PROPER(TRIM(_xlfn.REGEXREPLACE(LEFT(MILESTONE!B25094,MIN(IFERROR(SEARCH({"@","with","&amp;","alongwith","/","(","URF"},MILESTONE!B25094),LEN(MILESTONE!B25094)+1))-1),"[^A-Za-z ]","")))</f>
        <v>Sunita</v>
      </c>
      <c r="C25094" t="str">
        <f>IF(MILESTONE!C25094="f","Female","Male")</f>
        <v>Female</v>
      </c>
      <c r="D25094" t="s">
        <v>57</v>
      </c>
      <c r="E25094" cm="1">
        <f t="array" ref="E25094">IF(ISBLANK(MILESTONE!E25094),
   _xlfn.SWITCH(D25094,
      "Very Negative",2,
      "Negative",4,
      "Neutral",6,
      "Positive",8,
      "Very Positive",10
   ),
   MILESTONE!E25094)</f>
        <v>7</v>
      </c>
      <c r="F25094" t="str">
        <f>TEXT(MILESTONE!F25094, "DD/MM/YYYY")</f>
        <v>10/12/2020</v>
      </c>
      <c r="G25094" t="s">
        <v>18</v>
      </c>
      <c r="H25094" t="s">
        <v>577</v>
      </c>
      <c r="I25094" t="s">
        <v>192</v>
      </c>
      <c r="J25094" t="s">
        <v>66</v>
      </c>
      <c r="K25094" t="s">
        <v>61</v>
      </c>
      <c r="L25094">
        <v>23</v>
      </c>
      <c r="M25094" t="s">
        <v>30</v>
      </c>
    </row>
    <row r="25095" spans="1:13">
      <c r="A25095" t="s">
        <v>34690</v>
      </c>
      <c r="B25095" t="str" cm="1">
        <f t="array" ref="B25095">PROPER(TRIM(_xlfn.REGEXREPLACE(LEFT(MILESTONE!B25095,MIN(IFERROR(SEARCH({"@","with","&amp;","alongwith","/","(","URF"},MILESTONE!B25095),LEN(MILESTONE!B25095)+1))-1),"[^A-Za-z ]","")))</f>
        <v>Lalita</v>
      </c>
      <c r="C25095" t="str">
        <f>IF(MILESTONE!C25095="f","Female","Male")</f>
        <v>Female</v>
      </c>
      <c r="D25095" t="s">
        <v>34</v>
      </c>
      <c r="E25095" cm="1">
        <f t="array" ref="E25095">IF(ISBLANK(MILESTONE!E25095),
   _xlfn.SWITCH(D25095,
      "Very Negative",2,
      "Negative",4,
      "Neutral",6,
      "Positive",8,
      "Very Positive",10
   ),
   MILESTONE!E25095)</f>
        <v>4</v>
      </c>
      <c r="F25095" t="str">
        <f>TEXT(MILESTONE!F25095, "DD/MM/YYYY")</f>
        <v>10/10/2020</v>
      </c>
      <c r="G25095" t="s">
        <v>18</v>
      </c>
      <c r="H25095" t="s">
        <v>243</v>
      </c>
      <c r="I25095" t="s">
        <v>192</v>
      </c>
      <c r="J25095" t="s">
        <v>21</v>
      </c>
      <c r="K25095" t="s">
        <v>61</v>
      </c>
      <c r="L25095">
        <v>44</v>
      </c>
      <c r="M25095" t="s">
        <v>30</v>
      </c>
    </row>
    <row r="25096" spans="1:13">
      <c r="A25096" t="s">
        <v>34691</v>
      </c>
      <c r="B25096" t="str" cm="1">
        <f t="array" ref="B25096">PROPER(TRIM(_xlfn.REGEXREPLACE(LEFT(MILESTONE!B25096,MIN(IFERROR(SEARCH({"@","with","&amp;","alongwith","/","(","URF"},MILESTONE!B25096),LEN(MILESTONE!B25096)+1))-1),"[^A-Za-z ]","")))</f>
        <v>Nikita Pahlwani</v>
      </c>
      <c r="C25096" t="str">
        <f>IF(MILESTONE!C25096="f","Female","Male")</f>
        <v>Female</v>
      </c>
      <c r="D25096" t="s">
        <v>34</v>
      </c>
      <c r="E25096" cm="1">
        <f t="array" ref="E25096">IF(ISBLANK(MILESTONE!E25096),
   _xlfn.SWITCH(D25096,
      "Very Negative",2,
      "Negative",4,
      "Neutral",6,
      "Positive",8,
      "Very Positive",10
   ),
   MILESTONE!E25096)</f>
        <v>4</v>
      </c>
      <c r="F25096" t="str">
        <f>TEXT(MILESTONE!F25096, "DD/MM/YYYY")</f>
        <v>10/16/2020</v>
      </c>
      <c r="G25096" t="s">
        <v>18</v>
      </c>
      <c r="H25096" t="s">
        <v>19185</v>
      </c>
      <c r="I25096" t="s">
        <v>41</v>
      </c>
      <c r="J25096" t="s">
        <v>66</v>
      </c>
      <c r="K25096" t="s">
        <v>22</v>
      </c>
      <c r="L25096">
        <v>6</v>
      </c>
      <c r="M25096" t="s">
        <v>106</v>
      </c>
    </row>
    <row r="25097" spans="1:13">
      <c r="A25097" t="s">
        <v>34692</v>
      </c>
      <c r="B25097" t="str" cm="1">
        <f t="array" ref="B25097">PROPER(TRIM(_xlfn.REGEXREPLACE(LEFT(MILESTONE!B25097,MIN(IFERROR(SEARCH({"@","with","&amp;","alongwith","/","(","URF"},MILESTONE!B25097),LEN(MILESTONE!B25097)+1))-1),"[^A-Za-z ]","")))</f>
        <v>Ram Bahadur</v>
      </c>
      <c r="C25097" t="str">
        <f>IF(MILESTONE!C25097="f","Female","Male")</f>
        <v>Male</v>
      </c>
      <c r="D25097" t="s">
        <v>16</v>
      </c>
      <c r="E25097" cm="1">
        <f t="array" ref="E25097">IF(ISBLANK(MILESTONE!E25097),
   _xlfn.SWITCH(D25097,
      "Very Negative",2,
      "Negative",4,
      "Neutral",6,
      "Positive",8,
      "Very Positive",10
   ),
   MILESTONE!E25097)</f>
        <v>6</v>
      </c>
      <c r="F25097" t="str">
        <f>TEXT(MILESTONE!F25097, "DD/MM/YYYY")</f>
        <v>10/18/2020</v>
      </c>
      <c r="G25097" t="s">
        <v>27</v>
      </c>
      <c r="H25097" t="s">
        <v>1455</v>
      </c>
      <c r="I25097" t="s">
        <v>1456</v>
      </c>
      <c r="J25097" t="s">
        <v>77</v>
      </c>
      <c r="K25097" t="s">
        <v>22</v>
      </c>
      <c r="L25097">
        <v>6</v>
      </c>
      <c r="M25097" t="s">
        <v>30</v>
      </c>
    </row>
    <row r="25098" spans="1:13">
      <c r="A25098" t="s">
        <v>34693</v>
      </c>
      <c r="B25098" t="str" cm="1">
        <f t="array" ref="B25098">PROPER(TRIM(_xlfn.REGEXREPLACE(LEFT(MILESTONE!B25098,MIN(IFERROR(SEARCH({"@","with","&amp;","alongwith","/","(","URF"},MILESTONE!B25098),LEN(MILESTONE!B25098)+1))-1),"[^A-Za-z ]","")))</f>
        <v>Marjina</v>
      </c>
      <c r="C25098" t="str">
        <f>IF(MILESTONE!C25098="f","Female","Male")</f>
        <v>Female</v>
      </c>
      <c r="D25098" t="s">
        <v>16</v>
      </c>
      <c r="E25098" cm="1">
        <f t="array" ref="E25098">IF(ISBLANK(MILESTONE!E25098),
   _xlfn.SWITCH(D25098,
      "Very Negative",2,
      "Negative",4,
      "Neutral",6,
      "Positive",8,
      "Very Positive",10
   ),
   MILESTONE!E25098)</f>
        <v>6</v>
      </c>
      <c r="F25098" t="str">
        <f>TEXT(MILESTONE!F25098, "DD/MM/YYYY")</f>
        <v>10/10/2020</v>
      </c>
      <c r="G25098" t="s">
        <v>44</v>
      </c>
      <c r="H25098" t="s">
        <v>168</v>
      </c>
      <c r="I25098" t="s">
        <v>65</v>
      </c>
      <c r="J25098" t="s">
        <v>21</v>
      </c>
      <c r="K25098" t="s">
        <v>61</v>
      </c>
      <c r="L25098">
        <v>33</v>
      </c>
      <c r="M25098" t="s">
        <v>84</v>
      </c>
    </row>
    <row r="25099" spans="1:13">
      <c r="A25099" t="s">
        <v>34694</v>
      </c>
      <c r="B25099" t="str" cm="1">
        <f t="array" ref="B25099">PROPER(TRIM(_xlfn.REGEXREPLACE(LEFT(MILESTONE!B25099,MIN(IFERROR(SEARCH({"@","with","&amp;","alongwith","/","(","URF"},MILESTONE!B25099),LEN(MILESTONE!B25099)+1))-1),"[^A-Za-z ]","")))</f>
        <v>Chaya</v>
      </c>
      <c r="C25099" t="str">
        <f>IF(MILESTONE!C25099="f","Female","Male")</f>
        <v>Female</v>
      </c>
      <c r="D25099" t="s">
        <v>38</v>
      </c>
      <c r="E25099" cm="1">
        <f t="array" ref="E25099">IF(ISBLANK(MILESTONE!E25099),
   _xlfn.SWITCH(D25099,
      "Very Negative",2,
      "Negative",4,
      "Neutral",6,
      "Positive",8,
      "Very Positive",10
   ),
   MILESTONE!E25099)</f>
        <v>1</v>
      </c>
      <c r="F25099" t="str">
        <f>TEXT(MILESTONE!F25099, "DD/MM/YYYY")</f>
        <v>10/27/2020</v>
      </c>
      <c r="G25099" t="s">
        <v>18</v>
      </c>
      <c r="H25099" t="s">
        <v>15242</v>
      </c>
      <c r="I25099" t="s">
        <v>199</v>
      </c>
      <c r="J25099" t="s">
        <v>29</v>
      </c>
      <c r="K25099" t="s">
        <v>22</v>
      </c>
      <c r="L25099">
        <v>29</v>
      </c>
      <c r="M25099" t="s">
        <v>30</v>
      </c>
    </row>
    <row r="25100" spans="1:13">
      <c r="A25100" t="s">
        <v>34695</v>
      </c>
      <c r="B25100" t="str" cm="1">
        <f t="array" ref="B25100">PROPER(TRIM(_xlfn.REGEXREPLACE(LEFT(MILESTONE!B25100,MIN(IFERROR(SEARCH({"@","with","&amp;","alongwith","/","(","URF"},MILESTONE!B25100),LEN(MILESTONE!B25100)+1))-1),"[^A-Za-z ]","")))</f>
        <v>Rashmi</v>
      </c>
      <c r="C25100" t="str">
        <f>IF(MILESTONE!C25100="f","Female","Male")</f>
        <v>Female</v>
      </c>
      <c r="D25100" t="s">
        <v>34</v>
      </c>
      <c r="E25100" cm="1">
        <f t="array" ref="E25100">IF(ISBLANK(MILESTONE!E25100),
   _xlfn.SWITCH(D25100,
      "Very Negative",2,
      "Negative",4,
      "Neutral",6,
      "Positive",8,
      "Very Positive",10
   ),
   MILESTONE!E25100)</f>
        <v>4</v>
      </c>
      <c r="F25100" t="str">
        <f>TEXT(MILESTONE!F25100, "DD/MM/YYYY")</f>
        <v>10/27/2020</v>
      </c>
      <c r="G25100" t="s">
        <v>44</v>
      </c>
      <c r="H25100" t="s">
        <v>15328</v>
      </c>
      <c r="I25100" t="s">
        <v>222</v>
      </c>
      <c r="J25100" t="s">
        <v>21</v>
      </c>
      <c r="K25100" t="s">
        <v>22</v>
      </c>
      <c r="L25100">
        <v>43</v>
      </c>
      <c r="M25100" t="s">
        <v>23</v>
      </c>
    </row>
    <row r="25101" spans="1:13">
      <c r="A25101" t="s">
        <v>34697</v>
      </c>
      <c r="B25101" t="str" cm="1">
        <f t="array" ref="B25101">PROPER(TRIM(_xlfn.REGEXREPLACE(LEFT(MILESTONE!B25101,MIN(IFERROR(SEARCH({"@","with","&amp;","alongwith","/","(","URF"},MILESTONE!B25101),LEN(MILESTONE!B25101)+1))-1),"[^A-Za-z ]","")))</f>
        <v>Saraswati</v>
      </c>
      <c r="C25101" t="str">
        <f>IF(MILESTONE!C25101="f","Female","Male")</f>
        <v>Female</v>
      </c>
      <c r="D25101" t="s">
        <v>34</v>
      </c>
      <c r="E25101" cm="1">
        <f t="array" ref="E25101">IF(ISBLANK(MILESTONE!E25101),
   _xlfn.SWITCH(D25101,
      "Very Negative",2,
      "Negative",4,
      "Neutral",6,
      "Positive",8,
      "Very Positive",10
   ),
   MILESTONE!E25101)</f>
        <v>4</v>
      </c>
      <c r="F25101" t="str">
        <f>TEXT(MILESTONE!F25101, "DD/MM/YYYY")</f>
        <v>10/13/2020</v>
      </c>
      <c r="G25101" t="s">
        <v>18</v>
      </c>
      <c r="H25101" t="s">
        <v>84</v>
      </c>
      <c r="I25101" t="s">
        <v>65</v>
      </c>
      <c r="J25101" t="s">
        <v>77</v>
      </c>
      <c r="K25101" t="s">
        <v>22</v>
      </c>
      <c r="L25101">
        <v>40</v>
      </c>
      <c r="M25101" t="s">
        <v>23</v>
      </c>
    </row>
    <row r="25102" spans="1:13">
      <c r="A25102" t="s">
        <v>34698</v>
      </c>
      <c r="B25102" t="str" cm="1">
        <f t="array" ref="B25102">PROPER(TRIM(_xlfn.REGEXREPLACE(LEFT(MILESTONE!B25102,MIN(IFERROR(SEARCH({"@","with","&amp;","alongwith","/","(","URF"},MILESTONE!B25102),LEN(MILESTONE!B25102)+1))-1),"[^A-Za-z ]","")))</f>
        <v>Nanka Bhil</v>
      </c>
      <c r="C25102" t="str">
        <f>IF(MILESTONE!C25102="f","Female","Male")</f>
        <v>Male</v>
      </c>
      <c r="D25102" t="s">
        <v>34</v>
      </c>
      <c r="E25102" cm="1">
        <f t="array" ref="E25102">IF(ISBLANK(MILESTONE!E25102),
   _xlfn.SWITCH(D25102,
      "Very Negative",2,
      "Negative",4,
      "Neutral",6,
      "Positive",8,
      "Very Positive",10
   ),
   MILESTONE!E25102)</f>
        <v>4</v>
      </c>
      <c r="F25102" t="str">
        <f>TEXT(MILESTONE!F25102, "DD/MM/YYYY")</f>
        <v>10/21/2020</v>
      </c>
      <c r="G25102" t="s">
        <v>18</v>
      </c>
      <c r="H25102" t="s">
        <v>256</v>
      </c>
      <c r="I25102" t="s">
        <v>98</v>
      </c>
      <c r="J25102" t="s">
        <v>21</v>
      </c>
      <c r="K25102" t="s">
        <v>22</v>
      </c>
      <c r="L25102">
        <v>8</v>
      </c>
      <c r="M25102" t="s">
        <v>23</v>
      </c>
    </row>
    <row r="25103" spans="1:13">
      <c r="A25103" t="s">
        <v>34700</v>
      </c>
      <c r="B25103" t="str" cm="1">
        <f t="array" ref="B25103">PROPER(TRIM(_xlfn.REGEXREPLACE(LEFT(MILESTONE!B25103,MIN(IFERROR(SEARCH({"@","with","&amp;","alongwith","/","(","URF"},MILESTONE!B25103),LEN(MILESTONE!B25103)+1))-1),"[^A-Za-z ]","")))</f>
        <v>Chand Kunwar</v>
      </c>
      <c r="C25103" t="str">
        <f>IF(MILESTONE!C25103="f","Female","Male")</f>
        <v>Female</v>
      </c>
      <c r="D25103" t="s">
        <v>16</v>
      </c>
      <c r="E25103" cm="1">
        <f t="array" ref="E25103">IF(ISBLANK(MILESTONE!E25103),
   _xlfn.SWITCH(D25103,
      "Very Negative",2,
      "Negative",4,
      "Neutral",6,
      "Positive",8,
      "Very Positive",10
   ),
   MILESTONE!E25103)</f>
        <v>5</v>
      </c>
      <c r="F25103" t="str">
        <f>TEXT(MILESTONE!F25103, "DD/MM/YYYY")</f>
        <v>10/26/2020</v>
      </c>
      <c r="G25103" t="s">
        <v>27</v>
      </c>
      <c r="H25103" t="s">
        <v>577</v>
      </c>
      <c r="I25103" t="s">
        <v>192</v>
      </c>
      <c r="J25103" t="s">
        <v>29</v>
      </c>
      <c r="K25103" t="s">
        <v>35</v>
      </c>
      <c r="L25103">
        <v>31</v>
      </c>
      <c r="M25103" t="s">
        <v>84</v>
      </c>
    </row>
    <row r="25104" spans="1:13">
      <c r="A25104" t="s">
        <v>34701</v>
      </c>
      <c r="B25104" t="str" cm="1">
        <f t="array" ref="B25104">PROPER(TRIM(_xlfn.REGEXREPLACE(LEFT(MILESTONE!B25104,MIN(IFERROR(SEARCH({"@","with","&amp;","alongwith","/","(","URF"},MILESTONE!B25104),LEN(MILESTONE!B25104)+1))-1),"[^A-Za-z ]","")))</f>
        <v>Sachin</v>
      </c>
      <c r="C25104" t="str">
        <f>IF(MILESTONE!C25104="f","Female","Male")</f>
        <v>Male</v>
      </c>
      <c r="D25104" t="s">
        <v>38</v>
      </c>
      <c r="E25104" cm="1">
        <f t="array" ref="E25104">IF(ISBLANK(MILESTONE!E25104),
   _xlfn.SWITCH(D25104,
      "Very Negative",2,
      "Negative",4,
      "Neutral",6,
      "Positive",8,
      "Very Positive",10
   ),
   MILESTONE!E25104)</f>
        <v>2</v>
      </c>
      <c r="F25104" t="str">
        <f>TEXT(MILESTONE!F25104, "DD/MM/YYYY")</f>
        <v>10/16/2020</v>
      </c>
      <c r="G25104" t="s">
        <v>18</v>
      </c>
      <c r="H25104" t="s">
        <v>762</v>
      </c>
      <c r="I25104" t="s">
        <v>20</v>
      </c>
      <c r="J25104" t="s">
        <v>66</v>
      </c>
      <c r="K25104" t="s">
        <v>22</v>
      </c>
      <c r="L25104">
        <v>10</v>
      </c>
      <c r="M25104" t="s">
        <v>106</v>
      </c>
    </row>
    <row r="25105" spans="1:13">
      <c r="A25105" t="s">
        <v>34702</v>
      </c>
      <c r="B25105" t="str" cm="1">
        <f t="array" ref="B25105">PROPER(TRIM(_xlfn.REGEXREPLACE(LEFT(MILESTONE!B25105,MIN(IFERROR(SEARCH({"@","with","&amp;","alongwith","/","(","URF"},MILESTONE!B25105),LEN(MILESTONE!B25105)+1))-1),"[^A-Za-z ]","")))</f>
        <v>Krishan Pal</v>
      </c>
      <c r="C25105" t="str">
        <f>IF(MILESTONE!C25105="f","Female","Male")</f>
        <v>Male</v>
      </c>
      <c r="D25105" t="s">
        <v>16</v>
      </c>
      <c r="E25105" cm="1">
        <f t="array" ref="E25105">IF(ISBLANK(MILESTONE!E25105),
   _xlfn.SWITCH(D25105,
      "Very Negative",2,
      "Negative",4,
      "Neutral",6,
      "Positive",8,
      "Very Positive",10
   ),
   MILESTONE!E25105)</f>
        <v>6</v>
      </c>
      <c r="F25105" t="str">
        <f>TEXT(MILESTONE!F25105, "DD/MM/YYYY")</f>
        <v>10/16/2020</v>
      </c>
      <c r="G25105" t="s">
        <v>18</v>
      </c>
      <c r="H25105" t="s">
        <v>389</v>
      </c>
      <c r="I25105" t="s">
        <v>41</v>
      </c>
      <c r="J25105" t="s">
        <v>66</v>
      </c>
      <c r="K25105" t="s">
        <v>35</v>
      </c>
      <c r="L25105">
        <v>11</v>
      </c>
      <c r="M25105" t="s">
        <v>30</v>
      </c>
    </row>
    <row r="25106" spans="1:13">
      <c r="A25106" t="s">
        <v>34703</v>
      </c>
      <c r="B25106" t="str" cm="1">
        <f t="array" ref="B25106">PROPER(TRIM(_xlfn.REGEXREPLACE(LEFT(MILESTONE!B25106,MIN(IFERROR(SEARCH({"@","with","&amp;","alongwith","/","(","URF"},MILESTONE!B25106),LEN(MILESTONE!B25106)+1))-1),"[^A-Za-z ]","")))</f>
        <v>Sonu</v>
      </c>
      <c r="C25106" t="str">
        <f>IF(MILESTONE!C25106="f","Female","Male")</f>
        <v>Male</v>
      </c>
      <c r="D25106" t="s">
        <v>38</v>
      </c>
      <c r="E25106" cm="1">
        <f t="array" ref="E25106">IF(ISBLANK(MILESTONE!E25106),
   _xlfn.SWITCH(D25106,
      "Very Negative",2,
      "Negative",4,
      "Neutral",6,
      "Positive",8,
      "Very Positive",10
   ),
   MILESTONE!E25106)</f>
        <v>2</v>
      </c>
      <c r="F25106" t="str">
        <f>TEXT(MILESTONE!F25106, "DD/MM/YYYY")</f>
        <v>10/19/2020</v>
      </c>
      <c r="G25106" t="s">
        <v>18</v>
      </c>
      <c r="H25106" t="s">
        <v>125</v>
      </c>
      <c r="I25106" t="s">
        <v>126</v>
      </c>
      <c r="J25106" t="s">
        <v>77</v>
      </c>
      <c r="K25106" t="s">
        <v>22</v>
      </c>
      <c r="L25106">
        <v>18</v>
      </c>
      <c r="M25106" t="s">
        <v>30</v>
      </c>
    </row>
    <row r="25107" spans="1:13">
      <c r="A25107" t="s">
        <v>34704</v>
      </c>
      <c r="B25107" t="str" cm="1">
        <f t="array" ref="B25107">PROPER(TRIM(_xlfn.REGEXREPLACE(LEFT(MILESTONE!B25107,MIN(IFERROR(SEARCH({"@","with","&amp;","alongwith","/","(","URF"},MILESTONE!B25107),LEN(MILESTONE!B25107)+1))-1),"[^A-Za-z ]","")))</f>
        <v>Nishu Kumari</v>
      </c>
      <c r="C25107" t="str">
        <f>IF(MILESTONE!C25107="f","Female","Male")</f>
        <v>Female</v>
      </c>
      <c r="D25107" t="s">
        <v>34</v>
      </c>
      <c r="E25107" cm="1">
        <f t="array" ref="E25107">IF(ISBLANK(MILESTONE!E25107),
   _xlfn.SWITCH(D25107,
      "Very Negative",2,
      "Negative",4,
      "Neutral",6,
      "Positive",8,
      "Very Positive",10
   ),
   MILESTONE!E25107)</f>
        <v>4</v>
      </c>
      <c r="F25107" t="str">
        <f>TEXT(MILESTONE!F25107, "DD/MM/YYYY")</f>
        <v>10/12/2020</v>
      </c>
      <c r="G25107" t="s">
        <v>18</v>
      </c>
      <c r="H25107" t="s">
        <v>1015</v>
      </c>
      <c r="I25107" t="s">
        <v>126</v>
      </c>
      <c r="J25107" t="s">
        <v>77</v>
      </c>
      <c r="K25107" t="s">
        <v>61</v>
      </c>
      <c r="L25107">
        <v>26</v>
      </c>
      <c r="M25107" t="s">
        <v>23</v>
      </c>
    </row>
    <row r="25108" spans="1:13">
      <c r="A25108" t="s">
        <v>34705</v>
      </c>
      <c r="B25108" t="str" cm="1">
        <f t="array" ref="B25108">PROPER(TRIM(_xlfn.REGEXREPLACE(LEFT(MILESTONE!B25108,MIN(IFERROR(SEARCH({"@","with","&amp;","alongwith","/","(","URF"},MILESTONE!B25108),LEN(MILESTONE!B25108)+1))-1),"[^A-Za-z ]","")))</f>
        <v>Kamla</v>
      </c>
      <c r="C25108" t="str">
        <f>IF(MILESTONE!C25108="f","Female","Male")</f>
        <v>Female</v>
      </c>
      <c r="D25108" t="s">
        <v>16</v>
      </c>
      <c r="E25108" cm="1">
        <f t="array" ref="E25108">IF(ISBLANK(MILESTONE!E25108),
   _xlfn.SWITCH(D25108,
      "Very Negative",2,
      "Negative",4,
      "Neutral",6,
      "Positive",8,
      "Very Positive",10
   ),
   MILESTONE!E25108)</f>
        <v>7</v>
      </c>
      <c r="F25108" t="str">
        <f>TEXT(MILESTONE!F25108, "DD/MM/YYYY")</f>
        <v>10/30/2020</v>
      </c>
      <c r="G25108" t="s">
        <v>18</v>
      </c>
      <c r="H25108" t="s">
        <v>19163</v>
      </c>
      <c r="I25108" t="s">
        <v>313</v>
      </c>
      <c r="J25108" t="s">
        <v>77</v>
      </c>
      <c r="K25108" t="s">
        <v>22</v>
      </c>
      <c r="L25108">
        <v>36</v>
      </c>
      <c r="M25108" t="s">
        <v>23</v>
      </c>
    </row>
    <row r="25109" spans="1:13">
      <c r="A25109" t="s">
        <v>34706</v>
      </c>
      <c r="B25109" t="str" cm="1">
        <f t="array" ref="B25109">PROPER(TRIM(_xlfn.REGEXREPLACE(LEFT(MILESTONE!B25109,MIN(IFERROR(SEARCH({"@","with","&amp;","alongwith","/","(","URF"},MILESTONE!B25109),LEN(MILESTONE!B25109)+1))-1),"[^A-Za-z ]","")))</f>
        <v>Bhoopsingh</v>
      </c>
      <c r="C25109" t="str">
        <f>IF(MILESTONE!C25109="f","Female","Male")</f>
        <v>Male</v>
      </c>
      <c r="D25109" t="s">
        <v>16</v>
      </c>
      <c r="E25109" cm="1">
        <f t="array" ref="E25109">IF(ISBLANK(MILESTONE!E25109),
   _xlfn.SWITCH(D25109,
      "Very Negative",2,
      "Negative",4,
      "Neutral",6,
      "Positive",8,
      "Very Positive",10
   ),
   MILESTONE!E25109)</f>
        <v>6</v>
      </c>
      <c r="F25109" t="str">
        <f>TEXT(MILESTONE!F25109, "DD/MM/YYYY")</f>
        <v>10/02/2020</v>
      </c>
      <c r="G25109" t="s">
        <v>18</v>
      </c>
      <c r="H25109" t="s">
        <v>19</v>
      </c>
      <c r="I25109" t="s">
        <v>20</v>
      </c>
      <c r="J25109" t="s">
        <v>29</v>
      </c>
      <c r="K25109" t="s">
        <v>22</v>
      </c>
      <c r="L25109">
        <v>8</v>
      </c>
      <c r="M25109" t="s">
        <v>84</v>
      </c>
    </row>
    <row r="25110" spans="1:13">
      <c r="A25110" t="s">
        <v>34707</v>
      </c>
      <c r="B25110" t="str" cm="1">
        <f t="array" ref="B25110">PROPER(TRIM(_xlfn.REGEXREPLACE(LEFT(MILESTONE!B25110,MIN(IFERROR(SEARCH({"@","with","&amp;","alongwith","/","(","URF"},MILESTONE!B25110),LEN(MILESTONE!B25110)+1))-1),"[^A-Za-z ]","")))</f>
        <v>Sumender Pradhan</v>
      </c>
      <c r="C25110" t="str">
        <f>IF(MILESTONE!C25110="f","Female","Male")</f>
        <v>Male</v>
      </c>
      <c r="D25110" t="s">
        <v>34</v>
      </c>
      <c r="E25110" cm="1">
        <f t="array" ref="E25110">IF(ISBLANK(MILESTONE!E25110),
   _xlfn.SWITCH(D25110,
      "Very Negative",2,
      "Negative",4,
      "Neutral",6,
      "Positive",8,
      "Very Positive",10
   ),
   MILESTONE!E25110)</f>
        <v>4</v>
      </c>
      <c r="F25110" t="str">
        <f>TEXT(MILESTONE!F25110, "DD/MM/YYYY")</f>
        <v>10/18/2020</v>
      </c>
      <c r="G25110" t="s">
        <v>18</v>
      </c>
      <c r="H25110" t="s">
        <v>1554</v>
      </c>
      <c r="I25110" t="s">
        <v>76</v>
      </c>
      <c r="J25110" t="s">
        <v>21</v>
      </c>
      <c r="K25110" t="s">
        <v>61</v>
      </c>
      <c r="L25110">
        <v>23</v>
      </c>
      <c r="M25110" t="s">
        <v>84</v>
      </c>
    </row>
    <row r="25111" spans="1:13">
      <c r="A25111" t="s">
        <v>34709</v>
      </c>
      <c r="B25111" t="str" cm="1">
        <f t="array" ref="B25111">PROPER(TRIM(_xlfn.REGEXREPLACE(LEFT(MILESTONE!B25111,MIN(IFERROR(SEARCH({"@","with","&amp;","alongwith","/","(","URF"},MILESTONE!B25111),LEN(MILESTONE!B25111)+1))-1),"[^A-Za-z ]","")))</f>
        <v>Shambu Gujar</v>
      </c>
      <c r="C25111" t="str">
        <f>IF(MILESTONE!C25111="f","Female","Male")</f>
        <v>Male</v>
      </c>
      <c r="D25111" t="s">
        <v>26</v>
      </c>
      <c r="E25111" cm="1">
        <f t="array" ref="E25111">IF(ISBLANK(MILESTONE!E25111),
   _xlfn.SWITCH(D25111,
      "Very Negative",2,
      "Negative",4,
      "Neutral",6,
      "Positive",8,
      "Very Positive",10
   ),
   MILESTONE!E25111)</f>
        <v>10</v>
      </c>
      <c r="F25111" t="str">
        <f>TEXT(MILESTONE!F25111, "DD/MM/YYYY")</f>
        <v>10/10/2020</v>
      </c>
      <c r="G25111" t="s">
        <v>27</v>
      </c>
      <c r="H25111" t="s">
        <v>19863</v>
      </c>
      <c r="I25111" t="s">
        <v>20</v>
      </c>
      <c r="J25111" t="s">
        <v>29</v>
      </c>
      <c r="K25111" t="s">
        <v>22</v>
      </c>
      <c r="L25111">
        <v>45</v>
      </c>
      <c r="M25111" t="s">
        <v>23</v>
      </c>
    </row>
    <row r="25112" spans="1:13">
      <c r="A25112" t="s">
        <v>34711</v>
      </c>
      <c r="B25112" t="str" cm="1">
        <f t="array" ref="B25112">PROPER(TRIM(_xlfn.REGEXREPLACE(LEFT(MILESTONE!B25112,MIN(IFERROR(SEARCH({"@","with","&amp;","alongwith","/","(","URF"},MILESTONE!B25112),LEN(MILESTONE!B25112)+1))-1),"[^A-Za-z ]","")))</f>
        <v>Nirmla</v>
      </c>
      <c r="C25112" t="str">
        <f>IF(MILESTONE!C25112="f","Female","Male")</f>
        <v>Female</v>
      </c>
      <c r="D25112" t="s">
        <v>38</v>
      </c>
      <c r="E25112" cm="1">
        <f t="array" ref="E25112">IF(ISBLANK(MILESTONE!E25112),
   _xlfn.SWITCH(D25112,
      "Very Negative",2,
      "Negative",4,
      "Neutral",6,
      "Positive",8,
      "Very Positive",10
   ),
   MILESTONE!E25112)</f>
        <v>2</v>
      </c>
      <c r="F25112" t="str">
        <f>TEXT(MILESTONE!F25112, "DD/MM/YYYY")</f>
        <v>10/21/2020</v>
      </c>
      <c r="G25112" t="s">
        <v>18</v>
      </c>
      <c r="H25112" t="s">
        <v>805</v>
      </c>
      <c r="I25112" t="s">
        <v>462</v>
      </c>
      <c r="J25112" t="s">
        <v>66</v>
      </c>
      <c r="K25112" t="s">
        <v>61</v>
      </c>
      <c r="L25112">
        <v>39</v>
      </c>
      <c r="M25112" t="s">
        <v>106</v>
      </c>
    </row>
    <row r="25113" spans="1:13">
      <c r="A25113" t="s">
        <v>34712</v>
      </c>
      <c r="B25113" t="str" cm="1">
        <f t="array" ref="B25113">PROPER(TRIM(_xlfn.REGEXREPLACE(LEFT(MILESTONE!B25113,MIN(IFERROR(SEARCH({"@","with","&amp;","alongwith","/","(","URF"},MILESTONE!B25113),LEN(MILESTONE!B25113)+1))-1),"[^A-Za-z ]","")))</f>
        <v>Shalu</v>
      </c>
      <c r="C25113" t="str">
        <f>IF(MILESTONE!C25113="f","Female","Male")</f>
        <v>Female</v>
      </c>
      <c r="D25113" t="s">
        <v>57</v>
      </c>
      <c r="E25113" cm="1">
        <f t="array" ref="E25113">IF(ISBLANK(MILESTONE!E25113),
   _xlfn.SWITCH(D25113,
      "Very Negative",2,
      "Negative",4,
      "Neutral",6,
      "Positive",8,
      "Very Positive",10
   ),
   MILESTONE!E25113)</f>
        <v>8</v>
      </c>
      <c r="F25113" t="str">
        <f>TEXT(MILESTONE!F25113, "DD/MM/YYYY")</f>
        <v>10/07/2020</v>
      </c>
      <c r="G25113" t="s">
        <v>18</v>
      </c>
      <c r="H25113" t="s">
        <v>428</v>
      </c>
      <c r="I25113" t="s">
        <v>98</v>
      </c>
      <c r="J25113" t="s">
        <v>77</v>
      </c>
      <c r="K25113" t="s">
        <v>22</v>
      </c>
      <c r="L25113">
        <v>29</v>
      </c>
      <c r="M25113" t="s">
        <v>30</v>
      </c>
    </row>
    <row r="25114" spans="1:13">
      <c r="A25114" t="s">
        <v>34713</v>
      </c>
      <c r="B25114" t="str" cm="1">
        <f t="array" ref="B25114">PROPER(TRIM(_xlfn.REGEXREPLACE(LEFT(MILESTONE!B25114,MIN(IFERROR(SEARCH({"@","with","&amp;","alongwith","/","(","URF"},MILESTONE!B25114),LEN(MILESTONE!B25114)+1))-1),"[^A-Za-z ]","")))</f>
        <v>Avnish Kumar</v>
      </c>
      <c r="C25114" t="str">
        <f>IF(MILESTONE!C25114="f","Female","Male")</f>
        <v>Male</v>
      </c>
      <c r="D25114" t="s">
        <v>16</v>
      </c>
      <c r="E25114" cm="1">
        <f t="array" ref="E25114">IF(ISBLANK(MILESTONE!E25114),
   _xlfn.SWITCH(D25114,
      "Very Negative",2,
      "Negative",4,
      "Neutral",6,
      "Positive",8,
      "Very Positive",10
   ),
   MILESTONE!E25114)</f>
        <v>6</v>
      </c>
      <c r="F25114" t="str">
        <f>TEXT(MILESTONE!F25114, "DD/MM/YYYY")</f>
        <v>10/13/2020</v>
      </c>
      <c r="G25114" t="s">
        <v>18</v>
      </c>
      <c r="H25114" t="s">
        <v>268</v>
      </c>
      <c r="I25114" t="s">
        <v>20</v>
      </c>
      <c r="J25114" t="s">
        <v>77</v>
      </c>
      <c r="K25114" t="s">
        <v>22</v>
      </c>
      <c r="L25114">
        <v>22</v>
      </c>
      <c r="M25114" t="s">
        <v>30</v>
      </c>
    </row>
    <row r="25115" spans="1:13">
      <c r="A25115" t="s">
        <v>34715</v>
      </c>
      <c r="B25115" t="str" cm="1">
        <f t="array" ref="B25115">PROPER(TRIM(_xlfn.REGEXREPLACE(LEFT(MILESTONE!B25115,MIN(IFERROR(SEARCH({"@","with","&amp;","alongwith","/","(","URF"},MILESTONE!B25115),LEN(MILESTONE!B25115)+1))-1),"[^A-Za-z ]","")))</f>
        <v>Anjum</v>
      </c>
      <c r="C25115" t="str">
        <f>IF(MILESTONE!C25115="f","Female","Male")</f>
        <v>Female</v>
      </c>
      <c r="D25115" t="s">
        <v>38</v>
      </c>
      <c r="E25115" cm="1">
        <f t="array" ref="E25115">IF(ISBLANK(MILESTONE!E25115),
   _xlfn.SWITCH(D25115,
      "Very Negative",2,
      "Negative",4,
      "Neutral",6,
      "Positive",8,
      "Very Positive",10
   ),
   MILESTONE!E25115)</f>
        <v>2</v>
      </c>
      <c r="F25115" t="str">
        <f>TEXT(MILESTONE!F25115, "DD/MM/YYYY")</f>
        <v>10/05/2020</v>
      </c>
      <c r="G25115" t="s">
        <v>44</v>
      </c>
      <c r="H25115" t="s">
        <v>213</v>
      </c>
      <c r="I25115" t="s">
        <v>65</v>
      </c>
      <c r="J25115" t="s">
        <v>21</v>
      </c>
      <c r="K25115" t="s">
        <v>22</v>
      </c>
      <c r="L25115">
        <v>7</v>
      </c>
      <c r="M25115" t="s">
        <v>30</v>
      </c>
    </row>
    <row r="25116" spans="1:13">
      <c r="A25116" t="s">
        <v>34716</v>
      </c>
      <c r="B25116" t="str" cm="1">
        <f t="array" ref="B25116">PROPER(TRIM(_xlfn.REGEXREPLACE(LEFT(MILESTONE!B25116,MIN(IFERROR(SEARCH({"@","with","&amp;","alongwith","/","(","URF"},MILESTONE!B25116),LEN(MILESTONE!B25116)+1))-1),"[^A-Za-z ]","")))</f>
        <v>Rita</v>
      </c>
      <c r="C25116" t="str">
        <f>IF(MILESTONE!C25116="f","Female","Male")</f>
        <v>Female</v>
      </c>
      <c r="D25116" t="s">
        <v>34</v>
      </c>
      <c r="E25116" cm="1">
        <f t="array" ref="E25116">IF(ISBLANK(MILESTONE!E25116),
   _xlfn.SWITCH(D25116,
      "Very Negative",2,
      "Negative",4,
      "Neutral",6,
      "Positive",8,
      "Very Positive",10
   ),
   MILESTONE!E25116)</f>
        <v>4</v>
      </c>
      <c r="F25116" t="str">
        <f>TEXT(MILESTONE!F25116, "DD/MM/YYYY")</f>
        <v>10/10/2020</v>
      </c>
      <c r="G25116" t="s">
        <v>18</v>
      </c>
      <c r="H25116" t="s">
        <v>174</v>
      </c>
      <c r="I25116" t="s">
        <v>46</v>
      </c>
      <c r="J25116" t="s">
        <v>66</v>
      </c>
      <c r="K25116" t="s">
        <v>22</v>
      </c>
      <c r="L25116">
        <v>22</v>
      </c>
      <c r="M25116" t="s">
        <v>23</v>
      </c>
    </row>
    <row r="25117" spans="1:13">
      <c r="A25117" t="s">
        <v>34717</v>
      </c>
      <c r="B25117" t="str" cm="1">
        <f t="array" ref="B25117">PROPER(TRIM(_xlfn.REGEXREPLACE(LEFT(MILESTONE!B25117,MIN(IFERROR(SEARCH({"@","with","&amp;","alongwith","/","(","URF"},MILESTONE!B25117),LEN(MILESTONE!B25117)+1))-1),"[^A-Za-z ]","")))</f>
        <v>Ajmer</v>
      </c>
      <c r="C25117" t="str">
        <f>IF(MILESTONE!C25117="f","Female","Male")</f>
        <v>Male</v>
      </c>
      <c r="D25117" t="s">
        <v>34</v>
      </c>
      <c r="E25117" cm="1">
        <f t="array" ref="E25117">IF(ISBLANK(MILESTONE!E25117),
   _xlfn.SWITCH(D25117,
      "Very Negative",2,
      "Negative",4,
      "Neutral",6,
      "Positive",8,
      "Very Positive",10
   ),
   MILESTONE!E25117)</f>
        <v>5</v>
      </c>
      <c r="F25117" t="str">
        <f>TEXT(MILESTONE!F25117, "DD/MM/YYYY")</f>
        <v>10/18/2020</v>
      </c>
      <c r="G25117" t="s">
        <v>18</v>
      </c>
      <c r="H25117" t="s">
        <v>50</v>
      </c>
      <c r="I25117" t="s">
        <v>20</v>
      </c>
      <c r="J25117" t="s">
        <v>66</v>
      </c>
      <c r="K25117" t="s">
        <v>22</v>
      </c>
      <c r="L25117">
        <v>11</v>
      </c>
      <c r="M25117" t="s">
        <v>106</v>
      </c>
    </row>
    <row r="25118" spans="1:13">
      <c r="A25118" t="s">
        <v>34718</v>
      </c>
      <c r="B25118" t="str" cm="1">
        <f t="array" ref="B25118">PROPER(TRIM(_xlfn.REGEXREPLACE(LEFT(MILESTONE!B25118,MIN(IFERROR(SEARCH({"@","with","&amp;","alongwith","/","(","URF"},MILESTONE!B25118),LEN(MILESTONE!B25118)+1))-1),"[^A-Za-z ]","")))</f>
        <v>Pooja</v>
      </c>
      <c r="C25118" t="str">
        <f>IF(MILESTONE!C25118="f","Female","Male")</f>
        <v>Female</v>
      </c>
      <c r="D25118" t="s">
        <v>34</v>
      </c>
      <c r="E25118" cm="1">
        <f t="array" ref="E25118">IF(ISBLANK(MILESTONE!E25118),
   _xlfn.SWITCH(D25118,
      "Very Negative",2,
      "Negative",4,
      "Neutral",6,
      "Positive",8,
      "Very Positive",10
   ),
   MILESTONE!E25118)</f>
        <v>6</v>
      </c>
      <c r="F25118" t="str">
        <f>TEXT(MILESTONE!F25118, "DD/MM/YYYY")</f>
        <v>10/08/2020</v>
      </c>
      <c r="G25118" t="s">
        <v>27</v>
      </c>
      <c r="H25118" t="s">
        <v>203</v>
      </c>
      <c r="I25118" t="s">
        <v>204</v>
      </c>
      <c r="J25118" t="s">
        <v>29</v>
      </c>
      <c r="K25118" t="s">
        <v>22</v>
      </c>
      <c r="L25118">
        <v>6</v>
      </c>
      <c r="M25118" t="s">
        <v>106</v>
      </c>
    </row>
    <row r="25119" spans="1:13">
      <c r="A25119" t="s">
        <v>34719</v>
      </c>
      <c r="B25119" t="str" cm="1">
        <f t="array" ref="B25119">PROPER(TRIM(_xlfn.REGEXREPLACE(LEFT(MILESTONE!B25119,MIN(IFERROR(SEARCH({"@","with","&amp;","alongwith","/","(","URF"},MILESTONE!B25119),LEN(MILESTONE!B25119)+1))-1),"[^A-Za-z ]","")))</f>
        <v>Ravinder</v>
      </c>
      <c r="C25119" t="str">
        <f>IF(MILESTONE!C25119="f","Female","Male")</f>
        <v>Male</v>
      </c>
      <c r="D25119" t="s">
        <v>16</v>
      </c>
      <c r="E25119" cm="1">
        <f t="array" ref="E25119">IF(ISBLANK(MILESTONE!E25119),
   _xlfn.SWITCH(D25119,
      "Very Negative",2,
      "Negative",4,
      "Neutral",6,
      "Positive",8,
      "Very Positive",10
   ),
   MILESTONE!E25119)</f>
        <v>7</v>
      </c>
      <c r="F25119" t="str">
        <f>TEXT(MILESTONE!F25119, "DD/MM/YYYY")</f>
        <v>10/18/2020</v>
      </c>
      <c r="G25119" t="s">
        <v>18</v>
      </c>
      <c r="H25119" t="s">
        <v>191</v>
      </c>
      <c r="I25119" t="s">
        <v>192</v>
      </c>
      <c r="J25119" t="s">
        <v>29</v>
      </c>
      <c r="K25119" t="s">
        <v>22</v>
      </c>
      <c r="L25119">
        <v>44</v>
      </c>
      <c r="M25119" t="s">
        <v>23</v>
      </c>
    </row>
    <row r="25120" spans="1:13">
      <c r="A25120" t="s">
        <v>34720</v>
      </c>
      <c r="B25120" t="str" cm="1">
        <f t="array" ref="B25120">PROPER(TRIM(_xlfn.REGEXREPLACE(LEFT(MILESTONE!B25120,MIN(IFERROR(SEARCH({"@","with","&amp;","alongwith","/","(","URF"},MILESTONE!B25120),LEN(MILESTONE!B25120)+1))-1),"[^A-Za-z ]","")))</f>
        <v>Amarjeet Singh</v>
      </c>
      <c r="C25120" t="str">
        <f>IF(MILESTONE!C25120="f","Female","Male")</f>
        <v>Male</v>
      </c>
      <c r="D25120" t="s">
        <v>38</v>
      </c>
      <c r="E25120" cm="1">
        <f t="array" ref="E25120">IF(ISBLANK(MILESTONE!E25120),
   _xlfn.SWITCH(D25120,
      "Very Negative",2,
      "Negative",4,
      "Neutral",6,
      "Positive",8,
      "Very Positive",10
   ),
   MILESTONE!E25120)</f>
        <v>2</v>
      </c>
      <c r="F25120" t="str">
        <f>TEXT(MILESTONE!F25120, "DD/MM/YYYY")</f>
        <v>10/26/2020</v>
      </c>
      <c r="G25120" t="s">
        <v>44</v>
      </c>
      <c r="H25120" t="s">
        <v>1246</v>
      </c>
      <c r="I25120" t="s">
        <v>93</v>
      </c>
      <c r="J25120" t="s">
        <v>21</v>
      </c>
      <c r="K25120" t="s">
        <v>22</v>
      </c>
      <c r="L25120">
        <v>45</v>
      </c>
      <c r="M25120" t="s">
        <v>30</v>
      </c>
    </row>
    <row r="25121" spans="1:13">
      <c r="A25121" t="s">
        <v>34721</v>
      </c>
      <c r="B25121" t="str" cm="1">
        <f t="array" ref="B25121">PROPER(TRIM(_xlfn.REGEXREPLACE(LEFT(MILESTONE!B25121,MIN(IFERROR(SEARCH({"@","with","&amp;","alongwith","/","(","URF"},MILESTONE!B25121),LEN(MILESTONE!B25121)+1))-1),"[^A-Za-z ]","")))</f>
        <v>Jyoti</v>
      </c>
      <c r="C25121" t="str">
        <f>IF(MILESTONE!C25121="f","Female","Male")</f>
        <v>Female</v>
      </c>
      <c r="D25121" t="s">
        <v>38</v>
      </c>
      <c r="E25121" cm="1">
        <f t="array" ref="E25121">IF(ISBLANK(MILESTONE!E25121),
   _xlfn.SWITCH(D25121,
      "Very Negative",2,
      "Negative",4,
      "Neutral",6,
      "Positive",8,
      "Very Positive",10
   ),
   MILESTONE!E25121)</f>
        <v>2</v>
      </c>
      <c r="F25121" t="str">
        <f>TEXT(MILESTONE!F25121, "DD/MM/YYYY")</f>
        <v>10/24/2020</v>
      </c>
      <c r="G25121" t="s">
        <v>18</v>
      </c>
      <c r="H25121" t="s">
        <v>102</v>
      </c>
      <c r="I25121" t="s">
        <v>93</v>
      </c>
      <c r="J25121" t="s">
        <v>66</v>
      </c>
      <c r="K25121" t="s">
        <v>22</v>
      </c>
      <c r="L25121">
        <v>11</v>
      </c>
      <c r="M25121" t="s">
        <v>30</v>
      </c>
    </row>
    <row r="25122" spans="1:13">
      <c r="A25122" t="s">
        <v>34722</v>
      </c>
      <c r="B25122" t="str" cm="1">
        <f t="array" ref="B25122">PROPER(TRIM(_xlfn.REGEXREPLACE(LEFT(MILESTONE!B25122,MIN(IFERROR(SEARCH({"@","with","&amp;","alongwith","/","(","URF"},MILESTONE!B25122),LEN(MILESTONE!B25122)+1))-1),"[^A-Za-z ]","")))</f>
        <v>Sharad Kumar</v>
      </c>
      <c r="C25122" t="str">
        <f>IF(MILESTONE!C25122="f","Female","Male")</f>
        <v>Male</v>
      </c>
      <c r="D25122" t="s">
        <v>34</v>
      </c>
      <c r="E25122" cm="1">
        <f t="array" ref="E25122">IF(ISBLANK(MILESTONE!E25122),
   _xlfn.SWITCH(D25122,
      "Very Negative",2,
      "Negative",4,
      "Neutral",6,
      "Positive",8,
      "Very Positive",10
   ),
   MILESTONE!E25122)</f>
        <v>4</v>
      </c>
      <c r="F25122" t="str">
        <f>TEXT(MILESTONE!F25122, "DD/MM/YYYY")</f>
        <v>10/29/2020</v>
      </c>
      <c r="G25122" t="s">
        <v>44</v>
      </c>
      <c r="H25122" t="s">
        <v>1597</v>
      </c>
      <c r="I25122" t="s">
        <v>199</v>
      </c>
      <c r="J25122" t="s">
        <v>21</v>
      </c>
      <c r="K25122" t="s">
        <v>22</v>
      </c>
      <c r="L25122">
        <v>42</v>
      </c>
      <c r="M25122" t="s">
        <v>23</v>
      </c>
    </row>
    <row r="25123" spans="1:13">
      <c r="A25123" t="s">
        <v>34724</v>
      </c>
      <c r="B25123" t="str" cm="1">
        <f t="array" ref="B25123">PROPER(TRIM(_xlfn.REGEXREPLACE(LEFT(MILESTONE!B25123,MIN(IFERROR(SEARCH({"@","with","&amp;","alongwith","/","(","URF"},MILESTONE!B25123),LEN(MILESTONE!B25123)+1))-1),"[^A-Za-z ]","")))</f>
        <v>Arun Yadav</v>
      </c>
      <c r="C25123" t="str">
        <f>IF(MILESTONE!C25123="f","Female","Male")</f>
        <v>Male</v>
      </c>
      <c r="D25123" t="s">
        <v>16</v>
      </c>
      <c r="E25123" cm="1">
        <f t="array" ref="E25123">IF(ISBLANK(MILESTONE!E25123),
   _xlfn.SWITCH(D25123,
      "Very Negative",2,
      "Negative",4,
      "Neutral",6,
      "Positive",8,
      "Very Positive",10
   ),
   MILESTONE!E25123)</f>
        <v>6</v>
      </c>
      <c r="F25123" t="str">
        <f>TEXT(MILESTONE!F25123, "DD/MM/YYYY")</f>
        <v>10/01/2020</v>
      </c>
      <c r="G25123" t="s">
        <v>18</v>
      </c>
      <c r="H25123" t="s">
        <v>584</v>
      </c>
      <c r="I25123" t="s">
        <v>65</v>
      </c>
      <c r="J25123" t="s">
        <v>66</v>
      </c>
      <c r="K25123" t="s">
        <v>22</v>
      </c>
      <c r="L25123">
        <v>38</v>
      </c>
      <c r="M25123" t="s">
        <v>30</v>
      </c>
    </row>
    <row r="25124" spans="1:13">
      <c r="A25124" t="s">
        <v>34725</v>
      </c>
      <c r="B25124" t="str" cm="1">
        <f t="array" ref="B25124">PROPER(TRIM(_xlfn.REGEXREPLACE(LEFT(MILESTONE!B25124,MIN(IFERROR(SEARCH({"@","with","&amp;","alongwith","/","(","URF"},MILESTONE!B25124),LEN(MILESTONE!B25124)+1))-1),"[^A-Za-z ]","")))</f>
        <v>Shilly Parveen</v>
      </c>
      <c r="C25124" t="str">
        <f>IF(MILESTONE!C25124="f","Female","Male")</f>
        <v>Female</v>
      </c>
      <c r="D25124" t="s">
        <v>57</v>
      </c>
      <c r="E25124" cm="1">
        <f t="array" ref="E25124">IF(ISBLANK(MILESTONE!E25124),
   _xlfn.SWITCH(D25124,
      "Very Negative",2,
      "Negative",4,
      "Neutral",6,
      "Positive",8,
      "Very Positive",10
   ),
   MILESTONE!E25124)</f>
        <v>8</v>
      </c>
      <c r="F25124" t="str">
        <f>TEXT(MILESTONE!F25124, "DD/MM/YYYY")</f>
        <v>10/12/2020</v>
      </c>
      <c r="G25124" t="s">
        <v>18</v>
      </c>
      <c r="H25124" t="s">
        <v>165</v>
      </c>
      <c r="I25124" t="s">
        <v>72</v>
      </c>
      <c r="J25124" t="s">
        <v>21</v>
      </c>
      <c r="K25124" t="s">
        <v>61</v>
      </c>
      <c r="L25124">
        <v>26</v>
      </c>
      <c r="M25124" t="s">
        <v>30</v>
      </c>
    </row>
    <row r="25125" spans="1:13">
      <c r="A25125" t="s">
        <v>34726</v>
      </c>
      <c r="B25125" t="str" cm="1">
        <f t="array" ref="B25125">PROPER(TRIM(_xlfn.REGEXREPLACE(LEFT(MILESTONE!B25125,MIN(IFERROR(SEARCH({"@","with","&amp;","alongwith","/","(","URF"},MILESTONE!B25125),LEN(MILESTONE!B25125)+1))-1),"[^A-Za-z ]","")))</f>
        <v>Prem Lata</v>
      </c>
      <c r="C25125" t="str">
        <f>IF(MILESTONE!C25125="f","Female","Male")</f>
        <v>Female</v>
      </c>
      <c r="D25125" t="s">
        <v>38</v>
      </c>
      <c r="E25125" cm="1">
        <f t="array" ref="E25125">IF(ISBLANK(MILESTONE!E25125),
   _xlfn.SWITCH(D25125,
      "Very Negative",2,
      "Negative",4,
      "Neutral",6,
      "Positive",8,
      "Very Positive",10
   ),
   MILESTONE!E25125)</f>
        <v>1</v>
      </c>
      <c r="F25125" t="str">
        <f>TEXT(MILESTONE!F25125, "DD/MM/YYYY")</f>
        <v>10/03/2020</v>
      </c>
      <c r="G25125" t="s">
        <v>27</v>
      </c>
      <c r="H25125" t="s">
        <v>19445</v>
      </c>
      <c r="I25125" t="s">
        <v>41</v>
      </c>
      <c r="J25125" t="s">
        <v>66</v>
      </c>
      <c r="K25125" t="s">
        <v>22</v>
      </c>
      <c r="L25125">
        <v>24</v>
      </c>
      <c r="M25125" t="s">
        <v>30</v>
      </c>
    </row>
    <row r="25126" spans="1:13">
      <c r="A25126" t="s">
        <v>34727</v>
      </c>
      <c r="B25126" t="str" cm="1">
        <f t="array" ref="B25126">PROPER(TRIM(_xlfn.REGEXREPLACE(LEFT(MILESTONE!B25126,MIN(IFERROR(SEARCH({"@","with","&amp;","alongwith","/","(","URF"},MILESTONE!B25126),LEN(MILESTONE!B25126)+1))-1),"[^A-Za-z ]","")))</f>
        <v>Dhapu</v>
      </c>
      <c r="C25126" t="str">
        <f>IF(MILESTONE!C25126="f","Female","Male")</f>
        <v>Female</v>
      </c>
      <c r="D25126" t="s">
        <v>16</v>
      </c>
      <c r="E25126" cm="1">
        <f t="array" ref="E25126">IF(ISBLANK(MILESTONE!E25126),
   _xlfn.SWITCH(D25126,
      "Very Negative",2,
      "Negative",4,
      "Neutral",6,
      "Positive",8,
      "Very Positive",10
   ),
   MILESTONE!E25126)</f>
        <v>7</v>
      </c>
      <c r="F25126" t="str">
        <f>TEXT(MILESTONE!F25126, "DD/MM/YYYY")</f>
        <v>10/12/2020</v>
      </c>
      <c r="G25126" t="s">
        <v>18</v>
      </c>
      <c r="H25126" t="s">
        <v>2750</v>
      </c>
      <c r="I25126" t="s">
        <v>2751</v>
      </c>
      <c r="J25126" t="s">
        <v>66</v>
      </c>
      <c r="K25126" t="s">
        <v>22</v>
      </c>
      <c r="L25126">
        <v>19</v>
      </c>
      <c r="M25126" t="s">
        <v>84</v>
      </c>
    </row>
    <row r="25127" spans="1:13">
      <c r="A25127" t="s">
        <v>34728</v>
      </c>
      <c r="B25127" t="str" cm="1">
        <f t="array" ref="B25127">PROPER(TRIM(_xlfn.REGEXREPLACE(LEFT(MILESTONE!B25127,MIN(IFERROR(SEARCH({"@","with","&amp;","alongwith","/","(","URF"},MILESTONE!B25127),LEN(MILESTONE!B25127)+1))-1),"[^A-Za-z ]","")))</f>
        <v>Laxmi</v>
      </c>
      <c r="C25127" t="str">
        <f>IF(MILESTONE!C25127="f","Female","Male")</f>
        <v>Female</v>
      </c>
      <c r="D25127" t="s">
        <v>16</v>
      </c>
      <c r="E25127" cm="1">
        <f t="array" ref="E25127">IF(ISBLANK(MILESTONE!E25127),
   _xlfn.SWITCH(D25127,
      "Very Negative",2,
      "Negative",4,
      "Neutral",6,
      "Positive",8,
      "Very Positive",10
   ),
   MILESTONE!E25127)</f>
        <v>6</v>
      </c>
      <c r="F25127" t="str">
        <f>TEXT(MILESTONE!F25127, "DD/MM/YYYY")</f>
        <v>10/09/2020</v>
      </c>
      <c r="G25127" t="s">
        <v>18</v>
      </c>
      <c r="H25127" t="s">
        <v>290</v>
      </c>
      <c r="I25127" t="s">
        <v>98</v>
      </c>
      <c r="J25127" t="s">
        <v>21</v>
      </c>
      <c r="K25127" t="s">
        <v>22</v>
      </c>
      <c r="L25127">
        <v>40</v>
      </c>
      <c r="M25127" t="s">
        <v>106</v>
      </c>
    </row>
    <row r="25128" spans="1:13">
      <c r="A25128" t="s">
        <v>34729</v>
      </c>
      <c r="B25128" t="str" cm="1">
        <f t="array" ref="B25128">PROPER(TRIM(_xlfn.REGEXREPLACE(LEFT(MILESTONE!B25128,MIN(IFERROR(SEARCH({"@","with","&amp;","alongwith","/","(","URF"},MILESTONE!B25128),LEN(MILESTONE!B25128)+1))-1),"[^A-Za-z ]","")))</f>
        <v>Suman</v>
      </c>
      <c r="C25128" t="str">
        <f>IF(MILESTONE!C25128="f","Female","Male")</f>
        <v>Female</v>
      </c>
      <c r="D25128" t="s">
        <v>16</v>
      </c>
      <c r="E25128" cm="1">
        <f t="array" ref="E25128">IF(ISBLANK(MILESTONE!E25128),
   _xlfn.SWITCH(D25128,
      "Very Negative",2,
      "Negative",4,
      "Neutral",6,
      "Positive",8,
      "Very Positive",10
   ),
   MILESTONE!E25128)</f>
        <v>6</v>
      </c>
      <c r="F25128" t="str">
        <f>TEXT(MILESTONE!F25128, "DD/MM/YYYY")</f>
        <v>10/20/2020</v>
      </c>
      <c r="G25128" t="s">
        <v>18</v>
      </c>
      <c r="H25128" t="s">
        <v>550</v>
      </c>
      <c r="I25128" t="s">
        <v>93</v>
      </c>
      <c r="J25128" t="s">
        <v>21</v>
      </c>
      <c r="K25128" t="s">
        <v>61</v>
      </c>
      <c r="L25128">
        <v>20</v>
      </c>
      <c r="M25128" t="s">
        <v>23</v>
      </c>
    </row>
    <row r="25129" spans="1:13">
      <c r="A25129" t="s">
        <v>34730</v>
      </c>
      <c r="B25129" t="str" cm="1">
        <f t="array" ref="B25129">PROPER(TRIM(_xlfn.REGEXREPLACE(LEFT(MILESTONE!B25129,MIN(IFERROR(SEARCH({"@","with","&amp;","alongwith","/","(","URF"},MILESTONE!B25129),LEN(MILESTONE!B25129)+1))-1),"[^A-Za-z ]","")))</f>
        <v>Sandhya Bhardwaj</v>
      </c>
      <c r="C25129" t="str">
        <f>IF(MILESTONE!C25129="f","Female","Male")</f>
        <v>Female</v>
      </c>
      <c r="D25129" t="s">
        <v>34</v>
      </c>
      <c r="E25129" cm="1">
        <f t="array" ref="E25129">IF(ISBLANK(MILESTONE!E25129),
   _xlfn.SWITCH(D25129,
      "Very Negative",2,
      "Negative",4,
      "Neutral",6,
      "Positive",8,
      "Very Positive",10
   ),
   MILESTONE!E25129)</f>
        <v>4</v>
      </c>
      <c r="F25129" t="str">
        <f>TEXT(MILESTONE!F25129, "DD/MM/YYYY")</f>
        <v>10/07/2020</v>
      </c>
      <c r="G25129" t="s">
        <v>18</v>
      </c>
      <c r="H25129" t="s">
        <v>117</v>
      </c>
      <c r="I25129" t="s">
        <v>65</v>
      </c>
      <c r="J25129" t="s">
        <v>29</v>
      </c>
      <c r="K25129" t="s">
        <v>22</v>
      </c>
      <c r="L25129">
        <v>14</v>
      </c>
      <c r="M25129" t="s">
        <v>30</v>
      </c>
    </row>
    <row r="25130" spans="1:13">
      <c r="A25130" t="s">
        <v>34731</v>
      </c>
      <c r="B25130" t="str" cm="1">
        <f t="array" ref="B25130">PROPER(TRIM(_xlfn.REGEXREPLACE(LEFT(MILESTONE!B25130,MIN(IFERROR(SEARCH({"@","with","&amp;","alongwith","/","(","URF"},MILESTONE!B25130),LEN(MILESTONE!B25130)+1))-1),"[^A-Za-z ]","")))</f>
        <v>Neeraj Bhatt</v>
      </c>
      <c r="C25130" t="str">
        <f>IF(MILESTONE!C25130="f","Female","Male")</f>
        <v>Male</v>
      </c>
      <c r="D25130" t="s">
        <v>26</v>
      </c>
      <c r="E25130" cm="1">
        <f t="array" ref="E25130">IF(ISBLANK(MILESTONE!E25130),
   _xlfn.SWITCH(D25130,
      "Very Negative",2,
      "Negative",4,
      "Neutral",6,
      "Positive",8,
      "Very Positive",10
   ),
   MILESTONE!E25130)</f>
        <v>9</v>
      </c>
      <c r="F25130" t="str">
        <f>TEXT(MILESTONE!F25130, "DD/MM/YYYY")</f>
        <v>10/06/2020</v>
      </c>
      <c r="G25130" t="s">
        <v>44</v>
      </c>
      <c r="H25130" t="s">
        <v>106</v>
      </c>
      <c r="I25130" t="s">
        <v>46</v>
      </c>
      <c r="J25130" t="s">
        <v>21</v>
      </c>
      <c r="K25130" t="s">
        <v>22</v>
      </c>
      <c r="L25130">
        <v>7</v>
      </c>
      <c r="M25130" t="s">
        <v>106</v>
      </c>
    </row>
    <row r="25131" spans="1:13">
      <c r="A25131" t="s">
        <v>34732</v>
      </c>
      <c r="B25131" t="str" cm="1">
        <f t="array" ref="B25131">PROPER(TRIM(_xlfn.REGEXREPLACE(LEFT(MILESTONE!B25131,MIN(IFERROR(SEARCH({"@","with","&amp;","alongwith","/","(","URF"},MILESTONE!B25131),LEN(MILESTONE!B25131)+1))-1),"[^A-Za-z ]","")))</f>
        <v>Menpal</v>
      </c>
      <c r="C25131" t="str">
        <f>IF(MILESTONE!C25131="f","Female","Male")</f>
        <v>Male</v>
      </c>
      <c r="D25131" t="s">
        <v>16</v>
      </c>
      <c r="E25131" cm="1">
        <f t="array" ref="E25131">IF(ISBLANK(MILESTONE!E25131),
   _xlfn.SWITCH(D25131,
      "Very Negative",2,
      "Negative",4,
      "Neutral",6,
      "Positive",8,
      "Very Positive",10
   ),
   MILESTONE!E25131)</f>
        <v>6</v>
      </c>
      <c r="F25131" t="str">
        <f>TEXT(MILESTONE!F25131, "DD/MM/YYYY")</f>
        <v>10/25/2020</v>
      </c>
      <c r="G25131" t="s">
        <v>27</v>
      </c>
      <c r="H25131" t="s">
        <v>250</v>
      </c>
      <c r="I25131" t="s">
        <v>41</v>
      </c>
      <c r="J25131" t="s">
        <v>29</v>
      </c>
      <c r="K25131" t="s">
        <v>22</v>
      </c>
      <c r="L25131">
        <v>6</v>
      </c>
      <c r="M25131" t="s">
        <v>30</v>
      </c>
    </row>
    <row r="25132" spans="1:13">
      <c r="A25132" t="s">
        <v>34733</v>
      </c>
      <c r="B25132" t="str" cm="1">
        <f t="array" ref="B25132">PROPER(TRIM(_xlfn.REGEXREPLACE(LEFT(MILESTONE!B25132,MIN(IFERROR(SEARCH({"@","with","&amp;","alongwith","/","(","URF"},MILESTONE!B25132),LEN(MILESTONE!B25132)+1))-1),"[^A-Za-z ]","")))</f>
        <v>Hosiyarilal Saini</v>
      </c>
      <c r="C25132" t="str">
        <f>IF(MILESTONE!C25132="f","Female","Male")</f>
        <v>Male</v>
      </c>
      <c r="D25132" t="s">
        <v>34</v>
      </c>
      <c r="E25132" cm="1">
        <f t="array" ref="E25132">IF(ISBLANK(MILESTONE!E25132),
   _xlfn.SWITCH(D25132,
      "Very Negative",2,
      "Negative",4,
      "Neutral",6,
      "Positive",8,
      "Very Positive",10
   ),
   MILESTONE!E25132)</f>
        <v>4</v>
      </c>
      <c r="F25132" t="str">
        <f>TEXT(MILESTONE!F25132, "DD/MM/YYYY")</f>
        <v>10/21/2020</v>
      </c>
      <c r="G25132" t="s">
        <v>18</v>
      </c>
      <c r="H25132" t="s">
        <v>323</v>
      </c>
      <c r="I25132" t="s">
        <v>65</v>
      </c>
      <c r="J25132" t="s">
        <v>77</v>
      </c>
      <c r="K25132" t="s">
        <v>61</v>
      </c>
      <c r="L25132">
        <v>34</v>
      </c>
      <c r="M25132" t="s">
        <v>30</v>
      </c>
    </row>
    <row r="25133" spans="1:13">
      <c r="A25133" t="s">
        <v>34734</v>
      </c>
      <c r="B25133" t="str" cm="1">
        <f t="array" ref="B25133">PROPER(TRIM(_xlfn.REGEXREPLACE(LEFT(MILESTONE!B25133,MIN(IFERROR(SEARCH({"@","with","&amp;","alongwith","/","(","URF"},MILESTONE!B25133),LEN(MILESTONE!B25133)+1))-1),"[^A-Za-z ]","")))</f>
        <v>Nikhil</v>
      </c>
      <c r="C25133" t="str">
        <f>IF(MILESTONE!C25133="f","Female","Male")</f>
        <v>Male</v>
      </c>
      <c r="D25133" t="s">
        <v>16</v>
      </c>
      <c r="E25133" cm="1">
        <f t="array" ref="E25133">IF(ISBLANK(MILESTONE!E25133),
   _xlfn.SWITCH(D25133,
      "Very Negative",2,
      "Negative",4,
      "Neutral",6,
      "Positive",8,
      "Very Positive",10
   ),
   MILESTONE!E25133)</f>
        <v>6</v>
      </c>
      <c r="F25133" t="str">
        <f>TEXT(MILESTONE!F25133, "DD/MM/YYYY")</f>
        <v>10/08/2020</v>
      </c>
      <c r="G25133" t="s">
        <v>18</v>
      </c>
      <c r="H25133" t="s">
        <v>171</v>
      </c>
      <c r="I25133" t="s">
        <v>41</v>
      </c>
      <c r="J25133" t="s">
        <v>29</v>
      </c>
      <c r="K25133" t="s">
        <v>22</v>
      </c>
      <c r="L25133">
        <v>29</v>
      </c>
      <c r="M25133" t="s">
        <v>23</v>
      </c>
    </row>
    <row r="25134" spans="1:13">
      <c r="A25134" t="s">
        <v>34735</v>
      </c>
      <c r="B25134" t="str" cm="1">
        <f t="array" ref="B25134">PROPER(TRIM(_xlfn.REGEXREPLACE(LEFT(MILESTONE!B25134,MIN(IFERROR(SEARCH({"@","with","&amp;","alongwith","/","(","URF"},MILESTONE!B25134),LEN(MILESTONE!B25134)+1))-1),"[^A-Za-z ]","")))</f>
        <v>Gudiya</v>
      </c>
      <c r="C25134" t="str">
        <f>IF(MILESTONE!C25134="f","Female","Male")</f>
        <v>Female</v>
      </c>
      <c r="D25134" t="s">
        <v>16</v>
      </c>
      <c r="E25134" cm="1">
        <f t="array" ref="E25134">IF(ISBLANK(MILESTONE!E25134),
   _xlfn.SWITCH(D25134,
      "Very Negative",2,
      "Negative",4,
      "Neutral",6,
      "Positive",8,
      "Very Positive",10
   ),
   MILESTONE!E25134)</f>
        <v>7</v>
      </c>
      <c r="F25134" t="str">
        <f>TEXT(MILESTONE!F25134, "DD/MM/YYYY")</f>
        <v>10/11/2020</v>
      </c>
      <c r="G25134" t="s">
        <v>18</v>
      </c>
      <c r="H25134" t="s">
        <v>28</v>
      </c>
      <c r="I25134" t="s">
        <v>20</v>
      </c>
      <c r="J25134" t="s">
        <v>21</v>
      </c>
      <c r="K25134" t="s">
        <v>22</v>
      </c>
      <c r="L25134">
        <v>22</v>
      </c>
      <c r="M25134" t="s">
        <v>30</v>
      </c>
    </row>
    <row r="25135" spans="1:13">
      <c r="A25135" t="s">
        <v>34736</v>
      </c>
      <c r="B25135" t="str" cm="1">
        <f t="array" ref="B25135">PROPER(TRIM(_xlfn.REGEXREPLACE(LEFT(MILESTONE!B25135,MIN(IFERROR(SEARCH({"@","with","&amp;","alongwith","/","(","URF"},MILESTONE!B25135),LEN(MILESTONE!B25135)+1))-1),"[^A-Za-z ]","")))</f>
        <v>Santosh Kumar</v>
      </c>
      <c r="C25135" t="str">
        <f>IF(MILESTONE!C25135="f","Female","Male")</f>
        <v>Male</v>
      </c>
      <c r="D25135" t="s">
        <v>34</v>
      </c>
      <c r="E25135" cm="1">
        <f t="array" ref="E25135">IF(ISBLANK(MILESTONE!E25135),
   _xlfn.SWITCH(D25135,
      "Very Negative",2,
      "Negative",4,
      "Neutral",6,
      "Positive",8,
      "Very Positive",10
   ),
   MILESTONE!E25135)</f>
        <v>4</v>
      </c>
      <c r="F25135" t="str">
        <f>TEXT(MILESTONE!F25135, "DD/MM/YYYY")</f>
        <v>10/20/2020</v>
      </c>
      <c r="G25135" t="s">
        <v>18</v>
      </c>
      <c r="H25135" t="s">
        <v>15208</v>
      </c>
      <c r="I25135" t="s">
        <v>313</v>
      </c>
      <c r="J25135" t="s">
        <v>66</v>
      </c>
      <c r="K25135" t="s">
        <v>22</v>
      </c>
      <c r="L25135">
        <v>36</v>
      </c>
      <c r="M25135" t="s">
        <v>106</v>
      </c>
    </row>
    <row r="25136" spans="1:13">
      <c r="A25136" t="s">
        <v>34737</v>
      </c>
      <c r="B25136" t="str" cm="1">
        <f t="array" ref="B25136">PROPER(TRIM(_xlfn.REGEXREPLACE(LEFT(MILESTONE!B25136,MIN(IFERROR(SEARCH({"@","with","&amp;","alongwith","/","(","URF"},MILESTONE!B25136),LEN(MILESTONE!B25136)+1))-1),"[^A-Za-z ]","")))</f>
        <v>Devender Singh</v>
      </c>
      <c r="C25136" t="str">
        <f>IF(MILESTONE!C25136="f","Female","Male")</f>
        <v>Male</v>
      </c>
      <c r="D25136" t="s">
        <v>38</v>
      </c>
      <c r="E25136" cm="1">
        <f t="array" ref="E25136">IF(ISBLANK(MILESTONE!E25136),
   _xlfn.SWITCH(D25136,
      "Very Negative",2,
      "Negative",4,
      "Neutral",6,
      "Positive",8,
      "Very Positive",10
   ),
   MILESTONE!E25136)</f>
        <v>2</v>
      </c>
      <c r="F25136" t="str">
        <f>TEXT(MILESTONE!F25136, "DD/MM/YYYY")</f>
        <v>10/20/2020</v>
      </c>
      <c r="G25136" t="s">
        <v>44</v>
      </c>
      <c r="H25136" t="s">
        <v>1554</v>
      </c>
      <c r="I25136" t="s">
        <v>76</v>
      </c>
      <c r="J25136" t="s">
        <v>21</v>
      </c>
      <c r="K25136" t="s">
        <v>22</v>
      </c>
      <c r="L25136">
        <v>16</v>
      </c>
      <c r="M25136" t="s">
        <v>30</v>
      </c>
    </row>
    <row r="25137" spans="1:13">
      <c r="A25137" t="s">
        <v>34738</v>
      </c>
      <c r="B25137" t="str" cm="1">
        <f t="array" ref="B25137">PROPER(TRIM(_xlfn.REGEXREPLACE(LEFT(MILESTONE!B25137,MIN(IFERROR(SEARCH({"@","with","&amp;","alongwith","/","(","URF"},MILESTONE!B25137),LEN(MILESTONE!B25137)+1))-1),"[^A-Za-z ]","")))</f>
        <v>Ram Niwas</v>
      </c>
      <c r="C25137" t="str">
        <f>IF(MILESTONE!C25137="f","Female","Male")</f>
        <v>Male</v>
      </c>
      <c r="D25137" t="s">
        <v>38</v>
      </c>
      <c r="E25137" cm="1">
        <f t="array" ref="E25137">IF(ISBLANK(MILESTONE!E25137),
   _xlfn.SWITCH(D25137,
      "Very Negative",2,
      "Negative",4,
      "Neutral",6,
      "Positive",8,
      "Very Positive",10
   ),
   MILESTONE!E25137)</f>
        <v>3</v>
      </c>
      <c r="F25137" t="str">
        <f>TEXT(MILESTONE!F25137, "DD/MM/YYYY")</f>
        <v>10/20/2020</v>
      </c>
      <c r="G25137" t="s">
        <v>18</v>
      </c>
      <c r="H25137" t="s">
        <v>1793</v>
      </c>
      <c r="I25137" t="s">
        <v>72</v>
      </c>
      <c r="J25137" t="s">
        <v>66</v>
      </c>
      <c r="K25137" t="s">
        <v>61</v>
      </c>
      <c r="L25137">
        <v>39</v>
      </c>
      <c r="M25137" t="s">
        <v>106</v>
      </c>
    </row>
    <row r="25138" spans="1:13">
      <c r="A25138" t="s">
        <v>34739</v>
      </c>
      <c r="B25138" t="str" cm="1">
        <f t="array" ref="B25138">PROPER(TRIM(_xlfn.REGEXREPLACE(LEFT(MILESTONE!B25138,MIN(IFERROR(SEARCH({"@","with","&amp;","alongwith","/","(","URF"},MILESTONE!B25138),LEN(MILESTONE!B25138)+1))-1),"[^A-Za-z ]","")))</f>
        <v>Rajni</v>
      </c>
      <c r="C25138" t="str">
        <f>IF(MILESTONE!C25138="f","Female","Male")</f>
        <v>Female</v>
      </c>
      <c r="D25138" t="s">
        <v>34</v>
      </c>
      <c r="E25138" cm="1">
        <f t="array" ref="E25138">IF(ISBLANK(MILESTONE!E25138),
   _xlfn.SWITCH(D25138,
      "Very Negative",2,
      "Negative",4,
      "Neutral",6,
      "Positive",8,
      "Very Positive",10
   ),
   MILESTONE!E25138)</f>
        <v>4</v>
      </c>
      <c r="F25138" t="str">
        <f>TEXT(MILESTONE!F25138, "DD/MM/YYYY")</f>
        <v>10/04/2020</v>
      </c>
      <c r="G25138" t="s">
        <v>18</v>
      </c>
      <c r="H25138" t="s">
        <v>562</v>
      </c>
      <c r="I25138" t="s">
        <v>20</v>
      </c>
      <c r="J25138" t="s">
        <v>21</v>
      </c>
      <c r="K25138" t="s">
        <v>22</v>
      </c>
      <c r="L25138">
        <v>11</v>
      </c>
      <c r="M25138" t="s">
        <v>106</v>
      </c>
    </row>
    <row r="25139" spans="1:13">
      <c r="A25139" t="s">
        <v>34740</v>
      </c>
      <c r="B25139" t="str" cm="1">
        <f t="array" ref="B25139">PROPER(TRIM(_xlfn.REGEXREPLACE(LEFT(MILESTONE!B25139,MIN(IFERROR(SEARCH({"@","with","&amp;","alongwith","/","(","URF"},MILESTONE!B25139),LEN(MILESTONE!B25139)+1))-1),"[^A-Za-z ]","")))</f>
        <v>Gaurav</v>
      </c>
      <c r="C25139" t="str">
        <f>IF(MILESTONE!C25139="f","Female","Male")</f>
        <v>Male</v>
      </c>
      <c r="D25139" t="s">
        <v>26</v>
      </c>
      <c r="E25139" cm="1">
        <f t="array" ref="E25139">IF(ISBLANK(MILESTONE!E25139),
   _xlfn.SWITCH(D25139,
      "Very Negative",2,
      "Negative",4,
      "Neutral",6,
      "Positive",8,
      "Very Positive",10
   ),
   MILESTONE!E25139)</f>
        <v>10</v>
      </c>
      <c r="F25139" t="str">
        <f>TEXT(MILESTONE!F25139, "DD/MM/YYYY")</f>
        <v>10/08/2020</v>
      </c>
      <c r="G25139" t="s">
        <v>44</v>
      </c>
      <c r="H25139" t="s">
        <v>1373</v>
      </c>
      <c r="I25139" t="s">
        <v>1374</v>
      </c>
      <c r="J25139" t="s">
        <v>21</v>
      </c>
      <c r="K25139" t="s">
        <v>35</v>
      </c>
      <c r="L25139">
        <v>5</v>
      </c>
      <c r="M25139" t="s">
        <v>30</v>
      </c>
    </row>
    <row r="25140" spans="1:13">
      <c r="A25140" t="s">
        <v>34741</v>
      </c>
      <c r="B25140" t="str" cm="1">
        <f t="array" ref="B25140">PROPER(TRIM(_xlfn.REGEXREPLACE(LEFT(MILESTONE!B25140,MIN(IFERROR(SEARCH({"@","with","&amp;","alongwith","/","(","URF"},MILESTONE!B25140),LEN(MILESTONE!B25140)+1))-1),"[^A-Za-z ]","")))</f>
        <v>Sunita</v>
      </c>
      <c r="C25140" t="str">
        <f>IF(MILESTONE!C25140="f","Female","Male")</f>
        <v>Female</v>
      </c>
      <c r="D25140" t="s">
        <v>26</v>
      </c>
      <c r="E25140" cm="1">
        <f t="array" ref="E25140">IF(ISBLANK(MILESTONE!E25140),
   _xlfn.SWITCH(D25140,
      "Very Negative",2,
      "Negative",4,
      "Neutral",6,
      "Positive",8,
      "Very Positive",10
   ),
   MILESTONE!E25140)</f>
        <v>9</v>
      </c>
      <c r="F25140" t="str">
        <f>TEXT(MILESTONE!F25140, "DD/MM/YYYY")</f>
        <v>10/29/2020</v>
      </c>
      <c r="G25140" t="s">
        <v>18</v>
      </c>
      <c r="H25140" t="s">
        <v>19445</v>
      </c>
      <c r="I25140" t="s">
        <v>41</v>
      </c>
      <c r="J25140" t="s">
        <v>21</v>
      </c>
      <c r="K25140" t="s">
        <v>61</v>
      </c>
      <c r="L25140">
        <v>6</v>
      </c>
      <c r="M25140" t="s">
        <v>30</v>
      </c>
    </row>
    <row r="25141" spans="1:13">
      <c r="A25141" t="s">
        <v>34742</v>
      </c>
      <c r="B25141" t="str" cm="1">
        <f t="array" ref="B25141">PROPER(TRIM(_xlfn.REGEXREPLACE(LEFT(MILESTONE!B25141,MIN(IFERROR(SEARCH({"@","with","&amp;","alongwith","/","(","URF"},MILESTONE!B25141),LEN(MILESTONE!B25141)+1))-1),"[^A-Za-z ]","")))</f>
        <v>Seema Devi</v>
      </c>
      <c r="C25141" t="str">
        <f>IF(MILESTONE!C25141="f","Female","Male")</f>
        <v>Female</v>
      </c>
      <c r="D25141" t="s">
        <v>57</v>
      </c>
      <c r="E25141" cm="1">
        <f t="array" ref="E25141">IF(ISBLANK(MILESTONE!E25141),
   _xlfn.SWITCH(D25141,
      "Very Negative",2,
      "Negative",4,
      "Neutral",6,
      "Positive",8,
      "Very Positive",10
   ),
   MILESTONE!E25141)</f>
        <v>7</v>
      </c>
      <c r="F25141" t="str">
        <f>TEXT(MILESTONE!F25141, "DD/MM/YYYY")</f>
        <v>10/02/2020</v>
      </c>
      <c r="G25141" t="s">
        <v>18</v>
      </c>
      <c r="H25141" t="s">
        <v>395</v>
      </c>
      <c r="I25141" t="s">
        <v>199</v>
      </c>
      <c r="J25141" t="s">
        <v>77</v>
      </c>
      <c r="K25141" t="s">
        <v>35</v>
      </c>
      <c r="L25141">
        <v>24</v>
      </c>
      <c r="M25141" t="s">
        <v>30</v>
      </c>
    </row>
    <row r="25142" spans="1:13">
      <c r="A25142" t="s">
        <v>34743</v>
      </c>
      <c r="B25142" t="str" cm="1">
        <f t="array" ref="B25142">PROPER(TRIM(_xlfn.REGEXREPLACE(LEFT(MILESTONE!B25142,MIN(IFERROR(SEARCH({"@","with","&amp;","alongwith","/","(","URF"},MILESTONE!B25142),LEN(MILESTONE!B25142)+1))-1),"[^A-Za-z ]","")))</f>
        <v>Suman Uppal</v>
      </c>
      <c r="C25142" t="str">
        <f>IF(MILESTONE!C25142="f","Female","Male")</f>
        <v>Female</v>
      </c>
      <c r="D25142" t="s">
        <v>34</v>
      </c>
      <c r="E25142" cm="1">
        <f t="array" ref="E25142">IF(ISBLANK(MILESTONE!E25142),
   _xlfn.SWITCH(D25142,
      "Very Negative",2,
      "Negative",4,
      "Neutral",6,
      "Positive",8,
      "Very Positive",10
   ),
   MILESTONE!E25142)</f>
        <v>4</v>
      </c>
      <c r="F25142" t="str">
        <f>TEXT(MILESTONE!F25142, "DD/MM/YYYY")</f>
        <v>10/06/2020</v>
      </c>
      <c r="G25142" t="s">
        <v>18</v>
      </c>
      <c r="H25142" t="s">
        <v>1903</v>
      </c>
      <c r="I25142" t="s">
        <v>1904</v>
      </c>
      <c r="J25142" t="s">
        <v>66</v>
      </c>
      <c r="K25142" t="s">
        <v>22</v>
      </c>
      <c r="L25142">
        <v>27</v>
      </c>
      <c r="M25142" t="s">
        <v>106</v>
      </c>
    </row>
    <row r="25143" spans="1:13">
      <c r="A25143" t="s">
        <v>34744</v>
      </c>
      <c r="B25143" t="str" cm="1">
        <f t="array" ref="B25143">PROPER(TRIM(_xlfn.REGEXREPLACE(LEFT(MILESTONE!B25143,MIN(IFERROR(SEARCH({"@","with","&amp;","alongwith","/","(","URF"},MILESTONE!B25143),LEN(MILESTONE!B25143)+1))-1),"[^A-Za-z ]","")))</f>
        <v>Shivam</v>
      </c>
      <c r="C25143" t="str">
        <f>IF(MILESTONE!C25143="f","Female","Male")</f>
        <v>Male</v>
      </c>
      <c r="D25143" t="s">
        <v>38</v>
      </c>
      <c r="E25143" cm="1">
        <f t="array" ref="E25143">IF(ISBLANK(MILESTONE!E25143),
   _xlfn.SWITCH(D25143,
      "Very Negative",2,
      "Negative",4,
      "Neutral",6,
      "Positive",8,
      "Very Positive",10
   ),
   MILESTONE!E25143)</f>
        <v>1</v>
      </c>
      <c r="F25143" t="str">
        <f>TEXT(MILESTONE!F25143, "DD/MM/YYYY")</f>
        <v>10/13/2020</v>
      </c>
      <c r="G25143" t="s">
        <v>18</v>
      </c>
      <c r="H25143" t="s">
        <v>129</v>
      </c>
      <c r="I25143" t="s">
        <v>93</v>
      </c>
      <c r="J25143" t="s">
        <v>77</v>
      </c>
      <c r="K25143" t="s">
        <v>22</v>
      </c>
      <c r="L25143">
        <v>7</v>
      </c>
      <c r="M25143" t="s">
        <v>23</v>
      </c>
    </row>
    <row r="25144" spans="1:13">
      <c r="A25144" t="s">
        <v>34745</v>
      </c>
      <c r="B25144" t="str" cm="1">
        <f t="array" ref="B25144">PROPER(TRIM(_xlfn.REGEXREPLACE(LEFT(MILESTONE!B25144,MIN(IFERROR(SEARCH({"@","with","&amp;","alongwith","/","(","URF"},MILESTONE!B25144),LEN(MILESTONE!B25144)+1))-1),"[^A-Za-z ]","")))</f>
        <v>Mahendra Singh</v>
      </c>
      <c r="C25144" t="str">
        <f>IF(MILESTONE!C25144="f","Female","Male")</f>
        <v>Male</v>
      </c>
      <c r="D25144" t="s">
        <v>16</v>
      </c>
      <c r="E25144" cm="1">
        <f t="array" ref="E25144">IF(ISBLANK(MILESTONE!E25144),
   _xlfn.SWITCH(D25144,
      "Very Negative",2,
      "Negative",4,
      "Neutral",6,
      "Positive",8,
      "Very Positive",10
   ),
   MILESTONE!E25144)</f>
        <v>6</v>
      </c>
      <c r="F25144" t="str">
        <f>TEXT(MILESTONE!F25144, "DD/MM/YYYY")</f>
        <v>10/05/2020</v>
      </c>
      <c r="G25144" t="s">
        <v>18</v>
      </c>
      <c r="H25144" t="s">
        <v>129</v>
      </c>
      <c r="I25144" t="s">
        <v>93</v>
      </c>
      <c r="J25144" t="s">
        <v>77</v>
      </c>
      <c r="K25144" t="s">
        <v>22</v>
      </c>
      <c r="L25144">
        <v>33</v>
      </c>
      <c r="M25144" t="s">
        <v>23</v>
      </c>
    </row>
    <row r="25145" spans="1:13">
      <c r="A25145" t="s">
        <v>34746</v>
      </c>
      <c r="B25145" t="str" cm="1">
        <f t="array" ref="B25145">PROPER(TRIM(_xlfn.REGEXREPLACE(LEFT(MILESTONE!B25145,MIN(IFERROR(SEARCH({"@","with","&amp;","alongwith","/","(","URF"},MILESTONE!B25145),LEN(MILESTONE!B25145)+1))-1),"[^A-Za-z ]","")))</f>
        <v>Rahul Sharma</v>
      </c>
      <c r="C25145" t="str">
        <f>IF(MILESTONE!C25145="f","Female","Male")</f>
        <v>Male</v>
      </c>
      <c r="D25145" t="s">
        <v>34</v>
      </c>
      <c r="E25145" cm="1">
        <f t="array" ref="E25145">IF(ISBLANK(MILESTONE!E25145),
   _xlfn.SWITCH(D25145,
      "Very Negative",2,
      "Negative",4,
      "Neutral",6,
      "Positive",8,
      "Very Positive",10
   ),
   MILESTONE!E25145)</f>
        <v>4</v>
      </c>
      <c r="F25145" t="str">
        <f>TEXT(MILESTONE!F25145, "DD/MM/YYYY")</f>
        <v>10/21/2020</v>
      </c>
      <c r="G25145" t="s">
        <v>18</v>
      </c>
      <c r="H25145" t="s">
        <v>19262</v>
      </c>
      <c r="I25145" t="s">
        <v>222</v>
      </c>
      <c r="J25145" t="s">
        <v>21</v>
      </c>
      <c r="K25145" t="s">
        <v>35</v>
      </c>
      <c r="L25145">
        <v>44</v>
      </c>
      <c r="M25145" t="s">
        <v>23</v>
      </c>
    </row>
    <row r="25146" spans="1:13">
      <c r="A25146" t="s">
        <v>34747</v>
      </c>
      <c r="B25146" t="str" cm="1">
        <f t="array" ref="B25146">PROPER(TRIM(_xlfn.REGEXREPLACE(LEFT(MILESTONE!B25146,MIN(IFERROR(SEARCH({"@","with","&amp;","alongwith","/","(","URF"},MILESTONE!B25146),LEN(MILESTONE!B25146)+1))-1),"[^A-Za-z ]","")))</f>
        <v>Kulvinder</v>
      </c>
      <c r="C25146" t="str">
        <f>IF(MILESTONE!C25146="f","Female","Male")</f>
        <v>Female</v>
      </c>
      <c r="D25146" t="s">
        <v>57</v>
      </c>
      <c r="E25146" cm="1">
        <f t="array" ref="E25146">IF(ISBLANK(MILESTONE!E25146),
   _xlfn.SWITCH(D25146,
      "Very Negative",2,
      "Negative",4,
      "Neutral",6,
      "Positive",8,
      "Very Positive",10
   ),
   MILESTONE!E25146)</f>
        <v>8</v>
      </c>
      <c r="F25146" t="str">
        <f>TEXT(MILESTONE!F25146, "DD/MM/YYYY")</f>
        <v>10/18/2020</v>
      </c>
      <c r="G25146" t="s">
        <v>27</v>
      </c>
      <c r="H25146" t="s">
        <v>182</v>
      </c>
      <c r="I25146" t="s">
        <v>182</v>
      </c>
      <c r="J25146" t="s">
        <v>77</v>
      </c>
      <c r="K25146" t="s">
        <v>22</v>
      </c>
      <c r="L25146">
        <v>30</v>
      </c>
      <c r="M25146" t="s">
        <v>84</v>
      </c>
    </row>
    <row r="25147" spans="1:13">
      <c r="A25147" t="s">
        <v>34749</v>
      </c>
      <c r="B25147" t="str" cm="1">
        <f t="array" ref="B25147">PROPER(TRIM(_xlfn.REGEXREPLACE(LEFT(MILESTONE!B25147,MIN(IFERROR(SEARCH({"@","with","&amp;","alongwith","/","(","URF"},MILESTONE!B25147),LEN(MILESTONE!B25147)+1))-1),"[^A-Za-z ]","")))</f>
        <v>Sanjana</v>
      </c>
      <c r="C25147" t="str">
        <f>IF(MILESTONE!C25147="f","Female","Male")</f>
        <v>Female</v>
      </c>
      <c r="D25147" t="s">
        <v>38</v>
      </c>
      <c r="E25147" cm="1">
        <f t="array" ref="E25147">IF(ISBLANK(MILESTONE!E25147),
   _xlfn.SWITCH(D25147,
      "Very Negative",2,
      "Negative",4,
      "Neutral",6,
      "Positive",8,
      "Very Positive",10
   ),
   MILESTONE!E25147)</f>
        <v>4</v>
      </c>
      <c r="F25147" t="str">
        <f>TEXT(MILESTONE!F25147, "DD/MM/YYYY")</f>
        <v>10/14/2020</v>
      </c>
      <c r="G25147" t="s">
        <v>27</v>
      </c>
      <c r="H25147" t="s">
        <v>1023</v>
      </c>
      <c r="I25147" t="s">
        <v>157</v>
      </c>
      <c r="J25147" t="s">
        <v>29</v>
      </c>
      <c r="K25147" t="s">
        <v>61</v>
      </c>
      <c r="L25147">
        <v>22</v>
      </c>
      <c r="M25147" t="s">
        <v>30</v>
      </c>
    </row>
    <row r="25148" spans="1:13">
      <c r="A25148" t="s">
        <v>34750</v>
      </c>
      <c r="B25148" t="str" cm="1">
        <f t="array" ref="B25148">PROPER(TRIM(_xlfn.REGEXREPLACE(LEFT(MILESTONE!B25148,MIN(IFERROR(SEARCH({"@","with","&amp;","alongwith","/","(","URF"},MILESTONE!B25148),LEN(MILESTONE!B25148)+1))-1),"[^A-Za-z ]","")))</f>
        <v>Sahwaj</v>
      </c>
      <c r="C25148" t="str">
        <f>IF(MILESTONE!C25148="f","Female","Male")</f>
        <v>Male</v>
      </c>
      <c r="D25148" t="s">
        <v>16</v>
      </c>
      <c r="E25148" cm="1">
        <f t="array" ref="E25148">IF(ISBLANK(MILESTONE!E25148),
   _xlfn.SWITCH(D25148,
      "Very Negative",2,
      "Negative",4,
      "Neutral",6,
      "Positive",8,
      "Very Positive",10
   ),
   MILESTONE!E25148)</f>
        <v>6</v>
      </c>
      <c r="F25148" t="str">
        <f>TEXT(MILESTONE!F25148, "DD/MM/YYYY")</f>
        <v>10/04/2020</v>
      </c>
      <c r="G25148" t="s">
        <v>18</v>
      </c>
      <c r="H25148" t="s">
        <v>83</v>
      </c>
      <c r="I25148" t="s">
        <v>20</v>
      </c>
      <c r="J25148" t="s">
        <v>77</v>
      </c>
      <c r="K25148" t="s">
        <v>22</v>
      </c>
      <c r="L25148">
        <v>42</v>
      </c>
      <c r="M25148" t="s">
        <v>23</v>
      </c>
    </row>
    <row r="25149" spans="1:13">
      <c r="A25149" t="s">
        <v>34751</v>
      </c>
      <c r="B25149" t="str" cm="1">
        <f t="array" ref="B25149">PROPER(TRIM(_xlfn.REGEXREPLACE(LEFT(MILESTONE!B25149,MIN(IFERROR(SEARCH({"@","with","&amp;","alongwith","/","(","URF"},MILESTONE!B25149),LEN(MILESTONE!B25149)+1))-1),"[^A-Za-z ]","")))</f>
        <v>Vishakha</v>
      </c>
      <c r="C25149" t="str">
        <f>IF(MILESTONE!C25149="f","Female","Male")</f>
        <v>Female</v>
      </c>
      <c r="D25149" t="s">
        <v>57</v>
      </c>
      <c r="E25149" cm="1">
        <f t="array" ref="E25149">IF(ISBLANK(MILESTONE!E25149),
   _xlfn.SWITCH(D25149,
      "Very Negative",2,
      "Negative",4,
      "Neutral",6,
      "Positive",8,
      "Very Positive",10
   ),
   MILESTONE!E25149)</f>
        <v>9</v>
      </c>
      <c r="F25149" t="str">
        <f>TEXT(MILESTONE!F25149, "DD/MM/YYYY")</f>
        <v>10/28/2020</v>
      </c>
      <c r="G25149" t="s">
        <v>18</v>
      </c>
      <c r="H25149" t="s">
        <v>18999</v>
      </c>
      <c r="I25149" t="s">
        <v>65</v>
      </c>
      <c r="J25149" t="s">
        <v>77</v>
      </c>
      <c r="K25149" t="s">
        <v>22</v>
      </c>
      <c r="L25149">
        <v>21</v>
      </c>
      <c r="M25149" t="s">
        <v>30</v>
      </c>
    </row>
    <row r="25150" spans="1:13">
      <c r="A25150" t="s">
        <v>34753</v>
      </c>
      <c r="B25150" t="str" cm="1">
        <f t="array" ref="B25150">PROPER(TRIM(_xlfn.REGEXREPLACE(LEFT(MILESTONE!B25150,MIN(IFERROR(SEARCH({"@","with","&amp;","alongwith","/","(","URF"},MILESTONE!B25150),LEN(MILESTONE!B25150)+1))-1),"[^A-Za-z ]","")))</f>
        <v>Sunder Singh</v>
      </c>
      <c r="C25150" t="str">
        <f>IF(MILESTONE!C25150="f","Female","Male")</f>
        <v>Male</v>
      </c>
      <c r="D25150" t="s">
        <v>16</v>
      </c>
      <c r="E25150" cm="1">
        <f t="array" ref="E25150">IF(ISBLANK(MILESTONE!E25150),
   _xlfn.SWITCH(D25150,
      "Very Negative",2,
      "Negative",4,
      "Neutral",6,
      "Positive",8,
      "Very Positive",10
   ),
   MILESTONE!E25150)</f>
        <v>6</v>
      </c>
      <c r="F25150" t="str">
        <f>TEXT(MILESTONE!F25150, "DD/MM/YYYY")</f>
        <v>10/26/2020</v>
      </c>
      <c r="G25150" t="s">
        <v>18</v>
      </c>
      <c r="H25150" t="s">
        <v>591</v>
      </c>
      <c r="I25150" t="s">
        <v>72</v>
      </c>
      <c r="J25150" t="s">
        <v>29</v>
      </c>
      <c r="K25150" t="s">
        <v>22</v>
      </c>
      <c r="L25150">
        <v>10</v>
      </c>
      <c r="M25150" t="s">
        <v>106</v>
      </c>
    </row>
    <row r="25151" spans="1:13">
      <c r="A25151" t="s">
        <v>34754</v>
      </c>
      <c r="B25151" t="str" cm="1">
        <f t="array" ref="B25151">PROPER(TRIM(_xlfn.REGEXREPLACE(LEFT(MILESTONE!B25151,MIN(IFERROR(SEARCH({"@","with","&amp;","alongwith","/","(","URF"},MILESTONE!B25151),LEN(MILESTONE!B25151)+1))-1),"[^A-Za-z ]","")))</f>
        <v>Dinesh</v>
      </c>
      <c r="C25151" t="str">
        <f>IF(MILESTONE!C25151="f","Female","Male")</f>
        <v>Male</v>
      </c>
      <c r="D25151" t="s">
        <v>38</v>
      </c>
      <c r="E25151" cm="1">
        <f t="array" ref="E25151">IF(ISBLANK(MILESTONE!E25151),
   _xlfn.SWITCH(D25151,
      "Very Negative",2,
      "Negative",4,
      "Neutral",6,
      "Positive",8,
      "Very Positive",10
   ),
   MILESTONE!E25151)</f>
        <v>2</v>
      </c>
      <c r="F25151" t="str">
        <f>TEXT(MILESTONE!F25151, "DD/MM/YYYY")</f>
        <v>10/10/2020</v>
      </c>
      <c r="G25151" t="s">
        <v>18</v>
      </c>
      <c r="H25151" t="s">
        <v>203</v>
      </c>
      <c r="I25151" t="s">
        <v>204</v>
      </c>
      <c r="J25151" t="s">
        <v>77</v>
      </c>
      <c r="K25151" t="s">
        <v>22</v>
      </c>
      <c r="L25151">
        <v>6</v>
      </c>
      <c r="M25151" t="s">
        <v>30</v>
      </c>
    </row>
    <row r="25152" spans="1:13">
      <c r="A25152" t="s">
        <v>34755</v>
      </c>
      <c r="B25152" t="str" cm="1">
        <f t="array" ref="B25152">PROPER(TRIM(_xlfn.REGEXREPLACE(LEFT(MILESTONE!B25152,MIN(IFERROR(SEARCH({"@","with","&amp;","alongwith","/","(","URF"},MILESTONE!B25152),LEN(MILESTONE!B25152)+1))-1),"[^A-Za-z ]","")))</f>
        <v>Anil Kumar</v>
      </c>
      <c r="C25152" t="str">
        <f>IF(MILESTONE!C25152="f","Female","Male")</f>
        <v>Male</v>
      </c>
      <c r="D25152" t="s">
        <v>16</v>
      </c>
      <c r="E25152" cm="1">
        <f t="array" ref="E25152">IF(ISBLANK(MILESTONE!E25152),
   _xlfn.SWITCH(D25152,
      "Very Negative",2,
      "Negative",4,
      "Neutral",6,
      "Positive",8,
      "Very Positive",10
   ),
   MILESTONE!E25152)</f>
        <v>6</v>
      </c>
      <c r="F25152" t="str">
        <f>TEXT(MILESTONE!F25152, "DD/MM/YYYY")</f>
        <v>10/26/2020</v>
      </c>
      <c r="G25152" t="s">
        <v>18</v>
      </c>
      <c r="H25152" t="s">
        <v>117</v>
      </c>
      <c r="I25152" t="s">
        <v>65</v>
      </c>
      <c r="J25152" t="s">
        <v>21</v>
      </c>
      <c r="K25152" t="s">
        <v>61</v>
      </c>
      <c r="L25152">
        <v>14</v>
      </c>
      <c r="M25152" t="s">
        <v>84</v>
      </c>
    </row>
    <row r="25153" spans="1:13">
      <c r="A25153" t="s">
        <v>34756</v>
      </c>
      <c r="B25153" t="str" cm="1">
        <f t="array" ref="B25153">PROPER(TRIM(_xlfn.REGEXREPLACE(LEFT(MILESTONE!B25153,MIN(IFERROR(SEARCH({"@","with","&amp;","alongwith","/","(","URF"},MILESTONE!B25153),LEN(MILESTONE!B25153)+1))-1),"[^A-Za-z ]","")))</f>
        <v>Lilavati Kumari</v>
      </c>
      <c r="C25153" t="str">
        <f>IF(MILESTONE!C25153="f","Female","Male")</f>
        <v>Female</v>
      </c>
      <c r="D25153" t="s">
        <v>16</v>
      </c>
      <c r="E25153" cm="1">
        <f t="array" ref="E25153">IF(ISBLANK(MILESTONE!E25153),
   _xlfn.SWITCH(D25153,
      "Very Negative",2,
      "Negative",4,
      "Neutral",6,
      "Positive",8,
      "Very Positive",10
   ),
   MILESTONE!E25153)</f>
        <v>8</v>
      </c>
      <c r="F25153" t="str">
        <f>TEXT(MILESTONE!F25153, "DD/MM/YYYY")</f>
        <v>10/18/2020</v>
      </c>
      <c r="G25153" t="s">
        <v>18</v>
      </c>
      <c r="H25153" t="s">
        <v>59</v>
      </c>
      <c r="I25153" t="s">
        <v>60</v>
      </c>
      <c r="J25153" t="s">
        <v>77</v>
      </c>
      <c r="K25153" t="s">
        <v>22</v>
      </c>
      <c r="L25153">
        <v>17</v>
      </c>
      <c r="M25153" t="s">
        <v>30</v>
      </c>
    </row>
    <row r="25154" spans="1:13">
      <c r="A25154" t="s">
        <v>34758</v>
      </c>
      <c r="B25154" t="str" cm="1">
        <f t="array" ref="B25154">PROPER(TRIM(_xlfn.REGEXREPLACE(LEFT(MILESTONE!B25154,MIN(IFERROR(SEARCH({"@","with","&amp;","alongwith","/","(","URF"},MILESTONE!B25154),LEN(MILESTONE!B25154)+1))-1),"[^A-Za-z ]","")))</f>
        <v>Manav</v>
      </c>
      <c r="C25154" t="str">
        <f>IF(MILESTONE!C25154="f","Female","Male")</f>
        <v>Male</v>
      </c>
      <c r="D25154" t="s">
        <v>34</v>
      </c>
      <c r="E25154" cm="1">
        <f t="array" ref="E25154">IF(ISBLANK(MILESTONE!E25154),
   _xlfn.SWITCH(D25154,
      "Very Negative",2,
      "Negative",4,
      "Neutral",6,
      "Positive",8,
      "Very Positive",10
   ),
   MILESTONE!E25154)</f>
        <v>4</v>
      </c>
      <c r="F25154" t="str">
        <f>TEXT(MILESTONE!F25154, "DD/MM/YYYY")</f>
        <v>10/06/2020</v>
      </c>
      <c r="G25154" t="s">
        <v>18</v>
      </c>
      <c r="H25154" t="s">
        <v>562</v>
      </c>
      <c r="I25154" t="s">
        <v>20</v>
      </c>
      <c r="J25154" t="s">
        <v>77</v>
      </c>
      <c r="K25154" t="s">
        <v>35</v>
      </c>
      <c r="L25154">
        <v>41</v>
      </c>
      <c r="M25154" t="s">
        <v>84</v>
      </c>
    </row>
    <row r="25155" spans="1:13">
      <c r="A25155" t="s">
        <v>34759</v>
      </c>
      <c r="B25155" t="str" cm="1">
        <f t="array" ref="B25155">PROPER(TRIM(_xlfn.REGEXREPLACE(LEFT(MILESTONE!B25155,MIN(IFERROR(SEARCH({"@","with","&amp;","alongwith","/","(","URF"},MILESTONE!B25155),LEN(MILESTONE!B25155)+1))-1),"[^A-Za-z ]","")))</f>
        <v>Arjina</v>
      </c>
      <c r="C25155" t="str">
        <f>IF(MILESTONE!C25155="f","Female","Male")</f>
        <v>Female</v>
      </c>
      <c r="D25155" t="s">
        <v>57</v>
      </c>
      <c r="E25155" cm="1">
        <f t="array" ref="E25155">IF(ISBLANK(MILESTONE!E25155),
   _xlfn.SWITCH(D25155,
      "Very Negative",2,
      "Negative",4,
      "Neutral",6,
      "Positive",8,
      "Very Positive",10
   ),
   MILESTONE!E25155)</f>
        <v>8</v>
      </c>
      <c r="F25155" t="str">
        <f>TEXT(MILESTONE!F25155, "DD/MM/YYYY")</f>
        <v>10/11/2020</v>
      </c>
      <c r="G25155" t="s">
        <v>18</v>
      </c>
      <c r="H25155" t="s">
        <v>412</v>
      </c>
      <c r="I25155" t="s">
        <v>20</v>
      </c>
      <c r="J25155" t="s">
        <v>77</v>
      </c>
      <c r="K25155" t="s">
        <v>22</v>
      </c>
      <c r="L25155">
        <v>34</v>
      </c>
      <c r="M25155" t="s">
        <v>23</v>
      </c>
    </row>
    <row r="25156" spans="1:13">
      <c r="A25156" t="s">
        <v>34761</v>
      </c>
      <c r="B25156" t="str" cm="1">
        <f t="array" ref="B25156">PROPER(TRIM(_xlfn.REGEXREPLACE(LEFT(MILESTONE!B25156,MIN(IFERROR(SEARCH({"@","with","&amp;","alongwith","/","(","URF"},MILESTONE!B25156),LEN(MILESTONE!B25156)+1))-1),"[^A-Za-z ]","")))</f>
        <v>Monu</v>
      </c>
      <c r="C25156" t="str">
        <f>IF(MILESTONE!C25156="f","Female","Male")</f>
        <v>Male</v>
      </c>
      <c r="D25156" t="s">
        <v>34</v>
      </c>
      <c r="E25156" cm="1">
        <f t="array" ref="E25156">IF(ISBLANK(MILESTONE!E25156),
   _xlfn.SWITCH(D25156,
      "Very Negative",2,
      "Negative",4,
      "Neutral",6,
      "Positive",8,
      "Very Positive",10
   ),
   MILESTONE!E25156)</f>
        <v>5</v>
      </c>
      <c r="F25156" t="str">
        <f>TEXT(MILESTONE!F25156, "DD/MM/YYYY")</f>
        <v>10/20/2020</v>
      </c>
      <c r="G25156" t="s">
        <v>18</v>
      </c>
      <c r="H25156" t="s">
        <v>64</v>
      </c>
      <c r="I25156" t="s">
        <v>65</v>
      </c>
      <c r="J25156" t="s">
        <v>77</v>
      </c>
      <c r="K25156" t="s">
        <v>22</v>
      </c>
      <c r="L25156">
        <v>35</v>
      </c>
      <c r="M25156" t="s">
        <v>23</v>
      </c>
    </row>
    <row r="25157" spans="1:13">
      <c r="A25157" t="s">
        <v>34762</v>
      </c>
      <c r="B25157" t="str" cm="1">
        <f t="array" ref="B25157">PROPER(TRIM(_xlfn.REGEXREPLACE(LEFT(MILESTONE!B25157,MIN(IFERROR(SEARCH({"@","with","&amp;","alongwith","/","(","URF"},MILESTONE!B25157),LEN(MILESTONE!B25157)+1))-1),"[^A-Za-z ]","")))</f>
        <v>Rakesh</v>
      </c>
      <c r="C25157" t="str">
        <f>IF(MILESTONE!C25157="f","Female","Male")</f>
        <v>Male</v>
      </c>
      <c r="D25157" t="s">
        <v>26</v>
      </c>
      <c r="E25157" cm="1">
        <f t="array" ref="E25157">IF(ISBLANK(MILESTONE!E25157),
   _xlfn.SWITCH(D25157,
      "Very Negative",2,
      "Negative",4,
      "Neutral",6,
      "Positive",8,
      "Very Positive",10
   ),
   MILESTONE!E25157)</f>
        <v>9</v>
      </c>
      <c r="F25157" t="str">
        <f>TEXT(MILESTONE!F25157, "DD/MM/YYYY")</f>
        <v>10/28/2020</v>
      </c>
      <c r="G25157" t="s">
        <v>18</v>
      </c>
      <c r="H25157" t="s">
        <v>550</v>
      </c>
      <c r="I25157" t="s">
        <v>93</v>
      </c>
      <c r="J25157" t="s">
        <v>21</v>
      </c>
      <c r="K25157" t="s">
        <v>61</v>
      </c>
      <c r="L25157">
        <v>20</v>
      </c>
      <c r="M25157" t="s">
        <v>23</v>
      </c>
    </row>
    <row r="25158" spans="1:13">
      <c r="A25158" t="s">
        <v>34763</v>
      </c>
      <c r="B25158" t="str" cm="1">
        <f t="array" ref="B25158">PROPER(TRIM(_xlfn.REGEXREPLACE(LEFT(MILESTONE!B25158,MIN(IFERROR(SEARCH({"@","with","&amp;","alongwith","/","(","URF"},MILESTONE!B25158),LEN(MILESTONE!B25158)+1))-1),"[^A-Za-z ]","")))</f>
        <v>Pushpa Sinha</v>
      </c>
      <c r="C25158" t="str">
        <f>IF(MILESTONE!C25158="f","Female","Male")</f>
        <v>Female</v>
      </c>
      <c r="D25158" t="s">
        <v>34</v>
      </c>
      <c r="E25158" cm="1">
        <f t="array" ref="E25158">IF(ISBLANK(MILESTONE!E25158),
   _xlfn.SWITCH(D25158,
      "Very Negative",2,
      "Negative",4,
      "Neutral",6,
      "Positive",8,
      "Very Positive",10
   ),
   MILESTONE!E25158)</f>
        <v>4</v>
      </c>
      <c r="F25158" t="str">
        <f>TEXT(MILESTONE!F25158, "DD/MM/YYYY")</f>
        <v>10/03/2020</v>
      </c>
      <c r="G25158" t="s">
        <v>18</v>
      </c>
      <c r="H25158" t="s">
        <v>290</v>
      </c>
      <c r="I25158" t="s">
        <v>98</v>
      </c>
      <c r="J25158" t="s">
        <v>77</v>
      </c>
      <c r="K25158" t="s">
        <v>22</v>
      </c>
      <c r="L25158">
        <v>15</v>
      </c>
      <c r="M25158" t="s">
        <v>30</v>
      </c>
    </row>
    <row r="25159" spans="1:13">
      <c r="A25159" t="s">
        <v>34764</v>
      </c>
      <c r="B25159" t="str" cm="1">
        <f t="array" ref="B25159">PROPER(TRIM(_xlfn.REGEXREPLACE(LEFT(MILESTONE!B25159,MIN(IFERROR(SEARCH({"@","with","&amp;","alongwith","/","(","URF"},MILESTONE!B25159),LEN(MILESTONE!B25159)+1))-1),"[^A-Za-z ]","")))</f>
        <v>Rima</v>
      </c>
      <c r="C25159" t="str">
        <f>IF(MILESTONE!C25159="f","Female","Male")</f>
        <v>Female</v>
      </c>
      <c r="D25159" t="s">
        <v>16</v>
      </c>
      <c r="E25159" cm="1">
        <f t="array" ref="E25159">IF(ISBLANK(MILESTONE!E25159),
   _xlfn.SWITCH(D25159,
      "Very Negative",2,
      "Negative",4,
      "Neutral",6,
      "Positive",8,
      "Very Positive",10
   ),
   MILESTONE!E25159)</f>
        <v>6</v>
      </c>
      <c r="F25159" t="str">
        <f>TEXT(MILESTONE!F25159, "DD/MM/YYYY")</f>
        <v>10/16/2020</v>
      </c>
      <c r="G25159" t="s">
        <v>18</v>
      </c>
      <c r="H25159" t="s">
        <v>1012</v>
      </c>
      <c r="I25159" t="s">
        <v>41</v>
      </c>
      <c r="J25159" t="s">
        <v>77</v>
      </c>
      <c r="K25159" t="s">
        <v>22</v>
      </c>
      <c r="L25159">
        <v>7</v>
      </c>
      <c r="M25159" t="s">
        <v>23</v>
      </c>
    </row>
    <row r="25160" spans="1:13">
      <c r="A25160" t="s">
        <v>34765</v>
      </c>
      <c r="B25160" t="str" cm="1">
        <f t="array" ref="B25160">PROPER(TRIM(_xlfn.REGEXREPLACE(LEFT(MILESTONE!B25160,MIN(IFERROR(SEARCH({"@","with","&amp;","alongwith","/","(","URF"},MILESTONE!B25160),LEN(MILESTONE!B25160)+1))-1),"[^A-Za-z ]","")))</f>
        <v>Mangi Lal</v>
      </c>
      <c r="C25160" t="str">
        <f>IF(MILESTONE!C25160="f","Female","Male")</f>
        <v>Male</v>
      </c>
      <c r="D25160" t="s">
        <v>34</v>
      </c>
      <c r="E25160" cm="1">
        <f t="array" ref="E25160">IF(ISBLANK(MILESTONE!E25160),
   _xlfn.SWITCH(D25160,
      "Very Negative",2,
      "Negative",4,
      "Neutral",6,
      "Positive",8,
      "Very Positive",10
   ),
   MILESTONE!E25160)</f>
        <v>4</v>
      </c>
      <c r="F25160" t="str">
        <f>TEXT(MILESTONE!F25160, "DD/MM/YYYY")</f>
        <v>10/10/2020</v>
      </c>
      <c r="G25160" t="s">
        <v>18</v>
      </c>
      <c r="H25160" t="s">
        <v>639</v>
      </c>
      <c r="I25160" t="s">
        <v>93</v>
      </c>
      <c r="J25160" t="s">
        <v>77</v>
      </c>
      <c r="K25160" t="s">
        <v>22</v>
      </c>
      <c r="L25160">
        <v>20</v>
      </c>
      <c r="M25160" t="s">
        <v>23</v>
      </c>
    </row>
    <row r="25161" spans="1:13">
      <c r="A25161" t="s">
        <v>34766</v>
      </c>
      <c r="B25161" t="str" cm="1">
        <f t="array" ref="B25161">PROPER(TRIM(_xlfn.REGEXREPLACE(LEFT(MILESTONE!B25161,MIN(IFERROR(SEARCH({"@","with","&amp;","alongwith","/","(","URF"},MILESTONE!B25161),LEN(MILESTONE!B25161)+1))-1),"[^A-Za-z ]","")))</f>
        <v>Dhaneswar Dass</v>
      </c>
      <c r="C25161" t="str">
        <f>IF(MILESTONE!C25161="f","Female","Male")</f>
        <v>Female</v>
      </c>
      <c r="D25161" t="s">
        <v>34</v>
      </c>
      <c r="E25161" cm="1">
        <f t="array" ref="E25161">IF(ISBLANK(MILESTONE!E25161),
   _xlfn.SWITCH(D25161,
      "Very Negative",2,
      "Negative",4,
      "Neutral",6,
      "Positive",8,
      "Very Positive",10
   ),
   MILESTONE!E25161)</f>
        <v>4</v>
      </c>
      <c r="F25161" t="str">
        <f>TEXT(MILESTONE!F25161, "DD/MM/YYYY")</f>
        <v>10/14/2020</v>
      </c>
      <c r="G25161" t="s">
        <v>18</v>
      </c>
      <c r="H25161" t="s">
        <v>1373</v>
      </c>
      <c r="I25161" t="s">
        <v>1374</v>
      </c>
      <c r="J25161" t="s">
        <v>77</v>
      </c>
      <c r="K25161" t="s">
        <v>22</v>
      </c>
      <c r="L25161">
        <v>35</v>
      </c>
      <c r="M25161" t="s">
        <v>23</v>
      </c>
    </row>
    <row r="25162" spans="1:13">
      <c r="A25162" t="s">
        <v>34768</v>
      </c>
      <c r="B25162" t="str" cm="1">
        <f t="array" ref="B25162">PROPER(TRIM(_xlfn.REGEXREPLACE(LEFT(MILESTONE!B25162,MIN(IFERROR(SEARCH({"@","with","&amp;","alongwith","/","(","URF"},MILESTONE!B25162),LEN(MILESTONE!B25162)+1))-1),"[^A-Za-z ]","")))</f>
        <v>Preeti</v>
      </c>
      <c r="C25162" t="str">
        <f>IF(MILESTONE!C25162="f","Female","Male")</f>
        <v>Female</v>
      </c>
      <c r="D25162" t="s">
        <v>34</v>
      </c>
      <c r="E25162" cm="1">
        <f t="array" ref="E25162">IF(ISBLANK(MILESTONE!E25162),
   _xlfn.SWITCH(D25162,
      "Very Negative",2,
      "Negative",4,
      "Neutral",6,
      "Positive",8,
      "Very Positive",10
   ),
   MILESTONE!E25162)</f>
        <v>6</v>
      </c>
      <c r="F25162" t="str">
        <f>TEXT(MILESTONE!F25162, "DD/MM/YYYY")</f>
        <v>10/10/2020</v>
      </c>
      <c r="G25162" t="s">
        <v>18</v>
      </c>
      <c r="H25162" t="s">
        <v>19330</v>
      </c>
      <c r="I25162" t="s">
        <v>192</v>
      </c>
      <c r="J25162" t="s">
        <v>66</v>
      </c>
      <c r="K25162" t="s">
        <v>22</v>
      </c>
      <c r="L25162">
        <v>5</v>
      </c>
      <c r="M25162" t="s">
        <v>106</v>
      </c>
    </row>
    <row r="25163" spans="1:13">
      <c r="A25163" t="s">
        <v>34769</v>
      </c>
      <c r="B25163" t="str" cm="1">
        <f t="array" ref="B25163">PROPER(TRIM(_xlfn.REGEXREPLACE(LEFT(MILESTONE!B25163,MIN(IFERROR(SEARCH({"@","with","&amp;","alongwith","/","(","URF"},MILESTONE!B25163),LEN(MILESTONE!B25163)+1))-1),"[^A-Za-z ]","")))</f>
        <v>Neelam</v>
      </c>
      <c r="C25163" t="str">
        <f>IF(MILESTONE!C25163="f","Female","Male")</f>
        <v>Female</v>
      </c>
      <c r="D25163" t="s">
        <v>34</v>
      </c>
      <c r="E25163" cm="1">
        <f t="array" ref="E25163">IF(ISBLANK(MILESTONE!E25163),
   _xlfn.SWITCH(D25163,
      "Very Negative",2,
      "Negative",4,
      "Neutral",6,
      "Positive",8,
      "Very Positive",10
   ),
   MILESTONE!E25163)</f>
        <v>6</v>
      </c>
      <c r="F25163" t="str">
        <f>TEXT(MILESTONE!F25163, "DD/MM/YYYY")</f>
        <v>10/02/2020</v>
      </c>
      <c r="G25163" t="s">
        <v>18</v>
      </c>
      <c r="H25163" t="s">
        <v>15242</v>
      </c>
      <c r="I25163" t="s">
        <v>199</v>
      </c>
      <c r="J25163" t="s">
        <v>29</v>
      </c>
      <c r="K25163" t="s">
        <v>22</v>
      </c>
      <c r="L25163">
        <v>40</v>
      </c>
      <c r="M25163" t="s">
        <v>30</v>
      </c>
    </row>
    <row r="25164" spans="1:13">
      <c r="A25164" t="s">
        <v>34770</v>
      </c>
      <c r="B25164" t="str" cm="1">
        <f t="array" ref="B25164">PROPER(TRIM(_xlfn.REGEXREPLACE(LEFT(MILESTONE!B25164,MIN(IFERROR(SEARCH({"@","with","&amp;","alongwith","/","(","URF"},MILESTONE!B25164),LEN(MILESTONE!B25164)+1))-1),"[^A-Za-z ]","")))</f>
        <v>Vijay</v>
      </c>
      <c r="C25164" t="str">
        <f>IF(MILESTONE!C25164="f","Female","Male")</f>
        <v>Male</v>
      </c>
      <c r="D25164" t="s">
        <v>34</v>
      </c>
      <c r="E25164" cm="1">
        <f t="array" ref="E25164">IF(ISBLANK(MILESTONE!E25164),
   _xlfn.SWITCH(D25164,
      "Very Negative",2,
      "Negative",4,
      "Neutral",6,
      "Positive",8,
      "Very Positive",10
   ),
   MILESTONE!E25164)</f>
        <v>3</v>
      </c>
      <c r="F25164" t="str">
        <f>TEXT(MILESTONE!F25164, "DD/MM/YYYY")</f>
        <v>10/29/2020</v>
      </c>
      <c r="G25164" t="s">
        <v>44</v>
      </c>
      <c r="H25164" t="s">
        <v>660</v>
      </c>
      <c r="I25164" t="s">
        <v>41</v>
      </c>
      <c r="J25164" t="s">
        <v>21</v>
      </c>
      <c r="K25164" t="s">
        <v>22</v>
      </c>
      <c r="L25164">
        <v>31</v>
      </c>
      <c r="M25164" t="s">
        <v>84</v>
      </c>
    </row>
    <row r="25165" spans="1:13">
      <c r="A25165" t="s">
        <v>34771</v>
      </c>
      <c r="B25165" t="str" cm="1">
        <f t="array" ref="B25165">PROPER(TRIM(_xlfn.REGEXREPLACE(LEFT(MILESTONE!B25165,MIN(IFERROR(SEARCH({"@","with","&amp;","alongwith","/","(","URF"},MILESTONE!B25165),LEN(MILESTONE!B25165)+1))-1),"[^A-Za-z ]","")))</f>
        <v>Kavita Pal</v>
      </c>
      <c r="C25165" t="str">
        <f>IF(MILESTONE!C25165="f","Female","Male")</f>
        <v>Female</v>
      </c>
      <c r="D25165" t="s">
        <v>38</v>
      </c>
      <c r="E25165" cm="1">
        <f t="array" ref="E25165">IF(ISBLANK(MILESTONE!E25165),
   _xlfn.SWITCH(D25165,
      "Very Negative",2,
      "Negative",4,
      "Neutral",6,
      "Positive",8,
      "Very Positive",10
   ),
   MILESTONE!E25165)</f>
        <v>2</v>
      </c>
      <c r="F25165" t="str">
        <f>TEXT(MILESTONE!F25165, "DD/MM/YYYY")</f>
        <v>10/06/2020</v>
      </c>
      <c r="G25165" t="s">
        <v>18</v>
      </c>
      <c r="H25165" t="s">
        <v>125</v>
      </c>
      <c r="I25165" t="s">
        <v>126</v>
      </c>
      <c r="J25165" t="s">
        <v>66</v>
      </c>
      <c r="K25165" t="s">
        <v>22</v>
      </c>
      <c r="L25165">
        <v>19</v>
      </c>
      <c r="M25165" t="s">
        <v>106</v>
      </c>
    </row>
    <row r="25166" spans="1:13">
      <c r="A25166" t="s">
        <v>34773</v>
      </c>
      <c r="B25166" t="str" cm="1">
        <f t="array" ref="B25166">PROPER(TRIM(_xlfn.REGEXREPLACE(LEFT(MILESTONE!B25166,MIN(IFERROR(SEARCH({"@","with","&amp;","alongwith","/","(","URF"},MILESTONE!B25166),LEN(MILESTONE!B25166)+1))-1),"[^A-Za-z ]","")))</f>
        <v>Kumari Sumaila</v>
      </c>
      <c r="C25166" t="str">
        <f>IF(MILESTONE!C25166="f","Female","Male")</f>
        <v>Female</v>
      </c>
      <c r="D25166" t="s">
        <v>38</v>
      </c>
      <c r="E25166" cm="1">
        <f t="array" ref="E25166">IF(ISBLANK(MILESTONE!E25166),
   _xlfn.SWITCH(D25166,
      "Very Negative",2,
      "Negative",4,
      "Neutral",6,
      "Positive",8,
      "Very Positive",10
   ),
   MILESTONE!E25166)</f>
        <v>3</v>
      </c>
      <c r="F25166" t="str">
        <f>TEXT(MILESTONE!F25166, "DD/MM/YYYY")</f>
        <v>10/09/2020</v>
      </c>
      <c r="G25166" t="s">
        <v>44</v>
      </c>
      <c r="H25166" t="s">
        <v>767</v>
      </c>
      <c r="I25166" t="s">
        <v>222</v>
      </c>
      <c r="J25166" t="s">
        <v>21</v>
      </c>
      <c r="K25166" t="s">
        <v>35</v>
      </c>
      <c r="L25166">
        <v>24</v>
      </c>
      <c r="M25166" t="s">
        <v>84</v>
      </c>
    </row>
    <row r="25167" spans="1:13">
      <c r="A25167" t="s">
        <v>34775</v>
      </c>
      <c r="B25167" t="str" cm="1">
        <f t="array" ref="B25167">PROPER(TRIM(_xlfn.REGEXREPLACE(LEFT(MILESTONE!B25167,MIN(IFERROR(SEARCH({"@","with","&amp;","alongwith","/","(","URF"},MILESTONE!B25167),LEN(MILESTONE!B25167)+1))-1),"[^A-Za-z ]","")))</f>
        <v>Aasha</v>
      </c>
      <c r="C25167" t="str">
        <f>IF(MILESTONE!C25167="f","Female","Male")</f>
        <v>Female</v>
      </c>
      <c r="D25167" t="s">
        <v>34</v>
      </c>
      <c r="E25167" cm="1">
        <f t="array" ref="E25167">IF(ISBLANK(MILESTONE!E25167),
   _xlfn.SWITCH(D25167,
      "Very Negative",2,
      "Negative",4,
      "Neutral",6,
      "Positive",8,
      "Very Positive",10
   ),
   MILESTONE!E25167)</f>
        <v>4</v>
      </c>
      <c r="F25167" t="str">
        <f>TEXT(MILESTONE!F25167, "DD/MM/YYYY")</f>
        <v>10/18/2020</v>
      </c>
      <c r="G25167" t="s">
        <v>27</v>
      </c>
      <c r="H25167" t="s">
        <v>278</v>
      </c>
      <c r="I25167" t="s">
        <v>98</v>
      </c>
      <c r="J25167" t="s">
        <v>77</v>
      </c>
      <c r="K25167" t="s">
        <v>35</v>
      </c>
      <c r="L25167">
        <v>45</v>
      </c>
      <c r="M25167" t="s">
        <v>30</v>
      </c>
    </row>
    <row r="25168" spans="1:13">
      <c r="A25168" t="s">
        <v>34776</v>
      </c>
      <c r="B25168" t="str" cm="1">
        <f t="array" ref="B25168">PROPER(TRIM(_xlfn.REGEXREPLACE(LEFT(MILESTONE!B25168,MIN(IFERROR(SEARCH({"@","with","&amp;","alongwith","/","(","URF"},MILESTONE!B25168),LEN(MILESTONE!B25168)+1))-1),"[^A-Za-z ]","")))</f>
        <v>Yasmin</v>
      </c>
      <c r="C25168" t="str">
        <f>IF(MILESTONE!C25168="f","Female","Male")</f>
        <v>Female</v>
      </c>
      <c r="D25168" t="s">
        <v>26</v>
      </c>
      <c r="E25168" cm="1">
        <f t="array" ref="E25168">IF(ISBLANK(MILESTONE!E25168),
   _xlfn.SWITCH(D25168,
      "Very Negative",2,
      "Negative",4,
      "Neutral",6,
      "Positive",8,
      "Very Positive",10
   ),
   MILESTONE!E25168)</f>
        <v>10</v>
      </c>
      <c r="F25168" t="str">
        <f>TEXT(MILESTONE!F25168, "DD/MM/YYYY")</f>
        <v>10/15/2020</v>
      </c>
      <c r="G25168" t="s">
        <v>18</v>
      </c>
      <c r="H25168" t="s">
        <v>1023</v>
      </c>
      <c r="I25168" t="s">
        <v>157</v>
      </c>
      <c r="J25168" t="s">
        <v>77</v>
      </c>
      <c r="K25168" t="s">
        <v>61</v>
      </c>
      <c r="L25168">
        <v>12</v>
      </c>
      <c r="M25168" t="s">
        <v>30</v>
      </c>
    </row>
    <row r="25169" spans="1:13">
      <c r="A25169" t="s">
        <v>34777</v>
      </c>
      <c r="B25169" t="str" cm="1">
        <f t="array" ref="B25169">PROPER(TRIM(_xlfn.REGEXREPLACE(LEFT(MILESTONE!B25169,MIN(IFERROR(SEARCH({"@","with","&amp;","alongwith","/","(","URF"},MILESTONE!B25169),LEN(MILESTONE!B25169)+1))-1),"[^A-Za-z ]","")))</f>
        <v>Navjoot</v>
      </c>
      <c r="C25169" t="str">
        <f>IF(MILESTONE!C25169="f","Female","Male")</f>
        <v>Male</v>
      </c>
      <c r="D25169" t="s">
        <v>16</v>
      </c>
      <c r="E25169" cm="1">
        <f t="array" ref="E25169">IF(ISBLANK(MILESTONE!E25169),
   _xlfn.SWITCH(D25169,
      "Very Negative",2,
      "Negative",4,
      "Neutral",6,
      "Positive",8,
      "Very Positive",10
   ),
   MILESTONE!E25169)</f>
        <v>5</v>
      </c>
      <c r="F25169" t="str">
        <f>TEXT(MILESTONE!F25169, "DD/MM/YYYY")</f>
        <v>10/10/2020</v>
      </c>
      <c r="G25169" t="s">
        <v>18</v>
      </c>
      <c r="H25169" t="s">
        <v>1200</v>
      </c>
      <c r="I25169" t="s">
        <v>65</v>
      </c>
      <c r="J25169" t="s">
        <v>29</v>
      </c>
      <c r="K25169" t="s">
        <v>22</v>
      </c>
      <c r="L25169">
        <v>38</v>
      </c>
      <c r="M25169" t="s">
        <v>84</v>
      </c>
    </row>
    <row r="25170" spans="1:13">
      <c r="A25170" t="s">
        <v>34778</v>
      </c>
      <c r="B25170" t="str" cm="1">
        <f t="array" ref="B25170">PROPER(TRIM(_xlfn.REGEXREPLACE(LEFT(MILESTONE!B25170,MIN(IFERROR(SEARCH({"@","with","&amp;","alongwith","/","(","URF"},MILESTONE!B25170),LEN(MILESTONE!B25170)+1))-1),"[^A-Za-z ]","")))</f>
        <v>Adil</v>
      </c>
      <c r="C25170" t="str">
        <f>IF(MILESTONE!C25170="f","Female","Male")</f>
        <v>Male</v>
      </c>
      <c r="D25170" t="s">
        <v>34</v>
      </c>
      <c r="E25170" cm="1">
        <f t="array" ref="E25170">IF(ISBLANK(MILESTONE!E25170),
   _xlfn.SWITCH(D25170,
      "Very Negative",2,
      "Negative",4,
      "Neutral",6,
      "Positive",8,
      "Very Positive",10
   ),
   MILESTONE!E25170)</f>
        <v>4</v>
      </c>
      <c r="F25170" t="str">
        <f>TEXT(MILESTONE!F25170, "DD/MM/YYYY")</f>
        <v>10/23/2020</v>
      </c>
      <c r="G25170" t="s">
        <v>18</v>
      </c>
      <c r="H25170" t="s">
        <v>18999</v>
      </c>
      <c r="I25170" t="s">
        <v>65</v>
      </c>
      <c r="J25170" t="s">
        <v>66</v>
      </c>
      <c r="K25170" t="s">
        <v>22</v>
      </c>
      <c r="L25170">
        <v>5</v>
      </c>
      <c r="M25170" t="s">
        <v>23</v>
      </c>
    </row>
    <row r="25171" spans="1:13">
      <c r="A25171" t="s">
        <v>34779</v>
      </c>
      <c r="B25171" t="str" cm="1">
        <f t="array" ref="B25171">PROPER(TRIM(_xlfn.REGEXREPLACE(LEFT(MILESTONE!B25171,MIN(IFERROR(SEARCH({"@","with","&amp;","alongwith","/","(","URF"},MILESTONE!B25171),LEN(MILESTONE!B25171)+1))-1),"[^A-Za-z ]","")))</f>
        <v>Phooli Devi</v>
      </c>
      <c r="C25171" t="str">
        <f>IF(MILESTONE!C25171="f","Female","Male")</f>
        <v>Female</v>
      </c>
      <c r="D25171" t="s">
        <v>16</v>
      </c>
      <c r="E25171" cm="1">
        <f t="array" ref="E25171">IF(ISBLANK(MILESTONE!E25171),
   _xlfn.SWITCH(D25171,
      "Very Negative",2,
      "Negative",4,
      "Neutral",6,
      "Positive",8,
      "Very Positive",10
   ),
   MILESTONE!E25171)</f>
        <v>6</v>
      </c>
      <c r="F25171" t="str">
        <f>TEXT(MILESTONE!F25171, "DD/MM/YYYY")</f>
        <v>10/07/2020</v>
      </c>
      <c r="G25171" t="s">
        <v>18</v>
      </c>
      <c r="H25171" t="s">
        <v>30</v>
      </c>
      <c r="I25171" t="s">
        <v>93</v>
      </c>
      <c r="J25171" t="s">
        <v>66</v>
      </c>
      <c r="K25171" t="s">
        <v>22</v>
      </c>
      <c r="L25171">
        <v>19</v>
      </c>
      <c r="M25171" t="s">
        <v>23</v>
      </c>
    </row>
    <row r="25172" spans="1:13">
      <c r="A25172" t="s">
        <v>34780</v>
      </c>
      <c r="B25172" t="str" cm="1">
        <f t="array" ref="B25172">PROPER(TRIM(_xlfn.REGEXREPLACE(LEFT(MILESTONE!B25172,MIN(IFERROR(SEARCH({"@","with","&amp;","alongwith","/","(","URF"},MILESTONE!B25172),LEN(MILESTONE!B25172)+1))-1),"[^A-Za-z ]","")))</f>
        <v>Maya Dass</v>
      </c>
      <c r="C25172" t="str">
        <f>IF(MILESTONE!C25172="f","Female","Male")</f>
        <v>Female</v>
      </c>
      <c r="D25172" t="s">
        <v>26</v>
      </c>
      <c r="E25172" cm="1">
        <f t="array" ref="E25172">IF(ISBLANK(MILESTONE!E25172),
   _xlfn.SWITCH(D25172,
      "Very Negative",2,
      "Negative",4,
      "Neutral",6,
      "Positive",8,
      "Very Positive",10
   ),
   MILESTONE!E25172)</f>
        <v>9</v>
      </c>
      <c r="F25172" t="str">
        <f>TEXT(MILESTONE!F25172, "DD/MM/YYYY")</f>
        <v>10/12/2020</v>
      </c>
      <c r="G25172" t="s">
        <v>27</v>
      </c>
      <c r="H25172" t="s">
        <v>339</v>
      </c>
      <c r="I25172" t="s">
        <v>222</v>
      </c>
      <c r="J25172" t="s">
        <v>29</v>
      </c>
      <c r="K25172" t="s">
        <v>35</v>
      </c>
      <c r="L25172">
        <v>29</v>
      </c>
      <c r="M25172" t="s">
        <v>23</v>
      </c>
    </row>
    <row r="25173" spans="1:13">
      <c r="A25173" t="s">
        <v>34782</v>
      </c>
      <c r="B25173" t="str" cm="1">
        <f t="array" ref="B25173">PROPER(TRIM(_xlfn.REGEXREPLACE(LEFT(MILESTONE!B25173,MIN(IFERROR(SEARCH({"@","with","&amp;","alongwith","/","(","URF"},MILESTONE!B25173),LEN(MILESTONE!B25173)+1))-1),"[^A-Za-z ]","")))</f>
        <v>Najma</v>
      </c>
      <c r="C25173" t="str">
        <f>IF(MILESTONE!C25173="f","Female","Male")</f>
        <v>Female</v>
      </c>
      <c r="D25173" t="s">
        <v>34</v>
      </c>
      <c r="E25173" cm="1">
        <f t="array" ref="E25173">IF(ISBLANK(MILESTONE!E25173),
   _xlfn.SWITCH(D25173,
      "Very Negative",2,
      "Negative",4,
      "Neutral",6,
      "Positive",8,
      "Very Positive",10
   ),
   MILESTONE!E25173)</f>
        <v>5</v>
      </c>
      <c r="F25173" t="str">
        <f>TEXT(MILESTONE!F25173, "DD/MM/YYYY")</f>
        <v>10/29/2020</v>
      </c>
      <c r="G25173" t="s">
        <v>18</v>
      </c>
      <c r="H25173" t="s">
        <v>767</v>
      </c>
      <c r="I25173" t="s">
        <v>222</v>
      </c>
      <c r="J25173" t="s">
        <v>77</v>
      </c>
      <c r="K25173" t="s">
        <v>22</v>
      </c>
      <c r="L25173">
        <v>10</v>
      </c>
      <c r="M25173" t="s">
        <v>23</v>
      </c>
    </row>
    <row r="25174" spans="1:13">
      <c r="A25174" t="s">
        <v>34783</v>
      </c>
      <c r="B25174" t="str" cm="1">
        <f t="array" ref="B25174">PROPER(TRIM(_xlfn.REGEXREPLACE(LEFT(MILESTONE!B25174,MIN(IFERROR(SEARCH({"@","with","&amp;","alongwith","/","(","URF"},MILESTONE!B25174),LEN(MILESTONE!B25174)+1))-1),"[^A-Za-z ]","")))</f>
        <v>Deendyal</v>
      </c>
      <c r="C25174" t="str">
        <f>IF(MILESTONE!C25174="f","Female","Male")</f>
        <v>Male</v>
      </c>
      <c r="D25174" t="s">
        <v>34</v>
      </c>
      <c r="E25174" cm="1">
        <f t="array" ref="E25174">IF(ISBLANK(MILESTONE!E25174),
   _xlfn.SWITCH(D25174,
      "Very Negative",2,
      "Negative",4,
      "Neutral",6,
      "Positive",8,
      "Very Positive",10
   ),
   MILESTONE!E25174)</f>
        <v>3</v>
      </c>
      <c r="F25174" t="str">
        <f>TEXT(MILESTONE!F25174, "DD/MM/YYYY")</f>
        <v>10/12/2020</v>
      </c>
      <c r="G25174" t="s">
        <v>18</v>
      </c>
      <c r="H25174" t="s">
        <v>860</v>
      </c>
      <c r="I25174" t="s">
        <v>247</v>
      </c>
      <c r="J25174" t="s">
        <v>77</v>
      </c>
      <c r="K25174" t="s">
        <v>22</v>
      </c>
      <c r="L25174">
        <v>13</v>
      </c>
      <c r="M25174" t="s">
        <v>84</v>
      </c>
    </row>
    <row r="25175" spans="1:13">
      <c r="A25175" t="s">
        <v>34784</v>
      </c>
      <c r="B25175" t="str" cm="1">
        <f t="array" ref="B25175">PROPER(TRIM(_xlfn.REGEXREPLACE(LEFT(MILESTONE!B25175,MIN(IFERROR(SEARCH({"@","with","&amp;","alongwith","/","(","URF"},MILESTONE!B25175),LEN(MILESTONE!B25175)+1))-1),"[^A-Za-z ]","")))</f>
        <v>Meena</v>
      </c>
      <c r="C25175" t="str">
        <f>IF(MILESTONE!C25175="f","Female","Male")</f>
        <v>Female</v>
      </c>
      <c r="D25175" t="s">
        <v>38</v>
      </c>
      <c r="E25175" cm="1">
        <f t="array" ref="E25175">IF(ISBLANK(MILESTONE!E25175),
   _xlfn.SWITCH(D25175,
      "Very Negative",2,
      "Negative",4,
      "Neutral",6,
      "Positive",8,
      "Very Positive",10
   ),
   MILESTONE!E25175)</f>
        <v>2</v>
      </c>
      <c r="F25175" t="str">
        <f>TEXT(MILESTONE!F25175, "DD/MM/YYYY")</f>
        <v>10/30/2020</v>
      </c>
      <c r="G25175" t="s">
        <v>18</v>
      </c>
      <c r="H25175" t="s">
        <v>330</v>
      </c>
      <c r="I25175" t="s">
        <v>157</v>
      </c>
      <c r="J25175" t="s">
        <v>29</v>
      </c>
      <c r="K25175" t="s">
        <v>22</v>
      </c>
      <c r="L25175">
        <v>29</v>
      </c>
      <c r="M25175" t="s">
        <v>30</v>
      </c>
    </row>
    <row r="25176" spans="1:13">
      <c r="A25176" t="s">
        <v>34785</v>
      </c>
      <c r="B25176" t="str" cm="1">
        <f t="array" ref="B25176">PROPER(TRIM(_xlfn.REGEXREPLACE(LEFT(MILESTONE!B25176,MIN(IFERROR(SEARCH({"@","with","&amp;","alongwith","/","(","URF"},MILESTONE!B25176),LEN(MILESTONE!B25176)+1))-1),"[^A-Za-z ]","")))</f>
        <v>Milkhi Ram</v>
      </c>
      <c r="C25176" t="str">
        <f>IF(MILESTONE!C25176="f","Female","Male")</f>
        <v>Male</v>
      </c>
      <c r="D25176" t="s">
        <v>57</v>
      </c>
      <c r="E25176" cm="1">
        <f t="array" ref="E25176">IF(ISBLANK(MILESTONE!E25176),
   _xlfn.SWITCH(D25176,
      "Very Negative",2,
      "Negative",4,
      "Neutral",6,
      "Positive",8,
      "Very Positive",10
   ),
   MILESTONE!E25176)</f>
        <v>8</v>
      </c>
      <c r="F25176" t="str">
        <f>TEXT(MILESTONE!F25176, "DD/MM/YYYY")</f>
        <v>10/24/2020</v>
      </c>
      <c r="G25176" t="s">
        <v>44</v>
      </c>
      <c r="H25176" t="s">
        <v>19330</v>
      </c>
      <c r="I25176" t="s">
        <v>192</v>
      </c>
      <c r="J25176" t="s">
        <v>21</v>
      </c>
      <c r="K25176" t="s">
        <v>61</v>
      </c>
      <c r="L25176">
        <v>28</v>
      </c>
      <c r="M25176" t="s">
        <v>30</v>
      </c>
    </row>
    <row r="25177" spans="1:13">
      <c r="A25177" t="s">
        <v>34786</v>
      </c>
      <c r="B25177" t="str" cm="1">
        <f t="array" ref="B25177">PROPER(TRIM(_xlfn.REGEXREPLACE(LEFT(MILESTONE!B25177,MIN(IFERROR(SEARCH({"@","with","&amp;","alongwith","/","(","URF"},MILESTONE!B25177),LEN(MILESTONE!B25177)+1))-1),"[^A-Za-z ]","")))</f>
        <v>Anil</v>
      </c>
      <c r="C25177" t="str">
        <f>IF(MILESTONE!C25177="f","Female","Male")</f>
        <v>Male</v>
      </c>
      <c r="D25177" t="s">
        <v>38</v>
      </c>
      <c r="E25177" cm="1">
        <f t="array" ref="E25177">IF(ISBLANK(MILESTONE!E25177),
   _xlfn.SWITCH(D25177,
      "Very Negative",2,
      "Negative",4,
      "Neutral",6,
      "Positive",8,
      "Very Positive",10
   ),
   MILESTONE!E25177)</f>
        <v>3</v>
      </c>
      <c r="F25177" t="str">
        <f>TEXT(MILESTONE!F25177, "DD/MM/YYYY")</f>
        <v>10/29/2020</v>
      </c>
      <c r="G25177" t="s">
        <v>18</v>
      </c>
      <c r="H25177" t="s">
        <v>15566</v>
      </c>
      <c r="I25177" t="s">
        <v>93</v>
      </c>
      <c r="J25177" t="s">
        <v>21</v>
      </c>
      <c r="K25177" t="s">
        <v>22</v>
      </c>
      <c r="L25177">
        <v>17</v>
      </c>
      <c r="M25177" t="s">
        <v>106</v>
      </c>
    </row>
    <row r="25178" spans="1:13">
      <c r="A25178" t="s">
        <v>34787</v>
      </c>
      <c r="B25178" t="str" cm="1">
        <f t="array" ref="B25178">PROPER(TRIM(_xlfn.REGEXREPLACE(LEFT(MILESTONE!B25178,MIN(IFERROR(SEARCH({"@","with","&amp;","alongwith","/","(","URF"},MILESTONE!B25178),LEN(MILESTONE!B25178)+1))-1),"[^A-Za-z ]","")))</f>
        <v>Sharda</v>
      </c>
      <c r="C25178" t="str">
        <f>IF(MILESTONE!C25178="f","Female","Male")</f>
        <v>Female</v>
      </c>
      <c r="D25178" t="s">
        <v>34</v>
      </c>
      <c r="E25178" cm="1">
        <f t="array" ref="E25178">IF(ISBLANK(MILESTONE!E25178),
   _xlfn.SWITCH(D25178,
      "Very Negative",2,
      "Negative",4,
      "Neutral",6,
      "Positive",8,
      "Very Positive",10
   ),
   MILESTONE!E25178)</f>
        <v>4</v>
      </c>
      <c r="F25178" t="str">
        <f>TEXT(MILESTONE!F25178, "DD/MM/YYYY")</f>
        <v>10/23/2020</v>
      </c>
      <c r="G25178" t="s">
        <v>18</v>
      </c>
      <c r="H25178" t="s">
        <v>295</v>
      </c>
      <c r="I25178" t="s">
        <v>65</v>
      </c>
      <c r="J25178" t="s">
        <v>29</v>
      </c>
      <c r="K25178" t="s">
        <v>61</v>
      </c>
      <c r="L25178">
        <v>21</v>
      </c>
      <c r="M25178" t="s">
        <v>23</v>
      </c>
    </row>
    <row r="25179" spans="1:13">
      <c r="A25179" t="s">
        <v>34788</v>
      </c>
      <c r="B25179" t="str" cm="1">
        <f t="array" ref="B25179">PROPER(TRIM(_xlfn.REGEXREPLACE(LEFT(MILESTONE!B25179,MIN(IFERROR(SEARCH({"@","with","&amp;","alongwith","/","(","URF"},MILESTONE!B25179),LEN(MILESTONE!B25179)+1))-1),"[^A-Za-z ]","")))</f>
        <v>Susan Subva</v>
      </c>
      <c r="C25179" t="str">
        <f>IF(MILESTONE!C25179="f","Female","Male")</f>
        <v>Male</v>
      </c>
      <c r="D25179" t="s">
        <v>34</v>
      </c>
      <c r="E25179" cm="1">
        <f t="array" ref="E25179">IF(ISBLANK(MILESTONE!E25179),
   _xlfn.SWITCH(D25179,
      "Very Negative",2,
      "Negative",4,
      "Neutral",6,
      "Positive",8,
      "Very Positive",10
   ),
   MILESTONE!E25179)</f>
        <v>4</v>
      </c>
      <c r="F25179" t="str">
        <f>TEXT(MILESTONE!F25179, "DD/MM/YYYY")</f>
        <v>10/13/2020</v>
      </c>
      <c r="G25179" t="s">
        <v>27</v>
      </c>
      <c r="H25179" t="s">
        <v>19330</v>
      </c>
      <c r="I25179" t="s">
        <v>192</v>
      </c>
      <c r="J25179" t="s">
        <v>66</v>
      </c>
      <c r="K25179" t="s">
        <v>22</v>
      </c>
      <c r="L25179">
        <v>19</v>
      </c>
      <c r="M25179" t="s">
        <v>23</v>
      </c>
    </row>
    <row r="25180" spans="1:13">
      <c r="A25180" t="s">
        <v>34789</v>
      </c>
      <c r="B25180" t="str" cm="1">
        <f t="array" ref="B25180">PROPER(TRIM(_xlfn.REGEXREPLACE(LEFT(MILESTONE!B25180,MIN(IFERROR(SEARCH({"@","with","&amp;","alongwith","/","(","URF"},MILESTONE!B25180),LEN(MILESTONE!B25180)+1))-1),"[^A-Za-z ]","")))</f>
        <v>Rajesh</v>
      </c>
      <c r="C25180" t="str">
        <f>IF(MILESTONE!C25180="f","Female","Male")</f>
        <v>Male</v>
      </c>
      <c r="D25180" t="s">
        <v>16</v>
      </c>
      <c r="E25180" cm="1">
        <f t="array" ref="E25180">IF(ISBLANK(MILESTONE!E25180),
   _xlfn.SWITCH(D25180,
      "Very Negative",2,
      "Negative",4,
      "Neutral",6,
      "Positive",8,
      "Very Positive",10
   ),
   MILESTONE!E25180)</f>
        <v>6</v>
      </c>
      <c r="F25180" t="str">
        <f>TEXT(MILESTONE!F25180, "DD/MM/YYYY")</f>
        <v>10/18/2020</v>
      </c>
      <c r="G25180" t="s">
        <v>18</v>
      </c>
      <c r="H25180" t="s">
        <v>174</v>
      </c>
      <c r="I25180" t="s">
        <v>46</v>
      </c>
      <c r="J25180" t="s">
        <v>66</v>
      </c>
      <c r="K25180" t="s">
        <v>22</v>
      </c>
      <c r="L25180">
        <v>11</v>
      </c>
      <c r="M25180" t="s">
        <v>30</v>
      </c>
    </row>
    <row r="25181" spans="1:13">
      <c r="A25181" t="s">
        <v>34790</v>
      </c>
      <c r="B25181" t="str" cm="1">
        <f t="array" ref="B25181">PROPER(TRIM(_xlfn.REGEXREPLACE(LEFT(MILESTONE!B25181,MIN(IFERROR(SEARCH({"@","with","&amp;","alongwith","/","(","URF"},MILESTONE!B25181),LEN(MILESTONE!B25181)+1))-1),"[^A-Za-z ]","")))</f>
        <v>Madhu Kumari</v>
      </c>
      <c r="C25181" t="str">
        <f>IF(MILESTONE!C25181="f","Female","Male")</f>
        <v>Female</v>
      </c>
      <c r="D25181" t="s">
        <v>16</v>
      </c>
      <c r="E25181" cm="1">
        <f t="array" ref="E25181">IF(ISBLANK(MILESTONE!E25181),
   _xlfn.SWITCH(D25181,
      "Very Negative",2,
      "Negative",4,
      "Neutral",6,
      "Positive",8,
      "Very Positive",10
   ),
   MILESTONE!E25181)</f>
        <v>5</v>
      </c>
      <c r="F25181" t="str">
        <f>TEXT(MILESTONE!F25181, "DD/MM/YYYY")</f>
        <v>10/23/2020</v>
      </c>
      <c r="G25181" t="s">
        <v>44</v>
      </c>
      <c r="H25181" t="s">
        <v>191</v>
      </c>
      <c r="I25181" t="s">
        <v>192</v>
      </c>
      <c r="J25181" t="s">
        <v>21</v>
      </c>
      <c r="K25181" t="s">
        <v>22</v>
      </c>
      <c r="L25181">
        <v>8</v>
      </c>
      <c r="M25181" t="s">
        <v>30</v>
      </c>
    </row>
    <row r="25182" spans="1:13">
      <c r="A25182" t="s">
        <v>34791</v>
      </c>
      <c r="B25182" t="str" cm="1">
        <f t="array" ref="B25182">PROPER(TRIM(_xlfn.REGEXREPLACE(LEFT(MILESTONE!B25182,MIN(IFERROR(SEARCH({"@","with","&amp;","alongwith","/","(","URF"},MILESTONE!B25182),LEN(MILESTONE!B25182)+1))-1),"[^A-Za-z ]","")))</f>
        <v>Sabina</v>
      </c>
      <c r="C25182" t="str">
        <f>IF(MILESTONE!C25182="f","Female","Male")</f>
        <v>Female</v>
      </c>
      <c r="D25182" t="s">
        <v>16</v>
      </c>
      <c r="E25182" cm="1">
        <f t="array" ref="E25182">IF(ISBLANK(MILESTONE!E25182),
   _xlfn.SWITCH(D25182,
      "Very Negative",2,
      "Negative",4,
      "Neutral",6,
      "Positive",8,
      "Very Positive",10
   ),
   MILESTONE!E25182)</f>
        <v>6</v>
      </c>
      <c r="F25182" t="str">
        <f>TEXT(MILESTONE!F25182, "DD/MM/YYYY")</f>
        <v>10/05/2020</v>
      </c>
      <c r="G25182" t="s">
        <v>18</v>
      </c>
      <c r="H25182" t="s">
        <v>1638</v>
      </c>
      <c r="I25182" t="s">
        <v>240</v>
      </c>
      <c r="J25182" t="s">
        <v>66</v>
      </c>
      <c r="K25182" t="s">
        <v>35</v>
      </c>
      <c r="L25182">
        <v>43</v>
      </c>
      <c r="M25182" t="s">
        <v>30</v>
      </c>
    </row>
    <row r="25183" spans="1:13">
      <c r="A25183" t="s">
        <v>34793</v>
      </c>
      <c r="B25183" t="str" cm="1">
        <f t="array" ref="B25183">PROPER(TRIM(_xlfn.REGEXREPLACE(LEFT(MILESTONE!B25183,MIN(IFERROR(SEARCH({"@","with","&amp;","alongwith","/","(","URF"},MILESTONE!B25183),LEN(MILESTONE!B25183)+1))-1),"[^A-Za-z ]","")))</f>
        <v>Vikrant</v>
      </c>
      <c r="C25183" t="str">
        <f>IF(MILESTONE!C25183="f","Female","Male")</f>
        <v>Male</v>
      </c>
      <c r="D25183" t="s">
        <v>38</v>
      </c>
      <c r="E25183" cm="1">
        <f t="array" ref="E25183">IF(ISBLANK(MILESTONE!E25183),
   _xlfn.SWITCH(D25183,
      "Very Negative",2,
      "Negative",4,
      "Neutral",6,
      "Positive",8,
      "Very Positive",10
   ),
   MILESTONE!E25183)</f>
        <v>2</v>
      </c>
      <c r="F25183" t="str">
        <f>TEXT(MILESTONE!F25183, "DD/MM/YYYY")</f>
        <v>10/14/2020</v>
      </c>
      <c r="G25183" t="s">
        <v>18</v>
      </c>
      <c r="H25183" t="s">
        <v>591</v>
      </c>
      <c r="I25183" t="s">
        <v>72</v>
      </c>
      <c r="J25183" t="s">
        <v>29</v>
      </c>
      <c r="K25183" t="s">
        <v>22</v>
      </c>
      <c r="L25183">
        <v>37</v>
      </c>
      <c r="M25183" t="s">
        <v>23</v>
      </c>
    </row>
    <row r="25184" spans="1:13">
      <c r="A25184" t="s">
        <v>34794</v>
      </c>
      <c r="B25184" t="str" cm="1">
        <f t="array" ref="B25184">PROPER(TRIM(_xlfn.REGEXREPLACE(LEFT(MILESTONE!B25184,MIN(IFERROR(SEARCH({"@","with","&amp;","alongwith","/","(","URF"},MILESTONE!B25184),LEN(MILESTONE!B25184)+1))-1),"[^A-Za-z ]","")))</f>
        <v>Gulnaza</v>
      </c>
      <c r="C25184" t="str">
        <f>IF(MILESTONE!C25184="f","Female","Male")</f>
        <v>Female</v>
      </c>
      <c r="D25184" t="s">
        <v>57</v>
      </c>
      <c r="E25184" cm="1">
        <f t="array" ref="E25184">IF(ISBLANK(MILESTONE!E25184),
   _xlfn.SWITCH(D25184,
      "Very Negative",2,
      "Negative",4,
      "Neutral",6,
      "Positive",8,
      "Very Positive",10
   ),
   MILESTONE!E25184)</f>
        <v>8</v>
      </c>
      <c r="F25184" t="str">
        <f>TEXT(MILESTONE!F25184, "DD/MM/YYYY")</f>
        <v>10/09/2020</v>
      </c>
      <c r="G25184" t="s">
        <v>18</v>
      </c>
      <c r="H25184" t="s">
        <v>19386</v>
      </c>
      <c r="I25184" t="s">
        <v>19386</v>
      </c>
      <c r="J25184" t="s">
        <v>77</v>
      </c>
      <c r="K25184" t="s">
        <v>61</v>
      </c>
      <c r="L25184">
        <v>43</v>
      </c>
      <c r="M25184" t="s">
        <v>23</v>
      </c>
    </row>
    <row r="25185" spans="1:13">
      <c r="A25185" t="s">
        <v>34795</v>
      </c>
      <c r="B25185" t="str" cm="1">
        <f t="array" ref="B25185">PROPER(TRIM(_xlfn.REGEXREPLACE(LEFT(MILESTONE!B25185,MIN(IFERROR(SEARCH({"@","with","&amp;","alongwith","/","(","URF"},MILESTONE!B25185),LEN(MILESTONE!B25185)+1))-1),"[^A-Za-z ]","")))</f>
        <v>Smt Saraswati Devi</v>
      </c>
      <c r="C25185" t="str">
        <f>IF(MILESTONE!C25185="f","Female","Male")</f>
        <v>Female</v>
      </c>
      <c r="D25185" t="s">
        <v>34</v>
      </c>
      <c r="E25185" cm="1">
        <f t="array" ref="E25185">IF(ISBLANK(MILESTONE!E25185),
   _xlfn.SWITCH(D25185,
      "Very Negative",2,
      "Negative",4,
      "Neutral",6,
      "Positive",8,
      "Very Positive",10
   ),
   MILESTONE!E25185)</f>
        <v>3</v>
      </c>
      <c r="F25185" t="str">
        <f>TEXT(MILESTONE!F25185, "DD/MM/YYYY")</f>
        <v>10/06/2020</v>
      </c>
      <c r="G25185" t="s">
        <v>18</v>
      </c>
      <c r="H25185" t="s">
        <v>256</v>
      </c>
      <c r="I25185" t="s">
        <v>98</v>
      </c>
      <c r="J25185" t="s">
        <v>29</v>
      </c>
      <c r="K25185" t="s">
        <v>22</v>
      </c>
      <c r="L25185">
        <v>41</v>
      </c>
      <c r="M25185" t="s">
        <v>30</v>
      </c>
    </row>
    <row r="25186" spans="1:13">
      <c r="A25186" t="s">
        <v>34797</v>
      </c>
      <c r="B25186" t="str" cm="1">
        <f t="array" ref="B25186">PROPER(TRIM(_xlfn.REGEXREPLACE(LEFT(MILESTONE!B25186,MIN(IFERROR(SEARCH({"@","with","&amp;","alongwith","/","(","URF"},MILESTONE!B25186),LEN(MILESTONE!B25186)+1))-1),"[^A-Za-z ]","")))</f>
        <v>Raju</v>
      </c>
      <c r="C25186" t="str">
        <f>IF(MILESTONE!C25186="f","Female","Male")</f>
        <v>Male</v>
      </c>
      <c r="D25186" t="s">
        <v>34</v>
      </c>
      <c r="E25186" cm="1">
        <f t="array" ref="E25186">IF(ISBLANK(MILESTONE!E25186),
   _xlfn.SWITCH(D25186,
      "Very Negative",2,
      "Negative",4,
      "Neutral",6,
      "Positive",8,
      "Very Positive",10
   ),
   MILESTONE!E25186)</f>
        <v>6</v>
      </c>
      <c r="F25186" t="str">
        <f>TEXT(MILESTONE!F25186, "DD/MM/YYYY")</f>
        <v>10/29/2020</v>
      </c>
      <c r="G25186" t="s">
        <v>44</v>
      </c>
      <c r="H25186" t="s">
        <v>221</v>
      </c>
      <c r="I25186" t="s">
        <v>222</v>
      </c>
      <c r="J25186" t="s">
        <v>21</v>
      </c>
      <c r="K25186" t="s">
        <v>61</v>
      </c>
      <c r="L25186">
        <v>26</v>
      </c>
      <c r="M25186" t="s">
        <v>23</v>
      </c>
    </row>
    <row r="25187" spans="1:13">
      <c r="A25187" t="s">
        <v>34798</v>
      </c>
      <c r="B25187" t="str" cm="1">
        <f t="array" ref="B25187">PROPER(TRIM(_xlfn.REGEXREPLACE(LEFT(MILESTONE!B25187,MIN(IFERROR(SEARCH({"@","with","&amp;","alongwith","/","(","URF"},MILESTONE!B25187),LEN(MILESTONE!B25187)+1))-1),"[^A-Za-z ]","")))</f>
        <v>Rahul</v>
      </c>
      <c r="C25187" t="str">
        <f>IF(MILESTONE!C25187="f","Female","Male")</f>
        <v>Male</v>
      </c>
      <c r="D25187" t="s">
        <v>57</v>
      </c>
      <c r="E25187" cm="1">
        <f t="array" ref="E25187">IF(ISBLANK(MILESTONE!E25187),
   _xlfn.SWITCH(D25187,
      "Very Negative",2,
      "Negative",4,
      "Neutral",6,
      "Positive",8,
      "Very Positive",10
   ),
   MILESTONE!E25187)</f>
        <v>8</v>
      </c>
      <c r="F25187" t="str">
        <f>TEXT(MILESTONE!F25187, "DD/MM/YYYY")</f>
        <v>10/17/2020</v>
      </c>
      <c r="G25187" t="s">
        <v>44</v>
      </c>
      <c r="H25187" t="s">
        <v>2750</v>
      </c>
      <c r="I25187" t="s">
        <v>2751</v>
      </c>
      <c r="J25187" t="s">
        <v>21</v>
      </c>
      <c r="K25187" t="s">
        <v>22</v>
      </c>
      <c r="L25187">
        <v>33</v>
      </c>
      <c r="M25187" t="s">
        <v>23</v>
      </c>
    </row>
    <row r="25188" spans="1:13">
      <c r="A25188" t="s">
        <v>34799</v>
      </c>
      <c r="B25188" t="str" cm="1">
        <f t="array" ref="B25188">PROPER(TRIM(_xlfn.REGEXREPLACE(LEFT(MILESTONE!B25188,MIN(IFERROR(SEARCH({"@","with","&amp;","alongwith","/","(","URF"},MILESTONE!B25188),LEN(MILESTONE!B25188)+1))-1),"[^A-Za-z ]","")))</f>
        <v>Jyoti</v>
      </c>
      <c r="C25188" t="str">
        <f>IF(MILESTONE!C25188="f","Female","Male")</f>
        <v>Female</v>
      </c>
      <c r="D25188" t="s">
        <v>26</v>
      </c>
      <c r="E25188" cm="1">
        <f t="array" ref="E25188">IF(ISBLANK(MILESTONE!E25188),
   _xlfn.SWITCH(D25188,
      "Very Negative",2,
      "Negative",4,
      "Neutral",6,
      "Positive",8,
      "Very Positive",10
   ),
   MILESTONE!E25188)</f>
        <v>10</v>
      </c>
      <c r="F25188" t="str">
        <f>TEXT(MILESTONE!F25188, "DD/MM/YYYY")</f>
        <v>10/26/2020</v>
      </c>
      <c r="G25188" t="s">
        <v>18</v>
      </c>
      <c r="H25188" t="s">
        <v>392</v>
      </c>
      <c r="I25188" t="s">
        <v>93</v>
      </c>
      <c r="J25188" t="s">
        <v>21</v>
      </c>
      <c r="K25188" t="s">
        <v>22</v>
      </c>
      <c r="L25188">
        <v>15</v>
      </c>
      <c r="M25188" t="s">
        <v>30</v>
      </c>
    </row>
    <row r="25189" spans="1:13">
      <c r="A25189" t="s">
        <v>34800</v>
      </c>
      <c r="B25189" t="str" cm="1">
        <f t="array" ref="B25189">PROPER(TRIM(_xlfn.REGEXREPLACE(LEFT(MILESTONE!B25189,MIN(IFERROR(SEARCH({"@","with","&amp;","alongwith","/","(","URF"},MILESTONE!B25189),LEN(MILESTONE!B25189)+1))-1),"[^A-Za-z ]","")))</f>
        <v>Seema Devi</v>
      </c>
      <c r="C25189" t="str">
        <f>IF(MILESTONE!C25189="f","Female","Male")</f>
        <v>Female</v>
      </c>
      <c r="D25189" t="s">
        <v>57</v>
      </c>
      <c r="E25189" cm="1">
        <f t="array" ref="E25189">IF(ISBLANK(MILESTONE!E25189),
   _xlfn.SWITCH(D25189,
      "Very Negative",2,
      "Negative",4,
      "Neutral",6,
      "Positive",8,
      "Very Positive",10
   ),
   MILESTONE!E25189)</f>
        <v>9</v>
      </c>
      <c r="F25189" t="str">
        <f>TEXT(MILESTONE!F25189, "DD/MM/YYYY")</f>
        <v>10/05/2020</v>
      </c>
      <c r="G25189" t="s">
        <v>18</v>
      </c>
      <c r="H25189" t="s">
        <v>534</v>
      </c>
      <c r="I25189" t="s">
        <v>240</v>
      </c>
      <c r="J25189" t="s">
        <v>21</v>
      </c>
      <c r="K25189" t="s">
        <v>22</v>
      </c>
      <c r="L25189">
        <v>8</v>
      </c>
      <c r="M25189" t="s">
        <v>30</v>
      </c>
    </row>
    <row r="25190" spans="1:13">
      <c r="A25190" t="s">
        <v>34801</v>
      </c>
      <c r="B25190" t="str" cm="1">
        <f t="array" ref="B25190">PROPER(TRIM(_xlfn.REGEXREPLACE(LEFT(MILESTONE!B25190,MIN(IFERROR(SEARCH({"@","with","&amp;","alongwith","/","(","URF"},MILESTONE!B25190),LEN(MILESTONE!B25190)+1))-1),"[^A-Za-z ]","")))</f>
        <v>Dhrama Devi</v>
      </c>
      <c r="C25190" t="str">
        <f>IF(MILESTONE!C25190="f","Female","Male")</f>
        <v>Female</v>
      </c>
      <c r="D25190" t="s">
        <v>38</v>
      </c>
      <c r="E25190" cm="1">
        <f t="array" ref="E25190">IF(ISBLANK(MILESTONE!E25190),
   _xlfn.SWITCH(D25190,
      "Very Negative",2,
      "Negative",4,
      "Neutral",6,
      "Positive",8,
      "Very Positive",10
   ),
   MILESTONE!E25190)</f>
        <v>1</v>
      </c>
      <c r="F25190" t="str">
        <f>TEXT(MILESTONE!F25190, "DD/MM/YYYY")</f>
        <v>10/29/2020</v>
      </c>
      <c r="G25190" t="s">
        <v>18</v>
      </c>
      <c r="H25190" t="s">
        <v>718</v>
      </c>
      <c r="I25190" t="s">
        <v>65</v>
      </c>
      <c r="J25190" t="s">
        <v>21</v>
      </c>
      <c r="K25190" t="s">
        <v>61</v>
      </c>
      <c r="L25190">
        <v>15</v>
      </c>
      <c r="M25190" t="s">
        <v>30</v>
      </c>
    </row>
    <row r="25191" spans="1:13">
      <c r="A25191" t="s">
        <v>34802</v>
      </c>
      <c r="B25191" t="str" cm="1">
        <f t="array" ref="B25191">PROPER(TRIM(_xlfn.REGEXREPLACE(LEFT(MILESTONE!B25191,MIN(IFERROR(SEARCH({"@","with","&amp;","alongwith","/","(","URF"},MILESTONE!B25191),LEN(MILESTONE!B25191)+1))-1),"[^A-Za-z ]","")))</f>
        <v>Gurpreet Singh</v>
      </c>
      <c r="C25191" t="str">
        <f>IF(MILESTONE!C25191="f","Female","Male")</f>
        <v>Male</v>
      </c>
      <c r="D25191" t="s">
        <v>34</v>
      </c>
      <c r="E25191" cm="1">
        <f t="array" ref="E25191">IF(ISBLANK(MILESTONE!E25191),
   _xlfn.SWITCH(D25191,
      "Very Negative",2,
      "Negative",4,
      "Neutral",6,
      "Positive",8,
      "Very Positive",10
   ),
   MILESTONE!E25191)</f>
        <v>4</v>
      </c>
      <c r="F25191" t="str">
        <f>TEXT(MILESTONE!F25191, "DD/MM/YYYY")</f>
        <v>10/29/2020</v>
      </c>
      <c r="G25191" t="s">
        <v>27</v>
      </c>
      <c r="H25191" t="s">
        <v>511</v>
      </c>
      <c r="I25191" t="s">
        <v>462</v>
      </c>
      <c r="J25191" t="s">
        <v>77</v>
      </c>
      <c r="K25191" t="s">
        <v>22</v>
      </c>
      <c r="L25191">
        <v>24</v>
      </c>
      <c r="M25191" t="s">
        <v>23</v>
      </c>
    </row>
    <row r="25192" spans="1:13">
      <c r="A25192" t="s">
        <v>34803</v>
      </c>
      <c r="B25192" t="str" cm="1">
        <f t="array" ref="B25192">PROPER(TRIM(_xlfn.REGEXREPLACE(LEFT(MILESTONE!B25192,MIN(IFERROR(SEARCH({"@","with","&amp;","alongwith","/","(","URF"},MILESTONE!B25192),LEN(MILESTONE!B25192)+1))-1),"[^A-Za-z ]","")))</f>
        <v>Abhishek Yadav</v>
      </c>
      <c r="C25192" t="str">
        <f>IF(MILESTONE!C25192="f","Female","Male")</f>
        <v>Male</v>
      </c>
      <c r="D25192" t="s">
        <v>26</v>
      </c>
      <c r="E25192" cm="1">
        <f t="array" ref="E25192">IF(ISBLANK(MILESTONE!E25192),
   _xlfn.SWITCH(D25192,
      "Very Negative",2,
      "Negative",4,
      "Neutral",6,
      "Positive",8,
      "Very Positive",10
   ),
   MILESTONE!E25192)</f>
        <v>10</v>
      </c>
      <c r="F25192" t="str">
        <f>TEXT(MILESTONE!F25192, "DD/MM/YYYY")</f>
        <v>10/12/2020</v>
      </c>
      <c r="G25192" t="s">
        <v>27</v>
      </c>
      <c r="H25192" t="s">
        <v>347</v>
      </c>
      <c r="I25192" t="s">
        <v>157</v>
      </c>
      <c r="J25192" t="s">
        <v>29</v>
      </c>
      <c r="K25192" t="s">
        <v>22</v>
      </c>
      <c r="L25192">
        <v>27</v>
      </c>
      <c r="M25192" t="s">
        <v>23</v>
      </c>
    </row>
    <row r="25193" spans="1:13">
      <c r="A25193" t="s">
        <v>34805</v>
      </c>
      <c r="B25193" t="str" cm="1">
        <f t="array" ref="B25193">PROPER(TRIM(_xlfn.REGEXREPLACE(LEFT(MILESTONE!B25193,MIN(IFERROR(SEARCH({"@","with","&amp;","alongwith","/","(","URF"},MILESTONE!B25193),LEN(MILESTONE!B25193)+1))-1),"[^A-Za-z ]","")))</f>
        <v>Smt Kamlesh</v>
      </c>
      <c r="C25193" t="str">
        <f>IF(MILESTONE!C25193="f","Female","Male")</f>
        <v>Female</v>
      </c>
      <c r="D25193" t="s">
        <v>26</v>
      </c>
      <c r="E25193" cm="1">
        <f t="array" ref="E25193">IF(ISBLANK(MILESTONE!E25193),
   _xlfn.SWITCH(D25193,
      "Very Negative",2,
      "Negative",4,
      "Neutral",6,
      "Positive",8,
      "Very Positive",10
   ),
   MILESTONE!E25193)</f>
        <v>10</v>
      </c>
      <c r="F25193" t="str">
        <f>TEXT(MILESTONE!F25193, "DD/MM/YYYY")</f>
        <v>10/19/2020</v>
      </c>
      <c r="G25193" t="s">
        <v>18</v>
      </c>
      <c r="H25193" t="s">
        <v>511</v>
      </c>
      <c r="I25193" t="s">
        <v>462</v>
      </c>
      <c r="J25193" t="s">
        <v>21</v>
      </c>
      <c r="K25193" t="s">
        <v>61</v>
      </c>
      <c r="L25193">
        <v>5</v>
      </c>
      <c r="M25193" t="s">
        <v>23</v>
      </c>
    </row>
    <row r="25194" spans="1:13">
      <c r="A25194" t="s">
        <v>34806</v>
      </c>
      <c r="B25194" t="str" cm="1">
        <f t="array" ref="B25194">PROPER(TRIM(_xlfn.REGEXREPLACE(LEFT(MILESTONE!B25194,MIN(IFERROR(SEARCH({"@","with","&amp;","alongwith","/","(","URF"},MILESTONE!B25194),LEN(MILESTONE!B25194)+1))-1),"[^A-Za-z ]","")))</f>
        <v>Abhijeet</v>
      </c>
      <c r="C25194" t="str">
        <f>IF(MILESTONE!C25194="f","Female","Male")</f>
        <v>Male</v>
      </c>
      <c r="D25194" t="s">
        <v>26</v>
      </c>
      <c r="E25194" cm="1">
        <f t="array" ref="E25194">IF(ISBLANK(MILESTONE!E25194),
   _xlfn.SWITCH(D25194,
      "Very Negative",2,
      "Negative",4,
      "Neutral",6,
      "Positive",8,
      "Very Positive",10
   ),
   MILESTONE!E25194)</f>
        <v>10</v>
      </c>
      <c r="F25194" t="str">
        <f>TEXT(MILESTONE!F25194, "DD/MM/YYYY")</f>
        <v>10/19/2020</v>
      </c>
      <c r="G25194" t="s">
        <v>27</v>
      </c>
      <c r="H25194" t="s">
        <v>1342</v>
      </c>
      <c r="I25194" t="s">
        <v>199</v>
      </c>
      <c r="J25194" t="s">
        <v>66</v>
      </c>
      <c r="K25194" t="s">
        <v>22</v>
      </c>
      <c r="L25194">
        <v>24</v>
      </c>
      <c r="M25194" t="s">
        <v>23</v>
      </c>
    </row>
    <row r="25195" spans="1:13">
      <c r="A25195" t="s">
        <v>34807</v>
      </c>
      <c r="B25195" t="str" cm="1">
        <f t="array" ref="B25195">PROPER(TRIM(_xlfn.REGEXREPLACE(LEFT(MILESTONE!B25195,MIN(IFERROR(SEARCH({"@","with","&amp;","alongwith","/","(","URF"},MILESTONE!B25195),LEN(MILESTONE!B25195)+1))-1),"[^A-Za-z ]","")))</f>
        <v>Sultana Begum</v>
      </c>
      <c r="C25195" t="str">
        <f>IF(MILESTONE!C25195="f","Female","Male")</f>
        <v>Female</v>
      </c>
      <c r="D25195" t="s">
        <v>34</v>
      </c>
      <c r="E25195" cm="1">
        <f t="array" ref="E25195">IF(ISBLANK(MILESTONE!E25195),
   _xlfn.SWITCH(D25195,
      "Very Negative",2,
      "Negative",4,
      "Neutral",6,
      "Positive",8,
      "Very Positive",10
   ),
   MILESTONE!E25195)</f>
        <v>4</v>
      </c>
      <c r="F25195" t="str">
        <f>TEXT(MILESTONE!F25195, "DD/MM/YYYY")</f>
        <v>10/09/2020</v>
      </c>
      <c r="G25195" t="s">
        <v>18</v>
      </c>
      <c r="H25195" t="s">
        <v>2021</v>
      </c>
      <c r="I25195" t="s">
        <v>2022</v>
      </c>
      <c r="J25195" t="s">
        <v>66</v>
      </c>
      <c r="K25195" t="s">
        <v>35</v>
      </c>
      <c r="L25195">
        <v>42</v>
      </c>
      <c r="M25195" t="s">
        <v>23</v>
      </c>
    </row>
    <row r="25196" spans="1:13">
      <c r="A25196" t="s">
        <v>34809</v>
      </c>
      <c r="B25196" t="str" cm="1">
        <f t="array" ref="B25196">PROPER(TRIM(_xlfn.REGEXREPLACE(LEFT(MILESTONE!B25196,MIN(IFERROR(SEARCH({"@","with","&amp;","alongwith","/","(","URF"},MILESTONE!B25196),LEN(MILESTONE!B25196)+1))-1),"[^A-Za-z ]","")))</f>
        <v>Mukesh Kumar</v>
      </c>
      <c r="C25196" t="str">
        <f>IF(MILESTONE!C25196="f","Female","Male")</f>
        <v>Male</v>
      </c>
      <c r="D25196" t="s">
        <v>57</v>
      </c>
      <c r="E25196" cm="1">
        <f t="array" ref="E25196">IF(ISBLANK(MILESTONE!E25196),
   _xlfn.SWITCH(D25196,
      "Very Negative",2,
      "Negative",4,
      "Neutral",6,
      "Positive",8,
      "Very Positive",10
   ),
   MILESTONE!E25196)</f>
        <v>7</v>
      </c>
      <c r="F25196" t="str">
        <f>TEXT(MILESTONE!F25196, "DD/MM/YYYY")</f>
        <v>10/07/2020</v>
      </c>
      <c r="G25196" t="s">
        <v>18</v>
      </c>
      <c r="H25196" t="s">
        <v>824</v>
      </c>
      <c r="I25196" t="s">
        <v>157</v>
      </c>
      <c r="J25196" t="s">
        <v>29</v>
      </c>
      <c r="K25196" t="s">
        <v>61</v>
      </c>
      <c r="L25196">
        <v>44</v>
      </c>
      <c r="M25196" t="s">
        <v>23</v>
      </c>
    </row>
    <row r="25197" spans="1:13">
      <c r="A25197" t="s">
        <v>34810</v>
      </c>
      <c r="B25197" t="str" cm="1">
        <f t="array" ref="B25197">PROPER(TRIM(_xlfn.REGEXREPLACE(LEFT(MILESTONE!B25197,MIN(IFERROR(SEARCH({"@","with","&amp;","alongwith","/","(","URF"},MILESTONE!B25197),LEN(MILESTONE!B25197)+1))-1),"[^A-Za-z ]","")))</f>
        <v>Pooja</v>
      </c>
      <c r="C25197" t="str">
        <f>IF(MILESTONE!C25197="f","Female","Male")</f>
        <v>Female</v>
      </c>
      <c r="D25197" t="s">
        <v>16</v>
      </c>
      <c r="E25197" cm="1">
        <f t="array" ref="E25197">IF(ISBLANK(MILESTONE!E25197),
   _xlfn.SWITCH(D25197,
      "Very Negative",2,
      "Negative",4,
      "Neutral",6,
      "Positive",8,
      "Very Positive",10
   ),
   MILESTONE!E25197)</f>
        <v>6</v>
      </c>
      <c r="F25197" t="str">
        <f>TEXT(MILESTONE!F25197, "DD/MM/YYYY")</f>
        <v>10/11/2020</v>
      </c>
      <c r="G25197" t="s">
        <v>18</v>
      </c>
      <c r="H25197" t="s">
        <v>502</v>
      </c>
      <c r="I25197" t="s">
        <v>72</v>
      </c>
      <c r="J25197" t="s">
        <v>66</v>
      </c>
      <c r="K25197" t="s">
        <v>22</v>
      </c>
      <c r="L25197">
        <v>19</v>
      </c>
      <c r="M25197" t="s">
        <v>30</v>
      </c>
    </row>
    <row r="25198" spans="1:13">
      <c r="A25198" t="s">
        <v>34811</v>
      </c>
      <c r="B25198" t="str" cm="1">
        <f t="array" ref="B25198">PROPER(TRIM(_xlfn.REGEXREPLACE(LEFT(MILESTONE!B25198,MIN(IFERROR(SEARCH({"@","with","&amp;","alongwith","/","(","URF"},MILESTONE!B25198),LEN(MILESTONE!B25198)+1))-1),"[^A-Za-z ]","")))</f>
        <v>Gudia</v>
      </c>
      <c r="C25198" t="str">
        <f>IF(MILESTONE!C25198="f","Female","Male")</f>
        <v>Female</v>
      </c>
      <c r="D25198" t="s">
        <v>34</v>
      </c>
      <c r="E25198" cm="1">
        <f t="array" ref="E25198">IF(ISBLANK(MILESTONE!E25198),
   _xlfn.SWITCH(D25198,
      "Very Negative",2,
      "Negative",4,
      "Neutral",6,
      "Positive",8,
      "Very Positive",10
   ),
   MILESTONE!E25198)</f>
        <v>4</v>
      </c>
      <c r="F25198" t="str">
        <f>TEXT(MILESTONE!F25198, "DD/MM/YYYY")</f>
        <v>10/19/2020</v>
      </c>
      <c r="G25198" t="s">
        <v>18</v>
      </c>
      <c r="H25198" t="s">
        <v>259</v>
      </c>
      <c r="I25198" t="s">
        <v>98</v>
      </c>
      <c r="J25198" t="s">
        <v>77</v>
      </c>
      <c r="K25198" t="s">
        <v>22</v>
      </c>
      <c r="L25198">
        <v>34</v>
      </c>
      <c r="M25198" t="s">
        <v>106</v>
      </c>
    </row>
    <row r="25199" spans="1:13">
      <c r="A25199" t="s">
        <v>34812</v>
      </c>
      <c r="B25199" t="str" cm="1">
        <f t="array" ref="B25199">PROPER(TRIM(_xlfn.REGEXREPLACE(LEFT(MILESTONE!B25199,MIN(IFERROR(SEARCH({"@","with","&amp;","alongwith","/","(","URF"},MILESTONE!B25199),LEN(MILESTONE!B25199)+1))-1),"[^A-Za-z ]","")))</f>
        <v>Satyavati</v>
      </c>
      <c r="C25199" t="str">
        <f>IF(MILESTONE!C25199="f","Female","Male")</f>
        <v>Female</v>
      </c>
      <c r="D25199" t="s">
        <v>16</v>
      </c>
      <c r="E25199" cm="1">
        <f t="array" ref="E25199">IF(ISBLANK(MILESTONE!E25199),
   _xlfn.SWITCH(D25199,
      "Very Negative",2,
      "Negative",4,
      "Neutral",6,
      "Positive",8,
      "Very Positive",10
   ),
   MILESTONE!E25199)</f>
        <v>6</v>
      </c>
      <c r="F25199" t="str">
        <f>TEXT(MILESTONE!F25199, "DD/MM/YYYY")</f>
        <v>10/03/2020</v>
      </c>
      <c r="G25199" t="s">
        <v>18</v>
      </c>
      <c r="H25199" t="s">
        <v>19052</v>
      </c>
      <c r="I25199" t="s">
        <v>313</v>
      </c>
      <c r="J25199" t="s">
        <v>29</v>
      </c>
      <c r="K25199" t="s">
        <v>61</v>
      </c>
      <c r="L25199">
        <v>32</v>
      </c>
      <c r="M25199" t="s">
        <v>23</v>
      </c>
    </row>
    <row r="25200" spans="1:13">
      <c r="A25200" t="s">
        <v>34814</v>
      </c>
      <c r="B25200" t="str" cm="1">
        <f t="array" ref="B25200">PROPER(TRIM(_xlfn.REGEXREPLACE(LEFT(MILESTONE!B25200,MIN(IFERROR(SEARCH({"@","with","&amp;","alongwith","/","(","URF"},MILESTONE!B25200),LEN(MILESTONE!B25200)+1))-1),"[^A-Za-z ]","")))</f>
        <v>Mahjabi</v>
      </c>
      <c r="C25200" t="str">
        <f>IF(MILESTONE!C25200="f","Female","Male")</f>
        <v>Female</v>
      </c>
      <c r="D25200" t="s">
        <v>16</v>
      </c>
      <c r="E25200" cm="1">
        <f t="array" ref="E25200">IF(ISBLANK(MILESTONE!E25200),
   _xlfn.SWITCH(D25200,
      "Very Negative",2,
      "Negative",4,
      "Neutral",6,
      "Positive",8,
      "Very Positive",10
   ),
   MILESTONE!E25200)</f>
        <v>6</v>
      </c>
      <c r="F25200" t="str">
        <f>TEXT(MILESTONE!F25200, "DD/MM/YYYY")</f>
        <v>10/08/2020</v>
      </c>
      <c r="G25200" t="s">
        <v>44</v>
      </c>
      <c r="H25200" t="s">
        <v>125</v>
      </c>
      <c r="I25200" t="s">
        <v>126</v>
      </c>
      <c r="J25200" t="s">
        <v>21</v>
      </c>
      <c r="K25200" t="s">
        <v>22</v>
      </c>
      <c r="L25200">
        <v>28</v>
      </c>
      <c r="M25200" t="s">
        <v>106</v>
      </c>
    </row>
    <row r="25201" spans="1:13">
      <c r="A25201" t="s">
        <v>34815</v>
      </c>
      <c r="B25201" t="str" cm="1">
        <f t="array" ref="B25201">PROPER(TRIM(_xlfn.REGEXREPLACE(LEFT(MILESTONE!B25201,MIN(IFERROR(SEARCH({"@","with","&amp;","alongwith","/","(","URF"},MILESTONE!B25201),LEN(MILESTONE!B25201)+1))-1),"[^A-Za-z ]","")))</f>
        <v>Biwa Kumari</v>
      </c>
      <c r="C25201" t="str">
        <f>IF(MILESTONE!C25201="f","Female","Male")</f>
        <v>Female</v>
      </c>
      <c r="D25201" t="s">
        <v>57</v>
      </c>
      <c r="E25201" cm="1">
        <f t="array" ref="E25201">IF(ISBLANK(MILESTONE!E25201),
   _xlfn.SWITCH(D25201,
      "Very Negative",2,
      "Negative",4,
      "Neutral",6,
      "Positive",8,
      "Very Positive",10
   ),
   MILESTONE!E25201)</f>
        <v>8</v>
      </c>
      <c r="F25201" t="str">
        <f>TEXT(MILESTONE!F25201, "DD/MM/YYYY")</f>
        <v>10/14/2020</v>
      </c>
      <c r="G25201" t="s">
        <v>18</v>
      </c>
      <c r="H25201" t="s">
        <v>19077</v>
      </c>
      <c r="I25201" t="s">
        <v>222</v>
      </c>
      <c r="J25201" t="s">
        <v>66</v>
      </c>
      <c r="K25201" t="s">
        <v>22</v>
      </c>
      <c r="L25201">
        <v>45</v>
      </c>
      <c r="M25201" t="s">
        <v>84</v>
      </c>
    </row>
    <row r="25202" spans="1:13">
      <c r="A25202" t="s">
        <v>34817</v>
      </c>
      <c r="B25202" t="str" cm="1">
        <f t="array" ref="B25202">PROPER(TRIM(_xlfn.REGEXREPLACE(LEFT(MILESTONE!B25202,MIN(IFERROR(SEARCH({"@","with","&amp;","alongwith","/","(","URF"},MILESTONE!B25202),LEN(MILESTONE!B25202)+1))-1),"[^A-Za-z ]","")))</f>
        <v>Rohit Kumar</v>
      </c>
      <c r="C25202" t="str">
        <f>IF(MILESTONE!C25202="f","Female","Male")</f>
        <v>Male</v>
      </c>
      <c r="D25202" t="s">
        <v>34</v>
      </c>
      <c r="E25202" cm="1">
        <f t="array" ref="E25202">IF(ISBLANK(MILESTONE!E25202),
   _xlfn.SWITCH(D25202,
      "Very Negative",2,
      "Negative",4,
      "Neutral",6,
      "Positive",8,
      "Very Positive",10
   ),
   MILESTONE!E25202)</f>
        <v>4</v>
      </c>
      <c r="F25202" t="str">
        <f>TEXT(MILESTONE!F25202, "DD/MM/YYYY")</f>
        <v>10/17/2020</v>
      </c>
      <c r="G25202" t="s">
        <v>18</v>
      </c>
      <c r="H25202" t="s">
        <v>2544</v>
      </c>
      <c r="I25202" t="s">
        <v>199</v>
      </c>
      <c r="J25202" t="s">
        <v>21</v>
      </c>
      <c r="K25202" t="s">
        <v>22</v>
      </c>
      <c r="L25202">
        <v>45</v>
      </c>
      <c r="M25202" t="s">
        <v>30</v>
      </c>
    </row>
    <row r="25203" spans="1:13">
      <c r="A25203" t="s">
        <v>34818</v>
      </c>
      <c r="B25203" t="str" cm="1">
        <f t="array" ref="B25203">PROPER(TRIM(_xlfn.REGEXREPLACE(LEFT(MILESTONE!B25203,MIN(IFERROR(SEARCH({"@","with","&amp;","alongwith","/","(","URF"},MILESTONE!B25203),LEN(MILESTONE!B25203)+1))-1),"[^A-Za-z ]","")))</f>
        <v>Parminder Singh</v>
      </c>
      <c r="C25203" t="str">
        <f>IF(MILESTONE!C25203="f","Female","Male")</f>
        <v>Male</v>
      </c>
      <c r="D25203" t="s">
        <v>34</v>
      </c>
      <c r="E25203" cm="1">
        <f t="array" ref="E25203">IF(ISBLANK(MILESTONE!E25203),
   _xlfn.SWITCH(D25203,
      "Very Negative",2,
      "Negative",4,
      "Neutral",6,
      "Positive",8,
      "Very Positive",10
   ),
   MILESTONE!E25203)</f>
        <v>3</v>
      </c>
      <c r="F25203" t="str">
        <f>TEXT(MILESTONE!F25203, "DD/MM/YYYY")</f>
        <v>10/29/2020</v>
      </c>
      <c r="G25203" t="s">
        <v>27</v>
      </c>
      <c r="H25203" t="s">
        <v>229</v>
      </c>
      <c r="I25203" t="s">
        <v>199</v>
      </c>
      <c r="J25203" t="s">
        <v>77</v>
      </c>
      <c r="K25203" t="s">
        <v>61</v>
      </c>
      <c r="L25203">
        <v>38</v>
      </c>
      <c r="M25203" t="s">
        <v>30</v>
      </c>
    </row>
    <row r="25204" spans="1:13">
      <c r="A25204" t="s">
        <v>34820</v>
      </c>
      <c r="B25204" t="str" cm="1">
        <f t="array" ref="B25204">PROPER(TRIM(_xlfn.REGEXREPLACE(LEFT(MILESTONE!B25204,MIN(IFERROR(SEARCH({"@","with","&amp;","alongwith","/","(","URF"},MILESTONE!B25204),LEN(MILESTONE!B25204)+1))-1),"[^A-Za-z ]","")))</f>
        <v>Sonam</v>
      </c>
      <c r="C25204" t="str">
        <f>IF(MILESTONE!C25204="f","Female","Male")</f>
        <v>Female</v>
      </c>
      <c r="D25204" t="s">
        <v>34</v>
      </c>
      <c r="E25204" cm="1">
        <f t="array" ref="E25204">IF(ISBLANK(MILESTONE!E25204),
   _xlfn.SWITCH(D25204,
      "Very Negative",2,
      "Negative",4,
      "Neutral",6,
      "Positive",8,
      "Very Positive",10
   ),
   MILESTONE!E25204)</f>
        <v>4</v>
      </c>
      <c r="F25204" t="str">
        <f>TEXT(MILESTONE!F25204, "DD/MM/YYYY")</f>
        <v>10/17/2020</v>
      </c>
      <c r="G25204" t="s">
        <v>27</v>
      </c>
      <c r="H25204" t="s">
        <v>547</v>
      </c>
      <c r="I25204" t="s">
        <v>41</v>
      </c>
      <c r="J25204" t="s">
        <v>29</v>
      </c>
      <c r="K25204" t="s">
        <v>22</v>
      </c>
      <c r="L25204">
        <v>31</v>
      </c>
      <c r="M25204" t="s">
        <v>23</v>
      </c>
    </row>
    <row r="25205" spans="1:13">
      <c r="A25205" t="s">
        <v>34821</v>
      </c>
      <c r="B25205" t="str" cm="1">
        <f t="array" ref="B25205">PROPER(TRIM(_xlfn.REGEXREPLACE(LEFT(MILESTONE!B25205,MIN(IFERROR(SEARCH({"@","with","&amp;","alongwith","/","(","URF"},MILESTONE!B25205),LEN(MILESTONE!B25205)+1))-1),"[^A-Za-z ]","")))</f>
        <v>Kanku Dendor Meena</v>
      </c>
      <c r="C25205" t="str">
        <f>IF(MILESTONE!C25205="f","Female","Male")</f>
        <v>Female</v>
      </c>
      <c r="D25205" t="s">
        <v>26</v>
      </c>
      <c r="E25205" cm="1">
        <f t="array" ref="E25205">IF(ISBLANK(MILESTONE!E25205),
   _xlfn.SWITCH(D25205,
      "Very Negative",2,
      "Negative",4,
      "Neutral",6,
      "Positive",8,
      "Very Positive",10
   ),
   MILESTONE!E25205)</f>
        <v>10</v>
      </c>
      <c r="F25205" t="str">
        <f>TEXT(MILESTONE!F25205, "DD/MM/YYYY")</f>
        <v>10/15/2020</v>
      </c>
      <c r="G25205" t="s">
        <v>44</v>
      </c>
      <c r="H25205" t="s">
        <v>555</v>
      </c>
      <c r="I25205" t="s">
        <v>157</v>
      </c>
      <c r="J25205" t="s">
        <v>21</v>
      </c>
      <c r="K25205" t="s">
        <v>61</v>
      </c>
      <c r="L25205">
        <v>7</v>
      </c>
      <c r="M25205" t="s">
        <v>30</v>
      </c>
    </row>
    <row r="25206" spans="1:13">
      <c r="A25206" t="s">
        <v>34822</v>
      </c>
      <c r="B25206" t="str" cm="1">
        <f t="array" ref="B25206">PROPER(TRIM(_xlfn.REGEXREPLACE(LEFT(MILESTONE!B25206,MIN(IFERROR(SEARCH({"@","with","&amp;","alongwith","/","(","URF"},MILESTONE!B25206),LEN(MILESTONE!B25206)+1))-1),"[^A-Za-z ]","")))</f>
        <v>Suraj</v>
      </c>
      <c r="C25206" t="str">
        <f>IF(MILESTONE!C25206="f","Female","Male")</f>
        <v>Male</v>
      </c>
      <c r="D25206" t="s">
        <v>57</v>
      </c>
      <c r="E25206" cm="1">
        <f t="array" ref="E25206">IF(ISBLANK(MILESTONE!E25206),
   _xlfn.SWITCH(D25206,
      "Very Negative",2,
      "Negative",4,
      "Neutral",6,
      "Positive",8,
      "Very Positive",10
   ),
   MILESTONE!E25206)</f>
        <v>9</v>
      </c>
      <c r="F25206" t="str">
        <f>TEXT(MILESTONE!F25206, "DD/MM/YYYY")</f>
        <v>10/17/2020</v>
      </c>
      <c r="G25206" t="s">
        <v>18</v>
      </c>
      <c r="H25206" t="s">
        <v>23</v>
      </c>
      <c r="I25206" t="s">
        <v>23</v>
      </c>
      <c r="J25206" t="s">
        <v>21</v>
      </c>
      <c r="K25206" t="s">
        <v>22</v>
      </c>
      <c r="L25206">
        <v>13</v>
      </c>
      <c r="M25206" t="s">
        <v>106</v>
      </c>
    </row>
    <row r="25207" spans="1:13">
      <c r="A25207" t="s">
        <v>34824</v>
      </c>
      <c r="B25207" t="str" cm="1">
        <f t="array" ref="B25207">PROPER(TRIM(_xlfn.REGEXREPLACE(LEFT(MILESTONE!B25207,MIN(IFERROR(SEARCH({"@","with","&amp;","alongwith","/","(","URF"},MILESTONE!B25207),LEN(MILESTONE!B25207)+1))-1),"[^A-Za-z ]","")))</f>
        <v>Pushpawati</v>
      </c>
      <c r="C25207" t="str">
        <f>IF(MILESTONE!C25207="f","Female","Male")</f>
        <v>Female</v>
      </c>
      <c r="D25207" t="s">
        <v>57</v>
      </c>
      <c r="E25207" cm="1">
        <f t="array" ref="E25207">IF(ISBLANK(MILESTONE!E25207),
   _xlfn.SWITCH(D25207,
      "Very Negative",2,
      "Negative",4,
      "Neutral",6,
      "Positive",8,
      "Very Positive",10
   ),
   MILESTONE!E25207)</f>
        <v>8</v>
      </c>
      <c r="F25207" t="str">
        <f>TEXT(MILESTONE!F25207, "DD/MM/YYYY")</f>
        <v>10/24/2020</v>
      </c>
      <c r="G25207" t="s">
        <v>18</v>
      </c>
      <c r="H25207" t="s">
        <v>339</v>
      </c>
      <c r="I25207" t="s">
        <v>222</v>
      </c>
      <c r="J25207" t="s">
        <v>66</v>
      </c>
      <c r="K25207" t="s">
        <v>35</v>
      </c>
      <c r="L25207">
        <v>34</v>
      </c>
      <c r="M25207" t="s">
        <v>23</v>
      </c>
    </row>
    <row r="25208" spans="1:13">
      <c r="A25208" t="s">
        <v>34825</v>
      </c>
      <c r="B25208" t="str" cm="1">
        <f t="array" ref="B25208">PROPER(TRIM(_xlfn.REGEXREPLACE(LEFT(MILESTONE!B25208,MIN(IFERROR(SEARCH({"@","with","&amp;","alongwith","/","(","URF"},MILESTONE!B25208),LEN(MILESTONE!B25208)+1))-1),"[^A-Za-z ]","")))</f>
        <v>Seeta</v>
      </c>
      <c r="C25208" t="str">
        <f>IF(MILESTONE!C25208="f","Female","Male")</f>
        <v>Female</v>
      </c>
      <c r="D25208" t="s">
        <v>38</v>
      </c>
      <c r="E25208" cm="1">
        <f t="array" ref="E25208">IF(ISBLANK(MILESTONE!E25208),
   _xlfn.SWITCH(D25208,
      "Very Negative",2,
      "Negative",4,
      "Neutral",6,
      "Positive",8,
      "Very Positive",10
   ),
   MILESTONE!E25208)</f>
        <v>3</v>
      </c>
      <c r="F25208" t="str">
        <f>TEXT(MILESTONE!F25208, "DD/MM/YYYY")</f>
        <v>10/01/2020</v>
      </c>
      <c r="G25208" t="s">
        <v>18</v>
      </c>
      <c r="H25208" t="s">
        <v>920</v>
      </c>
      <c r="I25208" t="s">
        <v>46</v>
      </c>
      <c r="J25208" t="s">
        <v>21</v>
      </c>
      <c r="K25208" t="s">
        <v>22</v>
      </c>
      <c r="L25208">
        <v>42</v>
      </c>
      <c r="M25208" t="s">
        <v>106</v>
      </c>
    </row>
    <row r="25209" spans="1:13">
      <c r="A25209" t="s">
        <v>34826</v>
      </c>
      <c r="B25209" t="str" cm="1">
        <f t="array" ref="B25209">PROPER(TRIM(_xlfn.REGEXREPLACE(LEFT(MILESTONE!B25209,MIN(IFERROR(SEARCH({"@","with","&amp;","alongwith","/","(","URF"},MILESTONE!B25209),LEN(MILESTONE!B25209)+1))-1),"[^A-Za-z ]","")))</f>
        <v>Priya</v>
      </c>
      <c r="C25209" t="str">
        <f>IF(MILESTONE!C25209="f","Female","Male")</f>
        <v>Female</v>
      </c>
      <c r="D25209" t="s">
        <v>34</v>
      </c>
      <c r="E25209" cm="1">
        <f t="array" ref="E25209">IF(ISBLANK(MILESTONE!E25209),
   _xlfn.SWITCH(D25209,
      "Very Negative",2,
      "Negative",4,
      "Neutral",6,
      "Positive",8,
      "Very Positive",10
   ),
   MILESTONE!E25209)</f>
        <v>4</v>
      </c>
      <c r="F25209" t="str">
        <f>TEXT(MILESTONE!F25209, "DD/MM/YYYY")</f>
        <v>10/05/2020</v>
      </c>
      <c r="G25209" t="s">
        <v>27</v>
      </c>
      <c r="H25209" t="s">
        <v>537</v>
      </c>
      <c r="I25209" t="s">
        <v>72</v>
      </c>
      <c r="J25209" t="s">
        <v>29</v>
      </c>
      <c r="K25209" t="s">
        <v>22</v>
      </c>
      <c r="L25209">
        <v>30</v>
      </c>
      <c r="M25209" t="s">
        <v>30</v>
      </c>
    </row>
    <row r="25210" spans="1:13">
      <c r="A25210" t="s">
        <v>34827</v>
      </c>
      <c r="B25210" t="str" cm="1">
        <f t="array" ref="B25210">PROPER(TRIM(_xlfn.REGEXREPLACE(LEFT(MILESTONE!B25210,MIN(IFERROR(SEARCH({"@","with","&amp;","alongwith","/","(","URF"},MILESTONE!B25210),LEN(MILESTONE!B25210)+1))-1),"[^A-Za-z ]","")))</f>
        <v>Varun Gupta</v>
      </c>
      <c r="C25210" t="str">
        <f>IF(MILESTONE!C25210="f","Female","Male")</f>
        <v>Male</v>
      </c>
      <c r="D25210" t="s">
        <v>16</v>
      </c>
      <c r="E25210" cm="1">
        <f t="array" ref="E25210">IF(ISBLANK(MILESTONE!E25210),
   _xlfn.SWITCH(D25210,
      "Very Negative",2,
      "Negative",4,
      "Neutral",6,
      "Positive",8,
      "Very Positive",10
   ),
   MILESTONE!E25210)</f>
        <v>6</v>
      </c>
      <c r="F25210" t="str">
        <f>TEXT(MILESTONE!F25210, "DD/MM/YYYY")</f>
        <v>10/15/2020</v>
      </c>
      <c r="G25210" t="s">
        <v>18</v>
      </c>
      <c r="H25210" t="s">
        <v>417</v>
      </c>
      <c r="I25210" t="s">
        <v>222</v>
      </c>
      <c r="J25210" t="s">
        <v>77</v>
      </c>
      <c r="K25210" t="s">
        <v>61</v>
      </c>
      <c r="L25210">
        <v>45</v>
      </c>
      <c r="M25210" t="s">
        <v>30</v>
      </c>
    </row>
    <row r="25211" spans="1:13">
      <c r="A25211" t="s">
        <v>34828</v>
      </c>
      <c r="B25211" t="str" cm="1">
        <f t="array" ref="B25211">PROPER(TRIM(_xlfn.REGEXREPLACE(LEFT(MILESTONE!B25211,MIN(IFERROR(SEARCH({"@","with","&amp;","alongwith","/","(","URF"},MILESTONE!B25211),LEN(MILESTONE!B25211)+1))-1),"[^A-Za-z ]","")))</f>
        <v>Shakil</v>
      </c>
      <c r="C25211" t="str">
        <f>IF(MILESTONE!C25211="f","Female","Male")</f>
        <v>Male</v>
      </c>
      <c r="D25211" t="s">
        <v>34</v>
      </c>
      <c r="E25211" cm="1">
        <f t="array" ref="E25211">IF(ISBLANK(MILESTONE!E25211),
   _xlfn.SWITCH(D25211,
      "Very Negative",2,
      "Negative",4,
      "Neutral",6,
      "Positive",8,
      "Very Positive",10
   ),
   MILESTONE!E25211)</f>
        <v>6</v>
      </c>
      <c r="F25211" t="str">
        <f>TEXT(MILESTONE!F25211, "DD/MM/YYYY")</f>
        <v>10/26/2020</v>
      </c>
      <c r="G25211" t="s">
        <v>18</v>
      </c>
      <c r="H25211" t="s">
        <v>15566</v>
      </c>
      <c r="I25211" t="s">
        <v>93</v>
      </c>
      <c r="J25211" t="s">
        <v>29</v>
      </c>
      <c r="K25211" t="s">
        <v>22</v>
      </c>
      <c r="L25211">
        <v>14</v>
      </c>
      <c r="M25211" t="s">
        <v>23</v>
      </c>
    </row>
    <row r="25212" spans="1:13">
      <c r="A25212" t="s">
        <v>34830</v>
      </c>
      <c r="B25212" t="str" cm="1">
        <f t="array" ref="B25212">PROPER(TRIM(_xlfn.REGEXREPLACE(LEFT(MILESTONE!B25212,MIN(IFERROR(SEARCH({"@","with","&amp;","alongwith","/","(","URF"},MILESTONE!B25212),LEN(MILESTONE!B25212)+1))-1),"[^A-Za-z ]","")))</f>
        <v>Rajesh Kumar Sharma</v>
      </c>
      <c r="C25212" t="str">
        <f>IF(MILESTONE!C25212="f","Female","Male")</f>
        <v>Male</v>
      </c>
      <c r="D25212" t="s">
        <v>34</v>
      </c>
      <c r="E25212" cm="1">
        <f t="array" ref="E25212">IF(ISBLANK(MILESTONE!E25212),
   _xlfn.SWITCH(D25212,
      "Very Negative",2,
      "Negative",4,
      "Neutral",6,
      "Positive",8,
      "Very Positive",10
   ),
   MILESTONE!E25212)</f>
        <v>5</v>
      </c>
      <c r="F25212" t="str">
        <f>TEXT(MILESTONE!F25212, "DD/MM/YYYY")</f>
        <v>10/04/2020</v>
      </c>
      <c r="G25212" t="s">
        <v>18</v>
      </c>
      <c r="H25212" t="s">
        <v>19386</v>
      </c>
      <c r="I25212" t="s">
        <v>19386</v>
      </c>
      <c r="J25212" t="s">
        <v>21</v>
      </c>
      <c r="K25212" t="s">
        <v>61</v>
      </c>
      <c r="L25212">
        <v>37</v>
      </c>
      <c r="M25212" t="s">
        <v>106</v>
      </c>
    </row>
    <row r="25213" spans="1:13">
      <c r="A25213" t="s">
        <v>34831</v>
      </c>
      <c r="B25213" t="str" cm="1">
        <f t="array" ref="B25213">PROPER(TRIM(_xlfn.REGEXREPLACE(LEFT(MILESTONE!B25213,MIN(IFERROR(SEARCH({"@","with","&amp;","alongwith","/","(","URF"},MILESTONE!B25213),LEN(MILESTONE!B25213)+1))-1),"[^A-Za-z ]","")))</f>
        <v>Lalita Sharma</v>
      </c>
      <c r="C25213" t="str">
        <f>IF(MILESTONE!C25213="f","Female","Male")</f>
        <v>Female</v>
      </c>
      <c r="D25213" t="s">
        <v>16</v>
      </c>
      <c r="E25213" cm="1">
        <f t="array" ref="E25213">IF(ISBLANK(MILESTONE!E25213),
   _xlfn.SWITCH(D25213,
      "Very Negative",2,
      "Negative",4,
      "Neutral",6,
      "Positive",8,
      "Very Positive",10
   ),
   MILESTONE!E25213)</f>
        <v>7</v>
      </c>
      <c r="F25213" t="str">
        <f>TEXT(MILESTONE!F25213, "DD/MM/YYYY")</f>
        <v>10/22/2020</v>
      </c>
      <c r="G25213" t="s">
        <v>44</v>
      </c>
      <c r="H25213" t="s">
        <v>97</v>
      </c>
      <c r="I25213" t="s">
        <v>98</v>
      </c>
      <c r="J25213" t="s">
        <v>21</v>
      </c>
      <c r="K25213" t="s">
        <v>22</v>
      </c>
      <c r="L25213">
        <v>32</v>
      </c>
      <c r="M25213" t="s">
        <v>23</v>
      </c>
    </row>
    <row r="25214" spans="1:13">
      <c r="A25214" t="s">
        <v>34832</v>
      </c>
      <c r="B25214" t="str" cm="1">
        <f t="array" ref="B25214">PROPER(TRIM(_xlfn.REGEXREPLACE(LEFT(MILESTONE!B25214,MIN(IFERROR(SEARCH({"@","with","&amp;","alongwith","/","(","URF"},MILESTONE!B25214),LEN(MILESTONE!B25214)+1))-1),"[^A-Za-z ]","")))</f>
        <v>Dilbar</v>
      </c>
      <c r="C25214" t="str">
        <f>IF(MILESTONE!C25214="f","Female","Male")</f>
        <v>Male</v>
      </c>
      <c r="D25214" t="s">
        <v>38</v>
      </c>
      <c r="E25214" cm="1">
        <f t="array" ref="E25214">IF(ISBLANK(MILESTONE!E25214),
   _xlfn.SWITCH(D25214,
      "Very Negative",2,
      "Negative",4,
      "Neutral",6,
      "Positive",8,
      "Very Positive",10
   ),
   MILESTONE!E25214)</f>
        <v>2</v>
      </c>
      <c r="F25214" t="str">
        <f>TEXT(MILESTONE!F25214, "DD/MM/YYYY")</f>
        <v>10/01/2020</v>
      </c>
      <c r="G25214" t="s">
        <v>27</v>
      </c>
      <c r="H25214" t="s">
        <v>1494</v>
      </c>
      <c r="I25214" t="s">
        <v>41</v>
      </c>
      <c r="J25214" t="s">
        <v>66</v>
      </c>
      <c r="K25214" t="s">
        <v>22</v>
      </c>
      <c r="L25214">
        <v>22</v>
      </c>
      <c r="M25214" t="s">
        <v>23</v>
      </c>
    </row>
    <row r="25215" spans="1:13">
      <c r="A25215" t="s">
        <v>34833</v>
      </c>
      <c r="B25215" t="str" cm="1">
        <f t="array" ref="B25215">PROPER(TRIM(_xlfn.REGEXREPLACE(LEFT(MILESTONE!B25215,MIN(IFERROR(SEARCH({"@","with","&amp;","alongwith","/","(","URF"},MILESTONE!B25215),LEN(MILESTONE!B25215)+1))-1),"[^A-Za-z ]","")))</f>
        <v>Mukesh</v>
      </c>
      <c r="C25215" t="str">
        <f>IF(MILESTONE!C25215="f","Female","Male")</f>
        <v>Male</v>
      </c>
      <c r="D25215" t="s">
        <v>26</v>
      </c>
      <c r="E25215" cm="1">
        <f t="array" ref="E25215">IF(ISBLANK(MILESTONE!E25215),
   _xlfn.SWITCH(D25215,
      "Very Negative",2,
      "Negative",4,
      "Neutral",6,
      "Positive",8,
      "Very Positive",10
   ),
   MILESTONE!E25215)</f>
        <v>9</v>
      </c>
      <c r="F25215" t="str">
        <f>TEXT(MILESTONE!F25215, "DD/MM/YYYY")</f>
        <v>10/02/2020</v>
      </c>
      <c r="G25215" t="s">
        <v>18</v>
      </c>
      <c r="H25215" t="s">
        <v>15208</v>
      </c>
      <c r="I25215" t="s">
        <v>313</v>
      </c>
      <c r="J25215" t="s">
        <v>77</v>
      </c>
      <c r="K25215" t="s">
        <v>61</v>
      </c>
      <c r="L25215">
        <v>23</v>
      </c>
      <c r="M25215" t="s">
        <v>84</v>
      </c>
    </row>
    <row r="25216" spans="1:13">
      <c r="A25216" t="s">
        <v>34834</v>
      </c>
      <c r="B25216" t="str" cm="1">
        <f t="array" ref="B25216">PROPER(TRIM(_xlfn.REGEXREPLACE(LEFT(MILESTONE!B25216,MIN(IFERROR(SEARCH({"@","with","&amp;","alongwith","/","(","URF"},MILESTONE!B25216),LEN(MILESTONE!B25216)+1))-1),"[^A-Za-z ]","")))</f>
        <v>Banty Gupta</v>
      </c>
      <c r="C25216" t="str">
        <f>IF(MILESTONE!C25216="f","Female","Male")</f>
        <v>Male</v>
      </c>
      <c r="D25216" t="s">
        <v>16</v>
      </c>
      <c r="E25216" cm="1">
        <f t="array" ref="E25216">IF(ISBLANK(MILESTONE!E25216),
   _xlfn.SWITCH(D25216,
      "Very Negative",2,
      "Negative",4,
      "Neutral",6,
      "Positive",8,
      "Very Positive",10
   ),
   MILESTONE!E25216)</f>
        <v>7</v>
      </c>
      <c r="F25216" t="str">
        <f>TEXT(MILESTONE!F25216, "DD/MM/YYYY")</f>
        <v>10/01/2020</v>
      </c>
      <c r="G25216" t="s">
        <v>44</v>
      </c>
      <c r="H25216" t="s">
        <v>423</v>
      </c>
      <c r="I25216" t="s">
        <v>424</v>
      </c>
      <c r="J25216" t="s">
        <v>21</v>
      </c>
      <c r="K25216" t="s">
        <v>22</v>
      </c>
      <c r="L25216">
        <v>18</v>
      </c>
      <c r="M25216" t="s">
        <v>23</v>
      </c>
    </row>
    <row r="25217" spans="1:13">
      <c r="A25217" t="s">
        <v>34835</v>
      </c>
      <c r="B25217" t="str" cm="1">
        <f t="array" ref="B25217">PROPER(TRIM(_xlfn.REGEXREPLACE(LEFT(MILESTONE!B25217,MIN(IFERROR(SEARCH({"@","with","&amp;","alongwith","/","(","URF"},MILESTONE!B25217),LEN(MILESTONE!B25217)+1))-1),"[^A-Za-z ]","")))</f>
        <v>Laxmi</v>
      </c>
      <c r="C25217" t="str">
        <f>IF(MILESTONE!C25217="f","Female","Male")</f>
        <v>Female</v>
      </c>
      <c r="D25217" t="s">
        <v>16</v>
      </c>
      <c r="E25217" cm="1">
        <f t="array" ref="E25217">IF(ISBLANK(MILESTONE!E25217),
   _xlfn.SWITCH(D25217,
      "Very Negative",2,
      "Negative",4,
      "Neutral",6,
      "Positive",8,
      "Very Positive",10
   ),
   MILESTONE!E25217)</f>
        <v>6</v>
      </c>
      <c r="F25217" t="str">
        <f>TEXT(MILESTONE!F25217, "DD/MM/YYYY")</f>
        <v>10/17/2020</v>
      </c>
      <c r="G25217" t="s">
        <v>18</v>
      </c>
      <c r="H25217" t="s">
        <v>433</v>
      </c>
      <c r="I25217" t="s">
        <v>313</v>
      </c>
      <c r="J25217" t="s">
        <v>77</v>
      </c>
      <c r="K25217" t="s">
        <v>35</v>
      </c>
      <c r="L25217">
        <v>43</v>
      </c>
      <c r="M25217" t="s">
        <v>106</v>
      </c>
    </row>
    <row r="25218" spans="1:13">
      <c r="A25218" t="s">
        <v>34836</v>
      </c>
      <c r="B25218" t="str" cm="1">
        <f t="array" ref="B25218">PROPER(TRIM(_xlfn.REGEXREPLACE(LEFT(MILESTONE!B25218,MIN(IFERROR(SEARCH({"@","with","&amp;","alongwith","/","(","URF"},MILESTONE!B25218),LEN(MILESTONE!B25218)+1))-1),"[^A-Za-z ]","")))</f>
        <v>Nadir</v>
      </c>
      <c r="C25218" t="str">
        <f>IF(MILESTONE!C25218="f","Female","Male")</f>
        <v>Male</v>
      </c>
      <c r="D25218" t="s">
        <v>57</v>
      </c>
      <c r="E25218" cm="1">
        <f t="array" ref="E25218">IF(ISBLANK(MILESTONE!E25218),
   _xlfn.SWITCH(D25218,
      "Very Negative",2,
      "Negative",4,
      "Neutral",6,
      "Positive",8,
      "Very Positive",10
   ),
   MILESTONE!E25218)</f>
        <v>8</v>
      </c>
      <c r="F25218" t="str">
        <f>TEXT(MILESTONE!F25218, "DD/MM/YYYY")</f>
        <v>10/26/2020</v>
      </c>
      <c r="G25218" t="s">
        <v>18</v>
      </c>
      <c r="H25218" t="s">
        <v>19180</v>
      </c>
      <c r="I25218" t="s">
        <v>199</v>
      </c>
      <c r="J25218" t="s">
        <v>29</v>
      </c>
      <c r="K25218" t="s">
        <v>22</v>
      </c>
      <c r="L25218">
        <v>22</v>
      </c>
      <c r="M25218" t="s">
        <v>84</v>
      </c>
    </row>
    <row r="25219" spans="1:13">
      <c r="A25219" t="s">
        <v>34837</v>
      </c>
      <c r="B25219" t="str" cm="1">
        <f t="array" ref="B25219">PROPER(TRIM(_xlfn.REGEXREPLACE(LEFT(MILESTONE!B25219,MIN(IFERROR(SEARCH({"@","with","&amp;","alongwith","/","(","URF"},MILESTONE!B25219),LEN(MILESTONE!B25219)+1))-1),"[^A-Za-z ]","")))</f>
        <v>Vimla Devi</v>
      </c>
      <c r="C25219" t="str">
        <f>IF(MILESTONE!C25219="f","Female","Male")</f>
        <v>Female</v>
      </c>
      <c r="D25219" t="s">
        <v>38</v>
      </c>
      <c r="E25219" cm="1">
        <f t="array" ref="E25219">IF(ISBLANK(MILESTONE!E25219),
   _xlfn.SWITCH(D25219,
      "Very Negative",2,
      "Negative",4,
      "Neutral",6,
      "Positive",8,
      "Very Positive",10
   ),
   MILESTONE!E25219)</f>
        <v>2</v>
      </c>
      <c r="F25219" t="str">
        <f>TEXT(MILESTONE!F25219, "DD/MM/YYYY")</f>
        <v>10/10/2020</v>
      </c>
      <c r="G25219" t="s">
        <v>18</v>
      </c>
      <c r="H25219" t="s">
        <v>550</v>
      </c>
      <c r="I25219" t="s">
        <v>93</v>
      </c>
      <c r="J25219" t="s">
        <v>77</v>
      </c>
      <c r="K25219" t="s">
        <v>22</v>
      </c>
      <c r="L25219">
        <v>30</v>
      </c>
      <c r="M25219" t="s">
        <v>23</v>
      </c>
    </row>
    <row r="25220" spans="1:13">
      <c r="A25220" t="s">
        <v>34838</v>
      </c>
      <c r="B25220" t="str" cm="1">
        <f t="array" ref="B25220">PROPER(TRIM(_xlfn.REGEXREPLACE(LEFT(MILESTONE!B25220,MIN(IFERROR(SEARCH({"@","with","&amp;","alongwith","/","(","URF"},MILESTONE!B25220),LEN(MILESTONE!B25220)+1))-1),"[^A-Za-z ]","")))</f>
        <v>Kanchan</v>
      </c>
      <c r="C25220" t="str">
        <f>IF(MILESTONE!C25220="f","Female","Male")</f>
        <v>Female</v>
      </c>
      <c r="D25220" t="s">
        <v>38</v>
      </c>
      <c r="E25220" cm="1">
        <f t="array" ref="E25220">IF(ISBLANK(MILESTONE!E25220),
   _xlfn.SWITCH(D25220,
      "Very Negative",2,
      "Negative",4,
      "Neutral",6,
      "Positive",8,
      "Very Positive",10
   ),
   MILESTONE!E25220)</f>
        <v>2</v>
      </c>
      <c r="F25220" t="str">
        <f>TEXT(MILESTONE!F25220, "DD/MM/YYYY")</f>
        <v>10/21/2020</v>
      </c>
      <c r="G25220" t="s">
        <v>18</v>
      </c>
      <c r="H25220" t="s">
        <v>363</v>
      </c>
      <c r="I25220" t="s">
        <v>247</v>
      </c>
      <c r="J25220" t="s">
        <v>21</v>
      </c>
      <c r="K25220" t="s">
        <v>22</v>
      </c>
      <c r="L25220">
        <v>37</v>
      </c>
      <c r="M25220" t="s">
        <v>23</v>
      </c>
    </row>
    <row r="25221" spans="1:13">
      <c r="A25221" t="s">
        <v>34839</v>
      </c>
      <c r="B25221" t="str" cm="1">
        <f t="array" ref="B25221">PROPER(TRIM(_xlfn.REGEXREPLACE(LEFT(MILESTONE!B25221,MIN(IFERROR(SEARCH({"@","with","&amp;","alongwith","/","(","URF"},MILESTONE!B25221),LEN(MILESTONE!B25221)+1))-1),"[^A-Za-z ]","")))</f>
        <v>Reeta</v>
      </c>
      <c r="C25221" t="str">
        <f>IF(MILESTONE!C25221="f","Female","Male")</f>
        <v>Female</v>
      </c>
      <c r="D25221" t="s">
        <v>38</v>
      </c>
      <c r="E25221" cm="1">
        <f t="array" ref="E25221">IF(ISBLANK(MILESTONE!E25221),
   _xlfn.SWITCH(D25221,
      "Very Negative",2,
      "Negative",4,
      "Neutral",6,
      "Positive",8,
      "Very Positive",10
   ),
   MILESTONE!E25221)</f>
        <v>3</v>
      </c>
      <c r="F25221" t="str">
        <f>TEXT(MILESTONE!F25221, "DD/MM/YYYY")</f>
        <v>10/25/2020</v>
      </c>
      <c r="G25221" t="s">
        <v>27</v>
      </c>
      <c r="H25221" t="s">
        <v>1554</v>
      </c>
      <c r="I25221" t="s">
        <v>76</v>
      </c>
      <c r="J25221" t="s">
        <v>66</v>
      </c>
      <c r="K25221" t="s">
        <v>22</v>
      </c>
      <c r="L25221">
        <v>9</v>
      </c>
      <c r="M25221" t="s">
        <v>23</v>
      </c>
    </row>
    <row r="25222" spans="1:13">
      <c r="A25222" t="s">
        <v>34840</v>
      </c>
      <c r="B25222" t="str" cm="1">
        <f t="array" ref="B25222">PROPER(TRIM(_xlfn.REGEXREPLACE(LEFT(MILESTONE!B25222,MIN(IFERROR(SEARCH({"@","with","&amp;","alongwith","/","(","URF"},MILESTONE!B25222),LEN(MILESTONE!B25222)+1))-1),"[^A-Za-z ]","")))</f>
        <v>Smt Sunita</v>
      </c>
      <c r="C25222" t="str">
        <f>IF(MILESTONE!C25222="f","Female","Male")</f>
        <v>Female</v>
      </c>
      <c r="D25222" t="s">
        <v>38</v>
      </c>
      <c r="E25222" cm="1">
        <f t="array" ref="E25222">IF(ISBLANK(MILESTONE!E25222),
   _xlfn.SWITCH(D25222,
      "Very Negative",2,
      "Negative",4,
      "Neutral",6,
      "Positive",8,
      "Very Positive",10
   ),
   MILESTONE!E25222)</f>
        <v>2</v>
      </c>
      <c r="F25222" t="str">
        <f>TEXT(MILESTONE!F25222, "DD/MM/YYYY")</f>
        <v>10/13/2020</v>
      </c>
      <c r="G25222" t="s">
        <v>18</v>
      </c>
      <c r="H25222" t="s">
        <v>19262</v>
      </c>
      <c r="I25222" t="s">
        <v>222</v>
      </c>
      <c r="J25222" t="s">
        <v>77</v>
      </c>
      <c r="K25222" t="s">
        <v>22</v>
      </c>
      <c r="L25222">
        <v>41</v>
      </c>
      <c r="M25222" t="s">
        <v>106</v>
      </c>
    </row>
    <row r="25223" spans="1:13">
      <c r="A25223" t="s">
        <v>34841</v>
      </c>
      <c r="B25223" t="str" cm="1">
        <f t="array" ref="B25223">PROPER(TRIM(_xlfn.REGEXREPLACE(LEFT(MILESTONE!B25223,MIN(IFERROR(SEARCH({"@","with","&amp;","alongwith","/","(","URF"},MILESTONE!B25223),LEN(MILESTONE!B25223)+1))-1),"[^A-Za-z ]","")))</f>
        <v>Jainab</v>
      </c>
      <c r="C25223" t="str">
        <f>IF(MILESTONE!C25223="f","Female","Male")</f>
        <v>Male</v>
      </c>
      <c r="D25223" t="s">
        <v>16</v>
      </c>
      <c r="E25223" cm="1">
        <f t="array" ref="E25223">IF(ISBLANK(MILESTONE!E25223),
   _xlfn.SWITCH(D25223,
      "Very Negative",2,
      "Negative",4,
      "Neutral",6,
      "Positive",8,
      "Very Positive",10
   ),
   MILESTONE!E25223)</f>
        <v>8</v>
      </c>
      <c r="F25223" t="str">
        <f>TEXT(MILESTONE!F25223, "DD/MM/YYYY")</f>
        <v>10/07/2020</v>
      </c>
      <c r="G25223" t="s">
        <v>27</v>
      </c>
      <c r="H25223" t="s">
        <v>502</v>
      </c>
      <c r="I25223" t="s">
        <v>72</v>
      </c>
      <c r="J25223" t="s">
        <v>29</v>
      </c>
      <c r="K25223" t="s">
        <v>61</v>
      </c>
      <c r="L25223">
        <v>22</v>
      </c>
      <c r="M25223" t="s">
        <v>23</v>
      </c>
    </row>
    <row r="25224" spans="1:13">
      <c r="A25224" t="s">
        <v>34842</v>
      </c>
      <c r="B25224" t="str" cm="1">
        <f t="array" ref="B25224">PROPER(TRIM(_xlfn.REGEXREPLACE(LEFT(MILESTONE!B25224,MIN(IFERROR(SEARCH({"@","with","&amp;","alongwith","/","(","URF"},MILESTONE!B25224),LEN(MILESTONE!B25224)+1))-1),"[^A-Za-z ]","")))</f>
        <v>Bishana Ram</v>
      </c>
      <c r="C25224" t="str">
        <f>IF(MILESTONE!C25224="f","Female","Male")</f>
        <v>Male</v>
      </c>
      <c r="D25224" t="s">
        <v>16</v>
      </c>
      <c r="E25224" cm="1">
        <f t="array" ref="E25224">IF(ISBLANK(MILESTONE!E25224),
   _xlfn.SWITCH(D25224,
      "Very Negative",2,
      "Negative",4,
      "Neutral",6,
      "Positive",8,
      "Very Positive",10
   ),
   MILESTONE!E25224)</f>
        <v>6</v>
      </c>
      <c r="F25224" t="str">
        <f>TEXT(MILESTONE!F25224, "DD/MM/YYYY")</f>
        <v>10/20/2020</v>
      </c>
      <c r="G25224" t="s">
        <v>18</v>
      </c>
      <c r="H25224" t="s">
        <v>307</v>
      </c>
      <c r="I25224" t="s">
        <v>157</v>
      </c>
      <c r="J25224" t="s">
        <v>66</v>
      </c>
      <c r="K25224" t="s">
        <v>22</v>
      </c>
      <c r="L25224">
        <v>16</v>
      </c>
      <c r="M25224" t="s">
        <v>106</v>
      </c>
    </row>
    <row r="25225" spans="1:13">
      <c r="A25225" t="s">
        <v>34844</v>
      </c>
      <c r="B25225" t="str" cm="1">
        <f t="array" ref="B25225">PROPER(TRIM(_xlfn.REGEXREPLACE(LEFT(MILESTONE!B25225,MIN(IFERROR(SEARCH({"@","with","&amp;","alongwith","/","(","URF"},MILESTONE!B25225),LEN(MILESTONE!B25225)+1))-1),"[^A-Za-z ]","")))</f>
        <v>Poonam</v>
      </c>
      <c r="C25225" t="str">
        <f>IF(MILESTONE!C25225="f","Female","Male")</f>
        <v>Female</v>
      </c>
      <c r="D25225" t="s">
        <v>16</v>
      </c>
      <c r="E25225" cm="1">
        <f t="array" ref="E25225">IF(ISBLANK(MILESTONE!E25225),
   _xlfn.SWITCH(D25225,
      "Very Negative",2,
      "Negative",4,
      "Neutral",6,
      "Positive",8,
      "Very Positive",10
   ),
   MILESTONE!E25225)</f>
        <v>6</v>
      </c>
      <c r="F25225" t="str">
        <f>TEXT(MILESTONE!F25225, "DD/MM/YYYY")</f>
        <v>10/12/2020</v>
      </c>
      <c r="G25225" t="s">
        <v>18</v>
      </c>
      <c r="H25225" t="s">
        <v>106</v>
      </c>
      <c r="I25225" t="s">
        <v>46</v>
      </c>
      <c r="J25225" t="s">
        <v>66</v>
      </c>
      <c r="K25225" t="s">
        <v>22</v>
      </c>
      <c r="L25225">
        <v>33</v>
      </c>
      <c r="M25225" t="s">
        <v>84</v>
      </c>
    </row>
    <row r="25226" spans="1:13">
      <c r="A25226" t="s">
        <v>34845</v>
      </c>
      <c r="B25226" t="str" cm="1">
        <f t="array" ref="B25226">PROPER(TRIM(_xlfn.REGEXREPLACE(LEFT(MILESTONE!B25226,MIN(IFERROR(SEARCH({"@","with","&amp;","alongwith","/","(","URF"},MILESTONE!B25226),LEN(MILESTONE!B25226)+1))-1),"[^A-Za-z ]","")))</f>
        <v>Durga</v>
      </c>
      <c r="C25226" t="str">
        <f>IF(MILESTONE!C25226="f","Female","Male")</f>
        <v>Female</v>
      </c>
      <c r="D25226" t="s">
        <v>16</v>
      </c>
      <c r="E25226" cm="1">
        <f t="array" ref="E25226">IF(ISBLANK(MILESTONE!E25226),
   _xlfn.SWITCH(D25226,
      "Very Negative",2,
      "Negative",4,
      "Neutral",6,
      "Positive",8,
      "Very Positive",10
   ),
   MILESTONE!E25226)</f>
        <v>6</v>
      </c>
      <c r="F25226" t="str">
        <f>TEXT(MILESTONE!F25226, "DD/MM/YYYY")</f>
        <v>10/04/2020</v>
      </c>
      <c r="G25226" t="s">
        <v>18</v>
      </c>
      <c r="H25226" t="s">
        <v>18935</v>
      </c>
      <c r="I25226" t="s">
        <v>98</v>
      </c>
      <c r="J25226" t="s">
        <v>29</v>
      </c>
      <c r="K25226" t="s">
        <v>22</v>
      </c>
      <c r="L25226">
        <v>26</v>
      </c>
      <c r="M25226" t="s">
        <v>23</v>
      </c>
    </row>
    <row r="25227" spans="1:13">
      <c r="A25227" t="s">
        <v>34846</v>
      </c>
      <c r="B25227" t="str" cm="1">
        <f t="array" ref="B25227">PROPER(TRIM(_xlfn.REGEXREPLACE(LEFT(MILESTONE!B25227,MIN(IFERROR(SEARCH({"@","with","&amp;","alongwith","/","(","URF"},MILESTONE!B25227),LEN(MILESTONE!B25227)+1))-1),"[^A-Za-z ]","")))</f>
        <v>Mehak Kapil</v>
      </c>
      <c r="C25227" t="str">
        <f>IF(MILESTONE!C25227="f","Female","Male")</f>
        <v>Female</v>
      </c>
      <c r="D25227" t="s">
        <v>34</v>
      </c>
      <c r="E25227" cm="1">
        <f t="array" ref="E25227">IF(ISBLANK(MILESTONE!E25227),
   _xlfn.SWITCH(D25227,
      "Very Negative",2,
      "Negative",4,
      "Neutral",6,
      "Positive",8,
      "Very Positive",10
   ),
   MILESTONE!E25227)</f>
        <v>4</v>
      </c>
      <c r="F25227" t="str">
        <f>TEXT(MILESTONE!F25227, "DD/MM/YYYY")</f>
        <v>10/26/2020</v>
      </c>
      <c r="G25227" t="s">
        <v>18</v>
      </c>
      <c r="H25227" t="s">
        <v>268</v>
      </c>
      <c r="I25227" t="s">
        <v>20</v>
      </c>
      <c r="J25227" t="s">
        <v>77</v>
      </c>
      <c r="K25227" t="s">
        <v>61</v>
      </c>
      <c r="L25227">
        <v>32</v>
      </c>
      <c r="M25227" t="s">
        <v>30</v>
      </c>
    </row>
    <row r="25228" spans="1:13">
      <c r="A25228" t="s">
        <v>34847</v>
      </c>
      <c r="B25228" t="str" cm="1">
        <f t="array" ref="B25228">PROPER(TRIM(_xlfn.REGEXREPLACE(LEFT(MILESTONE!B25228,MIN(IFERROR(SEARCH({"@","with","&amp;","alongwith","/","(","URF"},MILESTONE!B25228),LEN(MILESTONE!B25228)+1))-1),"[^A-Za-z ]","")))</f>
        <v>Joyti Sharma</v>
      </c>
      <c r="C25228" t="str">
        <f>IF(MILESTONE!C25228="f","Female","Male")</f>
        <v>Female</v>
      </c>
      <c r="D25228" t="s">
        <v>34</v>
      </c>
      <c r="E25228" cm="1">
        <f t="array" ref="E25228">IF(ISBLANK(MILESTONE!E25228),
   _xlfn.SWITCH(D25228,
      "Very Negative",2,
      "Negative",4,
      "Neutral",6,
      "Positive",8,
      "Very Positive",10
   ),
   MILESTONE!E25228)</f>
        <v>4</v>
      </c>
      <c r="F25228" t="str">
        <f>TEXT(MILESTONE!F25228, "DD/MM/YYYY")</f>
        <v>10/11/2020</v>
      </c>
      <c r="G25228" t="s">
        <v>18</v>
      </c>
      <c r="H25228" t="s">
        <v>1085</v>
      </c>
      <c r="I25228" t="s">
        <v>20</v>
      </c>
      <c r="J25228" t="s">
        <v>77</v>
      </c>
      <c r="K25228" t="s">
        <v>22</v>
      </c>
      <c r="L25228">
        <v>14</v>
      </c>
      <c r="M25228" t="s">
        <v>30</v>
      </c>
    </row>
    <row r="25229" spans="1:13">
      <c r="A25229" t="s">
        <v>34848</v>
      </c>
      <c r="B25229" t="str" cm="1">
        <f t="array" ref="B25229">PROPER(TRIM(_xlfn.REGEXREPLACE(LEFT(MILESTONE!B25229,MIN(IFERROR(SEARCH({"@","with","&amp;","alongwith","/","(","URF"},MILESTONE!B25229),LEN(MILESTONE!B25229)+1))-1),"[^A-Za-z ]","")))</f>
        <v>Roshni</v>
      </c>
      <c r="C25229" t="str">
        <f>IF(MILESTONE!C25229="f","Female","Male")</f>
        <v>Female</v>
      </c>
      <c r="D25229" t="s">
        <v>16</v>
      </c>
      <c r="E25229" cm="1">
        <f t="array" ref="E25229">IF(ISBLANK(MILESTONE!E25229),
   _xlfn.SWITCH(D25229,
      "Very Negative",2,
      "Negative",4,
      "Neutral",6,
      "Positive",8,
      "Very Positive",10
   ),
   MILESTONE!E25229)</f>
        <v>6</v>
      </c>
      <c r="F25229" t="str">
        <f>TEXT(MILESTONE!F25229, "DD/MM/YYYY")</f>
        <v>10/10/2020</v>
      </c>
      <c r="G25229" t="s">
        <v>18</v>
      </c>
      <c r="H25229" t="s">
        <v>1065</v>
      </c>
      <c r="I25229" t="s">
        <v>462</v>
      </c>
      <c r="J25229" t="s">
        <v>21</v>
      </c>
      <c r="K25229" t="s">
        <v>22</v>
      </c>
      <c r="L25229">
        <v>10</v>
      </c>
      <c r="M25229" t="s">
        <v>84</v>
      </c>
    </row>
    <row r="25230" spans="1:13">
      <c r="A25230" t="s">
        <v>34849</v>
      </c>
      <c r="B25230" t="str" cm="1">
        <f t="array" ref="B25230">PROPER(TRIM(_xlfn.REGEXREPLACE(LEFT(MILESTONE!B25230,MIN(IFERROR(SEARCH({"@","with","&amp;","alongwith","/","(","URF"},MILESTONE!B25230),LEN(MILESTONE!B25230)+1))-1),"[^A-Za-z ]","")))</f>
        <v>Harsh Singh Bisht</v>
      </c>
      <c r="C25230" t="str">
        <f>IF(MILESTONE!C25230="f","Female","Male")</f>
        <v>Male</v>
      </c>
      <c r="D25230" t="s">
        <v>34</v>
      </c>
      <c r="E25230" cm="1">
        <f t="array" ref="E25230">IF(ISBLANK(MILESTONE!E25230),
   _xlfn.SWITCH(D25230,
      "Very Negative",2,
      "Negative",4,
      "Neutral",6,
      "Positive",8,
      "Very Positive",10
   ),
   MILESTONE!E25230)</f>
        <v>4</v>
      </c>
      <c r="F25230" t="str">
        <f>TEXT(MILESTONE!F25230, "DD/MM/YYYY")</f>
        <v>10/22/2020</v>
      </c>
      <c r="G25230" t="s">
        <v>18</v>
      </c>
      <c r="H25230" t="s">
        <v>417</v>
      </c>
      <c r="I25230" t="s">
        <v>222</v>
      </c>
      <c r="J25230" t="s">
        <v>66</v>
      </c>
      <c r="K25230" t="s">
        <v>35</v>
      </c>
      <c r="L25230">
        <v>19</v>
      </c>
      <c r="M25230" t="s">
        <v>23</v>
      </c>
    </row>
    <row r="25231" spans="1:13">
      <c r="A25231" t="s">
        <v>34850</v>
      </c>
      <c r="B25231" t="str" cm="1">
        <f t="array" ref="B25231">PROPER(TRIM(_xlfn.REGEXREPLACE(LEFT(MILESTONE!B25231,MIN(IFERROR(SEARCH({"@","with","&amp;","alongwith","/","(","URF"},MILESTONE!B25231),LEN(MILESTONE!B25231)+1))-1),"[^A-Za-z ]","")))</f>
        <v/>
      </c>
      <c r="C25231" t="str">
        <f>IF(MILESTONE!C25231="f","Female","Male")</f>
        <v>Female</v>
      </c>
      <c r="D25231" t="s">
        <v>16</v>
      </c>
      <c r="E25231" cm="1">
        <f t="array" ref="E25231">IF(ISBLANK(MILESTONE!E25231),
   _xlfn.SWITCH(D25231,
      "Very Negative",2,
      "Negative",4,
      "Neutral",6,
      "Positive",8,
      "Very Positive",10
   ),
   MILESTONE!E25231)</f>
        <v>6</v>
      </c>
      <c r="F25231" t="str">
        <f>TEXT(MILESTONE!F25231, "DD/MM/YYYY")</f>
        <v>10/02/2020</v>
      </c>
      <c r="G25231" t="s">
        <v>18</v>
      </c>
      <c r="H25231" t="s">
        <v>485</v>
      </c>
      <c r="I25231" t="s">
        <v>93</v>
      </c>
      <c r="J25231" t="s">
        <v>66</v>
      </c>
      <c r="K25231" t="s">
        <v>22</v>
      </c>
      <c r="L25231">
        <v>31</v>
      </c>
      <c r="M25231" t="s">
        <v>106</v>
      </c>
    </row>
    <row r="25232" spans="1:13">
      <c r="A25232" t="s">
        <v>34852</v>
      </c>
      <c r="B25232" t="str" cm="1">
        <f t="array" ref="B25232">PROPER(TRIM(_xlfn.REGEXREPLACE(LEFT(MILESTONE!B25232,MIN(IFERROR(SEARCH({"@","with","&amp;","alongwith","/","(","URF"},MILESTONE!B25232),LEN(MILESTONE!B25232)+1))-1),"[^A-Za-z ]","")))</f>
        <v>Sheetal</v>
      </c>
      <c r="C25232" t="str">
        <f>IF(MILESTONE!C25232="f","Female","Male")</f>
        <v>Female</v>
      </c>
      <c r="D25232" t="s">
        <v>34</v>
      </c>
      <c r="E25232" cm="1">
        <f t="array" ref="E25232">IF(ISBLANK(MILESTONE!E25232),
   _xlfn.SWITCH(D25232,
      "Very Negative",2,
      "Negative",4,
      "Neutral",6,
      "Positive",8,
      "Very Positive",10
   ),
   MILESTONE!E25232)</f>
        <v>4</v>
      </c>
      <c r="F25232" t="str">
        <f>TEXT(MILESTONE!F25232, "DD/MM/YYYY")</f>
        <v>10/03/2020</v>
      </c>
      <c r="G25232" t="s">
        <v>18</v>
      </c>
      <c r="H25232" t="s">
        <v>290</v>
      </c>
      <c r="I25232" t="s">
        <v>98</v>
      </c>
      <c r="J25232" t="s">
        <v>21</v>
      </c>
      <c r="K25232" t="s">
        <v>22</v>
      </c>
      <c r="L25232">
        <v>21</v>
      </c>
      <c r="M25232" t="s">
        <v>84</v>
      </c>
    </row>
    <row r="25233" spans="1:13">
      <c r="A25233" t="s">
        <v>34853</v>
      </c>
      <c r="B25233" t="str" cm="1">
        <f t="array" ref="B25233">PROPER(TRIM(_xlfn.REGEXREPLACE(LEFT(MILESTONE!B25233,MIN(IFERROR(SEARCH({"@","with","&amp;","alongwith","/","(","URF"},MILESTONE!B25233),LEN(MILESTONE!B25233)+1))-1),"[^A-Za-z ]","")))</f>
        <v>Akhilesh Kumari</v>
      </c>
      <c r="C25233" t="str">
        <f>IF(MILESTONE!C25233="f","Female","Male")</f>
        <v>Female</v>
      </c>
      <c r="D25233" t="s">
        <v>16</v>
      </c>
      <c r="E25233" cm="1">
        <f t="array" ref="E25233">IF(ISBLANK(MILESTONE!E25233),
   _xlfn.SWITCH(D25233,
      "Very Negative",2,
      "Negative",4,
      "Neutral",6,
      "Positive",8,
      "Very Positive",10
   ),
   MILESTONE!E25233)</f>
        <v>6</v>
      </c>
      <c r="F25233" t="str">
        <f>TEXT(MILESTONE!F25233, "DD/MM/YYYY")</f>
        <v>10/28/2020</v>
      </c>
      <c r="G25233" t="s">
        <v>18</v>
      </c>
      <c r="H25233" t="s">
        <v>428</v>
      </c>
      <c r="I25233" t="s">
        <v>98</v>
      </c>
      <c r="J25233" t="s">
        <v>21</v>
      </c>
      <c r="K25233" t="s">
        <v>61</v>
      </c>
      <c r="L25233">
        <v>7</v>
      </c>
      <c r="M25233" t="s">
        <v>30</v>
      </c>
    </row>
    <row r="25234" spans="1:13">
      <c r="A25234" t="s">
        <v>34855</v>
      </c>
      <c r="B25234" t="str" cm="1">
        <f t="array" ref="B25234">PROPER(TRIM(_xlfn.REGEXREPLACE(LEFT(MILESTONE!B25234,MIN(IFERROR(SEARCH({"@","with","&amp;","alongwith","/","(","URF"},MILESTONE!B25234),LEN(MILESTONE!B25234)+1))-1),"[^A-Za-z ]","")))</f>
        <v>Guddu</v>
      </c>
      <c r="C25234" t="str">
        <f>IF(MILESTONE!C25234="f","Female","Male")</f>
        <v>Male</v>
      </c>
      <c r="D25234" t="s">
        <v>57</v>
      </c>
      <c r="E25234" cm="1">
        <f t="array" ref="E25234">IF(ISBLANK(MILESTONE!E25234),
   _xlfn.SWITCH(D25234,
      "Very Negative",2,
      "Negative",4,
      "Neutral",6,
      "Positive",8,
      "Very Positive",10
   ),
   MILESTONE!E25234)</f>
        <v>7</v>
      </c>
      <c r="F25234" t="str">
        <f>TEXT(MILESTONE!F25234, "DD/MM/YYYY")</f>
        <v>10/16/2020</v>
      </c>
      <c r="G25234" t="s">
        <v>44</v>
      </c>
      <c r="H25234" t="s">
        <v>54</v>
      </c>
      <c r="I25234" t="s">
        <v>23</v>
      </c>
      <c r="J25234" t="s">
        <v>21</v>
      </c>
      <c r="K25234" t="s">
        <v>22</v>
      </c>
      <c r="L25234">
        <v>11</v>
      </c>
      <c r="M25234" t="s">
        <v>106</v>
      </c>
    </row>
    <row r="25235" spans="1:13">
      <c r="A25235" t="s">
        <v>34856</v>
      </c>
      <c r="B25235" t="str" cm="1">
        <f t="array" ref="B25235">PROPER(TRIM(_xlfn.REGEXREPLACE(LEFT(MILESTONE!B25235,MIN(IFERROR(SEARCH({"@","with","&amp;","alongwith","/","(","URF"},MILESTONE!B25235),LEN(MILESTONE!B25235)+1))-1),"[^A-Za-z ]","")))</f>
        <v>Taushif</v>
      </c>
      <c r="C25235" t="str">
        <f>IF(MILESTONE!C25235="f","Female","Male")</f>
        <v>Male</v>
      </c>
      <c r="D25235" t="s">
        <v>38</v>
      </c>
      <c r="E25235" cm="1">
        <f t="array" ref="E25235">IF(ISBLANK(MILESTONE!E25235),
   _xlfn.SWITCH(D25235,
      "Very Negative",2,
      "Negative",4,
      "Neutral",6,
      "Positive",8,
      "Very Positive",10
   ),
   MILESTONE!E25235)</f>
        <v>2</v>
      </c>
      <c r="F25235" t="str">
        <f>TEXT(MILESTONE!F25235, "DD/MM/YYYY")</f>
        <v>10/11/2020</v>
      </c>
      <c r="G25235" t="s">
        <v>18</v>
      </c>
      <c r="H25235" t="s">
        <v>928</v>
      </c>
      <c r="I25235" t="s">
        <v>41</v>
      </c>
      <c r="J25235" t="s">
        <v>29</v>
      </c>
      <c r="K25235" t="s">
        <v>22</v>
      </c>
      <c r="L25235">
        <v>37</v>
      </c>
      <c r="M25235" t="s">
        <v>23</v>
      </c>
    </row>
    <row r="25236" spans="1:13">
      <c r="A25236" t="s">
        <v>34858</v>
      </c>
      <c r="B25236" t="str" cm="1">
        <f t="array" ref="B25236">PROPER(TRIM(_xlfn.REGEXREPLACE(LEFT(MILESTONE!B25236,MIN(IFERROR(SEARCH({"@","with","&amp;","alongwith","/","(","URF"},MILESTONE!B25236),LEN(MILESTONE!B25236)+1))-1),"[^A-Za-z ]","")))</f>
        <v>Anil Kumar</v>
      </c>
      <c r="C25236" t="str">
        <f>IF(MILESTONE!C25236="f","Female","Male")</f>
        <v>Male</v>
      </c>
      <c r="D25236" t="s">
        <v>34</v>
      </c>
      <c r="E25236" cm="1">
        <f t="array" ref="E25236">IF(ISBLANK(MILESTONE!E25236),
   _xlfn.SWITCH(D25236,
      "Very Negative",2,
      "Negative",4,
      "Neutral",6,
      "Positive",8,
      "Very Positive",10
   ),
   MILESTONE!E25236)</f>
        <v>4</v>
      </c>
      <c r="F25236" t="str">
        <f>TEXT(MILESTONE!F25236, "DD/MM/YYYY")</f>
        <v>10/11/2020</v>
      </c>
      <c r="G25236" t="s">
        <v>18</v>
      </c>
      <c r="H25236" t="s">
        <v>382</v>
      </c>
      <c r="I25236" t="s">
        <v>383</v>
      </c>
      <c r="J25236" t="s">
        <v>29</v>
      </c>
      <c r="K25236" t="s">
        <v>61</v>
      </c>
      <c r="L25236">
        <v>45</v>
      </c>
      <c r="M25236" t="s">
        <v>106</v>
      </c>
    </row>
    <row r="25237" spans="1:13">
      <c r="A25237" t="s">
        <v>34859</v>
      </c>
      <c r="B25237" t="str" cm="1">
        <f t="array" ref="B25237">PROPER(TRIM(_xlfn.REGEXREPLACE(LEFT(MILESTONE!B25237,MIN(IFERROR(SEARCH({"@","with","&amp;","alongwith","/","(","URF"},MILESTONE!B25237),LEN(MILESTONE!B25237)+1))-1),"[^A-Za-z ]","")))</f>
        <v>Balram</v>
      </c>
      <c r="C25237" t="str">
        <f>IF(MILESTONE!C25237="f","Female","Male")</f>
        <v>Male</v>
      </c>
      <c r="D25237" t="s">
        <v>38</v>
      </c>
      <c r="E25237" cm="1">
        <f t="array" ref="E25237">IF(ISBLANK(MILESTONE!E25237),
   _xlfn.SWITCH(D25237,
      "Very Negative",2,
      "Negative",4,
      "Neutral",6,
      "Positive",8,
      "Very Positive",10
   ),
   MILESTONE!E25237)</f>
        <v>2</v>
      </c>
      <c r="F25237" t="str">
        <f>TEXT(MILESTONE!F25237, "DD/MM/YYYY")</f>
        <v>10/08/2020</v>
      </c>
      <c r="G25237" t="s">
        <v>18</v>
      </c>
      <c r="H25237" t="s">
        <v>268</v>
      </c>
      <c r="I25237" t="s">
        <v>20</v>
      </c>
      <c r="J25237" t="s">
        <v>29</v>
      </c>
      <c r="K25237" t="s">
        <v>22</v>
      </c>
      <c r="L25237">
        <v>42</v>
      </c>
      <c r="M25237" t="s">
        <v>30</v>
      </c>
    </row>
    <row r="25238" spans="1:13">
      <c r="A25238" t="s">
        <v>34860</v>
      </c>
      <c r="B25238" t="str" cm="1">
        <f t="array" ref="B25238">PROPER(TRIM(_xlfn.REGEXREPLACE(LEFT(MILESTONE!B25238,MIN(IFERROR(SEARCH({"@","with","&amp;","alongwith","/","(","URF"},MILESTONE!B25238),LEN(MILESTONE!B25238)+1))-1),"[^A-Za-z ]","")))</f>
        <v>Vijay Kumar</v>
      </c>
      <c r="C25238" t="str">
        <f>IF(MILESTONE!C25238="f","Female","Male")</f>
        <v>Male</v>
      </c>
      <c r="D25238" t="s">
        <v>34</v>
      </c>
      <c r="E25238" cm="1">
        <f t="array" ref="E25238">IF(ISBLANK(MILESTONE!E25238),
   _xlfn.SWITCH(D25238,
      "Very Negative",2,
      "Negative",4,
      "Neutral",6,
      "Positive",8,
      "Very Positive",10
   ),
   MILESTONE!E25238)</f>
        <v>4</v>
      </c>
      <c r="F25238" t="str">
        <f>TEXT(MILESTONE!F25238, "DD/MM/YYYY")</f>
        <v>10/28/2020</v>
      </c>
      <c r="G25238" t="s">
        <v>27</v>
      </c>
      <c r="H25238" t="s">
        <v>660</v>
      </c>
      <c r="I25238" t="s">
        <v>41</v>
      </c>
      <c r="J25238" t="s">
        <v>29</v>
      </c>
      <c r="K25238" t="s">
        <v>35</v>
      </c>
      <c r="L25238">
        <v>38</v>
      </c>
      <c r="M25238" t="s">
        <v>23</v>
      </c>
    </row>
    <row r="25239" spans="1:13">
      <c r="A25239" t="s">
        <v>34861</v>
      </c>
      <c r="B25239" t="str" cm="1">
        <f t="array" ref="B25239">PROPER(TRIM(_xlfn.REGEXREPLACE(LEFT(MILESTONE!B25239,MIN(IFERROR(SEARCH({"@","with","&amp;","alongwith","/","(","URF"},MILESTONE!B25239),LEN(MILESTONE!B25239)+1))-1),"[^A-Za-z ]","")))</f>
        <v>Rehaan</v>
      </c>
      <c r="C25239" t="str">
        <f>IF(MILESTONE!C25239="f","Female","Male")</f>
        <v>Male</v>
      </c>
      <c r="D25239" t="s">
        <v>26</v>
      </c>
      <c r="E25239" cm="1">
        <f t="array" ref="E25239">IF(ISBLANK(MILESTONE!E25239),
   _xlfn.SWITCH(D25239,
      "Very Negative",2,
      "Negative",4,
      "Neutral",6,
      "Positive",8,
      "Very Positive",10
   ),
   MILESTONE!E25239)</f>
        <v>10</v>
      </c>
      <c r="F25239" t="str">
        <f>TEXT(MILESTONE!F25239, "DD/MM/YYYY")</f>
        <v>10/16/2020</v>
      </c>
      <c r="G25239" t="s">
        <v>18</v>
      </c>
      <c r="H25239" t="s">
        <v>132</v>
      </c>
      <c r="I25239" t="s">
        <v>41</v>
      </c>
      <c r="J25239" t="s">
        <v>21</v>
      </c>
      <c r="K25239" t="s">
        <v>61</v>
      </c>
      <c r="L25239">
        <v>20</v>
      </c>
      <c r="M25239" t="s">
        <v>30</v>
      </c>
    </row>
    <row r="25240" spans="1:13">
      <c r="A25240" t="s">
        <v>34863</v>
      </c>
      <c r="B25240" t="str" cm="1">
        <f t="array" ref="B25240">PROPER(TRIM(_xlfn.REGEXREPLACE(LEFT(MILESTONE!B25240,MIN(IFERROR(SEARCH({"@","with","&amp;","alongwith","/","(","URF"},MILESTONE!B25240),LEN(MILESTONE!B25240)+1))-1),"[^A-Za-z ]","")))</f>
        <v>Urmila</v>
      </c>
      <c r="C25240" t="str">
        <f>IF(MILESTONE!C25240="f","Female","Male")</f>
        <v>Female</v>
      </c>
      <c r="D25240" t="s">
        <v>34</v>
      </c>
      <c r="E25240" cm="1">
        <f t="array" ref="E25240">IF(ISBLANK(MILESTONE!E25240),
   _xlfn.SWITCH(D25240,
      "Very Negative",2,
      "Negative",4,
      "Neutral",6,
      "Positive",8,
      "Very Positive",10
   ),
   MILESTONE!E25240)</f>
        <v>3</v>
      </c>
      <c r="F25240" t="str">
        <f>TEXT(MILESTONE!F25240, "DD/MM/YYYY")</f>
        <v>10/03/2020</v>
      </c>
      <c r="G25240" t="s">
        <v>18</v>
      </c>
      <c r="H25240" t="s">
        <v>40469</v>
      </c>
      <c r="I25240" t="s">
        <v>40469</v>
      </c>
      <c r="J25240" t="s">
        <v>29</v>
      </c>
      <c r="K25240" t="s">
        <v>61</v>
      </c>
      <c r="L25240">
        <v>8</v>
      </c>
      <c r="M25240" t="s">
        <v>30</v>
      </c>
    </row>
    <row r="25241" spans="1:13">
      <c r="A25241" t="s">
        <v>34864</v>
      </c>
      <c r="B25241" t="str" cm="1">
        <f t="array" ref="B25241">PROPER(TRIM(_xlfn.REGEXREPLACE(LEFT(MILESTONE!B25241,MIN(IFERROR(SEARCH({"@","with","&amp;","alongwith","/","(","URF"},MILESTONE!B25241),LEN(MILESTONE!B25241)+1))-1),"[^A-Za-z ]","")))</f>
        <v>Sagar</v>
      </c>
      <c r="C25241" t="str">
        <f>IF(MILESTONE!C25241="f","Female","Male")</f>
        <v>Male</v>
      </c>
      <c r="D25241" t="s">
        <v>57</v>
      </c>
      <c r="E25241" cm="1">
        <f t="array" ref="E25241">IF(ISBLANK(MILESTONE!E25241),
   _xlfn.SWITCH(D25241,
      "Very Negative",2,
      "Negative",4,
      "Neutral",6,
      "Positive",8,
      "Very Positive",10
   ),
   MILESTONE!E25241)</f>
        <v>8</v>
      </c>
      <c r="F25241" t="str">
        <f>TEXT(MILESTONE!F25241, "DD/MM/YYYY")</f>
        <v>10/30/2020</v>
      </c>
      <c r="G25241" t="s">
        <v>18</v>
      </c>
      <c r="H25241" t="s">
        <v>19052</v>
      </c>
      <c r="I25241" t="s">
        <v>313</v>
      </c>
      <c r="J25241" t="s">
        <v>77</v>
      </c>
      <c r="K25241" t="s">
        <v>22</v>
      </c>
      <c r="L25241">
        <v>38</v>
      </c>
      <c r="M25241" t="s">
        <v>30</v>
      </c>
    </row>
    <row r="25242" spans="1:13">
      <c r="A25242" t="s">
        <v>34865</v>
      </c>
      <c r="B25242" t="str" cm="1">
        <f t="array" ref="B25242">PROPER(TRIM(_xlfn.REGEXREPLACE(LEFT(MILESTONE!B25242,MIN(IFERROR(SEARCH({"@","with","&amp;","alongwith","/","(","URF"},MILESTONE!B25242),LEN(MILESTONE!B25242)+1))-1),"[^A-Za-z ]","")))</f>
        <v>Shiwani Siyal</v>
      </c>
      <c r="C25242" t="str">
        <f>IF(MILESTONE!C25242="f","Female","Male")</f>
        <v>Female</v>
      </c>
      <c r="D25242" t="s">
        <v>16</v>
      </c>
      <c r="E25242" cm="1">
        <f t="array" ref="E25242">IF(ISBLANK(MILESTONE!E25242),
   _xlfn.SWITCH(D25242,
      "Very Negative",2,
      "Negative",4,
      "Neutral",6,
      "Positive",8,
      "Very Positive",10
   ),
   MILESTONE!E25242)</f>
        <v>6</v>
      </c>
      <c r="F25242" t="str">
        <f>TEXT(MILESTONE!F25242, "DD/MM/YYYY")</f>
        <v>10/06/2020</v>
      </c>
      <c r="G25242" t="s">
        <v>44</v>
      </c>
      <c r="H25242" t="s">
        <v>19110</v>
      </c>
      <c r="I25242" t="s">
        <v>192</v>
      </c>
      <c r="J25242" t="s">
        <v>21</v>
      </c>
      <c r="K25242" t="s">
        <v>61</v>
      </c>
      <c r="L25242">
        <v>41</v>
      </c>
      <c r="M25242" t="s">
        <v>23</v>
      </c>
    </row>
    <row r="25243" spans="1:13">
      <c r="A25243" t="s">
        <v>34866</v>
      </c>
      <c r="B25243" t="str" cm="1">
        <f t="array" ref="B25243">PROPER(TRIM(_xlfn.REGEXREPLACE(LEFT(MILESTONE!B25243,MIN(IFERROR(SEARCH({"@","with","&amp;","alongwith","/","(","URF"},MILESTONE!B25243),LEN(MILESTONE!B25243)+1))-1),"[^A-Za-z ]","")))</f>
        <v>Kishn Lal</v>
      </c>
      <c r="C25243" t="str">
        <f>IF(MILESTONE!C25243="f","Female","Male")</f>
        <v>Male</v>
      </c>
      <c r="D25243" t="s">
        <v>34</v>
      </c>
      <c r="E25243" cm="1">
        <f t="array" ref="E25243">IF(ISBLANK(MILESTONE!E25243),
   _xlfn.SWITCH(D25243,
      "Very Negative",2,
      "Negative",4,
      "Neutral",6,
      "Positive",8,
      "Very Positive",10
   ),
   MILESTONE!E25243)</f>
        <v>5</v>
      </c>
      <c r="F25243" t="str">
        <f>TEXT(MILESTONE!F25243, "DD/MM/YYYY")</f>
        <v>10/07/2020</v>
      </c>
      <c r="G25243" t="s">
        <v>44</v>
      </c>
      <c r="H25243" t="s">
        <v>87</v>
      </c>
      <c r="I25243" t="s">
        <v>72</v>
      </c>
      <c r="J25243" t="s">
        <v>21</v>
      </c>
      <c r="K25243" t="s">
        <v>22</v>
      </c>
      <c r="L25243">
        <v>22</v>
      </c>
      <c r="M25243" t="s">
        <v>30</v>
      </c>
    </row>
    <row r="25244" spans="1:13">
      <c r="A25244" t="s">
        <v>34868</v>
      </c>
      <c r="B25244" t="str" cm="1">
        <f t="array" ref="B25244">PROPER(TRIM(_xlfn.REGEXREPLACE(LEFT(MILESTONE!B25244,MIN(IFERROR(SEARCH({"@","with","&amp;","alongwith","/","(","URF"},MILESTONE!B25244),LEN(MILESTONE!B25244)+1))-1),"[^A-Za-z ]","")))</f>
        <v>Sarita</v>
      </c>
      <c r="C25244" t="str">
        <f>IF(MILESTONE!C25244="f","Female","Male")</f>
        <v>Female</v>
      </c>
      <c r="D25244" t="s">
        <v>16</v>
      </c>
      <c r="E25244" cm="1">
        <f t="array" ref="E25244">IF(ISBLANK(MILESTONE!E25244),
   _xlfn.SWITCH(D25244,
      "Very Negative",2,
      "Negative",4,
      "Neutral",6,
      "Positive",8,
      "Very Positive",10
   ),
   MILESTONE!E25244)</f>
        <v>6</v>
      </c>
      <c r="F25244" t="str">
        <f>TEXT(MILESTONE!F25244, "DD/MM/YYYY")</f>
        <v>10/03/2020</v>
      </c>
      <c r="G25244" t="s">
        <v>18</v>
      </c>
      <c r="H25244" t="s">
        <v>1431</v>
      </c>
      <c r="I25244" t="s">
        <v>126</v>
      </c>
      <c r="J25244" t="s">
        <v>66</v>
      </c>
      <c r="K25244" t="s">
        <v>22</v>
      </c>
      <c r="L25244">
        <v>11</v>
      </c>
      <c r="M25244" t="s">
        <v>23</v>
      </c>
    </row>
    <row r="25245" spans="1:13">
      <c r="A25245" t="s">
        <v>34869</v>
      </c>
      <c r="B25245" t="str" cm="1">
        <f t="array" ref="B25245">PROPER(TRIM(_xlfn.REGEXREPLACE(LEFT(MILESTONE!B25245,MIN(IFERROR(SEARCH({"@","with","&amp;","alongwith","/","(","URF"},MILESTONE!B25245),LEN(MILESTONE!B25245)+1))-1),"[^A-Za-z ]","")))</f>
        <v>Om Parkash</v>
      </c>
      <c r="C25245" t="str">
        <f>IF(MILESTONE!C25245="f","Female","Male")</f>
        <v>Male</v>
      </c>
      <c r="D25245" t="s">
        <v>16</v>
      </c>
      <c r="E25245" cm="1">
        <f t="array" ref="E25245">IF(ISBLANK(MILESTONE!E25245),
   _xlfn.SWITCH(D25245,
      "Very Negative",2,
      "Negative",4,
      "Neutral",6,
      "Positive",8,
      "Very Positive",10
   ),
   MILESTONE!E25245)</f>
        <v>6</v>
      </c>
      <c r="F25245" t="str">
        <f>TEXT(MILESTONE!F25245, "DD/MM/YYYY")</f>
        <v>10/12/2020</v>
      </c>
      <c r="G25245" t="s">
        <v>18</v>
      </c>
      <c r="H25245" t="s">
        <v>350</v>
      </c>
      <c r="I25245" t="s">
        <v>76</v>
      </c>
      <c r="J25245" t="s">
        <v>66</v>
      </c>
      <c r="K25245" t="s">
        <v>61</v>
      </c>
      <c r="L25245">
        <v>31</v>
      </c>
      <c r="M25245" t="s">
        <v>23</v>
      </c>
    </row>
    <row r="25246" spans="1:13">
      <c r="A25246" t="s">
        <v>34870</v>
      </c>
      <c r="B25246" t="str" cm="1">
        <f t="array" ref="B25246">PROPER(TRIM(_xlfn.REGEXREPLACE(LEFT(MILESTONE!B25246,MIN(IFERROR(SEARCH({"@","with","&amp;","alongwith","/","(","URF"},MILESTONE!B25246),LEN(MILESTONE!B25246)+1))-1),"[^A-Za-z ]","")))</f>
        <v>Shivani</v>
      </c>
      <c r="C25246" t="str">
        <f>IF(MILESTONE!C25246="f","Female","Male")</f>
        <v>Female</v>
      </c>
      <c r="D25246" t="s">
        <v>16</v>
      </c>
      <c r="E25246" cm="1">
        <f t="array" ref="E25246">IF(ISBLANK(MILESTONE!E25246),
   _xlfn.SWITCH(D25246,
      "Very Negative",2,
      "Negative",4,
      "Neutral",6,
      "Positive",8,
      "Very Positive",10
   ),
   MILESTONE!E25246)</f>
        <v>6</v>
      </c>
      <c r="F25246" t="str">
        <f>TEXT(MILESTONE!F25246, "DD/MM/YYYY")</f>
        <v>10/26/2020</v>
      </c>
      <c r="G25246" t="s">
        <v>18</v>
      </c>
      <c r="H25246" t="s">
        <v>40</v>
      </c>
      <c r="I25246" t="s">
        <v>41</v>
      </c>
      <c r="J25246" t="s">
        <v>66</v>
      </c>
      <c r="K25246" t="s">
        <v>22</v>
      </c>
      <c r="L25246">
        <v>42</v>
      </c>
      <c r="M25246" t="s">
        <v>84</v>
      </c>
    </row>
    <row r="25247" spans="1:13">
      <c r="A25247" t="s">
        <v>34871</v>
      </c>
      <c r="B25247" t="str" cm="1">
        <f t="array" ref="B25247">PROPER(TRIM(_xlfn.REGEXREPLACE(LEFT(MILESTONE!B25247,MIN(IFERROR(SEARCH({"@","with","&amp;","alongwith","/","(","URF"},MILESTONE!B25247),LEN(MILESTONE!B25247)+1))-1),"[^A-Za-z ]","")))</f>
        <v>Chander Rekha W</v>
      </c>
      <c r="C25247" t="str">
        <f>IF(MILESTONE!C25247="f","Female","Male")</f>
        <v>Female</v>
      </c>
      <c r="D25247" t="s">
        <v>57</v>
      </c>
      <c r="E25247" cm="1">
        <f t="array" ref="E25247">IF(ISBLANK(MILESTONE!E25247),
   _xlfn.SWITCH(D25247,
      "Very Negative",2,
      "Negative",4,
      "Neutral",6,
      "Positive",8,
      "Very Positive",10
   ),
   MILESTONE!E25247)</f>
        <v>8</v>
      </c>
      <c r="F25247" t="str">
        <f>TEXT(MILESTONE!F25247, "DD/MM/YYYY")</f>
        <v>10/08/2020</v>
      </c>
      <c r="G25247" t="s">
        <v>18</v>
      </c>
      <c r="H25247" t="s">
        <v>75</v>
      </c>
      <c r="I25247" t="s">
        <v>76</v>
      </c>
      <c r="J25247" t="s">
        <v>77</v>
      </c>
      <c r="K25247" t="s">
        <v>22</v>
      </c>
      <c r="L25247">
        <v>42</v>
      </c>
      <c r="M25247" t="s">
        <v>23</v>
      </c>
    </row>
    <row r="25248" spans="1:13">
      <c r="A25248" t="s">
        <v>34872</v>
      </c>
      <c r="B25248" t="str" cm="1">
        <f t="array" ref="B25248">PROPER(TRIM(_xlfn.REGEXREPLACE(LEFT(MILESTONE!B25248,MIN(IFERROR(SEARCH({"@","with","&amp;","alongwith","/","(","URF"},MILESTONE!B25248),LEN(MILESTONE!B25248)+1))-1),"[^A-Za-z ]","")))</f>
        <v>Aarti</v>
      </c>
      <c r="C25248" t="str">
        <f>IF(MILESTONE!C25248="f","Female","Male")</f>
        <v>Female</v>
      </c>
      <c r="D25248" t="s">
        <v>16</v>
      </c>
      <c r="E25248" cm="1">
        <f t="array" ref="E25248">IF(ISBLANK(MILESTONE!E25248),
   _xlfn.SWITCH(D25248,
      "Very Negative",2,
      "Negative",4,
      "Neutral",6,
      "Positive",8,
      "Very Positive",10
   ),
   MILESTONE!E25248)</f>
        <v>6</v>
      </c>
      <c r="F25248" t="str">
        <f>TEXT(MILESTONE!F25248, "DD/MM/YYYY")</f>
        <v>10/16/2020</v>
      </c>
      <c r="G25248" t="s">
        <v>18</v>
      </c>
      <c r="H25248" t="s">
        <v>577</v>
      </c>
      <c r="I25248" t="s">
        <v>192</v>
      </c>
      <c r="J25248" t="s">
        <v>66</v>
      </c>
      <c r="K25248" t="s">
        <v>61</v>
      </c>
      <c r="L25248">
        <v>39</v>
      </c>
      <c r="M25248" t="s">
        <v>23</v>
      </c>
    </row>
    <row r="25249" spans="1:13">
      <c r="A25249" t="s">
        <v>34873</v>
      </c>
      <c r="B25249" t="str" cm="1">
        <f t="array" ref="B25249">PROPER(TRIM(_xlfn.REGEXREPLACE(LEFT(MILESTONE!B25249,MIN(IFERROR(SEARCH({"@","with","&amp;","alongwith","/","(","URF"},MILESTONE!B25249),LEN(MILESTONE!B25249)+1))-1),"[^A-Za-z ]","")))</f>
        <v>Nishu</v>
      </c>
      <c r="C25249" t="str">
        <f>IF(MILESTONE!C25249="f","Female","Male")</f>
        <v>Female</v>
      </c>
      <c r="D25249" t="s">
        <v>38</v>
      </c>
      <c r="E25249" cm="1">
        <f t="array" ref="E25249">IF(ISBLANK(MILESTONE!E25249),
   _xlfn.SWITCH(D25249,
      "Very Negative",2,
      "Negative",4,
      "Neutral",6,
      "Positive",8,
      "Very Positive",10
   ),
   MILESTONE!E25249)</f>
        <v>2</v>
      </c>
      <c r="F25249" t="str">
        <f>TEXT(MILESTONE!F25249, "DD/MM/YYYY")</f>
        <v>10/09/2020</v>
      </c>
      <c r="G25249" t="s">
        <v>18</v>
      </c>
      <c r="H25249" t="s">
        <v>243</v>
      </c>
      <c r="I25249" t="s">
        <v>192</v>
      </c>
      <c r="J25249" t="s">
        <v>29</v>
      </c>
      <c r="K25249" t="s">
        <v>35</v>
      </c>
      <c r="L25249">
        <v>17</v>
      </c>
      <c r="M25249" t="s">
        <v>106</v>
      </c>
    </row>
    <row r="25250" spans="1:13">
      <c r="A25250" t="s">
        <v>34874</v>
      </c>
      <c r="B25250" t="str" cm="1">
        <f t="array" ref="B25250">PROPER(TRIM(_xlfn.REGEXREPLACE(LEFT(MILESTONE!B25250,MIN(IFERROR(SEARCH({"@","with","&amp;","alongwith","/","(","URF"},MILESTONE!B25250),LEN(MILESTONE!B25250)+1))-1),"[^A-Za-z ]","")))</f>
        <v>Vicky</v>
      </c>
      <c r="C25250" t="str">
        <f>IF(MILESTONE!C25250="f","Female","Male")</f>
        <v>Male</v>
      </c>
      <c r="D25250" t="s">
        <v>16</v>
      </c>
      <c r="E25250" cm="1">
        <f t="array" ref="E25250">IF(ISBLANK(MILESTONE!E25250),
   _xlfn.SWITCH(D25250,
      "Very Negative",2,
      "Negative",4,
      "Neutral",6,
      "Positive",8,
      "Very Positive",10
   ),
   MILESTONE!E25250)</f>
        <v>6</v>
      </c>
      <c r="F25250" t="str">
        <f>TEXT(MILESTONE!F25250, "DD/MM/YYYY")</f>
        <v>10/23/2020</v>
      </c>
      <c r="G25250" t="s">
        <v>18</v>
      </c>
      <c r="H25250" t="s">
        <v>636</v>
      </c>
      <c r="I25250" t="s">
        <v>20</v>
      </c>
      <c r="J25250" t="s">
        <v>77</v>
      </c>
      <c r="K25250" t="s">
        <v>22</v>
      </c>
      <c r="L25250">
        <v>32</v>
      </c>
      <c r="M25250" t="s">
        <v>23</v>
      </c>
    </row>
    <row r="25251" spans="1:13">
      <c r="A25251" t="s">
        <v>34875</v>
      </c>
      <c r="B25251" t="str" cm="1">
        <f t="array" ref="B25251">PROPER(TRIM(_xlfn.REGEXREPLACE(LEFT(MILESTONE!B25251,MIN(IFERROR(SEARCH({"@","with","&amp;","alongwith","/","(","URF"},MILESTONE!B25251),LEN(MILESTONE!B25251)+1))-1),"[^A-Za-z ]","")))</f>
        <v>Fiza Parveen</v>
      </c>
      <c r="C25251" t="str">
        <f>IF(MILESTONE!C25251="f","Female","Male")</f>
        <v>Female</v>
      </c>
      <c r="D25251" t="s">
        <v>26</v>
      </c>
      <c r="E25251" cm="1">
        <f t="array" ref="E25251">IF(ISBLANK(MILESTONE!E25251),
   _xlfn.SWITCH(D25251,
      "Very Negative",2,
      "Negative",4,
      "Neutral",6,
      "Positive",8,
      "Very Positive",10
   ),
   MILESTONE!E25251)</f>
        <v>10</v>
      </c>
      <c r="F25251" t="str">
        <f>TEXT(MILESTONE!F25251, "DD/MM/YYYY")</f>
        <v>10/10/2020</v>
      </c>
      <c r="G25251" t="s">
        <v>18</v>
      </c>
      <c r="H25251" t="s">
        <v>106</v>
      </c>
      <c r="I25251" t="s">
        <v>46</v>
      </c>
      <c r="J25251" t="s">
        <v>21</v>
      </c>
      <c r="K25251" t="s">
        <v>22</v>
      </c>
      <c r="L25251">
        <v>33</v>
      </c>
      <c r="M25251" t="s">
        <v>106</v>
      </c>
    </row>
    <row r="25252" spans="1:13">
      <c r="A25252" t="s">
        <v>34877</v>
      </c>
      <c r="B25252" t="str" cm="1">
        <f t="array" ref="B25252">PROPER(TRIM(_xlfn.REGEXREPLACE(LEFT(MILESTONE!B25252,MIN(IFERROR(SEARCH({"@","with","&amp;","alongwith","/","(","URF"},MILESTONE!B25252),LEN(MILESTONE!B25252)+1))-1),"[^A-Za-z ]","")))</f>
        <v>Abdul Jabhar</v>
      </c>
      <c r="C25252" t="str">
        <f>IF(MILESTONE!C25252="f","Female","Male")</f>
        <v>Male</v>
      </c>
      <c r="D25252" t="s">
        <v>34</v>
      </c>
      <c r="E25252" cm="1">
        <f t="array" ref="E25252">IF(ISBLANK(MILESTONE!E25252),
   _xlfn.SWITCH(D25252,
      "Very Negative",2,
      "Negative",4,
      "Neutral",6,
      "Positive",8,
      "Very Positive",10
   ),
   MILESTONE!E25252)</f>
        <v>3</v>
      </c>
      <c r="F25252" t="str">
        <f>TEXT(MILESTONE!F25252, "DD/MM/YYYY")</f>
        <v>10/17/2020</v>
      </c>
      <c r="G25252" t="s">
        <v>44</v>
      </c>
      <c r="H25252" t="s">
        <v>203</v>
      </c>
      <c r="I25252" t="s">
        <v>204</v>
      </c>
      <c r="J25252" t="s">
        <v>21</v>
      </c>
      <c r="K25252" t="s">
        <v>61</v>
      </c>
      <c r="L25252">
        <v>42</v>
      </c>
      <c r="M25252" t="s">
        <v>30</v>
      </c>
    </row>
    <row r="25253" spans="1:13">
      <c r="A25253" t="s">
        <v>34878</v>
      </c>
      <c r="B25253" t="str" cm="1">
        <f t="array" ref="B25253">PROPER(TRIM(_xlfn.REGEXREPLACE(LEFT(MILESTONE!B25253,MIN(IFERROR(SEARCH({"@","with","&amp;","alongwith","/","(","URF"},MILESTONE!B25253),LEN(MILESTONE!B25253)+1))-1),"[^A-Za-z ]","")))</f>
        <v>Jalaluddin</v>
      </c>
      <c r="C25253" t="str">
        <f>IF(MILESTONE!C25253="f","Female","Male")</f>
        <v>Male</v>
      </c>
      <c r="D25253" t="s">
        <v>26</v>
      </c>
      <c r="E25253" cm="1">
        <f t="array" ref="E25253">IF(ISBLANK(MILESTONE!E25253),
   _xlfn.SWITCH(D25253,
      "Very Negative",2,
      "Negative",4,
      "Neutral",6,
      "Positive",8,
      "Very Positive",10
   ),
   MILESTONE!E25253)</f>
        <v>10</v>
      </c>
      <c r="F25253" t="str">
        <f>TEXT(MILESTONE!F25253, "DD/MM/YYYY")</f>
        <v>10/10/2020</v>
      </c>
      <c r="G25253" t="s">
        <v>18</v>
      </c>
      <c r="H25253" t="s">
        <v>577</v>
      </c>
      <c r="I25253" t="s">
        <v>192</v>
      </c>
      <c r="J25253" t="s">
        <v>21</v>
      </c>
      <c r="K25253" t="s">
        <v>22</v>
      </c>
      <c r="L25253">
        <v>14</v>
      </c>
      <c r="M25253" t="s">
        <v>106</v>
      </c>
    </row>
    <row r="25254" spans="1:13">
      <c r="A25254" t="s">
        <v>34879</v>
      </c>
      <c r="B25254" t="str" cm="1">
        <f t="array" ref="B25254">PROPER(TRIM(_xlfn.REGEXREPLACE(LEFT(MILESTONE!B25254,MIN(IFERROR(SEARCH({"@","with","&amp;","alongwith","/","(","URF"},MILESTONE!B25254),LEN(MILESTONE!B25254)+1))-1),"[^A-Za-z ]","")))</f>
        <v>Sonia</v>
      </c>
      <c r="C25254" t="str">
        <f>IF(MILESTONE!C25254="f","Female","Male")</f>
        <v>Female</v>
      </c>
      <c r="D25254" t="s">
        <v>34</v>
      </c>
      <c r="E25254" cm="1">
        <f t="array" ref="E25254">IF(ISBLANK(MILESTONE!E25254),
   _xlfn.SWITCH(D25254,
      "Very Negative",2,
      "Negative",4,
      "Neutral",6,
      "Positive",8,
      "Very Positive",10
   ),
   MILESTONE!E25254)</f>
        <v>4</v>
      </c>
      <c r="F25254" t="str">
        <f>TEXT(MILESTONE!F25254, "DD/MM/YYYY")</f>
        <v>10/11/2020</v>
      </c>
      <c r="G25254" t="s">
        <v>18</v>
      </c>
      <c r="H25254" t="s">
        <v>2135</v>
      </c>
      <c r="I25254" t="s">
        <v>240</v>
      </c>
      <c r="J25254" t="s">
        <v>66</v>
      </c>
      <c r="K25254" t="s">
        <v>61</v>
      </c>
      <c r="L25254">
        <v>33</v>
      </c>
      <c r="M25254" t="s">
        <v>30</v>
      </c>
    </row>
    <row r="25255" spans="1:13">
      <c r="A25255" t="s">
        <v>34880</v>
      </c>
      <c r="B25255" t="str" cm="1">
        <f t="array" ref="B25255">PROPER(TRIM(_xlfn.REGEXREPLACE(LEFT(MILESTONE!B25255,MIN(IFERROR(SEARCH({"@","with","&amp;","alongwith","/","(","URF"},MILESTONE!B25255),LEN(MILESTONE!B25255)+1))-1),"[^A-Za-z ]","")))</f>
        <v>Rakesh</v>
      </c>
      <c r="C25255" t="str">
        <f>IF(MILESTONE!C25255="f","Female","Male")</f>
        <v>Male</v>
      </c>
      <c r="D25255" t="s">
        <v>34</v>
      </c>
      <c r="E25255" cm="1">
        <f t="array" ref="E25255">IF(ISBLANK(MILESTONE!E25255),
   _xlfn.SWITCH(D25255,
      "Very Negative",2,
      "Negative",4,
      "Neutral",6,
      "Positive",8,
      "Very Positive",10
   ),
   MILESTONE!E25255)</f>
        <v>4</v>
      </c>
      <c r="F25255" t="str">
        <f>TEXT(MILESTONE!F25255, "DD/MM/YYYY")</f>
        <v>10/17/2020</v>
      </c>
      <c r="G25255" t="s">
        <v>44</v>
      </c>
      <c r="H25255" t="s">
        <v>571</v>
      </c>
      <c r="I25255" t="s">
        <v>144</v>
      </c>
      <c r="J25255" t="s">
        <v>21</v>
      </c>
      <c r="K25255" t="s">
        <v>22</v>
      </c>
      <c r="L25255">
        <v>24</v>
      </c>
      <c r="M25255" t="s">
        <v>84</v>
      </c>
    </row>
    <row r="25256" spans="1:13">
      <c r="A25256" t="s">
        <v>34881</v>
      </c>
      <c r="B25256" t="str" cm="1">
        <f t="array" ref="B25256">PROPER(TRIM(_xlfn.REGEXREPLACE(LEFT(MILESTONE!B25256,MIN(IFERROR(SEARCH({"@","with","&amp;","alongwith","/","(","URF"},MILESTONE!B25256),LEN(MILESTONE!B25256)+1))-1),"[^A-Za-z ]","")))</f>
        <v>Soni</v>
      </c>
      <c r="C25256" t="str">
        <f>IF(MILESTONE!C25256="f","Female","Male")</f>
        <v>Female</v>
      </c>
      <c r="D25256" t="s">
        <v>34</v>
      </c>
      <c r="E25256" cm="1">
        <f t="array" ref="E25256">IF(ISBLANK(MILESTONE!E25256),
   _xlfn.SWITCH(D25256,
      "Very Negative",2,
      "Negative",4,
      "Neutral",6,
      "Positive",8,
      "Very Positive",10
   ),
   MILESTONE!E25256)</f>
        <v>4</v>
      </c>
      <c r="F25256" t="str">
        <f>TEXT(MILESTONE!F25256, "DD/MM/YYYY")</f>
        <v>10/19/2020</v>
      </c>
      <c r="G25256" t="s">
        <v>18</v>
      </c>
      <c r="H25256" t="s">
        <v>109</v>
      </c>
      <c r="I25256" t="s">
        <v>41</v>
      </c>
      <c r="J25256" t="s">
        <v>29</v>
      </c>
      <c r="K25256" t="s">
        <v>22</v>
      </c>
      <c r="L25256">
        <v>43</v>
      </c>
      <c r="M25256" t="s">
        <v>30</v>
      </c>
    </row>
    <row r="25257" spans="1:13">
      <c r="A25257" t="s">
        <v>34882</v>
      </c>
      <c r="B25257" t="str" cm="1">
        <f t="array" ref="B25257">PROPER(TRIM(_xlfn.REGEXREPLACE(LEFT(MILESTONE!B25257,MIN(IFERROR(SEARCH({"@","with","&amp;","alongwith","/","(","URF"},MILESTONE!B25257),LEN(MILESTONE!B25257)+1))-1),"[^A-Za-z ]","")))</f>
        <v>Anil Kumar Tete</v>
      </c>
      <c r="C25257" t="str">
        <f>IF(MILESTONE!C25257="f","Female","Male")</f>
        <v>Male</v>
      </c>
      <c r="D25257" t="s">
        <v>16</v>
      </c>
      <c r="E25257" cm="1">
        <f t="array" ref="E25257">IF(ISBLANK(MILESTONE!E25257),
   _xlfn.SWITCH(D25257,
      "Very Negative",2,
      "Negative",4,
      "Neutral",6,
      "Positive",8,
      "Very Positive",10
   ),
   MILESTONE!E25257)</f>
        <v>6</v>
      </c>
      <c r="F25257" t="str">
        <f>TEXT(MILESTONE!F25257, "DD/MM/YYYY")</f>
        <v>10/02/2020</v>
      </c>
      <c r="G25257" t="s">
        <v>27</v>
      </c>
      <c r="H25257" t="s">
        <v>236</v>
      </c>
      <c r="I25257" t="s">
        <v>46</v>
      </c>
      <c r="J25257" t="s">
        <v>66</v>
      </c>
      <c r="K25257" t="s">
        <v>22</v>
      </c>
      <c r="L25257">
        <v>13</v>
      </c>
      <c r="M25257" t="s">
        <v>23</v>
      </c>
    </row>
    <row r="25258" spans="1:13">
      <c r="A25258" t="s">
        <v>34884</v>
      </c>
      <c r="B25258" t="str" cm="1">
        <f t="array" ref="B25258">PROPER(TRIM(_xlfn.REGEXREPLACE(LEFT(MILESTONE!B25258,MIN(IFERROR(SEARCH({"@","with","&amp;","alongwith","/","(","URF"},MILESTONE!B25258),LEN(MILESTONE!B25258)+1))-1),"[^A-Za-z ]","")))</f>
        <v>Sagir</v>
      </c>
      <c r="C25258" t="str">
        <f>IF(MILESTONE!C25258="f","Female","Male")</f>
        <v>Male</v>
      </c>
      <c r="D25258" t="s">
        <v>38</v>
      </c>
      <c r="E25258" cm="1">
        <f t="array" ref="E25258">IF(ISBLANK(MILESTONE!E25258),
   _xlfn.SWITCH(D25258,
      "Very Negative",2,
      "Negative",4,
      "Neutral",6,
      "Positive",8,
      "Very Positive",10
   ),
   MILESTONE!E25258)</f>
        <v>2</v>
      </c>
      <c r="F25258" t="str">
        <f>TEXT(MILESTONE!F25258, "DD/MM/YYYY")</f>
        <v>10/21/2020</v>
      </c>
      <c r="G25258" t="s">
        <v>18</v>
      </c>
      <c r="H25258" t="s">
        <v>951</v>
      </c>
      <c r="I25258" t="s">
        <v>41</v>
      </c>
      <c r="J25258" t="s">
        <v>77</v>
      </c>
      <c r="K25258" t="s">
        <v>22</v>
      </c>
      <c r="L25258">
        <v>29</v>
      </c>
      <c r="M25258" t="s">
        <v>106</v>
      </c>
    </row>
    <row r="25259" spans="1:13">
      <c r="A25259" t="s">
        <v>34885</v>
      </c>
      <c r="B25259" t="str" cm="1">
        <f t="array" ref="B25259">PROPER(TRIM(_xlfn.REGEXREPLACE(LEFT(MILESTONE!B25259,MIN(IFERROR(SEARCH({"@","with","&amp;","alongwith","/","(","URF"},MILESTONE!B25259),LEN(MILESTONE!B25259)+1))-1),"[^A-Za-z ]","")))</f>
        <v>Mohit Lakra</v>
      </c>
      <c r="C25259" t="str">
        <f>IF(MILESTONE!C25259="f","Female","Male")</f>
        <v>Male</v>
      </c>
      <c r="D25259" t="s">
        <v>16</v>
      </c>
      <c r="E25259" cm="1">
        <f t="array" ref="E25259">IF(ISBLANK(MILESTONE!E25259),
   _xlfn.SWITCH(D25259,
      "Very Negative",2,
      "Negative",4,
      "Neutral",6,
      "Positive",8,
      "Very Positive",10
   ),
   MILESTONE!E25259)</f>
        <v>8</v>
      </c>
      <c r="F25259" t="str">
        <f>TEXT(MILESTONE!F25259, "DD/MM/YYYY")</f>
        <v>10/04/2020</v>
      </c>
      <c r="G25259" t="s">
        <v>27</v>
      </c>
      <c r="H25259" t="s">
        <v>168</v>
      </c>
      <c r="I25259" t="s">
        <v>65</v>
      </c>
      <c r="J25259" t="s">
        <v>66</v>
      </c>
      <c r="K25259" t="s">
        <v>61</v>
      </c>
      <c r="L25259">
        <v>7</v>
      </c>
      <c r="M25259" t="s">
        <v>30</v>
      </c>
    </row>
    <row r="25260" spans="1:13">
      <c r="A25260" t="s">
        <v>34887</v>
      </c>
      <c r="B25260" t="str" cm="1">
        <f t="array" ref="B25260">PROPER(TRIM(_xlfn.REGEXREPLACE(LEFT(MILESTONE!B25260,MIN(IFERROR(SEARCH({"@","with","&amp;","alongwith","/","(","URF"},MILESTONE!B25260),LEN(MILESTONE!B25260)+1))-1),"[^A-Za-z ]","")))</f>
        <v>Usman Khan</v>
      </c>
      <c r="C25260" t="str">
        <f>IF(MILESTONE!C25260="f","Female","Male")</f>
        <v>Male</v>
      </c>
      <c r="D25260" t="s">
        <v>38</v>
      </c>
      <c r="E25260" cm="1">
        <f t="array" ref="E25260">IF(ISBLANK(MILESTONE!E25260),
   _xlfn.SWITCH(D25260,
      "Very Negative",2,
      "Negative",4,
      "Neutral",6,
      "Positive",8,
      "Very Positive",10
   ),
   MILESTONE!E25260)</f>
        <v>2</v>
      </c>
      <c r="F25260" t="str">
        <f>TEXT(MILESTONE!F25260, "DD/MM/YYYY")</f>
        <v>10/26/2020</v>
      </c>
      <c r="G25260" t="s">
        <v>18</v>
      </c>
      <c r="H25260" t="s">
        <v>320</v>
      </c>
      <c r="I25260" t="s">
        <v>46</v>
      </c>
      <c r="J25260" t="s">
        <v>77</v>
      </c>
      <c r="K25260" t="s">
        <v>22</v>
      </c>
      <c r="L25260">
        <v>12</v>
      </c>
      <c r="M25260" t="s">
        <v>23</v>
      </c>
    </row>
    <row r="25261" spans="1:13">
      <c r="A25261" t="s">
        <v>34888</v>
      </c>
      <c r="B25261" t="str" cm="1">
        <f t="array" ref="B25261">PROPER(TRIM(_xlfn.REGEXREPLACE(LEFT(MILESTONE!B25261,MIN(IFERROR(SEARCH({"@","with","&amp;","alongwith","/","(","URF"},MILESTONE!B25261),LEN(MILESTONE!B25261)+1))-1),"[^A-Za-z ]","")))</f>
        <v>Amit Kumar</v>
      </c>
      <c r="C25261" t="str">
        <f>IF(MILESTONE!C25261="f","Female","Male")</f>
        <v>Male</v>
      </c>
      <c r="D25261" t="s">
        <v>57</v>
      </c>
      <c r="E25261" cm="1">
        <f t="array" ref="E25261">IF(ISBLANK(MILESTONE!E25261),
   _xlfn.SWITCH(D25261,
      "Very Negative",2,
      "Negative",4,
      "Neutral",6,
      "Positive",8,
      "Very Positive",10
   ),
   MILESTONE!E25261)</f>
        <v>8</v>
      </c>
      <c r="F25261" t="str">
        <f>TEXT(MILESTONE!F25261, "DD/MM/YYYY")</f>
        <v>10/30/2020</v>
      </c>
      <c r="G25261" t="s">
        <v>44</v>
      </c>
      <c r="H25261" t="s">
        <v>239</v>
      </c>
      <c r="I25261" t="s">
        <v>240</v>
      </c>
      <c r="J25261" t="s">
        <v>21</v>
      </c>
      <c r="K25261" t="s">
        <v>22</v>
      </c>
      <c r="L25261">
        <v>16</v>
      </c>
      <c r="M25261" t="s">
        <v>84</v>
      </c>
    </row>
    <row r="25262" spans="1:13">
      <c r="A25262" t="s">
        <v>34889</v>
      </c>
      <c r="B25262" t="str" cm="1">
        <f t="array" ref="B25262">PROPER(TRIM(_xlfn.REGEXREPLACE(LEFT(MILESTONE!B25262,MIN(IFERROR(SEARCH({"@","with","&amp;","alongwith","/","(","URF"},MILESTONE!B25262),LEN(MILESTONE!B25262)+1))-1),"[^A-Za-z ]","")))</f>
        <v>Bhavisaya Rai Choudhry</v>
      </c>
      <c r="C25262" t="str">
        <f>IF(MILESTONE!C25262="f","Female","Male")</f>
        <v>Male</v>
      </c>
      <c r="D25262" t="s">
        <v>34</v>
      </c>
      <c r="E25262" cm="1">
        <f t="array" ref="E25262">IF(ISBLANK(MILESTONE!E25262),
   _xlfn.SWITCH(D25262,
      "Very Negative",2,
      "Negative",4,
      "Neutral",6,
      "Positive",8,
      "Very Positive",10
   ),
   MILESTONE!E25262)</f>
        <v>3</v>
      </c>
      <c r="F25262" t="str">
        <f>TEXT(MILESTONE!F25262, "DD/MM/YYYY")</f>
        <v>10/23/2020</v>
      </c>
      <c r="G25262" t="s">
        <v>18</v>
      </c>
      <c r="H25262" t="s">
        <v>584</v>
      </c>
      <c r="I25262" t="s">
        <v>65</v>
      </c>
      <c r="J25262" t="s">
        <v>77</v>
      </c>
      <c r="K25262" t="s">
        <v>35</v>
      </c>
      <c r="L25262">
        <v>17</v>
      </c>
      <c r="M25262" t="s">
        <v>23</v>
      </c>
    </row>
    <row r="25263" spans="1:13">
      <c r="A25263" t="s">
        <v>34890</v>
      </c>
      <c r="B25263" t="str" cm="1">
        <f t="array" ref="B25263">PROPER(TRIM(_xlfn.REGEXREPLACE(LEFT(MILESTONE!B25263,MIN(IFERROR(SEARCH({"@","with","&amp;","alongwith","/","(","URF"},MILESTONE!B25263),LEN(MILESTONE!B25263)+1))-1),"[^A-Za-z ]","")))</f>
        <v>Baljeet</v>
      </c>
      <c r="C25263" t="str">
        <f>IF(MILESTONE!C25263="f","Female","Male")</f>
        <v>Male</v>
      </c>
      <c r="D25263" t="s">
        <v>16</v>
      </c>
      <c r="E25263" cm="1">
        <f t="array" ref="E25263">IF(ISBLANK(MILESTONE!E25263),
   _xlfn.SWITCH(D25263,
      "Very Negative",2,
      "Negative",4,
      "Neutral",6,
      "Positive",8,
      "Very Positive",10
   ),
   MILESTONE!E25263)</f>
        <v>6</v>
      </c>
      <c r="F25263" t="str">
        <f>TEXT(MILESTONE!F25263, "DD/MM/YYYY")</f>
        <v>10/19/2020</v>
      </c>
      <c r="G25263" t="s">
        <v>18</v>
      </c>
      <c r="H25263" t="s">
        <v>2135</v>
      </c>
      <c r="I25263" t="s">
        <v>240</v>
      </c>
      <c r="J25263" t="s">
        <v>21</v>
      </c>
      <c r="K25263" t="s">
        <v>61</v>
      </c>
      <c r="L25263">
        <v>28</v>
      </c>
      <c r="M25263" t="s">
        <v>84</v>
      </c>
    </row>
    <row r="25264" spans="1:13">
      <c r="A25264" t="s">
        <v>34891</v>
      </c>
      <c r="B25264" t="str" cm="1">
        <f t="array" ref="B25264">PROPER(TRIM(_xlfn.REGEXREPLACE(LEFT(MILESTONE!B25264,MIN(IFERROR(SEARCH({"@","with","&amp;","alongwith","/","(","URF"},MILESTONE!B25264),LEN(MILESTONE!B25264)+1))-1),"[^A-Za-z ]","")))</f>
        <v>Subhdra Kumar</v>
      </c>
      <c r="C25264" t="str">
        <f>IF(MILESTONE!C25264="f","Female","Male")</f>
        <v>Female</v>
      </c>
      <c r="D25264" t="s">
        <v>38</v>
      </c>
      <c r="E25264" cm="1">
        <f t="array" ref="E25264">IF(ISBLANK(MILESTONE!E25264),
   _xlfn.SWITCH(D25264,
      "Very Negative",2,
      "Negative",4,
      "Neutral",6,
      "Positive",8,
      "Very Positive",10
   ),
   MILESTONE!E25264)</f>
        <v>2</v>
      </c>
      <c r="F25264" t="str">
        <f>TEXT(MILESTONE!F25264, "DD/MM/YYYY")</f>
        <v>10/07/2020</v>
      </c>
      <c r="G25264" t="s">
        <v>18</v>
      </c>
      <c r="H25264" t="s">
        <v>1015</v>
      </c>
      <c r="I25264" t="s">
        <v>126</v>
      </c>
      <c r="J25264" t="s">
        <v>21</v>
      </c>
      <c r="K25264" t="s">
        <v>22</v>
      </c>
      <c r="L25264">
        <v>33</v>
      </c>
      <c r="M25264" t="s">
        <v>30</v>
      </c>
    </row>
    <row r="25265" spans="1:13">
      <c r="A25265" t="s">
        <v>34892</v>
      </c>
      <c r="B25265" t="str" cm="1">
        <f t="array" ref="B25265">PROPER(TRIM(_xlfn.REGEXREPLACE(LEFT(MILESTONE!B25265,MIN(IFERROR(SEARCH({"@","with","&amp;","alongwith","/","(","URF"},MILESTONE!B25265),LEN(MILESTONE!B25265)+1))-1),"[^A-Za-z ]","")))</f>
        <v>Arun</v>
      </c>
      <c r="C25265" t="str">
        <f>IF(MILESTONE!C25265="f","Female","Male")</f>
        <v>Male</v>
      </c>
      <c r="D25265" t="s">
        <v>16</v>
      </c>
      <c r="E25265" cm="1">
        <f t="array" ref="E25265">IF(ISBLANK(MILESTONE!E25265),
   _xlfn.SWITCH(D25265,
      "Very Negative",2,
      "Negative",4,
      "Neutral",6,
      "Positive",8,
      "Very Positive",10
   ),
   MILESTONE!E25265)</f>
        <v>6</v>
      </c>
      <c r="F25265" t="str">
        <f>TEXT(MILESTONE!F25265, "DD/MM/YYYY")</f>
        <v>10/14/2020</v>
      </c>
      <c r="G25265" t="s">
        <v>18</v>
      </c>
      <c r="H25265" t="s">
        <v>19</v>
      </c>
      <c r="I25265" t="s">
        <v>20</v>
      </c>
      <c r="J25265" t="s">
        <v>66</v>
      </c>
      <c r="K25265" t="s">
        <v>22</v>
      </c>
      <c r="L25265">
        <v>18</v>
      </c>
      <c r="M25265" t="s">
        <v>23</v>
      </c>
    </row>
    <row r="25266" spans="1:13">
      <c r="A25266" t="s">
        <v>34893</v>
      </c>
      <c r="B25266" t="str" cm="1">
        <f t="array" ref="B25266">PROPER(TRIM(_xlfn.REGEXREPLACE(LEFT(MILESTONE!B25266,MIN(IFERROR(SEARCH({"@","with","&amp;","alongwith","/","(","URF"},MILESTONE!B25266),LEN(MILESTONE!B25266)+1))-1),"[^A-Za-z ]","")))</f>
        <v>Aamod</v>
      </c>
      <c r="C25266" t="str">
        <f>IF(MILESTONE!C25266="f","Female","Male")</f>
        <v>Male</v>
      </c>
      <c r="D25266" t="s">
        <v>16</v>
      </c>
      <c r="E25266" cm="1">
        <f t="array" ref="E25266">IF(ISBLANK(MILESTONE!E25266),
   _xlfn.SWITCH(D25266,
      "Very Negative",2,
      "Negative",4,
      "Neutral",6,
      "Positive",8,
      "Very Positive",10
   ),
   MILESTONE!E25266)</f>
        <v>8</v>
      </c>
      <c r="F25266" t="str">
        <f>TEXT(MILESTONE!F25266, "DD/MM/YYYY")</f>
        <v>10/23/2020</v>
      </c>
      <c r="G25266" t="s">
        <v>18</v>
      </c>
      <c r="H25266" t="s">
        <v>83</v>
      </c>
      <c r="I25266" t="s">
        <v>20</v>
      </c>
      <c r="J25266" t="s">
        <v>66</v>
      </c>
      <c r="K25266" t="s">
        <v>35</v>
      </c>
      <c r="L25266">
        <v>30</v>
      </c>
      <c r="M25266" t="s">
        <v>23</v>
      </c>
    </row>
    <row r="25267" spans="1:13">
      <c r="A25267" t="s">
        <v>34895</v>
      </c>
      <c r="B25267" t="str" cm="1">
        <f t="array" ref="B25267">PROPER(TRIM(_xlfn.REGEXREPLACE(LEFT(MILESTONE!B25267,MIN(IFERROR(SEARCH({"@","with","&amp;","alongwith","/","(","URF"},MILESTONE!B25267),LEN(MILESTONE!B25267)+1))-1),"[^A-Za-z ]","")))</f>
        <v>Balram Gupta</v>
      </c>
      <c r="C25267" t="str">
        <f>IF(MILESTONE!C25267="f","Female","Male")</f>
        <v>Male</v>
      </c>
      <c r="D25267" t="s">
        <v>34</v>
      </c>
      <c r="E25267" cm="1">
        <f t="array" ref="E25267">IF(ISBLANK(MILESTONE!E25267),
   _xlfn.SWITCH(D25267,
      "Very Negative",2,
      "Negative",4,
      "Neutral",6,
      "Positive",8,
      "Very Positive",10
   ),
   MILESTONE!E25267)</f>
        <v>4</v>
      </c>
      <c r="F25267" t="str">
        <f>TEXT(MILESTONE!F25267, "DD/MM/YYYY")</f>
        <v>10/09/2020</v>
      </c>
      <c r="G25267" t="s">
        <v>44</v>
      </c>
      <c r="H25267" t="s">
        <v>18941</v>
      </c>
      <c r="I25267" t="s">
        <v>1374</v>
      </c>
      <c r="J25267" t="s">
        <v>21</v>
      </c>
      <c r="K25267" t="s">
        <v>61</v>
      </c>
      <c r="L25267">
        <v>19</v>
      </c>
      <c r="M25267" t="s">
        <v>84</v>
      </c>
    </row>
    <row r="25268" spans="1:13">
      <c r="A25268" t="s">
        <v>34897</v>
      </c>
      <c r="B25268" t="str" cm="1">
        <f t="array" ref="B25268">PROPER(TRIM(_xlfn.REGEXREPLACE(LEFT(MILESTONE!B25268,MIN(IFERROR(SEARCH({"@","with","&amp;","alongwith","/","(","URF"},MILESTONE!B25268),LEN(MILESTONE!B25268)+1))-1),"[^A-Za-z ]","")))</f>
        <v>Amit Kumar</v>
      </c>
      <c r="C25268" t="str">
        <f>IF(MILESTONE!C25268="f","Female","Male")</f>
        <v>Male</v>
      </c>
      <c r="D25268" t="s">
        <v>57</v>
      </c>
      <c r="E25268" cm="1">
        <f t="array" ref="E25268">IF(ISBLANK(MILESTONE!E25268),
   _xlfn.SWITCH(D25268,
      "Very Negative",2,
      "Negative",4,
      "Neutral",6,
      "Positive",8,
      "Very Positive",10
   ),
   MILESTONE!E25268)</f>
        <v>8</v>
      </c>
      <c r="F25268" t="str">
        <f>TEXT(MILESTONE!F25268, "DD/MM/YYYY")</f>
        <v>10/13/2020</v>
      </c>
      <c r="G25268" t="s">
        <v>18</v>
      </c>
      <c r="H25268" t="s">
        <v>295</v>
      </c>
      <c r="I25268" t="s">
        <v>65</v>
      </c>
      <c r="J25268" t="s">
        <v>21</v>
      </c>
      <c r="K25268" t="s">
        <v>61</v>
      </c>
      <c r="L25268">
        <v>24</v>
      </c>
      <c r="M25268" t="s">
        <v>23</v>
      </c>
    </row>
    <row r="25269" spans="1:13">
      <c r="A25269" t="s">
        <v>34898</v>
      </c>
      <c r="B25269" t="str" cm="1">
        <f t="array" ref="B25269">PROPER(TRIM(_xlfn.REGEXREPLACE(LEFT(MILESTONE!B25269,MIN(IFERROR(SEARCH({"@","with","&amp;","alongwith","/","(","URF"},MILESTONE!B25269),LEN(MILESTONE!B25269)+1))-1),"[^A-Za-z ]","")))</f>
        <v>Arti</v>
      </c>
      <c r="C25269" t="str">
        <f>IF(MILESTONE!C25269="f","Female","Male")</f>
        <v>Female</v>
      </c>
      <c r="D25269" t="s">
        <v>16</v>
      </c>
      <c r="E25269" cm="1">
        <f t="array" ref="E25269">IF(ISBLANK(MILESTONE!E25269),
   _xlfn.SWITCH(D25269,
      "Very Negative",2,
      "Negative",4,
      "Neutral",6,
      "Positive",8,
      "Very Positive",10
   ),
   MILESTONE!E25269)</f>
        <v>6</v>
      </c>
      <c r="F25269" t="str">
        <f>TEXT(MILESTONE!F25269, "DD/MM/YYYY")</f>
        <v>10/01/2020</v>
      </c>
      <c r="G25269" t="s">
        <v>27</v>
      </c>
      <c r="H25269" t="s">
        <v>71</v>
      </c>
      <c r="I25269" t="s">
        <v>72</v>
      </c>
      <c r="J25269" t="s">
        <v>77</v>
      </c>
      <c r="K25269" t="s">
        <v>22</v>
      </c>
      <c r="L25269">
        <v>29</v>
      </c>
      <c r="M25269" t="s">
        <v>23</v>
      </c>
    </row>
    <row r="25270" spans="1:13">
      <c r="A25270" t="s">
        <v>34899</v>
      </c>
      <c r="B25270" t="str" cm="1">
        <f t="array" ref="B25270">PROPER(TRIM(_xlfn.REGEXREPLACE(LEFT(MILESTONE!B25270,MIN(IFERROR(SEARCH({"@","with","&amp;","alongwith","/","(","URF"},MILESTONE!B25270),LEN(MILESTONE!B25270)+1))-1),"[^A-Za-z ]","")))</f>
        <v>Smt Uganti Devi</v>
      </c>
      <c r="C25270" t="str">
        <f>IF(MILESTONE!C25270="f","Female","Male")</f>
        <v>Female</v>
      </c>
      <c r="D25270" t="s">
        <v>38</v>
      </c>
      <c r="E25270" cm="1">
        <f t="array" ref="E25270">IF(ISBLANK(MILESTONE!E25270),
   _xlfn.SWITCH(D25270,
      "Very Negative",2,
      "Negative",4,
      "Neutral",6,
      "Positive",8,
      "Very Positive",10
   ),
   MILESTONE!E25270)</f>
        <v>2</v>
      </c>
      <c r="F25270" t="str">
        <f>TEXT(MILESTONE!F25270, "DD/MM/YYYY")</f>
        <v>10/19/2020</v>
      </c>
      <c r="G25270" t="s">
        <v>18</v>
      </c>
      <c r="H25270" t="s">
        <v>466</v>
      </c>
      <c r="I25270" t="s">
        <v>467</v>
      </c>
      <c r="J25270" t="s">
        <v>21</v>
      </c>
      <c r="K25270" t="s">
        <v>22</v>
      </c>
      <c r="L25270">
        <v>15</v>
      </c>
      <c r="M25270" t="s">
        <v>30</v>
      </c>
    </row>
    <row r="25271" spans="1:13">
      <c r="A25271" t="s">
        <v>34900</v>
      </c>
      <c r="B25271" t="str" cm="1">
        <f t="array" ref="B25271">PROPER(TRIM(_xlfn.REGEXREPLACE(LEFT(MILESTONE!B25271,MIN(IFERROR(SEARCH({"@","with","&amp;","alongwith","/","(","URF"},MILESTONE!B25271),LEN(MILESTONE!B25271)+1))-1),"[^A-Za-z ]","")))</f>
        <v>Pooja</v>
      </c>
      <c r="C25271" t="str">
        <f>IF(MILESTONE!C25271="f","Female","Male")</f>
        <v>Male</v>
      </c>
      <c r="D25271" t="s">
        <v>34</v>
      </c>
      <c r="E25271" cm="1">
        <f t="array" ref="E25271">IF(ISBLANK(MILESTONE!E25271),
   _xlfn.SWITCH(D25271,
      "Very Negative",2,
      "Negative",4,
      "Neutral",6,
      "Positive",8,
      "Very Positive",10
   ),
   MILESTONE!E25271)</f>
        <v>4</v>
      </c>
      <c r="F25271" t="str">
        <f>TEXT(MILESTONE!F25271, "DD/MM/YYYY")</f>
        <v>10/13/2020</v>
      </c>
      <c r="G25271" t="s">
        <v>18</v>
      </c>
      <c r="H25271" t="s">
        <v>2750</v>
      </c>
      <c r="I25271" t="s">
        <v>2751</v>
      </c>
      <c r="J25271" t="s">
        <v>77</v>
      </c>
      <c r="K25271" t="s">
        <v>35</v>
      </c>
      <c r="L25271">
        <v>26</v>
      </c>
      <c r="M25271" t="s">
        <v>30</v>
      </c>
    </row>
    <row r="25272" spans="1:13">
      <c r="A25272" t="s">
        <v>34901</v>
      </c>
      <c r="B25272" t="str" cm="1">
        <f t="array" ref="B25272">PROPER(TRIM(_xlfn.REGEXREPLACE(LEFT(MILESTONE!B25272,MIN(IFERROR(SEARCH({"@","with","&amp;","alongwith","/","(","URF"},MILESTONE!B25272),LEN(MILESTONE!B25272)+1))-1),"[^A-Za-z ]","")))</f>
        <v>Rubi</v>
      </c>
      <c r="C25272" t="str">
        <f>IF(MILESTONE!C25272="f","Female","Male")</f>
        <v>Female</v>
      </c>
      <c r="D25272" t="s">
        <v>34</v>
      </c>
      <c r="E25272" cm="1">
        <f t="array" ref="E25272">IF(ISBLANK(MILESTONE!E25272),
   _xlfn.SWITCH(D25272,
      "Very Negative",2,
      "Negative",4,
      "Neutral",6,
      "Positive",8,
      "Very Positive",10
   ),
   MILESTONE!E25272)</f>
        <v>4</v>
      </c>
      <c r="F25272" t="str">
        <f>TEXT(MILESTONE!F25272, "DD/MM/YYYY")</f>
        <v>10/25/2020</v>
      </c>
      <c r="G25272" t="s">
        <v>44</v>
      </c>
      <c r="H25272" t="s">
        <v>1015</v>
      </c>
      <c r="I25272" t="s">
        <v>126</v>
      </c>
      <c r="J25272" t="s">
        <v>21</v>
      </c>
      <c r="K25272" t="s">
        <v>35</v>
      </c>
      <c r="L25272">
        <v>22</v>
      </c>
      <c r="M25272" t="s">
        <v>30</v>
      </c>
    </row>
    <row r="25273" spans="1:13">
      <c r="A25273" t="s">
        <v>34902</v>
      </c>
      <c r="B25273" t="str" cm="1">
        <f t="array" ref="B25273">PROPER(TRIM(_xlfn.REGEXREPLACE(LEFT(MILESTONE!B25273,MIN(IFERROR(SEARCH({"@","with","&amp;","alongwith","/","(","URF"},MILESTONE!B25273),LEN(MILESTONE!B25273)+1))-1),"[^A-Za-z ]","")))</f>
        <v>Meti Kumari</v>
      </c>
      <c r="C25273" t="str">
        <f>IF(MILESTONE!C25273="f","Female","Male")</f>
        <v>Female</v>
      </c>
      <c r="D25273" t="s">
        <v>16</v>
      </c>
      <c r="E25273" cm="1">
        <f t="array" ref="E25273">IF(ISBLANK(MILESTONE!E25273),
   _xlfn.SWITCH(D25273,
      "Very Negative",2,
      "Negative",4,
      "Neutral",6,
      "Positive",8,
      "Very Positive",10
   ),
   MILESTONE!E25273)</f>
        <v>8</v>
      </c>
      <c r="F25273" t="str">
        <f>TEXT(MILESTONE!F25273, "DD/MM/YYYY")</f>
        <v>10/12/2020</v>
      </c>
      <c r="G25273" t="s">
        <v>18</v>
      </c>
      <c r="H25273" t="s">
        <v>187</v>
      </c>
      <c r="I25273" t="s">
        <v>188</v>
      </c>
      <c r="J25273" t="s">
        <v>21</v>
      </c>
      <c r="K25273" t="s">
        <v>35</v>
      </c>
      <c r="L25273">
        <v>33</v>
      </c>
      <c r="M25273" t="s">
        <v>30</v>
      </c>
    </row>
    <row r="25274" spans="1:13">
      <c r="A25274" t="s">
        <v>34903</v>
      </c>
      <c r="B25274" t="str" cm="1">
        <f t="array" ref="B25274">PROPER(TRIM(_xlfn.REGEXREPLACE(LEFT(MILESTONE!B25274,MIN(IFERROR(SEARCH({"@","with","&amp;","alongwith","/","(","URF"},MILESTONE!B25274),LEN(MILESTONE!B25274)+1))-1),"[^A-Za-z ]","")))</f>
        <v>Jyoti</v>
      </c>
      <c r="C25274" t="str">
        <f>IF(MILESTONE!C25274="f","Female","Male")</f>
        <v>Female</v>
      </c>
      <c r="D25274" t="s">
        <v>16</v>
      </c>
      <c r="E25274" cm="1">
        <f t="array" ref="E25274">IF(ISBLANK(MILESTONE!E25274),
   _xlfn.SWITCH(D25274,
      "Very Negative",2,
      "Negative",4,
      "Neutral",6,
      "Positive",8,
      "Very Positive",10
   ),
   MILESTONE!E25274)</f>
        <v>6</v>
      </c>
      <c r="F25274" t="str">
        <f>TEXT(MILESTONE!F25274, "DD/MM/YYYY")</f>
        <v>10/06/2020</v>
      </c>
      <c r="G25274" t="s">
        <v>18</v>
      </c>
      <c r="H25274" t="s">
        <v>19257</v>
      </c>
      <c r="I25274" t="s">
        <v>65</v>
      </c>
      <c r="J25274" t="s">
        <v>66</v>
      </c>
      <c r="K25274" t="s">
        <v>61</v>
      </c>
      <c r="L25274">
        <v>16</v>
      </c>
      <c r="M25274" t="s">
        <v>23</v>
      </c>
    </row>
    <row r="25275" spans="1:13">
      <c r="A25275" t="s">
        <v>34904</v>
      </c>
      <c r="B25275" t="str" cm="1">
        <f t="array" ref="B25275">PROPER(TRIM(_xlfn.REGEXREPLACE(LEFT(MILESTONE!B25275,MIN(IFERROR(SEARCH({"@","with","&amp;","alongwith","/","(","URF"},MILESTONE!B25275),LEN(MILESTONE!B25275)+1))-1),"[^A-Za-z ]","")))</f>
        <v>Akhlaq Ahmad</v>
      </c>
      <c r="C25275" t="str">
        <f>IF(MILESTONE!C25275="f","Female","Male")</f>
        <v>Male</v>
      </c>
      <c r="D25275" t="s">
        <v>34</v>
      </c>
      <c r="E25275" cm="1">
        <f t="array" ref="E25275">IF(ISBLANK(MILESTONE!E25275),
   _xlfn.SWITCH(D25275,
      "Very Negative",2,
      "Negative",4,
      "Neutral",6,
      "Positive",8,
      "Very Positive",10
   ),
   MILESTONE!E25275)</f>
        <v>4</v>
      </c>
      <c r="F25275" t="str">
        <f>TEXT(MILESTONE!F25275, "DD/MM/YYYY")</f>
        <v>10/12/2020</v>
      </c>
      <c r="G25275" t="s">
        <v>18</v>
      </c>
      <c r="H25275" t="s">
        <v>630</v>
      </c>
      <c r="I25275" t="s">
        <v>46</v>
      </c>
      <c r="J25275" t="s">
        <v>66</v>
      </c>
      <c r="K25275" t="s">
        <v>61</v>
      </c>
      <c r="L25275">
        <v>39</v>
      </c>
      <c r="M25275" t="s">
        <v>30</v>
      </c>
    </row>
    <row r="25276" spans="1:13">
      <c r="A25276" t="s">
        <v>34905</v>
      </c>
      <c r="B25276" t="str" cm="1">
        <f t="array" ref="B25276">PROPER(TRIM(_xlfn.REGEXREPLACE(LEFT(MILESTONE!B25276,MIN(IFERROR(SEARCH({"@","with","&amp;","alongwith","/","(","URF"},MILESTONE!B25276),LEN(MILESTONE!B25276)+1))-1),"[^A-Za-z ]","")))</f>
        <v>Vivek</v>
      </c>
      <c r="C25276" t="str">
        <f>IF(MILESTONE!C25276="f","Female","Male")</f>
        <v>Male</v>
      </c>
      <c r="D25276" t="s">
        <v>38</v>
      </c>
      <c r="E25276" cm="1">
        <f t="array" ref="E25276">IF(ISBLANK(MILESTONE!E25276),
   _xlfn.SWITCH(D25276,
      "Very Negative",2,
      "Negative",4,
      "Neutral",6,
      "Positive",8,
      "Very Positive",10
   ),
   MILESTONE!E25276)</f>
        <v>1</v>
      </c>
      <c r="F25276" t="str">
        <f>TEXT(MILESTONE!F25276, "DD/MM/YYYY")</f>
        <v>10/17/2020</v>
      </c>
      <c r="G25276" t="s">
        <v>44</v>
      </c>
      <c r="H25276" t="s">
        <v>1177</v>
      </c>
      <c r="I25276" t="s">
        <v>72</v>
      </c>
      <c r="J25276" t="s">
        <v>21</v>
      </c>
      <c r="K25276" t="s">
        <v>22</v>
      </c>
      <c r="L25276">
        <v>34</v>
      </c>
      <c r="M25276" t="s">
        <v>84</v>
      </c>
    </row>
    <row r="25277" spans="1:13">
      <c r="A25277" t="s">
        <v>34906</v>
      </c>
      <c r="B25277" t="str" cm="1">
        <f t="array" ref="B25277">PROPER(TRIM(_xlfn.REGEXREPLACE(LEFT(MILESTONE!B25277,MIN(IFERROR(SEARCH({"@","with","&amp;","alongwith","/","(","URF"},MILESTONE!B25277),LEN(MILESTONE!B25277)+1))-1),"[^A-Za-z ]","")))</f>
        <v>Roop Kishore</v>
      </c>
      <c r="C25277" t="str">
        <f>IF(MILESTONE!C25277="f","Female","Male")</f>
        <v>Male</v>
      </c>
      <c r="D25277" t="s">
        <v>26</v>
      </c>
      <c r="E25277" cm="1">
        <f t="array" ref="E25277">IF(ISBLANK(MILESTONE!E25277),
   _xlfn.SWITCH(D25277,
      "Very Negative",2,
      "Negative",4,
      "Neutral",6,
      "Positive",8,
      "Very Positive",10
   ),
   MILESTONE!E25277)</f>
        <v>9</v>
      </c>
      <c r="F25277" t="str">
        <f>TEXT(MILESTONE!F25277, "DD/MM/YYYY")</f>
        <v>10/20/2020</v>
      </c>
      <c r="G25277" t="s">
        <v>18</v>
      </c>
      <c r="H25277" t="s">
        <v>19</v>
      </c>
      <c r="I25277" t="s">
        <v>20</v>
      </c>
      <c r="J25277" t="s">
        <v>21</v>
      </c>
      <c r="K25277" t="s">
        <v>22</v>
      </c>
      <c r="L25277">
        <v>35</v>
      </c>
      <c r="M25277" t="s">
        <v>23</v>
      </c>
    </row>
    <row r="25278" spans="1:13">
      <c r="A25278" t="s">
        <v>34908</v>
      </c>
      <c r="B25278" t="str" cm="1">
        <f t="array" ref="B25278">PROPER(TRIM(_xlfn.REGEXREPLACE(LEFT(MILESTONE!B25278,MIN(IFERROR(SEARCH({"@","with","&amp;","alongwith","/","(","URF"},MILESTONE!B25278),LEN(MILESTONE!B25278)+1))-1),"[^A-Za-z ]","")))</f>
        <v>Kanti Kumari</v>
      </c>
      <c r="C25278" t="str">
        <f>IF(MILESTONE!C25278="f","Female","Male")</f>
        <v>Female</v>
      </c>
      <c r="D25278" t="s">
        <v>38</v>
      </c>
      <c r="E25278" cm="1">
        <f t="array" ref="E25278">IF(ISBLANK(MILESTONE!E25278),
   _xlfn.SWITCH(D25278,
      "Very Negative",2,
      "Negative",4,
      "Neutral",6,
      "Positive",8,
      "Very Positive",10
   ),
   MILESTONE!E25278)</f>
        <v>4</v>
      </c>
      <c r="F25278" t="str">
        <f>TEXT(MILESTONE!F25278, "DD/MM/YYYY")</f>
        <v>10/24/2020</v>
      </c>
      <c r="G25278" t="s">
        <v>18</v>
      </c>
      <c r="H25278" t="s">
        <v>1015</v>
      </c>
      <c r="I25278" t="s">
        <v>126</v>
      </c>
      <c r="J25278" t="s">
        <v>29</v>
      </c>
      <c r="K25278" t="s">
        <v>61</v>
      </c>
      <c r="L25278">
        <v>26</v>
      </c>
      <c r="M25278" t="s">
        <v>30</v>
      </c>
    </row>
    <row r="25279" spans="1:13">
      <c r="A25279" t="s">
        <v>34909</v>
      </c>
      <c r="B25279" t="str" cm="1">
        <f t="array" ref="B25279">PROPER(TRIM(_xlfn.REGEXREPLACE(LEFT(MILESTONE!B25279,MIN(IFERROR(SEARCH({"@","with","&amp;","alongwith","/","(","URF"},MILESTONE!B25279),LEN(MILESTONE!B25279)+1))-1),"[^A-Za-z ]","")))</f>
        <v>Majrula</v>
      </c>
      <c r="C25279" t="str">
        <f>IF(MILESTONE!C25279="f","Female","Male")</f>
        <v>Female</v>
      </c>
      <c r="D25279" t="s">
        <v>16</v>
      </c>
      <c r="E25279" cm="1">
        <f t="array" ref="E25279">IF(ISBLANK(MILESTONE!E25279),
   _xlfn.SWITCH(D25279,
      "Very Negative",2,
      "Negative",4,
      "Neutral",6,
      "Positive",8,
      "Very Positive",10
   ),
   MILESTONE!E25279)</f>
        <v>6</v>
      </c>
      <c r="F25279" t="str">
        <f>TEXT(MILESTONE!F25279, "DD/MM/YYYY")</f>
        <v>10/16/2020</v>
      </c>
      <c r="G25279" t="s">
        <v>27</v>
      </c>
      <c r="H25279" t="s">
        <v>395</v>
      </c>
      <c r="I25279" t="s">
        <v>199</v>
      </c>
      <c r="J25279" t="s">
        <v>29</v>
      </c>
      <c r="K25279" t="s">
        <v>35</v>
      </c>
      <c r="L25279">
        <v>41</v>
      </c>
      <c r="M25279" t="s">
        <v>30</v>
      </c>
    </row>
    <row r="25280" spans="1:13">
      <c r="A25280" t="s">
        <v>34910</v>
      </c>
      <c r="B25280" t="str" cm="1">
        <f t="array" ref="B25280">PROPER(TRIM(_xlfn.REGEXREPLACE(LEFT(MILESTONE!B25280,MIN(IFERROR(SEARCH({"@","with","&amp;","alongwith","/","(","URF"},MILESTONE!B25280),LEN(MILESTONE!B25280)+1))-1),"[^A-Za-z ]","")))</f>
        <v>Sanjeev Kumar Soni</v>
      </c>
      <c r="C25280" t="str">
        <f>IF(MILESTONE!C25280="f","Female","Male")</f>
        <v>Male</v>
      </c>
      <c r="D25280" t="s">
        <v>38</v>
      </c>
      <c r="E25280" cm="1">
        <f t="array" ref="E25280">IF(ISBLANK(MILESTONE!E25280),
   _xlfn.SWITCH(D25280,
      "Very Negative",2,
      "Negative",4,
      "Neutral",6,
      "Positive",8,
      "Very Positive",10
   ),
   MILESTONE!E25280)</f>
        <v>1</v>
      </c>
      <c r="F25280" t="str">
        <f>TEXT(MILESTONE!F25280, "DD/MM/YYYY")</f>
        <v>10/07/2020</v>
      </c>
      <c r="G25280" t="s">
        <v>18</v>
      </c>
      <c r="H25280" t="s">
        <v>1085</v>
      </c>
      <c r="I25280" t="s">
        <v>20</v>
      </c>
      <c r="J25280" t="s">
        <v>66</v>
      </c>
      <c r="K25280" t="s">
        <v>22</v>
      </c>
      <c r="L25280">
        <v>10</v>
      </c>
      <c r="M25280" t="s">
        <v>30</v>
      </c>
    </row>
    <row r="25281" spans="1:13">
      <c r="A25281" t="s">
        <v>34911</v>
      </c>
      <c r="B25281" t="str" cm="1">
        <f t="array" ref="B25281">PROPER(TRIM(_xlfn.REGEXREPLACE(LEFT(MILESTONE!B25281,MIN(IFERROR(SEARCH({"@","with","&amp;","alongwith","/","(","URF"},MILESTONE!B25281),LEN(MILESTONE!B25281)+1))-1),"[^A-Za-z ]","")))</f>
        <v>Arun Yadav</v>
      </c>
      <c r="C25281" t="str">
        <f>IF(MILESTONE!C25281="f","Female","Male")</f>
        <v>Male</v>
      </c>
      <c r="D25281" t="s">
        <v>38</v>
      </c>
      <c r="E25281" cm="1">
        <f t="array" ref="E25281">IF(ISBLANK(MILESTONE!E25281),
   _xlfn.SWITCH(D25281,
      "Very Negative",2,
      "Negative",4,
      "Neutral",6,
      "Positive",8,
      "Very Positive",10
   ),
   MILESTONE!E25281)</f>
        <v>3</v>
      </c>
      <c r="F25281" t="str">
        <f>TEXT(MILESTONE!F25281, "DD/MM/YYYY")</f>
        <v>10/10/2020</v>
      </c>
      <c r="G25281" t="s">
        <v>18</v>
      </c>
      <c r="H25281" t="s">
        <v>195</v>
      </c>
      <c r="I25281" t="s">
        <v>46</v>
      </c>
      <c r="J25281" t="s">
        <v>21</v>
      </c>
      <c r="K25281" t="s">
        <v>22</v>
      </c>
      <c r="L25281">
        <v>20</v>
      </c>
      <c r="M25281" t="s">
        <v>23</v>
      </c>
    </row>
    <row r="25282" spans="1:13">
      <c r="A25282" t="s">
        <v>34912</v>
      </c>
      <c r="B25282" t="str" cm="1">
        <f t="array" ref="B25282">PROPER(TRIM(_xlfn.REGEXREPLACE(LEFT(MILESTONE!B25282,MIN(IFERROR(SEARCH({"@","with","&amp;","alongwith","/","(","URF"},MILESTONE!B25282),LEN(MILESTONE!B25282)+1))-1),"[^A-Za-z ]","")))</f>
        <v>Deepak</v>
      </c>
      <c r="C25282" t="str">
        <f>IF(MILESTONE!C25282="f","Female","Male")</f>
        <v>Male</v>
      </c>
      <c r="D25282" t="s">
        <v>34</v>
      </c>
      <c r="E25282" cm="1">
        <f t="array" ref="E25282">IF(ISBLANK(MILESTONE!E25282),
   _xlfn.SWITCH(D25282,
      "Very Negative",2,
      "Negative",4,
      "Neutral",6,
      "Positive",8,
      "Very Positive",10
   ),
   MILESTONE!E25282)</f>
        <v>3</v>
      </c>
      <c r="F25282" t="str">
        <f>TEXT(MILESTONE!F25282, "DD/MM/YYYY")</f>
        <v>10/14/2020</v>
      </c>
      <c r="G25282" t="s">
        <v>18</v>
      </c>
      <c r="H25282" t="s">
        <v>18924</v>
      </c>
      <c r="I25282" t="s">
        <v>98</v>
      </c>
      <c r="J25282" t="s">
        <v>29</v>
      </c>
      <c r="K25282" t="s">
        <v>22</v>
      </c>
      <c r="L25282">
        <v>20</v>
      </c>
      <c r="M25282" t="s">
        <v>84</v>
      </c>
    </row>
    <row r="25283" spans="1:13">
      <c r="A25283" t="s">
        <v>34913</v>
      </c>
      <c r="B25283" t="str" cm="1">
        <f t="array" ref="B25283">PROPER(TRIM(_xlfn.REGEXREPLACE(LEFT(MILESTONE!B25283,MIN(IFERROR(SEARCH({"@","with","&amp;","alongwith","/","(","URF"},MILESTONE!B25283),LEN(MILESTONE!B25283)+1))-1),"[^A-Za-z ]","")))</f>
        <v>Mamta</v>
      </c>
      <c r="C25283" t="str">
        <f>IF(MILESTONE!C25283="f","Female","Male")</f>
        <v>Female</v>
      </c>
      <c r="D25283" t="s">
        <v>34</v>
      </c>
      <c r="E25283" cm="1">
        <f t="array" ref="E25283">IF(ISBLANK(MILESTONE!E25283),
   _xlfn.SWITCH(D25283,
      "Very Negative",2,
      "Negative",4,
      "Neutral",6,
      "Positive",8,
      "Very Positive",10
   ),
   MILESTONE!E25283)</f>
        <v>5</v>
      </c>
      <c r="F25283" t="str">
        <f>TEXT(MILESTONE!F25283, "DD/MM/YYYY")</f>
        <v>10/29/2020</v>
      </c>
      <c r="G25283" t="s">
        <v>18</v>
      </c>
      <c r="H25283" t="s">
        <v>688</v>
      </c>
      <c r="I25283" t="s">
        <v>20</v>
      </c>
      <c r="J25283" t="s">
        <v>21</v>
      </c>
      <c r="K25283" t="s">
        <v>22</v>
      </c>
      <c r="L25283">
        <v>17</v>
      </c>
      <c r="M25283" t="s">
        <v>106</v>
      </c>
    </row>
    <row r="25284" spans="1:13">
      <c r="A25284" t="s">
        <v>34914</v>
      </c>
      <c r="B25284" t="str" cm="1">
        <f t="array" ref="B25284">PROPER(TRIM(_xlfn.REGEXREPLACE(LEFT(MILESTONE!B25284,MIN(IFERROR(SEARCH({"@","with","&amp;","alongwith","/","(","URF"},MILESTONE!B25284),LEN(MILESTONE!B25284)+1))-1),"[^A-Za-z ]","")))</f>
        <v>Shiva Noz</v>
      </c>
      <c r="C25284" t="str">
        <f>IF(MILESTONE!C25284="f","Female","Male")</f>
        <v>Female</v>
      </c>
      <c r="D25284" t="s">
        <v>57</v>
      </c>
      <c r="E25284" cm="1">
        <f t="array" ref="E25284">IF(ISBLANK(MILESTONE!E25284),
   _xlfn.SWITCH(D25284,
      "Very Negative",2,
      "Negative",4,
      "Neutral",6,
      "Positive",8,
      "Very Positive",10
   ),
   MILESTONE!E25284)</f>
        <v>8</v>
      </c>
      <c r="F25284" t="str">
        <f>TEXT(MILESTONE!F25284, "DD/MM/YYYY")</f>
        <v>10/14/2020</v>
      </c>
      <c r="G25284" t="s">
        <v>18</v>
      </c>
      <c r="H25284" t="s">
        <v>15622</v>
      </c>
      <c r="I25284" t="s">
        <v>15623</v>
      </c>
      <c r="J25284" t="s">
        <v>66</v>
      </c>
      <c r="K25284" t="s">
        <v>22</v>
      </c>
      <c r="L25284">
        <v>18</v>
      </c>
      <c r="M25284" t="s">
        <v>23</v>
      </c>
    </row>
    <row r="25285" spans="1:13">
      <c r="A25285" t="s">
        <v>34916</v>
      </c>
      <c r="B25285" t="str" cm="1">
        <f t="array" ref="B25285">PROPER(TRIM(_xlfn.REGEXREPLACE(LEFT(MILESTONE!B25285,MIN(IFERROR(SEARCH({"@","with","&amp;","alongwith","/","(","URF"},MILESTONE!B25285),LEN(MILESTONE!B25285)+1))-1),"[^A-Za-z ]","")))</f>
        <v>Islamuddin</v>
      </c>
      <c r="C25285" t="str">
        <f>IF(MILESTONE!C25285="f","Female","Male")</f>
        <v>Male</v>
      </c>
      <c r="D25285" t="s">
        <v>34</v>
      </c>
      <c r="E25285" cm="1">
        <f t="array" ref="E25285">IF(ISBLANK(MILESTONE!E25285),
   _xlfn.SWITCH(D25285,
      "Very Negative",2,
      "Negative",4,
      "Neutral",6,
      "Positive",8,
      "Very Positive",10
   ),
   MILESTONE!E25285)</f>
        <v>4</v>
      </c>
      <c r="F25285" t="str">
        <f>TEXT(MILESTONE!F25285, "DD/MM/YYYY")</f>
        <v>10/20/2020</v>
      </c>
      <c r="G25285" t="s">
        <v>18</v>
      </c>
      <c r="H25285" t="s">
        <v>330</v>
      </c>
      <c r="I25285" t="s">
        <v>157</v>
      </c>
      <c r="J25285" t="s">
        <v>77</v>
      </c>
      <c r="K25285" t="s">
        <v>61</v>
      </c>
      <c r="L25285">
        <v>45</v>
      </c>
      <c r="M25285" t="s">
        <v>23</v>
      </c>
    </row>
    <row r="25286" spans="1:13">
      <c r="A25286" t="s">
        <v>34918</v>
      </c>
      <c r="B25286" t="str" cm="1">
        <f t="array" ref="B25286">PROPER(TRIM(_xlfn.REGEXREPLACE(LEFT(MILESTONE!B25286,MIN(IFERROR(SEARCH({"@","with","&amp;","alongwith","/","(","URF"},MILESTONE!B25286),LEN(MILESTONE!B25286)+1))-1),"[^A-Za-z ]","")))</f>
        <v>Kamlesh</v>
      </c>
      <c r="C25286" t="str">
        <f>IF(MILESTONE!C25286="f","Female","Male")</f>
        <v>Female</v>
      </c>
      <c r="D25286" t="s">
        <v>34</v>
      </c>
      <c r="E25286" cm="1">
        <f t="array" ref="E25286">IF(ISBLANK(MILESTONE!E25286),
   _xlfn.SWITCH(D25286,
      "Very Negative",2,
      "Negative",4,
      "Neutral",6,
      "Positive",8,
      "Very Positive",10
   ),
   MILESTONE!E25286)</f>
        <v>4</v>
      </c>
      <c r="F25286" t="str">
        <f>TEXT(MILESTONE!F25286, "DD/MM/YYYY")</f>
        <v>10/29/2020</v>
      </c>
      <c r="G25286" t="s">
        <v>18</v>
      </c>
      <c r="H25286" t="s">
        <v>28</v>
      </c>
      <c r="I25286" t="s">
        <v>20</v>
      </c>
      <c r="J25286" t="s">
        <v>66</v>
      </c>
      <c r="K25286" t="s">
        <v>61</v>
      </c>
      <c r="L25286">
        <v>12</v>
      </c>
      <c r="M25286" t="s">
        <v>106</v>
      </c>
    </row>
    <row r="25287" spans="1:13">
      <c r="A25287" t="s">
        <v>34919</v>
      </c>
      <c r="B25287" t="str" cm="1">
        <f t="array" ref="B25287">PROPER(TRIM(_xlfn.REGEXREPLACE(LEFT(MILESTONE!B25287,MIN(IFERROR(SEARCH({"@","with","&amp;","alongwith","/","(","URF"},MILESTONE!B25287),LEN(MILESTONE!B25287)+1))-1),"[^A-Za-z ]","")))</f>
        <v>Manisha</v>
      </c>
      <c r="C25287" t="str">
        <f>IF(MILESTONE!C25287="f","Female","Male")</f>
        <v>Female</v>
      </c>
      <c r="D25287" t="s">
        <v>38</v>
      </c>
      <c r="E25287" cm="1">
        <f t="array" ref="E25287">IF(ISBLANK(MILESTONE!E25287),
   _xlfn.SWITCH(D25287,
      "Very Negative",2,
      "Negative",4,
      "Neutral",6,
      "Positive",8,
      "Very Positive",10
   ),
   MILESTONE!E25287)</f>
        <v>3</v>
      </c>
      <c r="F25287" t="str">
        <f>TEXT(MILESTONE!F25287, "DD/MM/YYYY")</f>
        <v>10/21/2020</v>
      </c>
      <c r="G25287" t="s">
        <v>18</v>
      </c>
      <c r="H25287" t="s">
        <v>278</v>
      </c>
      <c r="I25287" t="s">
        <v>98</v>
      </c>
      <c r="J25287" t="s">
        <v>66</v>
      </c>
      <c r="K25287" t="s">
        <v>22</v>
      </c>
      <c r="L25287">
        <v>24</v>
      </c>
      <c r="M25287" t="s">
        <v>23</v>
      </c>
    </row>
    <row r="25288" spans="1:13">
      <c r="A25288" t="s">
        <v>34920</v>
      </c>
      <c r="B25288" t="str" cm="1">
        <f t="array" ref="B25288">PROPER(TRIM(_xlfn.REGEXREPLACE(LEFT(MILESTONE!B25288,MIN(IFERROR(SEARCH({"@","with","&amp;","alongwith","/","(","URF"},MILESTONE!B25288),LEN(MILESTONE!B25288)+1))-1),"[^A-Za-z ]","")))</f>
        <v>Ramesh Kumar</v>
      </c>
      <c r="C25288" t="str">
        <f>IF(MILESTONE!C25288="f","Female","Male")</f>
        <v>Male</v>
      </c>
      <c r="D25288" t="s">
        <v>57</v>
      </c>
      <c r="E25288" cm="1">
        <f t="array" ref="E25288">IF(ISBLANK(MILESTONE!E25288),
   _xlfn.SWITCH(D25288,
      "Very Negative",2,
      "Negative",4,
      "Neutral",6,
      "Positive",8,
      "Very Positive",10
   ),
   MILESTONE!E25288)</f>
        <v>8</v>
      </c>
      <c r="F25288" t="str">
        <f>TEXT(MILESTONE!F25288, "DD/MM/YYYY")</f>
        <v>10/04/2020</v>
      </c>
      <c r="G25288" t="s">
        <v>18</v>
      </c>
      <c r="H25288" t="s">
        <v>259</v>
      </c>
      <c r="I25288" t="s">
        <v>98</v>
      </c>
      <c r="J25288" t="s">
        <v>66</v>
      </c>
      <c r="K25288" t="s">
        <v>22</v>
      </c>
      <c r="L25288">
        <v>36</v>
      </c>
      <c r="M25288" t="s">
        <v>106</v>
      </c>
    </row>
    <row r="25289" spans="1:13">
      <c r="A25289" t="s">
        <v>34921</v>
      </c>
      <c r="B25289" t="str" cm="1">
        <f t="array" ref="B25289">PROPER(TRIM(_xlfn.REGEXREPLACE(LEFT(MILESTONE!B25289,MIN(IFERROR(SEARCH({"@","with","&amp;","alongwith","/","(","URF"},MILESTONE!B25289),LEN(MILESTONE!B25289)+1))-1),"[^A-Za-z ]","")))</f>
        <v>Evan D</v>
      </c>
      <c r="C25289" t="str">
        <f>IF(MILESTONE!C25289="f","Female","Male")</f>
        <v>Female</v>
      </c>
      <c r="D25289" t="s">
        <v>34</v>
      </c>
      <c r="E25289" cm="1">
        <f t="array" ref="E25289">IF(ISBLANK(MILESTONE!E25289),
   _xlfn.SWITCH(D25289,
      "Very Negative",2,
      "Negative",4,
      "Neutral",6,
      "Positive",8,
      "Very Positive",10
   ),
   MILESTONE!E25289)</f>
        <v>4</v>
      </c>
      <c r="F25289" t="str">
        <f>TEXT(MILESTONE!F25289, "DD/MM/YYYY")</f>
        <v>10/18/2020</v>
      </c>
      <c r="G25289" t="s">
        <v>18</v>
      </c>
      <c r="H25289" t="s">
        <v>18941</v>
      </c>
      <c r="I25289" t="s">
        <v>1374</v>
      </c>
      <c r="J25289" t="s">
        <v>66</v>
      </c>
      <c r="K25289" t="s">
        <v>22</v>
      </c>
      <c r="L25289">
        <v>23</v>
      </c>
      <c r="M25289" t="s">
        <v>84</v>
      </c>
    </row>
    <row r="25290" spans="1:13">
      <c r="A25290" t="s">
        <v>34923</v>
      </c>
      <c r="B25290" t="str" cm="1">
        <f t="array" ref="B25290">PROPER(TRIM(_xlfn.REGEXREPLACE(LEFT(MILESTONE!B25290,MIN(IFERROR(SEARCH({"@","with","&amp;","alongwith","/","(","URF"},MILESTONE!B25290),LEN(MILESTONE!B25290)+1))-1),"[^A-Za-z ]","")))</f>
        <v>Rubby</v>
      </c>
      <c r="C25290" t="str">
        <f>IF(MILESTONE!C25290="f","Female","Male")</f>
        <v>Female</v>
      </c>
      <c r="D25290" t="s">
        <v>26</v>
      </c>
      <c r="E25290" cm="1">
        <f t="array" ref="E25290">IF(ISBLANK(MILESTONE!E25290),
   _xlfn.SWITCH(D25290,
      "Very Negative",2,
      "Negative",4,
      "Neutral",6,
      "Positive",8,
      "Very Positive",10
   ),
   MILESTONE!E25290)</f>
        <v>9</v>
      </c>
      <c r="F25290" t="str">
        <f>TEXT(MILESTONE!F25290, "DD/MM/YYYY")</f>
        <v>10/27/2020</v>
      </c>
      <c r="G25290" t="s">
        <v>18</v>
      </c>
      <c r="H25290" t="s">
        <v>19262</v>
      </c>
      <c r="I25290" t="s">
        <v>222</v>
      </c>
      <c r="J25290" t="s">
        <v>66</v>
      </c>
      <c r="K25290" t="s">
        <v>22</v>
      </c>
      <c r="L25290">
        <v>39</v>
      </c>
      <c r="M25290" t="s">
        <v>30</v>
      </c>
    </row>
    <row r="25291" spans="1:13">
      <c r="A25291" t="s">
        <v>34924</v>
      </c>
      <c r="B25291" t="str" cm="1">
        <f t="array" ref="B25291">PROPER(TRIM(_xlfn.REGEXREPLACE(LEFT(MILESTONE!B25291,MIN(IFERROR(SEARCH({"@","with","&amp;","alongwith","/","(","URF"},MILESTONE!B25291),LEN(MILESTONE!B25291)+1))-1),"[^A-Za-z ]","")))</f>
        <v>Upasna</v>
      </c>
      <c r="C25291" t="str">
        <f>IF(MILESTONE!C25291="f","Female","Male")</f>
        <v>Female</v>
      </c>
      <c r="D25291" t="s">
        <v>34</v>
      </c>
      <c r="E25291" cm="1">
        <f t="array" ref="E25291">IF(ISBLANK(MILESTONE!E25291),
   _xlfn.SWITCH(D25291,
      "Very Negative",2,
      "Negative",4,
      "Neutral",6,
      "Positive",8,
      "Very Positive",10
   ),
   MILESTONE!E25291)</f>
        <v>4</v>
      </c>
      <c r="F25291" t="str">
        <f>TEXT(MILESTONE!F25291, "DD/MM/YYYY")</f>
        <v>10/19/2020</v>
      </c>
      <c r="G25291" t="s">
        <v>18</v>
      </c>
      <c r="H25291" t="s">
        <v>246</v>
      </c>
      <c r="I25291" t="s">
        <v>247</v>
      </c>
      <c r="J25291" t="s">
        <v>29</v>
      </c>
      <c r="K25291" t="s">
        <v>22</v>
      </c>
      <c r="L25291">
        <v>20</v>
      </c>
      <c r="M25291" t="s">
        <v>106</v>
      </c>
    </row>
    <row r="25292" spans="1:13">
      <c r="A25292" t="s">
        <v>34925</v>
      </c>
      <c r="B25292" t="str" cm="1">
        <f t="array" ref="B25292">PROPER(TRIM(_xlfn.REGEXREPLACE(LEFT(MILESTONE!B25292,MIN(IFERROR(SEARCH({"@","with","&amp;","alongwith","/","(","URF"},MILESTONE!B25292),LEN(MILESTONE!B25292)+1))-1),"[^A-Za-z ]","")))</f>
        <v>Anil Kumar</v>
      </c>
      <c r="C25292" t="str">
        <f>IF(MILESTONE!C25292="f","Female","Male")</f>
        <v>Male</v>
      </c>
      <c r="D25292" t="s">
        <v>34</v>
      </c>
      <c r="E25292" cm="1">
        <f t="array" ref="E25292">IF(ISBLANK(MILESTONE!E25292),
   _xlfn.SWITCH(D25292,
      "Very Negative",2,
      "Negative",4,
      "Neutral",6,
      "Positive",8,
      "Very Positive",10
   ),
   MILESTONE!E25292)</f>
        <v>4</v>
      </c>
      <c r="F25292" t="str">
        <f>TEXT(MILESTONE!F25292, "DD/MM/YYYY")</f>
        <v>10/17/2020</v>
      </c>
      <c r="G25292" t="s">
        <v>18</v>
      </c>
      <c r="H25292" t="s">
        <v>417</v>
      </c>
      <c r="I25292" t="s">
        <v>222</v>
      </c>
      <c r="J25292" t="s">
        <v>66</v>
      </c>
      <c r="K25292" t="s">
        <v>22</v>
      </c>
      <c r="L25292">
        <v>37</v>
      </c>
      <c r="M25292" t="s">
        <v>84</v>
      </c>
    </row>
    <row r="25293" spans="1:13">
      <c r="A25293" t="s">
        <v>34926</v>
      </c>
      <c r="B25293" t="str" cm="1">
        <f t="array" ref="B25293">PROPER(TRIM(_xlfn.REGEXREPLACE(LEFT(MILESTONE!B25293,MIN(IFERROR(SEARCH({"@","with","&amp;","alongwith","/","(","URF"},MILESTONE!B25293),LEN(MILESTONE!B25293)+1))-1),"[^A-Za-z ]","")))</f>
        <v>Sant Ram</v>
      </c>
      <c r="C25293" t="str">
        <f>IF(MILESTONE!C25293="f","Female","Male")</f>
        <v>Male</v>
      </c>
      <c r="D25293" t="s">
        <v>34</v>
      </c>
      <c r="E25293" cm="1">
        <f t="array" ref="E25293">IF(ISBLANK(MILESTONE!E25293),
   _xlfn.SWITCH(D25293,
      "Very Negative",2,
      "Negative",4,
      "Neutral",6,
      "Positive",8,
      "Very Positive",10
   ),
   MILESTONE!E25293)</f>
        <v>4</v>
      </c>
      <c r="F25293" t="str">
        <f>TEXT(MILESTONE!F25293, "DD/MM/YYYY")</f>
        <v>10/10/2020</v>
      </c>
      <c r="G25293" t="s">
        <v>44</v>
      </c>
      <c r="H25293" t="s">
        <v>630</v>
      </c>
      <c r="I25293" t="s">
        <v>46</v>
      </c>
      <c r="J25293" t="s">
        <v>21</v>
      </c>
      <c r="K25293" t="s">
        <v>61</v>
      </c>
      <c r="L25293">
        <v>28</v>
      </c>
      <c r="M25293" t="s">
        <v>23</v>
      </c>
    </row>
    <row r="25294" spans="1:13">
      <c r="A25294" t="s">
        <v>34927</v>
      </c>
      <c r="B25294" t="str" cm="1">
        <f t="array" ref="B25294">PROPER(TRIM(_xlfn.REGEXREPLACE(LEFT(MILESTONE!B25294,MIN(IFERROR(SEARCH({"@","with","&amp;","alongwith","/","(","URF"},MILESTONE!B25294),LEN(MILESTONE!B25294)+1))-1),"[^A-Za-z ]","")))</f>
        <v>Mohanram</v>
      </c>
      <c r="C25294" t="str">
        <f>IF(MILESTONE!C25294="f","Female","Male")</f>
        <v>Male</v>
      </c>
      <c r="D25294" t="s">
        <v>34</v>
      </c>
      <c r="E25294" cm="1">
        <f t="array" ref="E25294">IF(ISBLANK(MILESTONE!E25294),
   _xlfn.SWITCH(D25294,
      "Very Negative",2,
      "Negative",4,
      "Neutral",6,
      "Positive",8,
      "Very Positive",10
   ),
   MILESTONE!E25294)</f>
        <v>4</v>
      </c>
      <c r="F25294" t="str">
        <f>TEXT(MILESTONE!F25294, "DD/MM/YYYY")</f>
        <v>10/02/2020</v>
      </c>
      <c r="G25294" t="s">
        <v>18</v>
      </c>
      <c r="H25294" t="s">
        <v>537</v>
      </c>
      <c r="I25294" t="s">
        <v>72</v>
      </c>
      <c r="J25294" t="s">
        <v>21</v>
      </c>
      <c r="K25294" t="s">
        <v>22</v>
      </c>
      <c r="L25294">
        <v>42</v>
      </c>
      <c r="M25294" t="s">
        <v>30</v>
      </c>
    </row>
    <row r="25295" spans="1:13">
      <c r="A25295" t="s">
        <v>34929</v>
      </c>
      <c r="B25295" t="str" cm="1">
        <f t="array" ref="B25295">PROPER(TRIM(_xlfn.REGEXREPLACE(LEFT(MILESTONE!B25295,MIN(IFERROR(SEARCH({"@","with","&amp;","alongwith","/","(","URF"},MILESTONE!B25295),LEN(MILESTONE!B25295)+1))-1),"[^A-Za-z ]","")))</f>
        <v/>
      </c>
      <c r="C25295" t="str">
        <f>IF(MILESTONE!C25295="f","Female","Male")</f>
        <v>Male</v>
      </c>
      <c r="D25295" t="s">
        <v>38</v>
      </c>
      <c r="E25295" cm="1">
        <f t="array" ref="E25295">IF(ISBLANK(MILESTONE!E25295),
   _xlfn.SWITCH(D25295,
      "Very Negative",2,
      "Negative",4,
      "Neutral",6,
      "Positive",8,
      "Very Positive",10
   ),
   MILESTONE!E25295)</f>
        <v>2</v>
      </c>
      <c r="F25295" t="str">
        <f>TEXT(MILESTONE!F25295, "DD/MM/YYYY")</f>
        <v>10/22/2020</v>
      </c>
      <c r="G25295" t="s">
        <v>18</v>
      </c>
      <c r="H25295" t="s">
        <v>923</v>
      </c>
      <c r="I25295" t="s">
        <v>240</v>
      </c>
      <c r="J25295" t="s">
        <v>29</v>
      </c>
      <c r="K25295" t="s">
        <v>22</v>
      </c>
      <c r="L25295">
        <v>32</v>
      </c>
      <c r="M25295" t="s">
        <v>30</v>
      </c>
    </row>
    <row r="25296" spans="1:13">
      <c r="A25296" t="s">
        <v>34931</v>
      </c>
      <c r="B25296" t="str" cm="1">
        <f t="array" ref="B25296">PROPER(TRIM(_xlfn.REGEXREPLACE(LEFT(MILESTONE!B25296,MIN(IFERROR(SEARCH({"@","with","&amp;","alongwith","/","(","URF"},MILESTONE!B25296),LEN(MILESTONE!B25296)+1))-1),"[^A-Za-z ]","")))</f>
        <v>Devender Kaur</v>
      </c>
      <c r="C25296" t="str">
        <f>IF(MILESTONE!C25296="f","Female","Male")</f>
        <v>Female</v>
      </c>
      <c r="D25296" t="s">
        <v>34</v>
      </c>
      <c r="E25296" cm="1">
        <f t="array" ref="E25296">IF(ISBLANK(MILESTONE!E25296),
   _xlfn.SWITCH(D25296,
      "Very Negative",2,
      "Negative",4,
      "Neutral",6,
      "Positive",8,
      "Very Positive",10
   ),
   MILESTONE!E25296)</f>
        <v>4</v>
      </c>
      <c r="F25296" t="str">
        <f>TEXT(MILESTONE!F25296, "DD/MM/YYYY")</f>
        <v>10/28/2020</v>
      </c>
      <c r="G25296" t="s">
        <v>18</v>
      </c>
      <c r="H25296" t="s">
        <v>209</v>
      </c>
      <c r="I25296" t="s">
        <v>93</v>
      </c>
      <c r="J25296" t="s">
        <v>29</v>
      </c>
      <c r="K25296" t="s">
        <v>22</v>
      </c>
      <c r="L25296">
        <v>32</v>
      </c>
      <c r="M25296" t="s">
        <v>106</v>
      </c>
    </row>
    <row r="25297" spans="1:13">
      <c r="A25297" t="s">
        <v>34933</v>
      </c>
      <c r="B25297" t="str" cm="1">
        <f t="array" ref="B25297">PROPER(TRIM(_xlfn.REGEXREPLACE(LEFT(MILESTONE!B25297,MIN(IFERROR(SEARCH({"@","with","&amp;","alongwith","/","(","URF"},MILESTONE!B25297),LEN(MILESTONE!B25297)+1))-1),"[^A-Za-z ]","")))</f>
        <v>Disha Parmar</v>
      </c>
      <c r="C25297" t="str">
        <f>IF(MILESTONE!C25297="f","Female","Male")</f>
        <v>Female</v>
      </c>
      <c r="D25297" t="s">
        <v>16</v>
      </c>
      <c r="E25297" cm="1">
        <f t="array" ref="E25297">IF(ISBLANK(MILESTONE!E25297),
   _xlfn.SWITCH(D25297,
      "Very Negative",2,
      "Negative",4,
      "Neutral",6,
      "Positive",8,
      "Very Positive",10
   ),
   MILESTONE!E25297)</f>
        <v>6</v>
      </c>
      <c r="F25297" t="str">
        <f>TEXT(MILESTONE!F25297, "DD/MM/YYYY")</f>
        <v>10/10/2020</v>
      </c>
      <c r="G25297" t="s">
        <v>18</v>
      </c>
      <c r="H25297" t="s">
        <v>102</v>
      </c>
      <c r="I25297" t="s">
        <v>93</v>
      </c>
      <c r="J25297" t="s">
        <v>66</v>
      </c>
      <c r="K25297" t="s">
        <v>61</v>
      </c>
      <c r="L25297">
        <v>42</v>
      </c>
      <c r="M25297" t="s">
        <v>30</v>
      </c>
    </row>
    <row r="25298" spans="1:13">
      <c r="A25298" t="s">
        <v>34934</v>
      </c>
      <c r="B25298" t="str" cm="1">
        <f t="array" ref="B25298">PROPER(TRIM(_xlfn.REGEXREPLACE(LEFT(MILESTONE!B25298,MIN(IFERROR(SEARCH({"@","with","&amp;","alongwith","/","(","URF"},MILESTONE!B25298),LEN(MILESTONE!B25298)+1))-1),"[^A-Za-z ]","")))</f>
        <v>Munni</v>
      </c>
      <c r="C25298" t="str">
        <f>IF(MILESTONE!C25298="f","Female","Male")</f>
        <v>Female</v>
      </c>
      <c r="D25298" t="s">
        <v>16</v>
      </c>
      <c r="E25298" cm="1">
        <f t="array" ref="E25298">IF(ISBLANK(MILESTONE!E25298),
   _xlfn.SWITCH(D25298,
      "Very Negative",2,
      "Negative",4,
      "Neutral",6,
      "Positive",8,
      "Very Positive",10
   ),
   MILESTONE!E25298)</f>
        <v>6</v>
      </c>
      <c r="F25298" t="str">
        <f>TEXT(MILESTONE!F25298, "DD/MM/YYYY")</f>
        <v>10/10/2020</v>
      </c>
      <c r="G25298" t="s">
        <v>18</v>
      </c>
      <c r="H25298" t="s">
        <v>1845</v>
      </c>
      <c r="I25298" t="s">
        <v>192</v>
      </c>
      <c r="J25298" t="s">
        <v>29</v>
      </c>
      <c r="K25298" t="s">
        <v>22</v>
      </c>
      <c r="L25298">
        <v>38</v>
      </c>
      <c r="M25298" t="s">
        <v>106</v>
      </c>
    </row>
    <row r="25299" spans="1:13">
      <c r="A25299" t="s">
        <v>34935</v>
      </c>
      <c r="B25299" t="str" cm="1">
        <f t="array" ref="B25299">PROPER(TRIM(_xlfn.REGEXREPLACE(LEFT(MILESTONE!B25299,MIN(IFERROR(SEARCH({"@","with","&amp;","alongwith","/","(","URF"},MILESTONE!B25299),LEN(MILESTONE!B25299)+1))-1),"[^A-Za-z ]","")))</f>
        <v>Dinesh Chauhan</v>
      </c>
      <c r="C25299" t="str">
        <f>IF(MILESTONE!C25299="f","Female","Male")</f>
        <v>Male</v>
      </c>
      <c r="D25299" t="s">
        <v>34</v>
      </c>
      <c r="E25299" cm="1">
        <f t="array" ref="E25299">IF(ISBLANK(MILESTONE!E25299),
   _xlfn.SWITCH(D25299,
      "Very Negative",2,
      "Negative",4,
      "Neutral",6,
      "Positive",8,
      "Very Positive",10
   ),
   MILESTONE!E25299)</f>
        <v>4</v>
      </c>
      <c r="F25299" t="str">
        <f>TEXT(MILESTONE!F25299, "DD/MM/YYYY")</f>
        <v>10/14/2020</v>
      </c>
      <c r="G25299" t="s">
        <v>18</v>
      </c>
      <c r="H25299" t="s">
        <v>283</v>
      </c>
      <c r="I25299" t="s">
        <v>157</v>
      </c>
      <c r="J25299" t="s">
        <v>77</v>
      </c>
      <c r="K25299" t="s">
        <v>22</v>
      </c>
      <c r="L25299">
        <v>37</v>
      </c>
      <c r="M25299" t="s">
        <v>30</v>
      </c>
    </row>
    <row r="25300" spans="1:13">
      <c r="A25300" t="s">
        <v>34936</v>
      </c>
      <c r="B25300" t="str" cm="1">
        <f t="array" ref="B25300">PROPER(TRIM(_xlfn.REGEXREPLACE(LEFT(MILESTONE!B25300,MIN(IFERROR(SEARCH({"@","with","&amp;","alongwith","/","(","URF"},MILESTONE!B25300),LEN(MILESTONE!B25300)+1))-1),"[^A-Za-z ]","")))</f>
        <v>Roji</v>
      </c>
      <c r="C25300" t="str">
        <f>IF(MILESTONE!C25300="f","Female","Male")</f>
        <v>Male</v>
      </c>
      <c r="D25300" t="s">
        <v>16</v>
      </c>
      <c r="E25300" cm="1">
        <f t="array" ref="E25300">IF(ISBLANK(MILESTONE!E25300),
   _xlfn.SWITCH(D25300,
      "Very Negative",2,
      "Negative",4,
      "Neutral",6,
      "Positive",8,
      "Very Positive",10
   ),
   MILESTONE!E25300)</f>
        <v>8</v>
      </c>
      <c r="F25300" t="str">
        <f>TEXT(MILESTONE!F25300, "DD/MM/YYYY")</f>
        <v>10/03/2020</v>
      </c>
      <c r="G25300" t="s">
        <v>18</v>
      </c>
      <c r="H25300" t="s">
        <v>54</v>
      </c>
      <c r="I25300" t="s">
        <v>23</v>
      </c>
      <c r="J25300" t="s">
        <v>66</v>
      </c>
      <c r="K25300" t="s">
        <v>61</v>
      </c>
      <c r="L25300">
        <v>45</v>
      </c>
      <c r="M25300" t="s">
        <v>23</v>
      </c>
    </row>
    <row r="25301" spans="1:13">
      <c r="A25301" t="s">
        <v>34938</v>
      </c>
      <c r="B25301" t="str" cm="1">
        <f t="array" ref="B25301">PROPER(TRIM(_xlfn.REGEXREPLACE(LEFT(MILESTONE!B25301,MIN(IFERROR(SEARCH({"@","with","&amp;","alongwith","/","(","URF"},MILESTONE!B25301),LEN(MILESTONE!B25301)+1))-1),"[^A-Za-z ]","")))</f>
        <v>Neetu</v>
      </c>
      <c r="C25301" t="str">
        <f>IF(MILESTONE!C25301="f","Female","Male")</f>
        <v>Female</v>
      </c>
      <c r="D25301" t="s">
        <v>16</v>
      </c>
      <c r="E25301" cm="1">
        <f t="array" ref="E25301">IF(ISBLANK(MILESTONE!E25301),
   _xlfn.SWITCH(D25301,
      "Very Negative",2,
      "Negative",4,
      "Neutral",6,
      "Positive",8,
      "Very Positive",10
   ),
   MILESTONE!E25301)</f>
        <v>6</v>
      </c>
      <c r="F25301" t="str">
        <f>TEXT(MILESTONE!F25301, "DD/MM/YYYY")</f>
        <v>10/17/2020</v>
      </c>
      <c r="G25301" t="s">
        <v>18</v>
      </c>
      <c r="H25301" t="s">
        <v>64</v>
      </c>
      <c r="I25301" t="s">
        <v>65</v>
      </c>
      <c r="J25301" t="s">
        <v>21</v>
      </c>
      <c r="K25301" t="s">
        <v>22</v>
      </c>
      <c r="L25301">
        <v>40</v>
      </c>
      <c r="M25301" t="s">
        <v>23</v>
      </c>
    </row>
    <row r="25302" spans="1:13">
      <c r="A25302" t="s">
        <v>34939</v>
      </c>
      <c r="B25302" t="str" cm="1">
        <f t="array" ref="B25302">PROPER(TRIM(_xlfn.REGEXREPLACE(LEFT(MILESTONE!B25302,MIN(IFERROR(SEARCH({"@","with","&amp;","alongwith","/","(","URF"},MILESTONE!B25302),LEN(MILESTONE!B25302)+1))-1),"[^A-Za-z ]","")))</f>
        <v>Krishan Chand Arora</v>
      </c>
      <c r="C25302" t="str">
        <f>IF(MILESTONE!C25302="f","Female","Male")</f>
        <v>Male</v>
      </c>
      <c r="D25302" t="s">
        <v>57</v>
      </c>
      <c r="E25302" cm="1">
        <f t="array" ref="E25302">IF(ISBLANK(MILESTONE!E25302),
   _xlfn.SWITCH(D25302,
      "Very Negative",2,
      "Negative",4,
      "Neutral",6,
      "Positive",8,
      "Very Positive",10
   ),
   MILESTONE!E25302)</f>
        <v>9</v>
      </c>
      <c r="F25302" t="str">
        <f>TEXT(MILESTONE!F25302, "DD/MM/YYYY")</f>
        <v>10/04/2020</v>
      </c>
      <c r="G25302" t="s">
        <v>18</v>
      </c>
      <c r="H25302" t="s">
        <v>584</v>
      </c>
      <c r="I25302" t="s">
        <v>65</v>
      </c>
      <c r="J25302" t="s">
        <v>66</v>
      </c>
      <c r="K25302" t="s">
        <v>61</v>
      </c>
      <c r="L25302">
        <v>20</v>
      </c>
      <c r="M25302" t="s">
        <v>30</v>
      </c>
    </row>
    <row r="25303" spans="1:13">
      <c r="A25303" t="s">
        <v>34940</v>
      </c>
      <c r="B25303" t="str" cm="1">
        <f t="array" ref="B25303">PROPER(TRIM(_xlfn.REGEXREPLACE(LEFT(MILESTONE!B25303,MIN(IFERROR(SEARCH({"@","with","&amp;","alongwith","/","(","URF"},MILESTONE!B25303),LEN(MILESTONE!B25303)+1))-1),"[^A-Za-z ]","")))</f>
        <v>Sandeep</v>
      </c>
      <c r="C25303" t="str">
        <f>IF(MILESTONE!C25303="f","Female","Male")</f>
        <v>Male</v>
      </c>
      <c r="D25303" t="s">
        <v>38</v>
      </c>
      <c r="E25303" cm="1">
        <f t="array" ref="E25303">IF(ISBLANK(MILESTONE!E25303),
   _xlfn.SWITCH(D25303,
      "Very Negative",2,
      "Negative",4,
      "Neutral",6,
      "Positive",8,
      "Very Positive",10
   ),
   MILESTONE!E25303)</f>
        <v>2</v>
      </c>
      <c r="F25303" t="str">
        <f>TEXT(MILESTONE!F25303, "DD/MM/YYYY")</f>
        <v>10/10/2020</v>
      </c>
      <c r="G25303" t="s">
        <v>18</v>
      </c>
      <c r="H25303" t="s">
        <v>725</v>
      </c>
      <c r="I25303" t="s">
        <v>462</v>
      </c>
      <c r="J25303" t="s">
        <v>77</v>
      </c>
      <c r="K25303" t="s">
        <v>61</v>
      </c>
      <c r="L25303">
        <v>22</v>
      </c>
      <c r="M25303" t="s">
        <v>23</v>
      </c>
    </row>
    <row r="25304" spans="1:13">
      <c r="A25304" t="s">
        <v>34941</v>
      </c>
      <c r="B25304" t="str" cm="1">
        <f t="array" ref="B25304">PROPER(TRIM(_xlfn.REGEXREPLACE(LEFT(MILESTONE!B25304,MIN(IFERROR(SEARCH({"@","with","&amp;","alongwith","/","(","URF"},MILESTONE!B25304),LEN(MILESTONE!B25304)+1))-1),"[^A-Za-z ]","")))</f>
        <v>Jisaan</v>
      </c>
      <c r="C25304" t="str">
        <f>IF(MILESTONE!C25304="f","Female","Male")</f>
        <v>Male</v>
      </c>
      <c r="D25304" t="s">
        <v>38</v>
      </c>
      <c r="E25304" cm="1">
        <f t="array" ref="E25304">IF(ISBLANK(MILESTONE!E25304),
   _xlfn.SWITCH(D25304,
      "Very Negative",2,
      "Negative",4,
      "Neutral",6,
      "Positive",8,
      "Very Positive",10
   ),
   MILESTONE!E25304)</f>
        <v>2</v>
      </c>
      <c r="F25304" t="str">
        <f>TEXT(MILESTONE!F25304, "DD/MM/YYYY")</f>
        <v>10/18/2020</v>
      </c>
      <c r="G25304" t="s">
        <v>27</v>
      </c>
      <c r="H25304" t="s">
        <v>256</v>
      </c>
      <c r="I25304" t="s">
        <v>98</v>
      </c>
      <c r="J25304" t="s">
        <v>29</v>
      </c>
      <c r="K25304" t="s">
        <v>61</v>
      </c>
      <c r="L25304">
        <v>35</v>
      </c>
      <c r="M25304" t="s">
        <v>23</v>
      </c>
    </row>
    <row r="25305" spans="1:13">
      <c r="A25305" t="s">
        <v>34942</v>
      </c>
      <c r="B25305" t="str" cm="1">
        <f t="array" ref="B25305">PROPER(TRIM(_xlfn.REGEXREPLACE(LEFT(MILESTONE!B25305,MIN(IFERROR(SEARCH({"@","with","&amp;","alongwith","/","(","URF"},MILESTONE!B25305),LEN(MILESTONE!B25305)+1))-1),"[^A-Za-z ]","")))</f>
        <v>Priyanka</v>
      </c>
      <c r="C25305" t="str">
        <f>IF(MILESTONE!C25305="f","Female","Male")</f>
        <v>Female</v>
      </c>
      <c r="D25305" t="s">
        <v>34</v>
      </c>
      <c r="E25305" cm="1">
        <f t="array" ref="E25305">IF(ISBLANK(MILESTONE!E25305),
   _xlfn.SWITCH(D25305,
      "Very Negative",2,
      "Negative",4,
      "Neutral",6,
      "Positive",8,
      "Very Positive",10
   ),
   MILESTONE!E25305)</f>
        <v>4</v>
      </c>
      <c r="F25305" t="str">
        <f>TEXT(MILESTONE!F25305, "DD/MM/YYYY")</f>
        <v>10/15/2020</v>
      </c>
      <c r="G25305" t="s">
        <v>27</v>
      </c>
      <c r="H25305" t="s">
        <v>18924</v>
      </c>
      <c r="I25305" t="s">
        <v>98</v>
      </c>
      <c r="J25305" t="s">
        <v>29</v>
      </c>
      <c r="K25305" t="s">
        <v>22</v>
      </c>
      <c r="L25305">
        <v>28</v>
      </c>
      <c r="M25305" t="s">
        <v>30</v>
      </c>
    </row>
    <row r="25306" spans="1:13">
      <c r="A25306" t="s">
        <v>34943</v>
      </c>
      <c r="B25306" t="str" cm="1">
        <f t="array" ref="B25306">PROPER(TRIM(_xlfn.REGEXREPLACE(LEFT(MILESTONE!B25306,MIN(IFERROR(SEARCH({"@","with","&amp;","alongwith","/","(","URF"},MILESTONE!B25306),LEN(MILESTONE!B25306)+1))-1),"[^A-Za-z ]","")))</f>
        <v>Santosh Bai</v>
      </c>
      <c r="C25306" t="str">
        <f>IF(MILESTONE!C25306="f","Female","Male")</f>
        <v>Female</v>
      </c>
      <c r="D25306" t="s">
        <v>57</v>
      </c>
      <c r="E25306" cm="1">
        <f t="array" ref="E25306">IF(ISBLANK(MILESTONE!E25306),
   _xlfn.SWITCH(D25306,
      "Very Negative",2,
      "Negative",4,
      "Neutral",6,
      "Positive",8,
      "Very Positive",10
   ),
   MILESTONE!E25306)</f>
        <v>7</v>
      </c>
      <c r="F25306" t="str">
        <f>TEXT(MILESTONE!F25306, "DD/MM/YYYY")</f>
        <v>10/13/2020</v>
      </c>
      <c r="G25306" t="s">
        <v>18</v>
      </c>
      <c r="H25306" t="s">
        <v>129</v>
      </c>
      <c r="I25306" t="s">
        <v>93</v>
      </c>
      <c r="J25306" t="s">
        <v>29</v>
      </c>
      <c r="K25306" t="s">
        <v>22</v>
      </c>
      <c r="L25306">
        <v>10</v>
      </c>
      <c r="M25306" t="s">
        <v>23</v>
      </c>
    </row>
    <row r="25307" spans="1:13">
      <c r="A25307" t="s">
        <v>34944</v>
      </c>
      <c r="B25307" t="str" cm="1">
        <f t="array" ref="B25307">PROPER(TRIM(_xlfn.REGEXREPLACE(LEFT(MILESTONE!B25307,MIN(IFERROR(SEARCH({"@","with","&amp;","alongwith","/","(","URF"},MILESTONE!B25307),LEN(MILESTONE!B25307)+1))-1),"[^A-Za-z ]","")))</f>
        <v>Hemant Narayran Yadav</v>
      </c>
      <c r="C25307" t="str">
        <f>IF(MILESTONE!C25307="f","Female","Male")</f>
        <v>Male</v>
      </c>
      <c r="D25307" t="s">
        <v>16</v>
      </c>
      <c r="E25307" cm="1">
        <f t="array" ref="E25307">IF(ISBLANK(MILESTONE!E25307),
   _xlfn.SWITCH(D25307,
      "Very Negative",2,
      "Negative",4,
      "Neutral",6,
      "Positive",8,
      "Very Positive",10
   ),
   MILESTONE!E25307)</f>
        <v>6</v>
      </c>
      <c r="F25307" t="str">
        <f>TEXT(MILESTONE!F25307, "DD/MM/YYYY")</f>
        <v>10/27/2020</v>
      </c>
      <c r="G25307" t="s">
        <v>18</v>
      </c>
      <c r="H25307" t="s">
        <v>657</v>
      </c>
      <c r="I25307" t="s">
        <v>65</v>
      </c>
      <c r="J25307" t="s">
        <v>77</v>
      </c>
      <c r="K25307" t="s">
        <v>22</v>
      </c>
      <c r="L25307">
        <v>42</v>
      </c>
      <c r="M25307" t="s">
        <v>84</v>
      </c>
    </row>
    <row r="25308" spans="1:13">
      <c r="A25308" t="s">
        <v>34945</v>
      </c>
      <c r="B25308" t="str" cm="1">
        <f t="array" ref="B25308">PROPER(TRIM(_xlfn.REGEXREPLACE(LEFT(MILESTONE!B25308,MIN(IFERROR(SEARCH({"@","with","&amp;","alongwith","/","(","URF"},MILESTONE!B25308),LEN(MILESTONE!B25308)+1))-1),"[^A-Za-z ]","")))</f>
        <v>Maya</v>
      </c>
      <c r="C25308" t="str">
        <f>IF(MILESTONE!C25308="f","Female","Male")</f>
        <v>Female</v>
      </c>
      <c r="D25308" t="s">
        <v>38</v>
      </c>
      <c r="E25308" cm="1">
        <f t="array" ref="E25308">IF(ISBLANK(MILESTONE!E25308),
   _xlfn.SWITCH(D25308,
      "Very Negative",2,
      "Negative",4,
      "Neutral",6,
      "Positive",8,
      "Very Positive",10
   ),
   MILESTONE!E25308)</f>
        <v>2</v>
      </c>
      <c r="F25308" t="str">
        <f>TEXT(MILESTONE!F25308, "DD/MM/YYYY")</f>
        <v>10/20/2020</v>
      </c>
      <c r="G25308" t="s">
        <v>18</v>
      </c>
      <c r="H25308" t="s">
        <v>19163</v>
      </c>
      <c r="I25308" t="s">
        <v>313</v>
      </c>
      <c r="J25308" t="s">
        <v>77</v>
      </c>
      <c r="K25308" t="s">
        <v>22</v>
      </c>
      <c r="L25308">
        <v>11</v>
      </c>
      <c r="M25308" t="s">
        <v>30</v>
      </c>
    </row>
    <row r="25309" spans="1:13">
      <c r="A25309" t="s">
        <v>34946</v>
      </c>
      <c r="B25309" t="str" cm="1">
        <f t="array" ref="B25309">PROPER(TRIM(_xlfn.REGEXREPLACE(LEFT(MILESTONE!B25309,MIN(IFERROR(SEARCH({"@","with","&amp;","alongwith","/","(","URF"},MILESTONE!B25309),LEN(MILESTONE!B25309)+1))-1),"[^A-Za-z ]","")))</f>
        <v>Smts Guddiya</v>
      </c>
      <c r="C25309" t="str">
        <f>IF(MILESTONE!C25309="f","Female","Male")</f>
        <v>Female</v>
      </c>
      <c r="D25309" t="s">
        <v>16</v>
      </c>
      <c r="E25309" cm="1">
        <f t="array" ref="E25309">IF(ISBLANK(MILESTONE!E25309),
   _xlfn.SWITCH(D25309,
      "Very Negative",2,
      "Negative",4,
      "Neutral",6,
      "Positive",8,
      "Very Positive",10
   ),
   MILESTONE!E25309)</f>
        <v>8</v>
      </c>
      <c r="F25309" t="str">
        <f>TEXT(MILESTONE!F25309, "DD/MM/YYYY")</f>
        <v>10/11/2020</v>
      </c>
      <c r="G25309" t="s">
        <v>18</v>
      </c>
      <c r="H25309" t="s">
        <v>1597</v>
      </c>
      <c r="I25309" t="s">
        <v>199</v>
      </c>
      <c r="J25309" t="s">
        <v>66</v>
      </c>
      <c r="K25309" t="s">
        <v>22</v>
      </c>
      <c r="L25309">
        <v>25</v>
      </c>
      <c r="M25309" t="s">
        <v>23</v>
      </c>
    </row>
    <row r="25310" spans="1:13">
      <c r="A25310" t="s">
        <v>34948</v>
      </c>
      <c r="B25310" t="str" cm="1">
        <f t="array" ref="B25310">PROPER(TRIM(_xlfn.REGEXREPLACE(LEFT(MILESTONE!B25310,MIN(IFERROR(SEARCH({"@","with","&amp;","alongwith","/","(","URF"},MILESTONE!B25310),LEN(MILESTONE!B25310)+1))-1),"[^A-Za-z ]","")))</f>
        <v>Rana Partap Ahuja</v>
      </c>
      <c r="C25310" t="str">
        <f>IF(MILESTONE!C25310="f","Female","Male")</f>
        <v>Male</v>
      </c>
      <c r="D25310" t="s">
        <v>38</v>
      </c>
      <c r="E25310" cm="1">
        <f t="array" ref="E25310">IF(ISBLANK(MILESTONE!E25310),
   _xlfn.SWITCH(D25310,
      "Very Negative",2,
      "Negative",4,
      "Neutral",6,
      "Positive",8,
      "Very Positive",10
   ),
   MILESTONE!E25310)</f>
        <v>2</v>
      </c>
      <c r="F25310" t="str">
        <f>TEXT(MILESTONE!F25310, "DD/MM/YYYY")</f>
        <v>10/02/2020</v>
      </c>
      <c r="G25310" t="s">
        <v>18</v>
      </c>
      <c r="H25310" t="s">
        <v>571</v>
      </c>
      <c r="I25310" t="s">
        <v>144</v>
      </c>
      <c r="J25310" t="s">
        <v>77</v>
      </c>
      <c r="K25310" t="s">
        <v>35</v>
      </c>
      <c r="L25310">
        <v>33</v>
      </c>
      <c r="M25310" t="s">
        <v>23</v>
      </c>
    </row>
    <row r="25311" spans="1:13">
      <c r="A25311" t="s">
        <v>34949</v>
      </c>
      <c r="B25311" t="str" cm="1">
        <f t="array" ref="B25311">PROPER(TRIM(_xlfn.REGEXREPLACE(LEFT(MILESTONE!B25311,MIN(IFERROR(SEARCH({"@","with","&amp;","alongwith","/","(","URF"},MILESTONE!B25311),LEN(MILESTONE!B25311)+1))-1),"[^A-Za-z ]","")))</f>
        <v>Meena</v>
      </c>
      <c r="C25311" t="str">
        <f>IF(MILESTONE!C25311="f","Female","Male")</f>
        <v>Female</v>
      </c>
      <c r="D25311" t="s">
        <v>16</v>
      </c>
      <c r="E25311" cm="1">
        <f t="array" ref="E25311">IF(ISBLANK(MILESTONE!E25311),
   _xlfn.SWITCH(D25311,
      "Very Negative",2,
      "Negative",4,
      "Neutral",6,
      "Positive",8,
      "Very Positive",10
   ),
   MILESTONE!E25311)</f>
        <v>8</v>
      </c>
      <c r="F25311" t="str">
        <f>TEXT(MILESTONE!F25311, "DD/MM/YYYY")</f>
        <v>10/16/2020</v>
      </c>
      <c r="G25311" t="s">
        <v>27</v>
      </c>
      <c r="H25311" t="s">
        <v>420</v>
      </c>
      <c r="I25311" t="s">
        <v>41</v>
      </c>
      <c r="J25311" t="s">
        <v>29</v>
      </c>
      <c r="K25311" t="s">
        <v>22</v>
      </c>
      <c r="L25311">
        <v>15</v>
      </c>
      <c r="M25311" t="s">
        <v>23</v>
      </c>
    </row>
    <row r="25312" spans="1:13">
      <c r="A25312" t="s">
        <v>34950</v>
      </c>
      <c r="B25312" t="str" cm="1">
        <f t="array" ref="B25312">PROPER(TRIM(_xlfn.REGEXREPLACE(LEFT(MILESTONE!B25312,MIN(IFERROR(SEARCH({"@","with","&amp;","alongwith","/","(","URF"},MILESTONE!B25312),LEN(MILESTONE!B25312)+1))-1),"[^A-Za-z ]","")))</f>
        <v>Badal</v>
      </c>
      <c r="C25312" t="str">
        <f>IF(MILESTONE!C25312="f","Female","Male")</f>
        <v>Male</v>
      </c>
      <c r="D25312" t="s">
        <v>16</v>
      </c>
      <c r="E25312" cm="1">
        <f t="array" ref="E25312">IF(ISBLANK(MILESTONE!E25312),
   _xlfn.SWITCH(D25312,
      "Very Negative",2,
      "Negative",4,
      "Neutral",6,
      "Positive",8,
      "Very Positive",10
   ),
   MILESTONE!E25312)</f>
        <v>8</v>
      </c>
      <c r="F25312" t="str">
        <f>TEXT(MILESTONE!F25312, "DD/MM/YYYY")</f>
        <v>10/18/2020</v>
      </c>
      <c r="G25312" t="s">
        <v>18</v>
      </c>
      <c r="H25312" t="s">
        <v>106</v>
      </c>
      <c r="I25312" t="s">
        <v>46</v>
      </c>
      <c r="J25312" t="s">
        <v>77</v>
      </c>
      <c r="K25312" t="s">
        <v>22</v>
      </c>
      <c r="L25312">
        <v>34</v>
      </c>
      <c r="M25312" t="s">
        <v>23</v>
      </c>
    </row>
    <row r="25313" spans="1:13">
      <c r="A25313" t="s">
        <v>34951</v>
      </c>
      <c r="B25313" t="str" cm="1">
        <f t="array" ref="B25313">PROPER(TRIM(_xlfn.REGEXREPLACE(LEFT(MILESTONE!B25313,MIN(IFERROR(SEARCH({"@","with","&amp;","alongwith","/","(","URF"},MILESTONE!B25313),LEN(MILESTONE!B25313)+1))-1),"[^A-Za-z ]","")))</f>
        <v>Bhanupriya</v>
      </c>
      <c r="C25313" t="str">
        <f>IF(MILESTONE!C25313="f","Female","Male")</f>
        <v>Female</v>
      </c>
      <c r="D25313" t="s">
        <v>38</v>
      </c>
      <c r="E25313" cm="1">
        <f t="array" ref="E25313">IF(ISBLANK(MILESTONE!E25313),
   _xlfn.SWITCH(D25313,
      "Very Negative",2,
      "Negative",4,
      "Neutral",6,
      "Positive",8,
      "Very Positive",10
   ),
   MILESTONE!E25313)</f>
        <v>2</v>
      </c>
      <c r="F25313" t="str">
        <f>TEXT(MILESTONE!F25313, "DD/MM/YYYY")</f>
        <v>10/03/2020</v>
      </c>
      <c r="G25313" t="s">
        <v>18</v>
      </c>
      <c r="H25313" t="s">
        <v>320</v>
      </c>
      <c r="I25313" t="s">
        <v>46</v>
      </c>
      <c r="J25313" t="s">
        <v>29</v>
      </c>
      <c r="K25313" t="s">
        <v>61</v>
      </c>
      <c r="L25313">
        <v>32</v>
      </c>
      <c r="M25313" t="s">
        <v>84</v>
      </c>
    </row>
    <row r="25314" spans="1:13">
      <c r="A25314" t="s">
        <v>34953</v>
      </c>
      <c r="B25314" t="str" cm="1">
        <f t="array" ref="B25314">PROPER(TRIM(_xlfn.REGEXREPLACE(LEFT(MILESTONE!B25314,MIN(IFERROR(SEARCH({"@","with","&amp;","alongwith","/","(","URF"},MILESTONE!B25314),LEN(MILESTONE!B25314)+1))-1),"[^A-Za-z ]","")))</f>
        <v>Rajesh</v>
      </c>
      <c r="C25314" t="str">
        <f>IF(MILESTONE!C25314="f","Female","Male")</f>
        <v>Male</v>
      </c>
      <c r="D25314" t="s">
        <v>34</v>
      </c>
      <c r="E25314" cm="1">
        <f t="array" ref="E25314">IF(ISBLANK(MILESTONE!E25314),
   _xlfn.SWITCH(D25314,
      "Very Negative",2,
      "Negative",4,
      "Neutral",6,
      "Positive",8,
      "Very Positive",10
   ),
   MILESTONE!E25314)</f>
        <v>4</v>
      </c>
      <c r="F25314" t="str">
        <f>TEXT(MILESTONE!F25314, "DD/MM/YYYY")</f>
        <v>10/30/2020</v>
      </c>
      <c r="G25314" t="s">
        <v>18</v>
      </c>
      <c r="H25314" t="s">
        <v>461</v>
      </c>
      <c r="I25314" t="s">
        <v>462</v>
      </c>
      <c r="J25314" t="s">
        <v>21</v>
      </c>
      <c r="K25314" t="s">
        <v>22</v>
      </c>
      <c r="L25314">
        <v>8</v>
      </c>
      <c r="M25314" t="s">
        <v>30</v>
      </c>
    </row>
    <row r="25315" spans="1:13">
      <c r="A25315" t="s">
        <v>34954</v>
      </c>
      <c r="B25315" t="str" cm="1">
        <f t="array" ref="B25315">PROPER(TRIM(_xlfn.REGEXREPLACE(LEFT(MILESTONE!B25315,MIN(IFERROR(SEARCH({"@","with","&amp;","alongwith","/","(","URF"},MILESTONE!B25315),LEN(MILESTONE!B25315)+1))-1),"[^A-Za-z ]","")))</f>
        <v>Rukhsana</v>
      </c>
      <c r="C25315" t="str">
        <f>IF(MILESTONE!C25315="f","Female","Male")</f>
        <v>Female</v>
      </c>
      <c r="D25315" t="s">
        <v>34</v>
      </c>
      <c r="E25315" cm="1">
        <f t="array" ref="E25315">IF(ISBLANK(MILESTONE!E25315),
   _xlfn.SWITCH(D25315,
      "Very Negative",2,
      "Negative",4,
      "Neutral",6,
      "Positive",8,
      "Very Positive",10
   ),
   MILESTONE!E25315)</f>
        <v>4</v>
      </c>
      <c r="F25315" t="str">
        <f>TEXT(MILESTONE!F25315, "DD/MM/YYYY")</f>
        <v>10/23/2020</v>
      </c>
      <c r="G25315" t="s">
        <v>18</v>
      </c>
      <c r="H25315" t="s">
        <v>1554</v>
      </c>
      <c r="I25315" t="s">
        <v>76</v>
      </c>
      <c r="J25315" t="s">
        <v>66</v>
      </c>
      <c r="K25315" t="s">
        <v>22</v>
      </c>
      <c r="L25315">
        <v>37</v>
      </c>
      <c r="M25315" t="s">
        <v>23</v>
      </c>
    </row>
    <row r="25316" spans="1:13">
      <c r="A25316" t="s">
        <v>34955</v>
      </c>
      <c r="B25316" t="str" cm="1">
        <f t="array" ref="B25316">PROPER(TRIM(_xlfn.REGEXREPLACE(LEFT(MILESTONE!B25316,MIN(IFERROR(SEARCH({"@","with","&amp;","alongwith","/","(","URF"},MILESTONE!B25316),LEN(MILESTONE!B25316)+1))-1),"[^A-Za-z ]","")))</f>
        <v>Sushila</v>
      </c>
      <c r="C25316" t="str">
        <f>IF(MILESTONE!C25316="f","Female","Male")</f>
        <v>Female</v>
      </c>
      <c r="D25316" t="s">
        <v>16</v>
      </c>
      <c r="E25316" cm="1">
        <f t="array" ref="E25316">IF(ISBLANK(MILESTONE!E25316),
   _xlfn.SWITCH(D25316,
      "Very Negative",2,
      "Negative",4,
      "Neutral",6,
      "Positive",8,
      "Very Positive",10
   ),
   MILESTONE!E25316)</f>
        <v>6</v>
      </c>
      <c r="F25316" t="str">
        <f>TEXT(MILESTONE!F25316, "DD/MM/YYYY")</f>
        <v>10/14/2020</v>
      </c>
      <c r="G25316" t="s">
        <v>18</v>
      </c>
      <c r="H25316" t="s">
        <v>1200</v>
      </c>
      <c r="I25316" t="s">
        <v>65</v>
      </c>
      <c r="J25316" t="s">
        <v>77</v>
      </c>
      <c r="K25316" t="s">
        <v>22</v>
      </c>
      <c r="L25316">
        <v>16</v>
      </c>
      <c r="M25316" t="s">
        <v>23</v>
      </c>
    </row>
    <row r="25317" spans="1:13">
      <c r="A25317" t="s">
        <v>34956</v>
      </c>
      <c r="B25317" t="str" cm="1">
        <f t="array" ref="B25317">PROPER(TRIM(_xlfn.REGEXREPLACE(LEFT(MILESTONE!B25317,MIN(IFERROR(SEARCH({"@","with","&amp;","alongwith","/","(","URF"},MILESTONE!B25317),LEN(MILESTONE!B25317)+1))-1),"[^A-Za-z ]","")))</f>
        <v>Chaman Parkash</v>
      </c>
      <c r="C25317" t="str">
        <f>IF(MILESTONE!C25317="f","Female","Male")</f>
        <v>Male</v>
      </c>
      <c r="D25317" t="s">
        <v>16</v>
      </c>
      <c r="E25317" cm="1">
        <f t="array" ref="E25317">IF(ISBLANK(MILESTONE!E25317),
   _xlfn.SWITCH(D25317,
      "Very Negative",2,
      "Negative",4,
      "Neutral",6,
      "Positive",8,
      "Very Positive",10
   ),
   MILESTONE!E25317)</f>
        <v>8</v>
      </c>
      <c r="F25317" t="str">
        <f>TEXT(MILESTONE!F25317, "DD/MM/YYYY")</f>
        <v>10/19/2020</v>
      </c>
      <c r="G25317" t="s">
        <v>27</v>
      </c>
      <c r="H25317" t="s">
        <v>1342</v>
      </c>
      <c r="I25317" t="s">
        <v>199</v>
      </c>
      <c r="J25317" t="s">
        <v>29</v>
      </c>
      <c r="K25317" t="s">
        <v>61</v>
      </c>
      <c r="L25317">
        <v>12</v>
      </c>
      <c r="M25317" t="s">
        <v>23</v>
      </c>
    </row>
    <row r="25318" spans="1:13">
      <c r="A25318" t="s">
        <v>34957</v>
      </c>
      <c r="B25318" t="str" cm="1">
        <f t="array" ref="B25318">PROPER(TRIM(_xlfn.REGEXREPLACE(LEFT(MILESTONE!B25318,MIN(IFERROR(SEARCH({"@","with","&amp;","alongwith","/","(","URF"},MILESTONE!B25318),LEN(MILESTONE!B25318)+1))-1),"[^A-Za-z ]","")))</f>
        <v>Priyanka</v>
      </c>
      <c r="C25318" t="str">
        <f>IF(MILESTONE!C25318="f","Female","Male")</f>
        <v>Female</v>
      </c>
      <c r="D25318" t="s">
        <v>34</v>
      </c>
      <c r="E25318" cm="1">
        <f t="array" ref="E25318">IF(ISBLANK(MILESTONE!E25318),
   _xlfn.SWITCH(D25318,
      "Very Negative",2,
      "Negative",4,
      "Neutral",6,
      "Positive",8,
      "Very Positive",10
   ),
   MILESTONE!E25318)</f>
        <v>4</v>
      </c>
      <c r="F25318" t="str">
        <f>TEXT(MILESTONE!F25318, "DD/MM/YYYY")</f>
        <v>10/21/2020</v>
      </c>
      <c r="G25318" t="s">
        <v>18</v>
      </c>
      <c r="H25318" t="s">
        <v>594</v>
      </c>
      <c r="I25318" t="s">
        <v>72</v>
      </c>
      <c r="J25318" t="s">
        <v>21</v>
      </c>
      <c r="K25318" t="s">
        <v>22</v>
      </c>
      <c r="L25318">
        <v>35</v>
      </c>
      <c r="M25318" t="s">
        <v>23</v>
      </c>
    </row>
    <row r="25319" spans="1:13">
      <c r="A25319" t="s">
        <v>34958</v>
      </c>
      <c r="B25319" t="str" cm="1">
        <f t="array" ref="B25319">PROPER(TRIM(_xlfn.REGEXREPLACE(LEFT(MILESTONE!B25319,MIN(IFERROR(SEARCH({"@","with","&amp;","alongwith","/","(","URF"},MILESTONE!B25319),LEN(MILESTONE!B25319)+1))-1),"[^A-Za-z ]","")))</f>
        <v>Samreen</v>
      </c>
      <c r="C25319" t="str">
        <f>IF(MILESTONE!C25319="f","Female","Male")</f>
        <v>Female</v>
      </c>
      <c r="D25319" t="s">
        <v>34</v>
      </c>
      <c r="E25319" cm="1">
        <f t="array" ref="E25319">IF(ISBLANK(MILESTONE!E25319),
   _xlfn.SWITCH(D25319,
      "Very Negative",2,
      "Negative",4,
      "Neutral",6,
      "Positive",8,
      "Very Positive",10
   ),
   MILESTONE!E25319)</f>
        <v>4</v>
      </c>
      <c r="F25319" t="str">
        <f>TEXT(MILESTONE!F25319, "DD/MM/YYYY")</f>
        <v>10/27/2020</v>
      </c>
      <c r="G25319" t="s">
        <v>18</v>
      </c>
      <c r="H25319" t="s">
        <v>624</v>
      </c>
      <c r="I25319" t="s">
        <v>462</v>
      </c>
      <c r="J25319" t="s">
        <v>66</v>
      </c>
      <c r="K25319" t="s">
        <v>22</v>
      </c>
      <c r="L25319">
        <v>45</v>
      </c>
      <c r="M25319" t="s">
        <v>30</v>
      </c>
    </row>
    <row r="25320" spans="1:13">
      <c r="A25320" t="s">
        <v>34959</v>
      </c>
      <c r="B25320" t="str" cm="1">
        <f t="array" ref="B25320">PROPER(TRIM(_xlfn.REGEXREPLACE(LEFT(MILESTONE!B25320,MIN(IFERROR(SEARCH({"@","with","&amp;","alongwith","/","(","URF"},MILESTONE!B25320),LEN(MILESTONE!B25320)+1))-1),"[^A-Za-z ]","")))</f>
        <v>Miss Ramila</v>
      </c>
      <c r="C25320" t="str">
        <f>IF(MILESTONE!C25320="f","Female","Male")</f>
        <v>Female</v>
      </c>
      <c r="D25320" t="s">
        <v>34</v>
      </c>
      <c r="E25320" cm="1">
        <f t="array" ref="E25320">IF(ISBLANK(MILESTONE!E25320),
   _xlfn.SWITCH(D25320,
      "Very Negative",2,
      "Negative",4,
      "Neutral",6,
      "Positive",8,
      "Very Positive",10
   ),
   MILESTONE!E25320)</f>
        <v>6</v>
      </c>
      <c r="F25320" t="str">
        <f>TEXT(MILESTONE!F25320, "DD/MM/YYYY")</f>
        <v>10/03/2020</v>
      </c>
      <c r="G25320" t="s">
        <v>18</v>
      </c>
      <c r="H25320" t="s">
        <v>389</v>
      </c>
      <c r="I25320" t="s">
        <v>41</v>
      </c>
      <c r="J25320" t="s">
        <v>77</v>
      </c>
      <c r="K25320" t="s">
        <v>22</v>
      </c>
      <c r="L25320">
        <v>9</v>
      </c>
      <c r="M25320" t="s">
        <v>23</v>
      </c>
    </row>
    <row r="25321" spans="1:13">
      <c r="A25321" t="s">
        <v>34961</v>
      </c>
      <c r="B25321" t="str" cm="1">
        <f t="array" ref="B25321">PROPER(TRIM(_xlfn.REGEXREPLACE(LEFT(MILESTONE!B25321,MIN(IFERROR(SEARCH({"@","with","&amp;","alongwith","/","(","URF"},MILESTONE!B25321),LEN(MILESTONE!B25321)+1))-1),"[^A-Za-z ]","")))</f>
        <v>Kumari Sunita</v>
      </c>
      <c r="C25321" t="str">
        <f>IF(MILESTONE!C25321="f","Female","Male")</f>
        <v>Female</v>
      </c>
      <c r="D25321" t="s">
        <v>16</v>
      </c>
      <c r="E25321" cm="1">
        <f t="array" ref="E25321">IF(ISBLANK(MILESTONE!E25321),
   _xlfn.SWITCH(D25321,
      "Very Negative",2,
      "Negative",4,
      "Neutral",6,
      "Positive",8,
      "Very Positive",10
   ),
   MILESTONE!E25321)</f>
        <v>6</v>
      </c>
      <c r="F25321" t="str">
        <f>TEXT(MILESTONE!F25321, "DD/MM/YYYY")</f>
        <v>10/02/2020</v>
      </c>
      <c r="G25321" t="s">
        <v>18</v>
      </c>
      <c r="H25321" t="s">
        <v>19110</v>
      </c>
      <c r="I25321" t="s">
        <v>192</v>
      </c>
      <c r="J25321" t="s">
        <v>21</v>
      </c>
      <c r="K25321" t="s">
        <v>61</v>
      </c>
      <c r="L25321">
        <v>42</v>
      </c>
      <c r="M25321" t="s">
        <v>30</v>
      </c>
    </row>
    <row r="25322" spans="1:13">
      <c r="A25322" t="s">
        <v>34963</v>
      </c>
      <c r="B25322" t="str" cm="1">
        <f t="array" ref="B25322">PROPER(TRIM(_xlfn.REGEXREPLACE(LEFT(MILESTONE!B25322,MIN(IFERROR(SEARCH({"@","with","&amp;","alongwith","/","(","URF"},MILESTONE!B25322),LEN(MILESTONE!B25322)+1))-1),"[^A-Za-z ]","")))</f>
        <v>Ashutosh</v>
      </c>
      <c r="C25322" t="str">
        <f>IF(MILESTONE!C25322="f","Female","Male")</f>
        <v>Male</v>
      </c>
      <c r="D25322" t="s">
        <v>38</v>
      </c>
      <c r="E25322" cm="1">
        <f t="array" ref="E25322">IF(ISBLANK(MILESTONE!E25322),
   _xlfn.SWITCH(D25322,
      "Very Negative",2,
      "Negative",4,
      "Neutral",6,
      "Positive",8,
      "Very Positive",10
   ),
   MILESTONE!E25322)</f>
        <v>1</v>
      </c>
      <c r="F25322" t="str">
        <f>TEXT(MILESTONE!F25322, "DD/MM/YYYY")</f>
        <v>10/11/2020</v>
      </c>
      <c r="G25322" t="s">
        <v>44</v>
      </c>
      <c r="H25322" t="s">
        <v>395</v>
      </c>
      <c r="I25322" t="s">
        <v>199</v>
      </c>
      <c r="J25322" t="s">
        <v>21</v>
      </c>
      <c r="K25322" t="s">
        <v>22</v>
      </c>
      <c r="L25322">
        <v>41</v>
      </c>
      <c r="M25322" t="s">
        <v>30</v>
      </c>
    </row>
    <row r="25323" spans="1:13">
      <c r="A25323" t="s">
        <v>34964</v>
      </c>
      <c r="B25323" t="str" cm="1">
        <f t="array" ref="B25323">PROPER(TRIM(_xlfn.REGEXREPLACE(LEFT(MILESTONE!B25323,MIN(IFERROR(SEARCH({"@","with","&amp;","alongwith","/","(","URF"},MILESTONE!B25323),LEN(MILESTONE!B25323)+1))-1),"[^A-Za-z ]","")))</f>
        <v>Neha</v>
      </c>
      <c r="C25323" t="str">
        <f>IF(MILESTONE!C25323="f","Female","Male")</f>
        <v>Female</v>
      </c>
      <c r="D25323" t="s">
        <v>34</v>
      </c>
      <c r="E25323" cm="1">
        <f t="array" ref="E25323">IF(ISBLANK(MILESTONE!E25323),
   _xlfn.SWITCH(D25323,
      "Very Negative",2,
      "Negative",4,
      "Neutral",6,
      "Positive",8,
      "Very Positive",10
   ),
   MILESTONE!E25323)</f>
        <v>4</v>
      </c>
      <c r="F25323" t="str">
        <f>TEXT(MILESTONE!F25323, "DD/MM/YYYY")</f>
        <v>10/18/2020</v>
      </c>
      <c r="G25323" t="s">
        <v>18</v>
      </c>
      <c r="H25323" t="s">
        <v>64</v>
      </c>
      <c r="I25323" t="s">
        <v>65</v>
      </c>
      <c r="J25323" t="s">
        <v>66</v>
      </c>
      <c r="K25323" t="s">
        <v>61</v>
      </c>
      <c r="L25323">
        <v>34</v>
      </c>
      <c r="M25323" t="s">
        <v>30</v>
      </c>
    </row>
    <row r="25324" spans="1:13">
      <c r="A25324" t="s">
        <v>34965</v>
      </c>
      <c r="B25324" t="str" cm="1">
        <f t="array" ref="B25324">PROPER(TRIM(_xlfn.REGEXREPLACE(LEFT(MILESTONE!B25324,MIN(IFERROR(SEARCH({"@","with","&amp;","alongwith","/","(","URF"},MILESTONE!B25324),LEN(MILESTONE!B25324)+1))-1),"[^A-Za-z ]","")))</f>
        <v>Manisha</v>
      </c>
      <c r="C25324" t="str">
        <f>IF(MILESTONE!C25324="f","Female","Male")</f>
        <v>Female</v>
      </c>
      <c r="D25324" t="s">
        <v>57</v>
      </c>
      <c r="E25324" cm="1">
        <f t="array" ref="E25324">IF(ISBLANK(MILESTONE!E25324),
   _xlfn.SWITCH(D25324,
      "Very Negative",2,
      "Negative",4,
      "Neutral",6,
      "Positive",8,
      "Very Positive",10
   ),
   MILESTONE!E25324)</f>
        <v>8</v>
      </c>
      <c r="F25324" t="str">
        <f>TEXT(MILESTONE!F25324, "DD/MM/YYYY")</f>
        <v>10/14/2020</v>
      </c>
      <c r="G25324" t="s">
        <v>18</v>
      </c>
      <c r="H25324" t="s">
        <v>28</v>
      </c>
      <c r="I25324" t="s">
        <v>20</v>
      </c>
      <c r="J25324" t="s">
        <v>21</v>
      </c>
      <c r="K25324" t="s">
        <v>61</v>
      </c>
      <c r="L25324">
        <v>20</v>
      </c>
      <c r="M25324" t="s">
        <v>23</v>
      </c>
    </row>
    <row r="25325" spans="1:13">
      <c r="A25325" t="s">
        <v>34966</v>
      </c>
      <c r="B25325" t="str" cm="1">
        <f t="array" ref="B25325">PROPER(TRIM(_xlfn.REGEXREPLACE(LEFT(MILESTONE!B25325,MIN(IFERROR(SEARCH({"@","with","&amp;","alongwith","/","(","URF"},MILESTONE!B25325),LEN(MILESTONE!B25325)+1))-1),"[^A-Za-z ]","")))</f>
        <v>Jioty Bajaj</v>
      </c>
      <c r="C25325" t="str">
        <f>IF(MILESTONE!C25325="f","Female","Male")</f>
        <v>Female</v>
      </c>
      <c r="D25325" t="s">
        <v>57</v>
      </c>
      <c r="E25325" cm="1">
        <f t="array" ref="E25325">IF(ISBLANK(MILESTONE!E25325),
   _xlfn.SWITCH(D25325,
      "Very Negative",2,
      "Negative",4,
      "Neutral",6,
      "Positive",8,
      "Very Positive",10
   ),
   MILESTONE!E25325)</f>
        <v>9</v>
      </c>
      <c r="F25325" t="str">
        <f>TEXT(MILESTONE!F25325, "DD/MM/YYYY")</f>
        <v>10/23/2020</v>
      </c>
      <c r="G25325" t="s">
        <v>18</v>
      </c>
      <c r="H25325" t="s">
        <v>191</v>
      </c>
      <c r="I25325" t="s">
        <v>192</v>
      </c>
      <c r="J25325" t="s">
        <v>29</v>
      </c>
      <c r="K25325" t="s">
        <v>61</v>
      </c>
      <c r="L25325">
        <v>8</v>
      </c>
      <c r="M25325" t="s">
        <v>30</v>
      </c>
    </row>
    <row r="25326" spans="1:13">
      <c r="A25326" t="s">
        <v>34968</v>
      </c>
      <c r="B25326" t="str" cm="1">
        <f t="array" ref="B25326">PROPER(TRIM(_xlfn.REGEXREPLACE(LEFT(MILESTONE!B25326,MIN(IFERROR(SEARCH({"@","with","&amp;","alongwith","/","(","URF"},MILESTONE!B25326),LEN(MILESTONE!B25326)+1))-1),"[^A-Za-z ]","")))</f>
        <v>Manoj</v>
      </c>
      <c r="C25326" t="str">
        <f>IF(MILESTONE!C25326="f","Female","Male")</f>
        <v>Male</v>
      </c>
      <c r="D25326" t="s">
        <v>38</v>
      </c>
      <c r="E25326" cm="1">
        <f t="array" ref="E25326">IF(ISBLANK(MILESTONE!E25326),
   _xlfn.SWITCH(D25326,
      "Very Negative",2,
      "Negative",4,
      "Neutral",6,
      "Positive",8,
      "Very Positive",10
   ),
   MILESTONE!E25326)</f>
        <v>4</v>
      </c>
      <c r="F25326" t="str">
        <f>TEXT(MILESTONE!F25326, "DD/MM/YYYY")</f>
        <v>10/07/2020</v>
      </c>
      <c r="G25326" t="s">
        <v>18</v>
      </c>
      <c r="H25326" t="s">
        <v>405</v>
      </c>
      <c r="I25326" t="s">
        <v>76</v>
      </c>
      <c r="J25326" t="s">
        <v>29</v>
      </c>
      <c r="K25326" t="s">
        <v>22</v>
      </c>
      <c r="L25326">
        <v>16</v>
      </c>
      <c r="M25326" t="s">
        <v>30</v>
      </c>
    </row>
    <row r="25327" spans="1:13">
      <c r="A25327" t="s">
        <v>34969</v>
      </c>
      <c r="B25327" t="str" cm="1">
        <f t="array" ref="B25327">PROPER(TRIM(_xlfn.REGEXREPLACE(LEFT(MILESTONE!B25327,MIN(IFERROR(SEARCH({"@","with","&amp;","alongwith","/","(","URF"},MILESTONE!B25327),LEN(MILESTONE!B25327)+1))-1),"[^A-Za-z ]","")))</f>
        <v>Kashum</v>
      </c>
      <c r="C25327" t="str">
        <f>IF(MILESTONE!C25327="f","Female","Male")</f>
        <v>Female</v>
      </c>
      <c r="D25327" t="s">
        <v>26</v>
      </c>
      <c r="E25327" cm="1">
        <f t="array" ref="E25327">IF(ISBLANK(MILESTONE!E25327),
   _xlfn.SWITCH(D25327,
      "Very Negative",2,
      "Negative",4,
      "Neutral",6,
      "Positive",8,
      "Very Positive",10
   ),
   MILESTONE!E25327)</f>
        <v>10</v>
      </c>
      <c r="F25327" t="str">
        <f>TEXT(MILESTONE!F25327, "DD/MM/YYYY")</f>
        <v>10/24/2020</v>
      </c>
      <c r="G25327" t="s">
        <v>18</v>
      </c>
      <c r="H25327" t="s">
        <v>105</v>
      </c>
      <c r="I25327" t="s">
        <v>41</v>
      </c>
      <c r="J25327" t="s">
        <v>29</v>
      </c>
      <c r="K25327" t="s">
        <v>22</v>
      </c>
      <c r="L25327">
        <v>16</v>
      </c>
      <c r="M25327" t="s">
        <v>23</v>
      </c>
    </row>
    <row r="25328" spans="1:13">
      <c r="A25328" t="s">
        <v>34970</v>
      </c>
      <c r="B25328" t="str" cm="1">
        <f t="array" ref="B25328">PROPER(TRIM(_xlfn.REGEXREPLACE(LEFT(MILESTONE!B25328,MIN(IFERROR(SEARCH({"@","with","&amp;","alongwith","/","(","URF"},MILESTONE!B25328),LEN(MILESTONE!B25328)+1))-1),"[^A-Za-z ]","")))</f>
        <v>Sonu Pandy</v>
      </c>
      <c r="C25328" t="str">
        <f>IF(MILESTONE!C25328="f","Female","Male")</f>
        <v>Female</v>
      </c>
      <c r="D25328" t="s">
        <v>34</v>
      </c>
      <c r="E25328" cm="1">
        <f t="array" ref="E25328">IF(ISBLANK(MILESTONE!E25328),
   _xlfn.SWITCH(D25328,
      "Very Negative",2,
      "Negative",4,
      "Neutral",6,
      "Positive",8,
      "Very Positive",10
   ),
   MILESTONE!E25328)</f>
        <v>5</v>
      </c>
      <c r="F25328" t="str">
        <f>TEXT(MILESTONE!F25328, "DD/MM/YYYY")</f>
        <v>10/09/2020</v>
      </c>
      <c r="G25328" t="s">
        <v>18</v>
      </c>
      <c r="H25328" t="s">
        <v>363</v>
      </c>
      <c r="I25328" t="s">
        <v>247</v>
      </c>
      <c r="J25328" t="s">
        <v>21</v>
      </c>
      <c r="K25328" t="s">
        <v>61</v>
      </c>
      <c r="L25328">
        <v>42</v>
      </c>
      <c r="M25328" t="s">
        <v>30</v>
      </c>
    </row>
    <row r="25329" spans="1:13">
      <c r="A25329" t="s">
        <v>34972</v>
      </c>
      <c r="B25329" t="str" cm="1">
        <f t="array" ref="B25329">PROPER(TRIM(_xlfn.REGEXREPLACE(LEFT(MILESTONE!B25329,MIN(IFERROR(SEARCH({"@","with","&amp;","alongwith","/","(","URF"},MILESTONE!B25329),LEN(MILESTONE!B25329)+1))-1),"[^A-Za-z ]","")))</f>
        <v>Azruddin</v>
      </c>
      <c r="C25329" t="str">
        <f>IF(MILESTONE!C25329="f","Female","Male")</f>
        <v>Male</v>
      </c>
      <c r="D25329" t="s">
        <v>26</v>
      </c>
      <c r="E25329" cm="1">
        <f t="array" ref="E25329">IF(ISBLANK(MILESTONE!E25329),
   _xlfn.SWITCH(D25329,
      "Very Negative",2,
      "Negative",4,
      "Neutral",6,
      "Positive",8,
      "Very Positive",10
   ),
   MILESTONE!E25329)</f>
        <v>9</v>
      </c>
      <c r="F25329" t="str">
        <f>TEXT(MILESTONE!F25329, "DD/MM/YYYY")</f>
        <v>10/29/2020</v>
      </c>
      <c r="G25329" t="s">
        <v>18</v>
      </c>
      <c r="H25329" t="s">
        <v>19262</v>
      </c>
      <c r="I25329" t="s">
        <v>222</v>
      </c>
      <c r="J25329" t="s">
        <v>29</v>
      </c>
      <c r="K25329" t="s">
        <v>22</v>
      </c>
      <c r="L25329">
        <v>34</v>
      </c>
      <c r="M25329" t="s">
        <v>30</v>
      </c>
    </row>
    <row r="25330" spans="1:13">
      <c r="A25330" t="s">
        <v>34974</v>
      </c>
      <c r="B25330" t="str" cm="1">
        <f t="array" ref="B25330">PROPER(TRIM(_xlfn.REGEXREPLACE(LEFT(MILESTONE!B25330,MIN(IFERROR(SEARCH({"@","with","&amp;","alongwith","/","(","URF"},MILESTONE!B25330),LEN(MILESTONE!B25330)+1))-1),"[^A-Za-z ]","")))</f>
        <v>Prabhu</v>
      </c>
      <c r="C25330" t="str">
        <f>IF(MILESTONE!C25330="f","Female","Male")</f>
        <v>Male</v>
      </c>
      <c r="D25330" t="s">
        <v>26</v>
      </c>
      <c r="E25330" cm="1">
        <f t="array" ref="E25330">IF(ISBLANK(MILESTONE!E25330),
   _xlfn.SWITCH(D25330,
      "Very Negative",2,
      "Negative",4,
      "Neutral",6,
      "Positive",8,
      "Very Positive",10
   ),
   MILESTONE!E25330)</f>
        <v>10</v>
      </c>
      <c r="F25330" t="str">
        <f>TEXT(MILESTONE!F25330, "DD/MM/YYYY")</f>
        <v>10/07/2020</v>
      </c>
      <c r="G25330" t="s">
        <v>27</v>
      </c>
      <c r="H25330" t="s">
        <v>15328</v>
      </c>
      <c r="I25330" t="s">
        <v>222</v>
      </c>
      <c r="J25330" t="s">
        <v>77</v>
      </c>
      <c r="K25330" t="s">
        <v>61</v>
      </c>
      <c r="L25330">
        <v>39</v>
      </c>
      <c r="M25330" t="s">
        <v>23</v>
      </c>
    </row>
    <row r="25331" spans="1:13">
      <c r="A25331" t="s">
        <v>34975</v>
      </c>
      <c r="B25331" t="str" cm="1">
        <f t="array" ref="B25331">PROPER(TRIM(_xlfn.REGEXREPLACE(LEFT(MILESTONE!B25331,MIN(IFERROR(SEARCH({"@","with","&amp;","alongwith","/","(","URF"},MILESTONE!B25331),LEN(MILESTONE!B25331)+1))-1),"[^A-Za-z ]","")))</f>
        <v>Suraj</v>
      </c>
      <c r="C25331" t="str">
        <f>IF(MILESTONE!C25331="f","Female","Male")</f>
        <v>Male</v>
      </c>
      <c r="D25331" t="s">
        <v>16</v>
      </c>
      <c r="E25331" cm="1">
        <f t="array" ref="E25331">IF(ISBLANK(MILESTONE!E25331),
   _xlfn.SWITCH(D25331,
      "Very Negative",2,
      "Negative",4,
      "Neutral",6,
      "Positive",8,
      "Very Positive",10
   ),
   MILESTONE!E25331)</f>
        <v>5</v>
      </c>
      <c r="F25331" t="str">
        <f>TEXT(MILESTONE!F25331, "DD/MM/YYYY")</f>
        <v>10/11/2020</v>
      </c>
      <c r="G25331" t="s">
        <v>27</v>
      </c>
      <c r="H25331" t="s">
        <v>528</v>
      </c>
      <c r="I25331" t="s">
        <v>20</v>
      </c>
      <c r="J25331" t="s">
        <v>29</v>
      </c>
      <c r="K25331" t="s">
        <v>22</v>
      </c>
      <c r="L25331">
        <v>5</v>
      </c>
      <c r="M25331" t="s">
        <v>30</v>
      </c>
    </row>
    <row r="25332" spans="1:13">
      <c r="A25332" t="s">
        <v>34976</v>
      </c>
      <c r="B25332" t="str" cm="1">
        <f t="array" ref="B25332">PROPER(TRIM(_xlfn.REGEXREPLACE(LEFT(MILESTONE!B25332,MIN(IFERROR(SEARCH({"@","with","&amp;","alongwith","/","(","URF"},MILESTONE!B25332),LEN(MILESTONE!B25332)+1))-1),"[^A-Za-z ]","")))</f>
        <v>Aarti</v>
      </c>
      <c r="C25332" t="str">
        <f>IF(MILESTONE!C25332="f","Female","Male")</f>
        <v>Female</v>
      </c>
      <c r="D25332" t="s">
        <v>16</v>
      </c>
      <c r="E25332" cm="1">
        <f t="array" ref="E25332">IF(ISBLANK(MILESTONE!E25332),
   _xlfn.SWITCH(D25332,
      "Very Negative",2,
      "Negative",4,
      "Neutral",6,
      "Positive",8,
      "Very Positive",10
   ),
   MILESTONE!E25332)</f>
        <v>8</v>
      </c>
      <c r="F25332" t="str">
        <f>TEXT(MILESTONE!F25332, "DD/MM/YYYY")</f>
        <v>10/30/2020</v>
      </c>
      <c r="G25332" t="s">
        <v>18</v>
      </c>
      <c r="H25332" t="s">
        <v>808</v>
      </c>
      <c r="I25332" t="s">
        <v>65</v>
      </c>
      <c r="J25332" t="s">
        <v>77</v>
      </c>
      <c r="K25332" t="s">
        <v>22</v>
      </c>
      <c r="L25332">
        <v>35</v>
      </c>
      <c r="M25332" t="s">
        <v>30</v>
      </c>
    </row>
    <row r="25333" spans="1:13">
      <c r="A25333" t="s">
        <v>34977</v>
      </c>
      <c r="B25333" t="str" cm="1">
        <f t="array" ref="B25333">PROPER(TRIM(_xlfn.REGEXREPLACE(LEFT(MILESTONE!B25333,MIN(IFERROR(SEARCH({"@","with","&amp;","alongwith","/","(","URF"},MILESTONE!B25333),LEN(MILESTONE!B25333)+1))-1),"[^A-Za-z ]","")))</f>
        <v>Jyoti Tiwari</v>
      </c>
      <c r="C25333" t="str">
        <f>IF(MILESTONE!C25333="f","Female","Male")</f>
        <v>Female</v>
      </c>
      <c r="D25333" t="s">
        <v>34</v>
      </c>
      <c r="E25333" cm="1">
        <f t="array" ref="E25333">IF(ISBLANK(MILESTONE!E25333),
   _xlfn.SWITCH(D25333,
      "Very Negative",2,
      "Negative",4,
      "Neutral",6,
      "Positive",8,
      "Very Positive",10
   ),
   MILESTONE!E25333)</f>
        <v>4</v>
      </c>
      <c r="F25333" t="str">
        <f>TEXT(MILESTONE!F25333, "DD/MM/YYYY")</f>
        <v>10/27/2020</v>
      </c>
      <c r="G25333" t="s">
        <v>18</v>
      </c>
      <c r="H25333" t="s">
        <v>64</v>
      </c>
      <c r="I25333" t="s">
        <v>65</v>
      </c>
      <c r="J25333" t="s">
        <v>66</v>
      </c>
      <c r="K25333" t="s">
        <v>61</v>
      </c>
      <c r="L25333">
        <v>33</v>
      </c>
      <c r="M25333" t="s">
        <v>30</v>
      </c>
    </row>
    <row r="25334" spans="1:13">
      <c r="A25334" t="s">
        <v>34978</v>
      </c>
      <c r="B25334" t="str" cm="1">
        <f t="array" ref="B25334">PROPER(TRIM(_xlfn.REGEXREPLACE(LEFT(MILESTONE!B25334,MIN(IFERROR(SEARCH({"@","with","&amp;","alongwith","/","(","URF"},MILESTONE!B25334),LEN(MILESTONE!B25334)+1))-1),"[^A-Za-z ]","")))</f>
        <v>Lalita</v>
      </c>
      <c r="C25334" t="str">
        <f>IF(MILESTONE!C25334="f","Female","Male")</f>
        <v>Female</v>
      </c>
      <c r="D25334" t="s">
        <v>34</v>
      </c>
      <c r="E25334" cm="1">
        <f t="array" ref="E25334">IF(ISBLANK(MILESTONE!E25334),
   _xlfn.SWITCH(D25334,
      "Very Negative",2,
      "Negative",4,
      "Neutral",6,
      "Positive",8,
      "Very Positive",10
   ),
   MILESTONE!E25334)</f>
        <v>4</v>
      </c>
      <c r="F25334" t="str">
        <f>TEXT(MILESTONE!F25334, "DD/MM/YYYY")</f>
        <v>10/03/2020</v>
      </c>
      <c r="G25334" t="s">
        <v>18</v>
      </c>
      <c r="H25334" t="s">
        <v>363</v>
      </c>
      <c r="I25334" t="s">
        <v>247</v>
      </c>
      <c r="J25334" t="s">
        <v>77</v>
      </c>
      <c r="K25334" t="s">
        <v>22</v>
      </c>
      <c r="L25334">
        <v>32</v>
      </c>
      <c r="M25334" t="s">
        <v>23</v>
      </c>
    </row>
    <row r="25335" spans="1:13">
      <c r="A25335" t="s">
        <v>34979</v>
      </c>
      <c r="B25335" t="str" cm="1">
        <f t="array" ref="B25335">PROPER(TRIM(_xlfn.REGEXREPLACE(LEFT(MILESTONE!B25335,MIN(IFERROR(SEARCH({"@","with","&amp;","alongwith","/","(","URF"},MILESTONE!B25335),LEN(MILESTONE!B25335)+1))-1),"[^A-Za-z ]","")))</f>
        <v>Kulina Momin</v>
      </c>
      <c r="C25335" t="str">
        <f>IF(MILESTONE!C25335="f","Female","Male")</f>
        <v>Female</v>
      </c>
      <c r="D25335" t="s">
        <v>16</v>
      </c>
      <c r="E25335" cm="1">
        <f t="array" ref="E25335">IF(ISBLANK(MILESTONE!E25335),
   _xlfn.SWITCH(D25335,
      "Very Negative",2,
      "Negative",4,
      "Neutral",6,
      "Positive",8,
      "Very Positive",10
   ),
   MILESTONE!E25335)</f>
        <v>6</v>
      </c>
      <c r="F25335" t="str">
        <f>TEXT(MILESTONE!F25335, "DD/MM/YYYY")</f>
        <v>10/25/2020</v>
      </c>
      <c r="G25335" t="s">
        <v>44</v>
      </c>
      <c r="H25335" t="s">
        <v>30</v>
      </c>
      <c r="I25335" t="s">
        <v>93</v>
      </c>
      <c r="J25335" t="s">
        <v>21</v>
      </c>
      <c r="K25335" t="s">
        <v>61</v>
      </c>
      <c r="L25335">
        <v>6</v>
      </c>
      <c r="M25335" t="s">
        <v>30</v>
      </c>
    </row>
    <row r="25336" spans="1:13">
      <c r="A25336" t="s">
        <v>34981</v>
      </c>
      <c r="B25336" t="str" cm="1">
        <f t="array" ref="B25336">PROPER(TRIM(_xlfn.REGEXREPLACE(LEFT(MILESTONE!B25336,MIN(IFERROR(SEARCH({"@","with","&amp;","alongwith","/","(","URF"},MILESTONE!B25336),LEN(MILESTONE!B25336)+1))-1),"[^A-Za-z ]","")))</f>
        <v>Nanka Bhil</v>
      </c>
      <c r="C25336" t="str">
        <f>IF(MILESTONE!C25336="f","Female","Male")</f>
        <v>Male</v>
      </c>
      <c r="D25336" t="s">
        <v>16</v>
      </c>
      <c r="E25336" cm="1">
        <f t="array" ref="E25336">IF(ISBLANK(MILESTONE!E25336),
   _xlfn.SWITCH(D25336,
      "Very Negative",2,
      "Negative",4,
      "Neutral",6,
      "Positive",8,
      "Very Positive",10
   ),
   MILESTONE!E25336)</f>
        <v>6</v>
      </c>
      <c r="F25336" t="str">
        <f>TEXT(MILESTONE!F25336, "DD/MM/YYYY")</f>
        <v>10/17/2020</v>
      </c>
      <c r="G25336" t="s">
        <v>27</v>
      </c>
      <c r="H25336" t="s">
        <v>398</v>
      </c>
      <c r="I25336" t="s">
        <v>93</v>
      </c>
      <c r="J25336" t="s">
        <v>29</v>
      </c>
      <c r="K25336" t="s">
        <v>22</v>
      </c>
      <c r="L25336">
        <v>32</v>
      </c>
      <c r="M25336" t="s">
        <v>30</v>
      </c>
    </row>
    <row r="25337" spans="1:13">
      <c r="A25337" t="s">
        <v>34982</v>
      </c>
      <c r="B25337" t="str" cm="1">
        <f t="array" ref="B25337">PROPER(TRIM(_xlfn.REGEXREPLACE(LEFT(MILESTONE!B25337,MIN(IFERROR(SEARCH({"@","with","&amp;","alongwith","/","(","URF"},MILESTONE!B25337),LEN(MILESTONE!B25337)+1))-1),"[^A-Za-z ]","")))</f>
        <v>Lalita</v>
      </c>
      <c r="C25337" t="str">
        <f>IF(MILESTONE!C25337="f","Female","Male")</f>
        <v>Female</v>
      </c>
      <c r="D25337" t="s">
        <v>34</v>
      </c>
      <c r="E25337" cm="1">
        <f t="array" ref="E25337">IF(ISBLANK(MILESTONE!E25337),
   _xlfn.SWITCH(D25337,
      "Very Negative",2,
      "Negative",4,
      "Neutral",6,
      "Positive",8,
      "Very Positive",10
   ),
   MILESTONE!E25337)</f>
        <v>5</v>
      </c>
      <c r="F25337" t="str">
        <f>TEXT(MILESTONE!F25337, "DD/MM/YYYY")</f>
        <v>10/20/2020</v>
      </c>
      <c r="G25337" t="s">
        <v>18</v>
      </c>
      <c r="H25337" t="s">
        <v>19132</v>
      </c>
      <c r="I25337" t="s">
        <v>65</v>
      </c>
      <c r="J25337" t="s">
        <v>21</v>
      </c>
      <c r="K25337" t="s">
        <v>35</v>
      </c>
      <c r="L25337">
        <v>43</v>
      </c>
      <c r="M25337" t="s">
        <v>30</v>
      </c>
    </row>
    <row r="25338" spans="1:13">
      <c r="A25338" t="s">
        <v>34983</v>
      </c>
      <c r="B25338" t="str" cm="1">
        <f t="array" ref="B25338">PROPER(TRIM(_xlfn.REGEXREPLACE(LEFT(MILESTONE!B25338,MIN(IFERROR(SEARCH({"@","with","&amp;","alongwith","/","(","URF"},MILESTONE!B25338),LEN(MILESTONE!B25338)+1))-1),"[^A-Za-z ]","")))</f>
        <v>Satpal</v>
      </c>
      <c r="C25338" t="str">
        <f>IF(MILESTONE!C25338="f","Female","Male")</f>
        <v>Male</v>
      </c>
      <c r="D25338" t="s">
        <v>38</v>
      </c>
      <c r="E25338" cm="1">
        <f t="array" ref="E25338">IF(ISBLANK(MILESTONE!E25338),
   _xlfn.SWITCH(D25338,
      "Very Negative",2,
      "Negative",4,
      "Neutral",6,
      "Positive",8,
      "Very Positive",10
   ),
   MILESTONE!E25338)</f>
        <v>3</v>
      </c>
      <c r="F25338" t="str">
        <f>TEXT(MILESTONE!F25338, "DD/MM/YYYY")</f>
        <v>10/18/2020</v>
      </c>
      <c r="G25338" t="s">
        <v>18</v>
      </c>
      <c r="H25338" t="s">
        <v>967</v>
      </c>
      <c r="I25338" t="s">
        <v>98</v>
      </c>
      <c r="J25338" t="s">
        <v>77</v>
      </c>
      <c r="K25338" t="s">
        <v>22</v>
      </c>
      <c r="L25338">
        <v>6</v>
      </c>
      <c r="M25338" t="s">
        <v>106</v>
      </c>
    </row>
    <row r="25339" spans="1:13">
      <c r="A25339" t="s">
        <v>34984</v>
      </c>
      <c r="B25339" t="str" cm="1">
        <f t="array" ref="B25339">PROPER(TRIM(_xlfn.REGEXREPLACE(LEFT(MILESTONE!B25339,MIN(IFERROR(SEARCH({"@","with","&amp;","alongwith","/","(","URF"},MILESTONE!B25339),LEN(MILESTONE!B25339)+1))-1),"[^A-Za-z ]","")))</f>
        <v>Satish Kumar</v>
      </c>
      <c r="C25339" t="str">
        <f>IF(MILESTONE!C25339="f","Female","Male")</f>
        <v>Male</v>
      </c>
      <c r="D25339" t="s">
        <v>34</v>
      </c>
      <c r="E25339" cm="1">
        <f t="array" ref="E25339">IF(ISBLANK(MILESTONE!E25339),
   _xlfn.SWITCH(D25339,
      "Very Negative",2,
      "Negative",4,
      "Neutral",6,
      "Positive",8,
      "Very Positive",10
   ),
   MILESTONE!E25339)</f>
        <v>4</v>
      </c>
      <c r="F25339" t="str">
        <f>TEXT(MILESTONE!F25339, "DD/MM/YYYY")</f>
        <v>10/02/2020</v>
      </c>
      <c r="G25339" t="s">
        <v>18</v>
      </c>
      <c r="H25339" t="s">
        <v>951</v>
      </c>
      <c r="I25339" t="s">
        <v>41</v>
      </c>
      <c r="J25339" t="s">
        <v>66</v>
      </c>
      <c r="K25339" t="s">
        <v>22</v>
      </c>
      <c r="L25339">
        <v>36</v>
      </c>
      <c r="M25339" t="s">
        <v>30</v>
      </c>
    </row>
    <row r="25340" spans="1:13">
      <c r="A25340" t="s">
        <v>34985</v>
      </c>
      <c r="B25340" t="str" cm="1">
        <f t="array" ref="B25340">PROPER(TRIM(_xlfn.REGEXREPLACE(LEFT(MILESTONE!B25340,MIN(IFERROR(SEARCH({"@","with","&amp;","alongwith","/","(","URF"},MILESTONE!B25340),LEN(MILESTONE!B25340)+1))-1),"[^A-Za-z ]","")))</f>
        <v>Ram Chandra Mishra</v>
      </c>
      <c r="C25340" t="str">
        <f>IF(MILESTONE!C25340="f","Female","Male")</f>
        <v>Male</v>
      </c>
      <c r="D25340" t="s">
        <v>38</v>
      </c>
      <c r="E25340" cm="1">
        <f t="array" ref="E25340">IF(ISBLANK(MILESTONE!E25340),
   _xlfn.SWITCH(D25340,
      "Very Negative",2,
      "Negative",4,
      "Neutral",6,
      "Positive",8,
      "Very Positive",10
   ),
   MILESTONE!E25340)</f>
        <v>3</v>
      </c>
      <c r="F25340" t="str">
        <f>TEXT(MILESTONE!F25340, "DD/MM/YYYY")</f>
        <v>10/25/2020</v>
      </c>
      <c r="G25340" t="s">
        <v>18</v>
      </c>
      <c r="H25340" t="s">
        <v>191</v>
      </c>
      <c r="I25340" t="s">
        <v>192</v>
      </c>
      <c r="J25340" t="s">
        <v>21</v>
      </c>
      <c r="K25340" t="s">
        <v>61</v>
      </c>
      <c r="L25340">
        <v>5</v>
      </c>
      <c r="M25340" t="s">
        <v>23</v>
      </c>
    </row>
    <row r="25341" spans="1:13">
      <c r="A25341" t="s">
        <v>34986</v>
      </c>
      <c r="B25341" t="str" cm="1">
        <f t="array" ref="B25341">PROPER(TRIM(_xlfn.REGEXREPLACE(LEFT(MILESTONE!B25341,MIN(IFERROR(SEARCH({"@","with","&amp;","alongwith","/","(","URF"},MILESTONE!B25341),LEN(MILESTONE!B25341)+1))-1),"[^A-Za-z ]","")))</f>
        <v>Deepak</v>
      </c>
      <c r="C25341" t="str">
        <f>IF(MILESTONE!C25341="f","Female","Male")</f>
        <v>Male</v>
      </c>
      <c r="D25341" t="s">
        <v>38</v>
      </c>
      <c r="E25341" cm="1">
        <f t="array" ref="E25341">IF(ISBLANK(MILESTONE!E25341),
   _xlfn.SWITCH(D25341,
      "Very Negative",2,
      "Negative",4,
      "Neutral",6,
      "Positive",8,
      "Very Positive",10
   ),
   MILESTONE!E25341)</f>
        <v>1</v>
      </c>
      <c r="F25341" t="str">
        <f>TEXT(MILESTONE!F25341, "DD/MM/YYYY")</f>
        <v>10/01/2020</v>
      </c>
      <c r="G25341" t="s">
        <v>18</v>
      </c>
      <c r="H25341" t="s">
        <v>19185</v>
      </c>
      <c r="I25341" t="s">
        <v>41</v>
      </c>
      <c r="J25341" t="s">
        <v>66</v>
      </c>
      <c r="K25341" t="s">
        <v>22</v>
      </c>
      <c r="L25341">
        <v>7</v>
      </c>
      <c r="M25341" t="s">
        <v>23</v>
      </c>
    </row>
    <row r="25342" spans="1:13">
      <c r="A25342" t="s">
        <v>34987</v>
      </c>
      <c r="B25342" t="str" cm="1">
        <f t="array" ref="B25342">PROPER(TRIM(_xlfn.REGEXREPLACE(LEFT(MILESTONE!B25342,MIN(IFERROR(SEARCH({"@","with","&amp;","alongwith","/","(","URF"},MILESTONE!B25342),LEN(MILESTONE!B25342)+1))-1),"[^A-Za-z ]","")))</f>
        <v>Khushabu</v>
      </c>
      <c r="C25342" t="str">
        <f>IF(MILESTONE!C25342="f","Female","Male")</f>
        <v>Female</v>
      </c>
      <c r="D25342" t="s">
        <v>34</v>
      </c>
      <c r="E25342" cm="1">
        <f t="array" ref="E25342">IF(ISBLANK(MILESTONE!E25342),
   _xlfn.SWITCH(D25342,
      "Very Negative",2,
      "Negative",4,
      "Neutral",6,
      "Positive",8,
      "Very Positive",10
   ),
   MILESTONE!E25342)</f>
        <v>6</v>
      </c>
      <c r="F25342" t="str">
        <f>TEXT(MILESTONE!F25342, "DD/MM/YYYY")</f>
        <v>10/19/2020</v>
      </c>
      <c r="G25342" t="s">
        <v>18</v>
      </c>
      <c r="H25342" t="s">
        <v>1200</v>
      </c>
      <c r="I25342" t="s">
        <v>65</v>
      </c>
      <c r="J25342" t="s">
        <v>29</v>
      </c>
      <c r="K25342" t="s">
        <v>61</v>
      </c>
      <c r="L25342">
        <v>28</v>
      </c>
      <c r="M25342" t="s">
        <v>23</v>
      </c>
    </row>
    <row r="25343" spans="1:13">
      <c r="A25343" t="s">
        <v>34988</v>
      </c>
      <c r="B25343" t="str" cm="1">
        <f t="array" ref="B25343">PROPER(TRIM(_xlfn.REGEXREPLACE(LEFT(MILESTONE!B25343,MIN(IFERROR(SEARCH({"@","with","&amp;","alongwith","/","(","URF"},MILESTONE!B25343),LEN(MILESTONE!B25343)+1))-1),"[^A-Za-z ]","")))</f>
        <v>Smt Premi Devi</v>
      </c>
      <c r="C25343" t="str">
        <f>IF(MILESTONE!C25343="f","Female","Male")</f>
        <v>Female</v>
      </c>
      <c r="D25343" t="s">
        <v>38</v>
      </c>
      <c r="E25343" cm="1">
        <f t="array" ref="E25343">IF(ISBLANK(MILESTONE!E25343),
   _xlfn.SWITCH(D25343,
      "Very Negative",2,
      "Negative",4,
      "Neutral",6,
      "Positive",8,
      "Very Positive",10
   ),
   MILESTONE!E25343)</f>
        <v>3</v>
      </c>
      <c r="F25343" t="str">
        <f>TEXT(MILESTONE!F25343, "DD/MM/YYYY")</f>
        <v>10/17/2020</v>
      </c>
      <c r="G25343" t="s">
        <v>18</v>
      </c>
      <c r="H25343" t="s">
        <v>574</v>
      </c>
      <c r="I25343" t="s">
        <v>93</v>
      </c>
      <c r="J25343" t="s">
        <v>77</v>
      </c>
      <c r="K25343" t="s">
        <v>61</v>
      </c>
      <c r="L25343">
        <v>41</v>
      </c>
      <c r="M25343" t="s">
        <v>30</v>
      </c>
    </row>
    <row r="25344" spans="1:13">
      <c r="A25344" t="s">
        <v>34989</v>
      </c>
      <c r="B25344" t="str" cm="1">
        <f t="array" ref="B25344">PROPER(TRIM(_xlfn.REGEXREPLACE(LEFT(MILESTONE!B25344,MIN(IFERROR(SEARCH({"@","with","&amp;","alongwith","/","(","URF"},MILESTONE!B25344),LEN(MILESTONE!B25344)+1))-1),"[^A-Za-z ]","")))</f>
        <v>Bhupender Kumar</v>
      </c>
      <c r="C25344" t="str">
        <f>IF(MILESTONE!C25344="f","Female","Male")</f>
        <v>Male</v>
      </c>
      <c r="D25344" t="s">
        <v>57</v>
      </c>
      <c r="E25344" cm="1">
        <f t="array" ref="E25344">IF(ISBLANK(MILESTONE!E25344),
   _xlfn.SWITCH(D25344,
      "Very Negative",2,
      "Negative",4,
      "Neutral",6,
      "Positive",8,
      "Very Positive",10
   ),
   MILESTONE!E25344)</f>
        <v>8</v>
      </c>
      <c r="F25344" t="str">
        <f>TEXT(MILESTONE!F25344, "DD/MM/YYYY")</f>
        <v>10/03/2020</v>
      </c>
      <c r="G25344" t="s">
        <v>18</v>
      </c>
      <c r="H25344" t="s">
        <v>531</v>
      </c>
      <c r="I25344" t="s">
        <v>144</v>
      </c>
      <c r="J25344" t="s">
        <v>21</v>
      </c>
      <c r="K25344" t="s">
        <v>61</v>
      </c>
      <c r="L25344">
        <v>40</v>
      </c>
      <c r="M25344" t="s">
        <v>30</v>
      </c>
    </row>
    <row r="25345" spans="1:13">
      <c r="A25345" t="s">
        <v>34990</v>
      </c>
      <c r="B25345" t="str" cm="1">
        <f t="array" ref="B25345">PROPER(TRIM(_xlfn.REGEXREPLACE(LEFT(MILESTONE!B25345,MIN(IFERROR(SEARCH({"@","with","&amp;","alongwith","/","(","URF"},MILESTONE!B25345),LEN(MILESTONE!B25345)+1))-1),"[^A-Za-z ]","")))</f>
        <v>Suraj</v>
      </c>
      <c r="C25345" t="str">
        <f>IF(MILESTONE!C25345="f","Female","Male")</f>
        <v>Male</v>
      </c>
      <c r="D25345" t="s">
        <v>26</v>
      </c>
      <c r="E25345" cm="1">
        <f t="array" ref="E25345">IF(ISBLANK(MILESTONE!E25345),
   _xlfn.SWITCH(D25345,
      "Very Negative",2,
      "Negative",4,
      "Neutral",6,
      "Positive",8,
      "Very Positive",10
   ),
   MILESTONE!E25345)</f>
        <v>10</v>
      </c>
      <c r="F25345" t="str">
        <f>TEXT(MILESTONE!F25345, "DD/MM/YYYY")</f>
        <v>10/29/2020</v>
      </c>
      <c r="G25345" t="s">
        <v>18</v>
      </c>
      <c r="H25345" t="s">
        <v>516</v>
      </c>
      <c r="I25345" t="s">
        <v>199</v>
      </c>
      <c r="J25345" t="s">
        <v>66</v>
      </c>
      <c r="K25345" t="s">
        <v>61</v>
      </c>
      <c r="L25345">
        <v>39</v>
      </c>
      <c r="M25345" t="s">
        <v>23</v>
      </c>
    </row>
    <row r="25346" spans="1:13">
      <c r="A25346" t="s">
        <v>34991</v>
      </c>
      <c r="B25346" t="str" cm="1">
        <f t="array" ref="B25346">PROPER(TRIM(_xlfn.REGEXREPLACE(LEFT(MILESTONE!B25346,MIN(IFERROR(SEARCH({"@","with","&amp;","alongwith","/","(","URF"},MILESTONE!B25346),LEN(MILESTONE!B25346)+1))-1),"[^A-Za-z ]","")))</f>
        <v>Soni Yadav</v>
      </c>
      <c r="C25346" t="str">
        <f>IF(MILESTONE!C25346="f","Female","Male")</f>
        <v>Female</v>
      </c>
      <c r="D25346" t="s">
        <v>16</v>
      </c>
      <c r="E25346" cm="1">
        <f t="array" ref="E25346">IF(ISBLANK(MILESTONE!E25346),
   _xlfn.SWITCH(D25346,
      "Very Negative",2,
      "Negative",4,
      "Neutral",6,
      "Positive",8,
      "Very Positive",10
   ),
   MILESTONE!E25346)</f>
        <v>5</v>
      </c>
      <c r="F25346" t="str">
        <f>TEXT(MILESTONE!F25346, "DD/MM/YYYY")</f>
        <v>10/15/2020</v>
      </c>
      <c r="G25346" t="s">
        <v>18</v>
      </c>
      <c r="H25346" t="s">
        <v>198</v>
      </c>
      <c r="I25346" t="s">
        <v>199</v>
      </c>
      <c r="J25346" t="s">
        <v>77</v>
      </c>
      <c r="K25346" t="s">
        <v>22</v>
      </c>
      <c r="L25346">
        <v>42</v>
      </c>
      <c r="M25346" t="s">
        <v>23</v>
      </c>
    </row>
    <row r="25347" spans="1:13">
      <c r="A25347" t="s">
        <v>34992</v>
      </c>
      <c r="B25347" t="str" cm="1">
        <f t="array" ref="B25347">PROPER(TRIM(_xlfn.REGEXREPLACE(LEFT(MILESTONE!B25347,MIN(IFERROR(SEARCH({"@","with","&amp;","alongwith","/","(","URF"},MILESTONE!B25347),LEN(MILESTONE!B25347)+1))-1),"[^A-Za-z ]","")))</f>
        <v>Manoj</v>
      </c>
      <c r="C25347" t="str">
        <f>IF(MILESTONE!C25347="f","Female","Male")</f>
        <v>Male</v>
      </c>
      <c r="D25347" t="s">
        <v>16</v>
      </c>
      <c r="E25347" cm="1">
        <f t="array" ref="E25347">IF(ISBLANK(MILESTONE!E25347),
   _xlfn.SWITCH(D25347,
      "Very Negative",2,
      "Negative",4,
      "Neutral",6,
      "Positive",8,
      "Very Positive",10
   ),
   MILESTONE!E25347)</f>
        <v>6</v>
      </c>
      <c r="F25347" t="str">
        <f>TEXT(MILESTONE!F25347, "DD/MM/YYYY")</f>
        <v>10/07/2020</v>
      </c>
      <c r="G25347" t="s">
        <v>18</v>
      </c>
      <c r="H25347" t="s">
        <v>23</v>
      </c>
      <c r="I25347" t="s">
        <v>23</v>
      </c>
      <c r="J25347" t="s">
        <v>29</v>
      </c>
      <c r="K25347" t="s">
        <v>22</v>
      </c>
      <c r="L25347">
        <v>31</v>
      </c>
      <c r="M25347" t="s">
        <v>23</v>
      </c>
    </row>
    <row r="25348" spans="1:13">
      <c r="A25348" t="s">
        <v>34993</v>
      </c>
      <c r="B25348" t="str" cm="1">
        <f t="array" ref="B25348">PROPER(TRIM(_xlfn.REGEXREPLACE(LEFT(MILESTONE!B25348,MIN(IFERROR(SEARCH({"@","with","&amp;","alongwith","/","(","URF"},MILESTONE!B25348),LEN(MILESTONE!B25348)+1))-1),"[^A-Za-z ]","")))</f>
        <v>Nisha</v>
      </c>
      <c r="C25348" t="str">
        <f>IF(MILESTONE!C25348="f","Female","Male")</f>
        <v>Female</v>
      </c>
      <c r="D25348" t="s">
        <v>34</v>
      </c>
      <c r="E25348" cm="1">
        <f t="array" ref="E25348">IF(ISBLANK(MILESTONE!E25348),
   _xlfn.SWITCH(D25348,
      "Very Negative",2,
      "Negative",4,
      "Neutral",6,
      "Positive",8,
      "Very Positive",10
   ),
   MILESTONE!E25348)</f>
        <v>4</v>
      </c>
      <c r="F25348" t="str">
        <f>TEXT(MILESTONE!F25348, "DD/MM/YYYY")</f>
        <v>10/24/2020</v>
      </c>
      <c r="G25348" t="s">
        <v>27</v>
      </c>
      <c r="H25348" t="s">
        <v>109</v>
      </c>
      <c r="I25348" t="s">
        <v>41</v>
      </c>
      <c r="J25348" t="s">
        <v>66</v>
      </c>
      <c r="K25348" t="s">
        <v>22</v>
      </c>
      <c r="L25348">
        <v>31</v>
      </c>
      <c r="M25348" t="s">
        <v>106</v>
      </c>
    </row>
    <row r="25349" spans="1:13">
      <c r="A25349" t="s">
        <v>34994</v>
      </c>
      <c r="B25349" t="str" cm="1">
        <f t="array" ref="B25349">PROPER(TRIM(_xlfn.REGEXREPLACE(LEFT(MILESTONE!B25349,MIN(IFERROR(SEARCH({"@","with","&amp;","alongwith","/","(","URF"},MILESTONE!B25349),LEN(MILESTONE!B25349)+1))-1),"[^A-Za-z ]","")))</f>
        <v>Satish Kumar</v>
      </c>
      <c r="C25349" t="str">
        <f>IF(MILESTONE!C25349="f","Female","Male")</f>
        <v>Male</v>
      </c>
      <c r="D25349" t="s">
        <v>16</v>
      </c>
      <c r="E25349" cm="1">
        <f t="array" ref="E25349">IF(ISBLANK(MILESTONE!E25349),
   _xlfn.SWITCH(D25349,
      "Very Negative",2,
      "Negative",4,
      "Neutral",6,
      "Positive",8,
      "Very Positive",10
   ),
   MILESTONE!E25349)</f>
        <v>6</v>
      </c>
      <c r="F25349" t="str">
        <f>TEXT(MILESTONE!F25349, "DD/MM/YYYY")</f>
        <v>10/11/2020</v>
      </c>
      <c r="G25349" t="s">
        <v>18</v>
      </c>
      <c r="H25349" t="s">
        <v>392</v>
      </c>
      <c r="I25349" t="s">
        <v>93</v>
      </c>
      <c r="J25349" t="s">
        <v>21</v>
      </c>
      <c r="K25349" t="s">
        <v>22</v>
      </c>
      <c r="L25349">
        <v>38</v>
      </c>
      <c r="M25349" t="s">
        <v>30</v>
      </c>
    </row>
    <row r="25350" spans="1:13">
      <c r="A25350" t="s">
        <v>34995</v>
      </c>
      <c r="B25350" t="str" cm="1">
        <f t="array" ref="B25350">PROPER(TRIM(_xlfn.REGEXREPLACE(LEFT(MILESTONE!B25350,MIN(IFERROR(SEARCH({"@","with","&amp;","alongwith","/","(","URF"},MILESTONE!B25350),LEN(MILESTONE!B25350)+1))-1),"[^A-Za-z ]","")))</f>
        <v>Ravinda Kumari</v>
      </c>
      <c r="C25350" t="str">
        <f>IF(MILESTONE!C25350="f","Female","Male")</f>
        <v>Female</v>
      </c>
      <c r="D25350" t="s">
        <v>34</v>
      </c>
      <c r="E25350" cm="1">
        <f t="array" ref="E25350">IF(ISBLANK(MILESTONE!E25350),
   _xlfn.SWITCH(D25350,
      "Very Negative",2,
      "Negative",4,
      "Neutral",6,
      "Positive",8,
      "Very Positive",10
   ),
   MILESTONE!E25350)</f>
        <v>4</v>
      </c>
      <c r="F25350" t="str">
        <f>TEXT(MILESTONE!F25350, "DD/MM/YYYY")</f>
        <v>10/24/2020</v>
      </c>
      <c r="G25350" t="s">
        <v>27</v>
      </c>
      <c r="H25350" t="s">
        <v>132</v>
      </c>
      <c r="I25350" t="s">
        <v>41</v>
      </c>
      <c r="J25350" t="s">
        <v>29</v>
      </c>
      <c r="K25350" t="s">
        <v>61</v>
      </c>
      <c r="L25350">
        <v>7</v>
      </c>
      <c r="M25350" t="s">
        <v>23</v>
      </c>
    </row>
    <row r="25351" spans="1:13">
      <c r="A25351" t="s">
        <v>34996</v>
      </c>
      <c r="B25351" t="str" cm="1">
        <f t="array" ref="B25351">PROPER(TRIM(_xlfn.REGEXREPLACE(LEFT(MILESTONE!B25351,MIN(IFERROR(SEARCH({"@","with","&amp;","alongwith","/","(","URF"},MILESTONE!B25351),LEN(MILESTONE!B25351)+1))-1),"[^A-Za-z ]","")))</f>
        <v>Vishal</v>
      </c>
      <c r="C25351" t="str">
        <f>IF(MILESTONE!C25351="f","Female","Male")</f>
        <v>Male</v>
      </c>
      <c r="D25351" t="s">
        <v>34</v>
      </c>
      <c r="E25351" cm="1">
        <f t="array" ref="E25351">IF(ISBLANK(MILESTONE!E25351),
   _xlfn.SWITCH(D25351,
      "Very Negative",2,
      "Negative",4,
      "Neutral",6,
      "Positive",8,
      "Very Positive",10
   ),
   MILESTONE!E25351)</f>
        <v>6</v>
      </c>
      <c r="F25351" t="str">
        <f>TEXT(MILESTONE!F25351, "DD/MM/YYYY")</f>
        <v>10/10/2020</v>
      </c>
      <c r="G25351" t="s">
        <v>18</v>
      </c>
      <c r="H25351" t="s">
        <v>1012</v>
      </c>
      <c r="I25351" t="s">
        <v>41</v>
      </c>
      <c r="J25351" t="s">
        <v>29</v>
      </c>
      <c r="K25351" t="s">
        <v>22</v>
      </c>
      <c r="L25351">
        <v>23</v>
      </c>
      <c r="M25351" t="s">
        <v>23</v>
      </c>
    </row>
    <row r="25352" spans="1:13">
      <c r="A25352" t="s">
        <v>34997</v>
      </c>
      <c r="B25352" t="str" cm="1">
        <f t="array" ref="B25352">PROPER(TRIM(_xlfn.REGEXREPLACE(LEFT(MILESTONE!B25352,MIN(IFERROR(SEARCH({"@","with","&amp;","alongwith","/","(","URF"},MILESTONE!B25352),LEN(MILESTONE!B25352)+1))-1),"[^A-Za-z ]","")))</f>
        <v>Vandna</v>
      </c>
      <c r="C25352" t="str">
        <f>IF(MILESTONE!C25352="f","Female","Male")</f>
        <v>Female</v>
      </c>
      <c r="D25352" t="s">
        <v>34</v>
      </c>
      <c r="E25352" cm="1">
        <f t="array" ref="E25352">IF(ISBLANK(MILESTONE!E25352),
   _xlfn.SWITCH(D25352,
      "Very Negative",2,
      "Negative",4,
      "Neutral",6,
      "Positive",8,
      "Very Positive",10
   ),
   MILESTONE!E25352)</f>
        <v>4</v>
      </c>
      <c r="F25352" t="str">
        <f>TEXT(MILESTONE!F25352, "DD/MM/YYYY")</f>
        <v>10/10/2020</v>
      </c>
      <c r="G25352" t="s">
        <v>27</v>
      </c>
      <c r="H25352" t="s">
        <v>1012</v>
      </c>
      <c r="I25352" t="s">
        <v>41</v>
      </c>
      <c r="J25352" t="s">
        <v>66</v>
      </c>
      <c r="K25352" t="s">
        <v>22</v>
      </c>
      <c r="L25352">
        <v>20</v>
      </c>
      <c r="M25352" t="s">
        <v>23</v>
      </c>
    </row>
    <row r="25353" spans="1:13">
      <c r="A25353" t="s">
        <v>34998</v>
      </c>
      <c r="B25353" t="str" cm="1">
        <f t="array" ref="B25353">PROPER(TRIM(_xlfn.REGEXREPLACE(LEFT(MILESTONE!B25353,MIN(IFERROR(SEARCH({"@","with","&amp;","alongwith","/","(","URF"},MILESTONE!B25353),LEN(MILESTONE!B25353)+1))-1),"[^A-Za-z ]","")))</f>
        <v>Pradeep Kumar</v>
      </c>
      <c r="C25353" t="str">
        <f>IF(MILESTONE!C25353="f","Female","Male")</f>
        <v>Male</v>
      </c>
      <c r="D25353" t="s">
        <v>16</v>
      </c>
      <c r="E25353" cm="1">
        <f t="array" ref="E25353">IF(ISBLANK(MILESTONE!E25353),
   _xlfn.SWITCH(D25353,
      "Very Negative",2,
      "Negative",4,
      "Neutral",6,
      "Positive",8,
      "Very Positive",10
   ),
   MILESTONE!E25353)</f>
        <v>6</v>
      </c>
      <c r="F25353" t="str">
        <f>TEXT(MILESTONE!F25353, "DD/MM/YYYY")</f>
        <v>10/19/2020</v>
      </c>
      <c r="G25353" t="s">
        <v>18</v>
      </c>
      <c r="H25353" t="s">
        <v>19262</v>
      </c>
      <c r="I25353" t="s">
        <v>222</v>
      </c>
      <c r="J25353" t="s">
        <v>66</v>
      </c>
      <c r="K25353" t="s">
        <v>61</v>
      </c>
      <c r="L25353">
        <v>28</v>
      </c>
      <c r="M25353" t="s">
        <v>23</v>
      </c>
    </row>
    <row r="25354" spans="1:13">
      <c r="A25354" t="s">
        <v>34999</v>
      </c>
      <c r="B25354" t="str" cm="1">
        <f t="array" ref="B25354">PROPER(TRIM(_xlfn.REGEXREPLACE(LEFT(MILESTONE!B25354,MIN(IFERROR(SEARCH({"@","with","&amp;","alongwith","/","(","URF"},MILESTONE!B25354),LEN(MILESTONE!B25354)+1))-1),"[^A-Za-z ]","")))</f>
        <v>Kumari Manisha</v>
      </c>
      <c r="C25354" t="str">
        <f>IF(MILESTONE!C25354="f","Female","Male")</f>
        <v>Female</v>
      </c>
      <c r="D25354" t="s">
        <v>57</v>
      </c>
      <c r="E25354" cm="1">
        <f t="array" ref="E25354">IF(ISBLANK(MILESTONE!E25354),
   _xlfn.SWITCH(D25354,
      "Very Negative",2,
      "Negative",4,
      "Neutral",6,
      "Positive",8,
      "Very Positive",10
   ),
   MILESTONE!E25354)</f>
        <v>8</v>
      </c>
      <c r="F25354" t="str">
        <f>TEXT(MILESTONE!F25354, "DD/MM/YYYY")</f>
        <v>10/29/2020</v>
      </c>
      <c r="G25354" t="s">
        <v>44</v>
      </c>
      <c r="H25354" t="s">
        <v>641</v>
      </c>
      <c r="I25354" t="s">
        <v>642</v>
      </c>
      <c r="J25354" t="s">
        <v>21</v>
      </c>
      <c r="K25354" t="s">
        <v>22</v>
      </c>
      <c r="L25354">
        <v>13</v>
      </c>
      <c r="M25354" t="s">
        <v>23</v>
      </c>
    </row>
    <row r="25355" spans="1:13">
      <c r="A25355" t="s">
        <v>35000</v>
      </c>
      <c r="B25355" t="str" cm="1">
        <f t="array" ref="B25355">PROPER(TRIM(_xlfn.REGEXREPLACE(LEFT(MILESTONE!B25355,MIN(IFERROR(SEARCH({"@","with","&amp;","alongwith","/","(","URF"},MILESTONE!B25355),LEN(MILESTONE!B25355)+1))-1),"[^A-Za-z ]","")))</f>
        <v>Seema</v>
      </c>
      <c r="C25355" t="str">
        <f>IF(MILESTONE!C25355="f","Female","Male")</f>
        <v>Female</v>
      </c>
      <c r="D25355" t="s">
        <v>34</v>
      </c>
      <c r="E25355" cm="1">
        <f t="array" ref="E25355">IF(ISBLANK(MILESTONE!E25355),
   _xlfn.SWITCH(D25355,
      "Very Negative",2,
      "Negative",4,
      "Neutral",6,
      "Positive",8,
      "Very Positive",10
   ),
   MILESTONE!E25355)</f>
        <v>4</v>
      </c>
      <c r="F25355" t="str">
        <f>TEXT(MILESTONE!F25355, "DD/MM/YYYY")</f>
        <v>10/29/2020</v>
      </c>
      <c r="G25355" t="s">
        <v>18</v>
      </c>
      <c r="H25355" t="s">
        <v>1200</v>
      </c>
      <c r="I25355" t="s">
        <v>65</v>
      </c>
      <c r="J25355" t="s">
        <v>21</v>
      </c>
      <c r="K25355" t="s">
        <v>22</v>
      </c>
      <c r="L25355">
        <v>38</v>
      </c>
      <c r="M25355" t="s">
        <v>30</v>
      </c>
    </row>
    <row r="25356" spans="1:13">
      <c r="A25356" t="s">
        <v>35001</v>
      </c>
      <c r="B25356" t="str" cm="1">
        <f t="array" ref="B25356">PROPER(TRIM(_xlfn.REGEXREPLACE(LEFT(MILESTONE!B25356,MIN(IFERROR(SEARCH({"@","with","&amp;","alongwith","/","(","URF"},MILESTONE!B25356),LEN(MILESTONE!B25356)+1))-1),"[^A-Za-z ]","")))</f>
        <v>Miss Manjula</v>
      </c>
      <c r="C25356" t="str">
        <f>IF(MILESTONE!C25356="f","Female","Male")</f>
        <v>Female</v>
      </c>
      <c r="D25356" t="s">
        <v>34</v>
      </c>
      <c r="E25356" cm="1">
        <f t="array" ref="E25356">IF(ISBLANK(MILESTONE!E25356),
   _xlfn.SWITCH(D25356,
      "Very Negative",2,
      "Negative",4,
      "Neutral",6,
      "Positive",8,
      "Very Positive",10
   ),
   MILESTONE!E25356)</f>
        <v>4</v>
      </c>
      <c r="F25356" t="str">
        <f>TEXT(MILESTONE!F25356, "DD/MM/YYYY")</f>
        <v>10/21/2020</v>
      </c>
      <c r="G25356" t="s">
        <v>18</v>
      </c>
      <c r="H25356" t="s">
        <v>117</v>
      </c>
      <c r="I25356" t="s">
        <v>65</v>
      </c>
      <c r="J25356" t="s">
        <v>29</v>
      </c>
      <c r="K25356" t="s">
        <v>22</v>
      </c>
      <c r="L25356">
        <v>25</v>
      </c>
      <c r="M25356" t="s">
        <v>23</v>
      </c>
    </row>
    <row r="25357" spans="1:13">
      <c r="A25357" t="s">
        <v>35003</v>
      </c>
      <c r="B25357" t="str" cm="1">
        <f t="array" ref="B25357">PROPER(TRIM(_xlfn.REGEXREPLACE(LEFT(MILESTONE!B25357,MIN(IFERROR(SEARCH({"@","with","&amp;","alongwith","/","(","URF"},MILESTONE!B25357),LEN(MILESTONE!B25357)+1))-1),"[^A-Za-z ]","")))</f>
        <v>Meera Devi</v>
      </c>
      <c r="C25357" t="str">
        <f>IF(MILESTONE!C25357="f","Female","Male")</f>
        <v>Female</v>
      </c>
      <c r="D25357" t="s">
        <v>57</v>
      </c>
      <c r="E25357" cm="1">
        <f t="array" ref="E25357">IF(ISBLANK(MILESTONE!E25357),
   _xlfn.SWITCH(D25357,
      "Very Negative",2,
      "Negative",4,
      "Neutral",6,
      "Positive",8,
      "Very Positive",10
   ),
   MILESTONE!E25357)</f>
        <v>7</v>
      </c>
      <c r="F25357" t="str">
        <f>TEXT(MILESTONE!F25357, "DD/MM/YYYY")</f>
        <v>10/16/2020</v>
      </c>
      <c r="G25357" t="s">
        <v>18</v>
      </c>
      <c r="H25357" t="s">
        <v>28</v>
      </c>
      <c r="I25357" t="s">
        <v>20</v>
      </c>
      <c r="J25357" t="s">
        <v>21</v>
      </c>
      <c r="K25357" t="s">
        <v>22</v>
      </c>
      <c r="L25357">
        <v>30</v>
      </c>
      <c r="M25357" t="s">
        <v>106</v>
      </c>
    </row>
    <row r="25358" spans="1:13">
      <c r="A25358" t="s">
        <v>35004</v>
      </c>
      <c r="B25358" t="str" cm="1">
        <f t="array" ref="B25358">PROPER(TRIM(_xlfn.REGEXREPLACE(LEFT(MILESTONE!B25358,MIN(IFERROR(SEARCH({"@","with","&amp;","alongwith","/","(","URF"},MILESTONE!B25358),LEN(MILESTONE!B25358)+1))-1),"[^A-Za-z ]","")))</f>
        <v>Salim Kha</v>
      </c>
      <c r="C25358" t="str">
        <f>IF(MILESTONE!C25358="f","Female","Male")</f>
        <v>Male</v>
      </c>
      <c r="D25358" t="s">
        <v>34</v>
      </c>
      <c r="E25358" cm="1">
        <f t="array" ref="E25358">IF(ISBLANK(MILESTONE!E25358),
   _xlfn.SWITCH(D25358,
      "Very Negative",2,
      "Negative",4,
      "Neutral",6,
      "Positive",8,
      "Very Positive",10
   ),
   MILESTONE!E25358)</f>
        <v>4</v>
      </c>
      <c r="F25358" t="str">
        <f>TEXT(MILESTONE!F25358, "DD/MM/YYYY")</f>
        <v>10/15/2020</v>
      </c>
      <c r="G25358" t="s">
        <v>18</v>
      </c>
      <c r="H25358" t="s">
        <v>584</v>
      </c>
      <c r="I25358" t="s">
        <v>65</v>
      </c>
      <c r="J25358" t="s">
        <v>77</v>
      </c>
      <c r="K25358" t="s">
        <v>61</v>
      </c>
      <c r="L25358">
        <v>36</v>
      </c>
      <c r="M25358" t="s">
        <v>23</v>
      </c>
    </row>
    <row r="25359" spans="1:13">
      <c r="A25359" t="s">
        <v>35006</v>
      </c>
      <c r="B25359" t="str" cm="1">
        <f t="array" ref="B25359">PROPER(TRIM(_xlfn.REGEXREPLACE(LEFT(MILESTONE!B25359,MIN(IFERROR(SEARCH({"@","with","&amp;","alongwith","/","(","URF"},MILESTONE!B25359),LEN(MILESTONE!B25359)+1))-1),"[^A-Za-z ]","")))</f>
        <v>Pratima And Her Son Aakash</v>
      </c>
      <c r="C25359" t="str">
        <f>IF(MILESTONE!C25359="f","Female","Male")</f>
        <v>Female</v>
      </c>
      <c r="D25359" t="s">
        <v>38</v>
      </c>
      <c r="E25359" cm="1">
        <f t="array" ref="E25359">IF(ISBLANK(MILESTONE!E25359),
   _xlfn.SWITCH(D25359,
      "Very Negative",2,
      "Negative",4,
      "Neutral",6,
      "Positive",8,
      "Very Positive",10
   ),
   MILESTONE!E25359)</f>
        <v>2</v>
      </c>
      <c r="F25359" t="str">
        <f>TEXT(MILESTONE!F25359, "DD/MM/YYYY")</f>
        <v>10/27/2020</v>
      </c>
      <c r="G25359" t="s">
        <v>18</v>
      </c>
      <c r="H25359" t="s">
        <v>2021</v>
      </c>
      <c r="I25359" t="s">
        <v>2022</v>
      </c>
      <c r="J25359" t="s">
        <v>29</v>
      </c>
      <c r="K25359" t="s">
        <v>22</v>
      </c>
      <c r="L25359">
        <v>41</v>
      </c>
      <c r="M25359" t="s">
        <v>23</v>
      </c>
    </row>
    <row r="25360" spans="1:13">
      <c r="A25360" t="s">
        <v>35007</v>
      </c>
      <c r="B25360" t="str" cm="1">
        <f t="array" ref="B25360">PROPER(TRIM(_xlfn.REGEXREPLACE(LEFT(MILESTONE!B25360,MIN(IFERROR(SEARCH({"@","with","&amp;","alongwith","/","(","URF"},MILESTONE!B25360),LEN(MILESTONE!B25360)+1))-1),"[^A-Za-z ]","")))</f>
        <v>Sanjay</v>
      </c>
      <c r="C25360" t="str">
        <f>IF(MILESTONE!C25360="f","Female","Male")</f>
        <v>Male</v>
      </c>
      <c r="D25360" t="s">
        <v>34</v>
      </c>
      <c r="E25360" cm="1">
        <f t="array" ref="E25360">IF(ISBLANK(MILESTONE!E25360),
   _xlfn.SWITCH(D25360,
      "Very Negative",2,
      "Negative",4,
      "Neutral",6,
      "Positive",8,
      "Very Positive",10
   ),
   MILESTONE!E25360)</f>
        <v>4</v>
      </c>
      <c r="F25360" t="str">
        <f>TEXT(MILESTONE!F25360, "DD/MM/YYYY")</f>
        <v>10/18/2020</v>
      </c>
      <c r="G25360" t="s">
        <v>18</v>
      </c>
      <c r="H25360" t="s">
        <v>290</v>
      </c>
      <c r="I25360" t="s">
        <v>98</v>
      </c>
      <c r="J25360" t="s">
        <v>21</v>
      </c>
      <c r="K25360" t="s">
        <v>22</v>
      </c>
      <c r="L25360">
        <v>10</v>
      </c>
      <c r="M25360" t="s">
        <v>106</v>
      </c>
    </row>
    <row r="25361" spans="1:13">
      <c r="A25361" t="s">
        <v>35008</v>
      </c>
      <c r="B25361" t="str" cm="1">
        <f t="array" ref="B25361">PROPER(TRIM(_xlfn.REGEXREPLACE(LEFT(MILESTONE!B25361,MIN(IFERROR(SEARCH({"@","with","&amp;","alongwith","/","(","URF"},MILESTONE!B25361),LEN(MILESTONE!B25361)+1))-1),"[^A-Za-z ]","")))</f>
        <v>Parmod Sharma</v>
      </c>
      <c r="C25361" t="str">
        <f>IF(MILESTONE!C25361="f","Female","Male")</f>
        <v>Male</v>
      </c>
      <c r="D25361" t="s">
        <v>34</v>
      </c>
      <c r="E25361" cm="1">
        <f t="array" ref="E25361">IF(ISBLANK(MILESTONE!E25361),
   _xlfn.SWITCH(D25361,
      "Very Negative",2,
      "Negative",4,
      "Neutral",6,
      "Positive",8,
      "Very Positive",10
   ),
   MILESTONE!E25361)</f>
        <v>4</v>
      </c>
      <c r="F25361" t="str">
        <f>TEXT(MILESTONE!F25361, "DD/MM/YYYY")</f>
        <v>10/01/2020</v>
      </c>
      <c r="G25361" t="s">
        <v>18</v>
      </c>
      <c r="H25361" t="s">
        <v>243</v>
      </c>
      <c r="I25361" t="s">
        <v>192</v>
      </c>
      <c r="J25361" t="s">
        <v>66</v>
      </c>
      <c r="K25361" t="s">
        <v>22</v>
      </c>
      <c r="L25361">
        <v>33</v>
      </c>
      <c r="M25361" t="s">
        <v>23</v>
      </c>
    </row>
    <row r="25362" spans="1:13">
      <c r="A25362" t="s">
        <v>35010</v>
      </c>
      <c r="B25362" t="str" cm="1">
        <f t="array" ref="B25362">PROPER(TRIM(_xlfn.REGEXREPLACE(LEFT(MILESTONE!B25362,MIN(IFERROR(SEARCH({"@","with","&amp;","alongwith","/","(","URF"},MILESTONE!B25362),LEN(MILESTONE!B25362)+1))-1),"[^A-Za-z ]","")))</f>
        <v>Juvel</v>
      </c>
      <c r="C25362" t="str">
        <f>IF(MILESTONE!C25362="f","Female","Male")</f>
        <v>Male</v>
      </c>
      <c r="D25362" t="s">
        <v>34</v>
      </c>
      <c r="E25362" cm="1">
        <f t="array" ref="E25362">IF(ISBLANK(MILESTONE!E25362),
   _xlfn.SWITCH(D25362,
      "Very Negative",2,
      "Negative",4,
      "Neutral",6,
      "Positive",8,
      "Very Positive",10
   ),
   MILESTONE!E25362)</f>
        <v>3</v>
      </c>
      <c r="F25362" t="str">
        <f>TEXT(MILESTONE!F25362, "DD/MM/YYYY")</f>
        <v>10/04/2020</v>
      </c>
      <c r="G25362" t="s">
        <v>18</v>
      </c>
      <c r="H25362" t="s">
        <v>744</v>
      </c>
      <c r="I25362" t="s">
        <v>98</v>
      </c>
      <c r="J25362" t="s">
        <v>29</v>
      </c>
      <c r="K25362" t="s">
        <v>22</v>
      </c>
      <c r="L25362">
        <v>35</v>
      </c>
      <c r="M25362" t="s">
        <v>23</v>
      </c>
    </row>
    <row r="25363" spans="1:13">
      <c r="A25363" t="s">
        <v>35011</v>
      </c>
      <c r="B25363" t="str" cm="1">
        <f t="array" ref="B25363">PROPER(TRIM(_xlfn.REGEXREPLACE(LEFT(MILESTONE!B25363,MIN(IFERROR(SEARCH({"@","with","&amp;","alongwith","/","(","URF"},MILESTONE!B25363),LEN(MILESTONE!B25363)+1))-1),"[^A-Za-z ]","")))</f>
        <v>Nahani Kanwar</v>
      </c>
      <c r="C25363" t="str">
        <f>IF(MILESTONE!C25363="f","Female","Male")</f>
        <v>Female</v>
      </c>
      <c r="D25363" t="s">
        <v>38</v>
      </c>
      <c r="E25363" cm="1">
        <f t="array" ref="E25363">IF(ISBLANK(MILESTONE!E25363),
   _xlfn.SWITCH(D25363,
      "Very Negative",2,
      "Negative",4,
      "Neutral",6,
      "Positive",8,
      "Very Positive",10
   ),
   MILESTONE!E25363)</f>
        <v>2</v>
      </c>
      <c r="F25363" t="str">
        <f>TEXT(MILESTONE!F25363, "DD/MM/YYYY")</f>
        <v>10/22/2020</v>
      </c>
      <c r="G25363" t="s">
        <v>18</v>
      </c>
      <c r="H25363" t="s">
        <v>1342</v>
      </c>
      <c r="I25363" t="s">
        <v>199</v>
      </c>
      <c r="J25363" t="s">
        <v>29</v>
      </c>
      <c r="K25363" t="s">
        <v>22</v>
      </c>
      <c r="L25363">
        <v>41</v>
      </c>
      <c r="M25363" t="s">
        <v>23</v>
      </c>
    </row>
    <row r="25364" spans="1:13">
      <c r="A25364" t="s">
        <v>35012</v>
      </c>
      <c r="B25364" t="str" cm="1">
        <f t="array" ref="B25364">PROPER(TRIM(_xlfn.REGEXREPLACE(LEFT(MILESTONE!B25364,MIN(IFERROR(SEARCH({"@","with","&amp;","alongwith","/","(","URF"},MILESTONE!B25364),LEN(MILESTONE!B25364)+1))-1),"[^A-Za-z ]","")))</f>
        <v>Ariba Khan</v>
      </c>
      <c r="C25364" t="str">
        <f>IF(MILESTONE!C25364="f","Female","Male")</f>
        <v>Female</v>
      </c>
      <c r="D25364" t="s">
        <v>34</v>
      </c>
      <c r="E25364" cm="1">
        <f t="array" ref="E25364">IF(ISBLANK(MILESTONE!E25364),
   _xlfn.SWITCH(D25364,
      "Very Negative",2,
      "Negative",4,
      "Neutral",6,
      "Positive",8,
      "Very Positive",10
   ),
   MILESTONE!E25364)</f>
        <v>4</v>
      </c>
      <c r="F25364" t="str">
        <f>TEXT(MILESTONE!F25364, "DD/MM/YYYY")</f>
        <v>10/09/2020</v>
      </c>
      <c r="G25364" t="s">
        <v>27</v>
      </c>
      <c r="H25364" t="s">
        <v>636</v>
      </c>
      <c r="I25364" t="s">
        <v>20</v>
      </c>
      <c r="J25364" t="s">
        <v>66</v>
      </c>
      <c r="K25364" t="s">
        <v>35</v>
      </c>
      <c r="L25364">
        <v>34</v>
      </c>
      <c r="M25364" t="s">
        <v>23</v>
      </c>
    </row>
    <row r="25365" spans="1:13">
      <c r="A25365" t="s">
        <v>35013</v>
      </c>
      <c r="B25365" t="str" cm="1">
        <f t="array" ref="B25365">PROPER(TRIM(_xlfn.REGEXREPLACE(LEFT(MILESTONE!B25365,MIN(IFERROR(SEARCH({"@","with","&amp;","alongwith","/","(","URF"},MILESTONE!B25365),LEN(MILESTONE!B25365)+1))-1),"[^A-Za-z ]","")))</f>
        <v>Sachin Singh</v>
      </c>
      <c r="C25365" t="str">
        <f>IF(MILESTONE!C25365="f","Female","Male")</f>
        <v>Male</v>
      </c>
      <c r="D25365" t="s">
        <v>34</v>
      </c>
      <c r="E25365" cm="1">
        <f t="array" ref="E25365">IF(ISBLANK(MILESTONE!E25365),
   _xlfn.SWITCH(D25365,
      "Very Negative",2,
      "Negative",4,
      "Neutral",6,
      "Positive",8,
      "Very Positive",10
   ),
   MILESTONE!E25365)</f>
        <v>4</v>
      </c>
      <c r="F25365" t="str">
        <f>TEXT(MILESTONE!F25365, "DD/MM/YYYY")</f>
        <v>10/22/2020</v>
      </c>
      <c r="G25365" t="s">
        <v>27</v>
      </c>
      <c r="H25365" t="s">
        <v>239</v>
      </c>
      <c r="I25365" t="s">
        <v>240</v>
      </c>
      <c r="J25365" t="s">
        <v>29</v>
      </c>
      <c r="K25365" t="s">
        <v>61</v>
      </c>
      <c r="L25365">
        <v>40</v>
      </c>
      <c r="M25365" t="s">
        <v>84</v>
      </c>
    </row>
    <row r="25366" spans="1:13">
      <c r="A25366" t="s">
        <v>35014</v>
      </c>
      <c r="B25366" t="str" cm="1">
        <f t="array" ref="B25366">PROPER(TRIM(_xlfn.REGEXREPLACE(LEFT(MILESTONE!B25366,MIN(IFERROR(SEARCH({"@","with","&amp;","alongwith","/","(","URF"},MILESTONE!B25366),LEN(MILESTONE!B25366)+1))-1),"[^A-Za-z ]","")))</f>
        <v>Pooja</v>
      </c>
      <c r="C25366" t="str">
        <f>IF(MILESTONE!C25366="f","Female","Male")</f>
        <v>Female</v>
      </c>
      <c r="D25366" t="s">
        <v>38</v>
      </c>
      <c r="E25366" cm="1">
        <f t="array" ref="E25366">IF(ISBLANK(MILESTONE!E25366),
   _xlfn.SWITCH(D25366,
      "Very Negative",2,
      "Negative",4,
      "Neutral",6,
      "Positive",8,
      "Very Positive",10
   ),
   MILESTONE!E25366)</f>
        <v>2</v>
      </c>
      <c r="F25366" t="str">
        <f>TEXT(MILESTONE!F25366, "DD/MM/YYYY")</f>
        <v>10/29/2020</v>
      </c>
      <c r="G25366" t="s">
        <v>18</v>
      </c>
      <c r="H25366" t="s">
        <v>574</v>
      </c>
      <c r="I25366" t="s">
        <v>93</v>
      </c>
      <c r="J25366" t="s">
        <v>21</v>
      </c>
      <c r="K25366" t="s">
        <v>61</v>
      </c>
      <c r="L25366">
        <v>22</v>
      </c>
      <c r="M25366" t="s">
        <v>30</v>
      </c>
    </row>
    <row r="25367" spans="1:13">
      <c r="A25367" t="s">
        <v>35015</v>
      </c>
      <c r="B25367" t="str" cm="1">
        <f t="array" ref="B25367">PROPER(TRIM(_xlfn.REGEXREPLACE(LEFT(MILESTONE!B25367,MIN(IFERROR(SEARCH({"@","with","&amp;","alongwith","/","(","URF"},MILESTONE!B25367),LEN(MILESTONE!B25367)+1))-1),"[^A-Za-z ]","")))</f>
        <v>Ku Neeru</v>
      </c>
      <c r="C25367" t="str">
        <f>IF(MILESTONE!C25367="f","Female","Male")</f>
        <v>Female</v>
      </c>
      <c r="D25367" t="s">
        <v>16</v>
      </c>
      <c r="E25367" cm="1">
        <f t="array" ref="E25367">IF(ISBLANK(MILESTONE!E25367),
   _xlfn.SWITCH(D25367,
      "Very Negative",2,
      "Negative",4,
      "Neutral",6,
      "Positive",8,
      "Very Positive",10
   ),
   MILESTONE!E25367)</f>
        <v>6</v>
      </c>
      <c r="F25367" t="str">
        <f>TEXT(MILESTONE!F25367, "DD/MM/YYYY")</f>
        <v>10/13/2020</v>
      </c>
      <c r="G25367" t="s">
        <v>18</v>
      </c>
      <c r="H25367" t="s">
        <v>165</v>
      </c>
      <c r="I25367" t="s">
        <v>72</v>
      </c>
      <c r="J25367" t="s">
        <v>77</v>
      </c>
      <c r="K25367" t="s">
        <v>61</v>
      </c>
      <c r="L25367">
        <v>13</v>
      </c>
      <c r="M25367" t="s">
        <v>23</v>
      </c>
    </row>
    <row r="25368" spans="1:13">
      <c r="A25368" t="s">
        <v>35017</v>
      </c>
      <c r="B25368" t="str" cm="1">
        <f t="array" ref="B25368">PROPER(TRIM(_xlfn.REGEXREPLACE(LEFT(MILESTONE!B25368,MIN(IFERROR(SEARCH({"@","with","&amp;","alongwith","/","(","URF"},MILESTONE!B25368),LEN(MILESTONE!B25368)+1))-1),"[^A-Za-z ]","")))</f>
        <v>Manish Kumar</v>
      </c>
      <c r="C25368" t="str">
        <f>IF(MILESTONE!C25368="f","Female","Male")</f>
        <v>Male</v>
      </c>
      <c r="D25368" t="s">
        <v>57</v>
      </c>
      <c r="E25368" cm="1">
        <f t="array" ref="E25368">IF(ISBLANK(MILESTONE!E25368),
   _xlfn.SWITCH(D25368,
      "Very Negative",2,
      "Negative",4,
      "Neutral",6,
      "Positive",8,
      "Very Positive",10
   ),
   MILESTONE!E25368)</f>
        <v>9</v>
      </c>
      <c r="F25368" t="str">
        <f>TEXT(MILESTONE!F25368, "DD/MM/YYYY")</f>
        <v>10/26/2020</v>
      </c>
      <c r="G25368" t="s">
        <v>18</v>
      </c>
      <c r="H25368" t="s">
        <v>361</v>
      </c>
      <c r="I25368" t="s">
        <v>98</v>
      </c>
      <c r="J25368" t="s">
        <v>77</v>
      </c>
      <c r="K25368" t="s">
        <v>22</v>
      </c>
      <c r="L25368">
        <v>23</v>
      </c>
      <c r="M25368" t="s">
        <v>23</v>
      </c>
    </row>
    <row r="25369" spans="1:13">
      <c r="A25369" t="s">
        <v>35018</v>
      </c>
      <c r="B25369" t="str" cm="1">
        <f t="array" ref="B25369">PROPER(TRIM(_xlfn.REGEXREPLACE(LEFT(MILESTONE!B25369,MIN(IFERROR(SEARCH({"@","with","&amp;","alongwith","/","(","URF"},MILESTONE!B25369),LEN(MILESTONE!B25369)+1))-1),"[^A-Za-z ]","")))</f>
        <v>Bunda Ram</v>
      </c>
      <c r="C25369" t="str">
        <f>IF(MILESTONE!C25369="f","Female","Male")</f>
        <v>Male</v>
      </c>
      <c r="D25369" t="s">
        <v>38</v>
      </c>
      <c r="E25369" cm="1">
        <f t="array" ref="E25369">IF(ISBLANK(MILESTONE!E25369),
   _xlfn.SWITCH(D25369,
      "Very Negative",2,
      "Negative",4,
      "Neutral",6,
      "Positive",8,
      "Very Positive",10
   ),
   MILESTONE!E25369)</f>
        <v>2</v>
      </c>
      <c r="F25369" t="str">
        <f>TEXT(MILESTONE!F25369, "DD/MM/YYYY")</f>
        <v>10/13/2020</v>
      </c>
      <c r="G25369" t="s">
        <v>27</v>
      </c>
      <c r="H25369" t="s">
        <v>15622</v>
      </c>
      <c r="I25369" t="s">
        <v>15623</v>
      </c>
      <c r="J25369" t="s">
        <v>66</v>
      </c>
      <c r="K25369" t="s">
        <v>22</v>
      </c>
      <c r="L25369">
        <v>5</v>
      </c>
      <c r="M25369" t="s">
        <v>23</v>
      </c>
    </row>
    <row r="25370" spans="1:13">
      <c r="A25370" t="s">
        <v>35020</v>
      </c>
      <c r="B25370" t="str" cm="1">
        <f t="array" ref="B25370">PROPER(TRIM(_xlfn.REGEXREPLACE(LEFT(MILESTONE!B25370,MIN(IFERROR(SEARCH({"@","with","&amp;","alongwith","/","(","URF"},MILESTONE!B25370),LEN(MILESTONE!B25370)+1))-1),"[^A-Za-z ]","")))</f>
        <v>Mannu Jain</v>
      </c>
      <c r="C25370" t="str">
        <f>IF(MILESTONE!C25370="f","Female","Male")</f>
        <v>Male</v>
      </c>
      <c r="D25370" t="s">
        <v>16</v>
      </c>
      <c r="E25370" cm="1">
        <f t="array" ref="E25370">IF(ISBLANK(MILESTONE!E25370),
   _xlfn.SWITCH(D25370,
      "Very Negative",2,
      "Negative",4,
      "Neutral",6,
      "Positive",8,
      "Very Positive",10
   ),
   MILESTONE!E25370)</f>
        <v>6</v>
      </c>
      <c r="F25370" t="str">
        <f>TEXT(MILESTONE!F25370, "DD/MM/YYYY")</f>
        <v>10/06/2020</v>
      </c>
      <c r="G25370" t="s">
        <v>27</v>
      </c>
      <c r="H25370" t="s">
        <v>353</v>
      </c>
      <c r="I25370" t="s">
        <v>247</v>
      </c>
      <c r="J25370" t="s">
        <v>29</v>
      </c>
      <c r="K25370" t="s">
        <v>35</v>
      </c>
      <c r="L25370">
        <v>38</v>
      </c>
      <c r="M25370" t="s">
        <v>30</v>
      </c>
    </row>
    <row r="25371" spans="1:13">
      <c r="A25371" t="s">
        <v>35022</v>
      </c>
      <c r="B25371" t="str" cm="1">
        <f t="array" ref="B25371">PROPER(TRIM(_xlfn.REGEXREPLACE(LEFT(MILESTONE!B25371,MIN(IFERROR(SEARCH({"@","with","&amp;","alongwith","/","(","URF"},MILESTONE!B25371),LEN(MILESTONE!B25371)+1))-1),"[^A-Za-z ]","")))</f>
        <v>Aamin</v>
      </c>
      <c r="C25371" t="str">
        <f>IF(MILESTONE!C25371="f","Female","Male")</f>
        <v>Male</v>
      </c>
      <c r="D25371" t="s">
        <v>16</v>
      </c>
      <c r="E25371" cm="1">
        <f t="array" ref="E25371">IF(ISBLANK(MILESTONE!E25371),
   _xlfn.SWITCH(D25371,
      "Very Negative",2,
      "Negative",4,
      "Neutral",6,
      "Positive",8,
      "Very Positive",10
   ),
   MILESTONE!E25371)</f>
        <v>6</v>
      </c>
      <c r="F25371" t="str">
        <f>TEXT(MILESTONE!F25371, "DD/MM/YYYY")</f>
        <v>10/18/2020</v>
      </c>
      <c r="G25371" t="s">
        <v>44</v>
      </c>
      <c r="H25371" t="s">
        <v>1246</v>
      </c>
      <c r="I25371" t="s">
        <v>93</v>
      </c>
      <c r="J25371" t="s">
        <v>21</v>
      </c>
      <c r="K25371" t="s">
        <v>22</v>
      </c>
      <c r="L25371">
        <v>11</v>
      </c>
      <c r="M25371" t="s">
        <v>106</v>
      </c>
    </row>
    <row r="25372" spans="1:13">
      <c r="A25372" t="s">
        <v>35024</v>
      </c>
      <c r="B25372" t="str" cm="1">
        <f t="array" ref="B25372">PROPER(TRIM(_xlfn.REGEXREPLACE(LEFT(MILESTONE!B25372,MIN(IFERROR(SEARCH({"@","with","&amp;","alongwith","/","(","URF"},MILESTONE!B25372),LEN(MILESTONE!B25372)+1))-1),"[^A-Za-z ]","")))</f>
        <v>Puja</v>
      </c>
      <c r="C25372" t="str">
        <f>IF(MILESTONE!C25372="f","Female","Male")</f>
        <v>Female</v>
      </c>
      <c r="D25372" t="s">
        <v>34</v>
      </c>
      <c r="E25372" cm="1">
        <f t="array" ref="E25372">IF(ISBLANK(MILESTONE!E25372),
   _xlfn.SWITCH(D25372,
      "Very Negative",2,
      "Negative",4,
      "Neutral",6,
      "Positive",8,
      "Very Positive",10
   ),
   MILESTONE!E25372)</f>
        <v>6</v>
      </c>
      <c r="F25372" t="str">
        <f>TEXT(MILESTONE!F25372, "DD/MM/YYYY")</f>
        <v>10/25/2020</v>
      </c>
      <c r="G25372" t="s">
        <v>27</v>
      </c>
      <c r="H25372" t="s">
        <v>1036</v>
      </c>
      <c r="I25372" t="s">
        <v>222</v>
      </c>
      <c r="J25372" t="s">
        <v>29</v>
      </c>
      <c r="K25372" t="s">
        <v>22</v>
      </c>
      <c r="L25372">
        <v>34</v>
      </c>
      <c r="M25372" t="s">
        <v>106</v>
      </c>
    </row>
    <row r="25373" spans="1:13">
      <c r="A25373" t="s">
        <v>35025</v>
      </c>
      <c r="B25373" t="str" cm="1">
        <f t="array" ref="B25373">PROPER(TRIM(_xlfn.REGEXREPLACE(LEFT(MILESTONE!B25373,MIN(IFERROR(SEARCH({"@","with","&amp;","alongwith","/","(","URF"},MILESTONE!B25373),LEN(MILESTONE!B25373)+1))-1),"[^A-Za-z ]","")))</f>
        <v>Rupen Gore</v>
      </c>
      <c r="C25373" t="str">
        <f>IF(MILESTONE!C25373="f","Female","Male")</f>
        <v>Female</v>
      </c>
      <c r="D25373" t="s">
        <v>57</v>
      </c>
      <c r="E25373" cm="1">
        <f t="array" ref="E25373">IF(ISBLANK(MILESTONE!E25373),
   _xlfn.SWITCH(D25373,
      "Very Negative",2,
      "Negative",4,
      "Neutral",6,
      "Positive",8,
      "Very Positive",10
   ),
   MILESTONE!E25373)</f>
        <v>8</v>
      </c>
      <c r="F25373" t="str">
        <f>TEXT(MILESTONE!F25373, "DD/MM/YYYY")</f>
        <v>10/01/2020</v>
      </c>
      <c r="G25373" t="s">
        <v>18</v>
      </c>
      <c r="H25373" t="s">
        <v>594</v>
      </c>
      <c r="I25373" t="s">
        <v>72</v>
      </c>
      <c r="J25373" t="s">
        <v>66</v>
      </c>
      <c r="K25373" t="s">
        <v>22</v>
      </c>
      <c r="L25373">
        <v>22</v>
      </c>
      <c r="M25373" t="s">
        <v>30</v>
      </c>
    </row>
    <row r="25374" spans="1:13">
      <c r="A25374" t="s">
        <v>35026</v>
      </c>
      <c r="B25374" t="str" cm="1">
        <f t="array" ref="B25374">PROPER(TRIM(_xlfn.REGEXREPLACE(LEFT(MILESTONE!B25374,MIN(IFERROR(SEARCH({"@","with","&amp;","alongwith","/","(","URF"},MILESTONE!B25374),LEN(MILESTONE!B25374)+1))-1),"[^A-Za-z ]","")))</f>
        <v>Pooga</v>
      </c>
      <c r="C25374" t="str">
        <f>IF(MILESTONE!C25374="f","Female","Male")</f>
        <v>Female</v>
      </c>
      <c r="D25374" t="s">
        <v>34</v>
      </c>
      <c r="E25374" cm="1">
        <f t="array" ref="E25374">IF(ISBLANK(MILESTONE!E25374),
   _xlfn.SWITCH(D25374,
      "Very Negative",2,
      "Negative",4,
      "Neutral",6,
      "Positive",8,
      "Very Positive",10
   ),
   MILESTONE!E25374)</f>
        <v>4</v>
      </c>
      <c r="F25374" t="str">
        <f>TEXT(MILESTONE!F25374, "DD/MM/YYYY")</f>
        <v>10/17/2020</v>
      </c>
      <c r="G25374" t="s">
        <v>18</v>
      </c>
      <c r="H25374" t="s">
        <v>187</v>
      </c>
      <c r="I25374" t="s">
        <v>188</v>
      </c>
      <c r="J25374" t="s">
        <v>21</v>
      </c>
      <c r="K25374" t="s">
        <v>22</v>
      </c>
      <c r="L25374">
        <v>10</v>
      </c>
      <c r="M25374" t="s">
        <v>84</v>
      </c>
    </row>
    <row r="25375" spans="1:13">
      <c r="A25375" t="s">
        <v>35028</v>
      </c>
      <c r="B25375" t="str" cm="1">
        <f t="array" ref="B25375">PROPER(TRIM(_xlfn.REGEXREPLACE(LEFT(MILESTONE!B25375,MIN(IFERROR(SEARCH({"@","with","&amp;","alongwith","/","(","URF"},MILESTONE!B25375),LEN(MILESTONE!B25375)+1))-1),"[^A-Za-z ]","")))</f>
        <v>Rahul</v>
      </c>
      <c r="C25375" t="str">
        <f>IF(MILESTONE!C25375="f","Female","Male")</f>
        <v>Male</v>
      </c>
      <c r="D25375" t="s">
        <v>38</v>
      </c>
      <c r="E25375" cm="1">
        <f t="array" ref="E25375">IF(ISBLANK(MILESTONE!E25375),
   _xlfn.SWITCH(D25375,
      "Very Negative",2,
      "Negative",4,
      "Neutral",6,
      "Positive",8,
      "Very Positive",10
   ),
   MILESTONE!E25375)</f>
        <v>2</v>
      </c>
      <c r="F25375" t="str">
        <f>TEXT(MILESTONE!F25375, "DD/MM/YYYY")</f>
        <v>10/04/2020</v>
      </c>
      <c r="G25375" t="s">
        <v>27</v>
      </c>
      <c r="H25375" t="s">
        <v>15566</v>
      </c>
      <c r="I25375" t="s">
        <v>93</v>
      </c>
      <c r="J25375" t="s">
        <v>66</v>
      </c>
      <c r="K25375" t="s">
        <v>61</v>
      </c>
      <c r="L25375">
        <v>33</v>
      </c>
      <c r="M25375" t="s">
        <v>23</v>
      </c>
    </row>
    <row r="25376" spans="1:13">
      <c r="A25376" t="s">
        <v>35029</v>
      </c>
      <c r="B25376" t="str" cm="1">
        <f t="array" ref="B25376">PROPER(TRIM(_xlfn.REGEXREPLACE(LEFT(MILESTONE!B25376,MIN(IFERROR(SEARCH({"@","with","&amp;","alongwith","/","(","URF"},MILESTONE!B25376),LEN(MILESTONE!B25376)+1))-1),"[^A-Za-z ]","")))</f>
        <v>Bhawna</v>
      </c>
      <c r="C25376" t="str">
        <f>IF(MILESTONE!C25376="f","Female","Male")</f>
        <v>Female</v>
      </c>
      <c r="D25376" t="s">
        <v>34</v>
      </c>
      <c r="E25376" cm="1">
        <f t="array" ref="E25376">IF(ISBLANK(MILESTONE!E25376),
   _xlfn.SWITCH(D25376,
      "Very Negative",2,
      "Negative",4,
      "Neutral",6,
      "Positive",8,
      "Very Positive",10
   ),
   MILESTONE!E25376)</f>
        <v>4</v>
      </c>
      <c r="F25376" t="str">
        <f>TEXT(MILESTONE!F25376, "DD/MM/YYYY")</f>
        <v>10/07/2020</v>
      </c>
      <c r="G25376" t="s">
        <v>18</v>
      </c>
      <c r="H25376" t="s">
        <v>75</v>
      </c>
      <c r="I25376" t="s">
        <v>76</v>
      </c>
      <c r="J25376" t="s">
        <v>77</v>
      </c>
      <c r="K25376" t="s">
        <v>22</v>
      </c>
      <c r="L25376">
        <v>31</v>
      </c>
      <c r="M25376" t="s">
        <v>30</v>
      </c>
    </row>
    <row r="25377" spans="1:13">
      <c r="A25377" t="s">
        <v>35030</v>
      </c>
      <c r="B25377" t="str" cm="1">
        <f t="array" ref="B25377">PROPER(TRIM(_xlfn.REGEXREPLACE(LEFT(MILESTONE!B25377,MIN(IFERROR(SEARCH({"@","with","&amp;","alongwith","/","(","URF"},MILESTONE!B25377),LEN(MILESTONE!B25377)+1))-1),"[^A-Za-z ]","")))</f>
        <v>Dumnik Savio</v>
      </c>
      <c r="C25377" t="str">
        <f>IF(MILESTONE!C25377="f","Female","Male")</f>
        <v>Male</v>
      </c>
      <c r="D25377" t="s">
        <v>16</v>
      </c>
      <c r="E25377" cm="1">
        <f t="array" ref="E25377">IF(ISBLANK(MILESTONE!E25377),
   _xlfn.SWITCH(D25377,
      "Very Negative",2,
      "Negative",4,
      "Neutral",6,
      "Positive",8,
      "Very Positive",10
   ),
   MILESTONE!E25377)</f>
        <v>6</v>
      </c>
      <c r="F25377" t="str">
        <f>TEXT(MILESTONE!F25377, "DD/MM/YYYY")</f>
        <v>10/03/2020</v>
      </c>
      <c r="G25377" t="s">
        <v>18</v>
      </c>
      <c r="H25377" t="s">
        <v>273</v>
      </c>
      <c r="I25377" t="s">
        <v>98</v>
      </c>
      <c r="J25377" t="s">
        <v>77</v>
      </c>
      <c r="K25377" t="s">
        <v>35</v>
      </c>
      <c r="L25377">
        <v>35</v>
      </c>
      <c r="M25377" t="s">
        <v>106</v>
      </c>
    </row>
    <row r="25378" spans="1:13">
      <c r="A25378" t="s">
        <v>35031</v>
      </c>
      <c r="B25378" t="str" cm="1">
        <f t="array" ref="B25378">PROPER(TRIM(_xlfn.REGEXREPLACE(LEFT(MILESTONE!B25378,MIN(IFERROR(SEARCH({"@","with","&amp;","alongwith","/","(","URF"},MILESTONE!B25378),LEN(MILESTONE!B25378)+1))-1),"[^A-Za-z ]","")))</f>
        <v>Dhananjay</v>
      </c>
      <c r="C25378" t="str">
        <f>IF(MILESTONE!C25378="f","Female","Male")</f>
        <v>Male</v>
      </c>
      <c r="D25378" t="s">
        <v>57</v>
      </c>
      <c r="E25378" cm="1">
        <f t="array" ref="E25378">IF(ISBLANK(MILESTONE!E25378),
   _xlfn.SWITCH(D25378,
      "Very Negative",2,
      "Negative",4,
      "Neutral",6,
      "Positive",8,
      "Very Positive",10
   ),
   MILESTONE!E25378)</f>
        <v>9</v>
      </c>
      <c r="F25378" t="str">
        <f>TEXT(MILESTONE!F25378, "DD/MM/YYYY")</f>
        <v>10/05/2020</v>
      </c>
      <c r="G25378" t="s">
        <v>18</v>
      </c>
      <c r="H25378" t="s">
        <v>28</v>
      </c>
      <c r="I25378" t="s">
        <v>20</v>
      </c>
      <c r="J25378" t="s">
        <v>77</v>
      </c>
      <c r="K25378" t="s">
        <v>35</v>
      </c>
      <c r="L25378">
        <v>38</v>
      </c>
      <c r="M25378" t="s">
        <v>30</v>
      </c>
    </row>
    <row r="25379" spans="1:13">
      <c r="A25379" t="s">
        <v>35032</v>
      </c>
      <c r="B25379" t="str" cm="1">
        <f t="array" ref="B25379">PROPER(TRIM(_xlfn.REGEXREPLACE(LEFT(MILESTONE!B25379,MIN(IFERROR(SEARCH({"@","with","&amp;","alongwith","/","(","URF"},MILESTONE!B25379),LEN(MILESTONE!B25379)+1))-1),"[^A-Za-z ]","")))</f>
        <v>Bijender</v>
      </c>
      <c r="C25379" t="str">
        <f>IF(MILESTONE!C25379="f","Female","Male")</f>
        <v>Male</v>
      </c>
      <c r="D25379" t="s">
        <v>34</v>
      </c>
      <c r="E25379" cm="1">
        <f t="array" ref="E25379">IF(ISBLANK(MILESTONE!E25379),
   _xlfn.SWITCH(D25379,
      "Very Negative",2,
      "Negative",4,
      "Neutral",6,
      "Positive",8,
      "Very Positive",10
   ),
   MILESTONE!E25379)</f>
        <v>4</v>
      </c>
      <c r="F25379" t="str">
        <f>TEXT(MILESTONE!F25379, "DD/MM/YYYY")</f>
        <v>10/17/2020</v>
      </c>
      <c r="G25379" t="s">
        <v>44</v>
      </c>
      <c r="H25379" t="s">
        <v>336</v>
      </c>
      <c r="I25379" t="s">
        <v>126</v>
      </c>
      <c r="J25379" t="s">
        <v>21</v>
      </c>
      <c r="K25379" t="s">
        <v>22</v>
      </c>
      <c r="L25379">
        <v>16</v>
      </c>
      <c r="M25379" t="s">
        <v>106</v>
      </c>
    </row>
    <row r="25380" spans="1:13">
      <c r="A25380" t="s">
        <v>35033</v>
      </c>
      <c r="B25380" t="str" cm="1">
        <f t="array" ref="B25380">PROPER(TRIM(_xlfn.REGEXREPLACE(LEFT(MILESTONE!B25380,MIN(IFERROR(SEARCH({"@","with","&amp;","alongwith","/","(","URF"},MILESTONE!B25380),LEN(MILESTONE!B25380)+1))-1),"[^A-Za-z ]","")))</f>
        <v>Sonu</v>
      </c>
      <c r="C25380" t="str">
        <f>IF(MILESTONE!C25380="f","Female","Male")</f>
        <v>Male</v>
      </c>
      <c r="D25380" t="s">
        <v>16</v>
      </c>
      <c r="E25380" cm="1">
        <f t="array" ref="E25380">IF(ISBLANK(MILESTONE!E25380),
   _xlfn.SWITCH(D25380,
      "Very Negative",2,
      "Negative",4,
      "Neutral",6,
      "Positive",8,
      "Very Positive",10
   ),
   MILESTONE!E25380)</f>
        <v>7</v>
      </c>
      <c r="F25380" t="str">
        <f>TEXT(MILESTONE!F25380, "DD/MM/YYYY")</f>
        <v>10/02/2020</v>
      </c>
      <c r="G25380" t="s">
        <v>18</v>
      </c>
      <c r="H25380" t="s">
        <v>534</v>
      </c>
      <c r="I25380" t="s">
        <v>240</v>
      </c>
      <c r="J25380" t="s">
        <v>21</v>
      </c>
      <c r="K25380" t="s">
        <v>22</v>
      </c>
      <c r="L25380">
        <v>18</v>
      </c>
      <c r="M25380" t="s">
        <v>23</v>
      </c>
    </row>
    <row r="25381" spans="1:13">
      <c r="A25381" t="s">
        <v>35034</v>
      </c>
      <c r="B25381" t="str" cm="1">
        <f t="array" ref="B25381">PROPER(TRIM(_xlfn.REGEXREPLACE(LEFT(MILESTONE!B25381,MIN(IFERROR(SEARCH({"@","with","&amp;","alongwith","/","(","URF"},MILESTONE!B25381),LEN(MILESTONE!B25381)+1))-1),"[^A-Za-z ]","")))</f>
        <v>Mamta</v>
      </c>
      <c r="C25381" t="str">
        <f>IF(MILESTONE!C25381="f","Female","Male")</f>
        <v>Female</v>
      </c>
      <c r="D25381" t="s">
        <v>34</v>
      </c>
      <c r="E25381" cm="1">
        <f t="array" ref="E25381">IF(ISBLANK(MILESTONE!E25381),
   _xlfn.SWITCH(D25381,
      "Very Negative",2,
      "Negative",4,
      "Neutral",6,
      "Positive",8,
      "Very Positive",10
   ),
   MILESTONE!E25381)</f>
        <v>4</v>
      </c>
      <c r="F25381" t="str">
        <f>TEXT(MILESTONE!F25381, "DD/MM/YYYY")</f>
        <v>10/23/2020</v>
      </c>
      <c r="G25381" t="s">
        <v>44</v>
      </c>
      <c r="H25381" t="s">
        <v>330</v>
      </c>
      <c r="I25381" t="s">
        <v>157</v>
      </c>
      <c r="J25381" t="s">
        <v>21</v>
      </c>
      <c r="K25381" t="s">
        <v>22</v>
      </c>
      <c r="L25381">
        <v>16</v>
      </c>
      <c r="M25381" t="s">
        <v>30</v>
      </c>
    </row>
    <row r="25382" spans="1:13">
      <c r="A25382" t="s">
        <v>35035</v>
      </c>
      <c r="B25382" t="str" cm="1">
        <f t="array" ref="B25382">PROPER(TRIM(_xlfn.REGEXREPLACE(LEFT(MILESTONE!B25382,MIN(IFERROR(SEARCH({"@","with","&amp;","alongwith","/","(","URF"},MILESTONE!B25382),LEN(MILESTONE!B25382)+1))-1),"[^A-Za-z ]","")))</f>
        <v>Meena</v>
      </c>
      <c r="C25382" t="str">
        <f>IF(MILESTONE!C25382="f","Female","Male")</f>
        <v>Female</v>
      </c>
      <c r="D25382" t="s">
        <v>38</v>
      </c>
      <c r="E25382" cm="1">
        <f t="array" ref="E25382">IF(ISBLANK(MILESTONE!E25382),
   _xlfn.SWITCH(D25382,
      "Very Negative",2,
      "Negative",4,
      "Neutral",6,
      "Positive",8,
      "Very Positive",10
   ),
   MILESTONE!E25382)</f>
        <v>2</v>
      </c>
      <c r="F25382" t="str">
        <f>TEXT(MILESTONE!F25382, "DD/MM/YYYY")</f>
        <v>10/16/2020</v>
      </c>
      <c r="G25382" t="s">
        <v>18</v>
      </c>
      <c r="H25382" t="s">
        <v>19</v>
      </c>
      <c r="I25382" t="s">
        <v>20</v>
      </c>
      <c r="J25382" t="s">
        <v>29</v>
      </c>
      <c r="K25382" t="s">
        <v>22</v>
      </c>
      <c r="L25382">
        <v>28</v>
      </c>
      <c r="M25382" t="s">
        <v>30</v>
      </c>
    </row>
    <row r="25383" spans="1:13">
      <c r="A25383" t="s">
        <v>35036</v>
      </c>
      <c r="B25383" t="str" cm="1">
        <f t="array" ref="B25383">PROPER(TRIM(_xlfn.REGEXREPLACE(LEFT(MILESTONE!B25383,MIN(IFERROR(SEARCH({"@","with","&amp;","alongwith","/","(","URF"},MILESTONE!B25383),LEN(MILESTONE!B25383)+1))-1),"[^A-Za-z ]","")))</f>
        <v>Ganesh Kainee</v>
      </c>
      <c r="C25383" t="str">
        <f>IF(MILESTONE!C25383="f","Female","Male")</f>
        <v>Male</v>
      </c>
      <c r="D25383" t="s">
        <v>34</v>
      </c>
      <c r="E25383" cm="1">
        <f t="array" ref="E25383">IF(ISBLANK(MILESTONE!E25383),
   _xlfn.SWITCH(D25383,
      "Very Negative",2,
      "Negative",4,
      "Neutral",6,
      "Positive",8,
      "Very Positive",10
   ),
   MILESTONE!E25383)</f>
        <v>4</v>
      </c>
      <c r="F25383" t="str">
        <f>TEXT(MILESTONE!F25383, "DD/MM/YYYY")</f>
        <v>10/24/2020</v>
      </c>
      <c r="G25383" t="s">
        <v>18</v>
      </c>
      <c r="H25383" t="s">
        <v>791</v>
      </c>
      <c r="I25383" t="s">
        <v>240</v>
      </c>
      <c r="J25383" t="s">
        <v>29</v>
      </c>
      <c r="K25383" t="s">
        <v>22</v>
      </c>
      <c r="L25383">
        <v>45</v>
      </c>
      <c r="M25383" t="s">
        <v>23</v>
      </c>
    </row>
    <row r="25384" spans="1:13">
      <c r="A25384" t="s">
        <v>35037</v>
      </c>
      <c r="B25384" t="str" cm="1">
        <f t="array" ref="B25384">PROPER(TRIM(_xlfn.REGEXREPLACE(LEFT(MILESTONE!B25384,MIN(IFERROR(SEARCH({"@","with","&amp;","alongwith","/","(","URF"},MILESTONE!B25384),LEN(MILESTONE!B25384)+1))-1),"[^A-Za-z ]","")))</f>
        <v>Aryan</v>
      </c>
      <c r="C25384" t="str">
        <f>IF(MILESTONE!C25384="f","Female","Male")</f>
        <v>Male</v>
      </c>
      <c r="D25384" t="s">
        <v>34</v>
      </c>
      <c r="E25384" cm="1">
        <f t="array" ref="E25384">IF(ISBLANK(MILESTONE!E25384),
   _xlfn.SWITCH(D25384,
      "Very Negative",2,
      "Negative",4,
      "Neutral",6,
      "Positive",8,
      "Very Positive",10
   ),
   MILESTONE!E25384)</f>
        <v>4</v>
      </c>
      <c r="F25384" t="str">
        <f>TEXT(MILESTONE!F25384, "DD/MM/YYYY")</f>
        <v>10/09/2020</v>
      </c>
      <c r="G25384" t="s">
        <v>27</v>
      </c>
      <c r="H25384" t="s">
        <v>19077</v>
      </c>
      <c r="I25384" t="s">
        <v>222</v>
      </c>
      <c r="J25384" t="s">
        <v>66</v>
      </c>
      <c r="K25384" t="s">
        <v>35</v>
      </c>
      <c r="L25384">
        <v>28</v>
      </c>
      <c r="M25384" t="s">
        <v>23</v>
      </c>
    </row>
    <row r="25385" spans="1:13">
      <c r="A25385" t="s">
        <v>35039</v>
      </c>
      <c r="B25385" t="str" cm="1">
        <f t="array" ref="B25385">PROPER(TRIM(_xlfn.REGEXREPLACE(LEFT(MILESTONE!B25385,MIN(IFERROR(SEARCH({"@","with","&amp;","alongwith","/","(","URF"},MILESTONE!B25385),LEN(MILESTONE!B25385)+1))-1),"[^A-Za-z ]","")))</f>
        <v>Km Ushman</v>
      </c>
      <c r="C25385" t="str">
        <f>IF(MILESTONE!C25385="f","Female","Male")</f>
        <v>Female</v>
      </c>
      <c r="D25385" t="s">
        <v>38</v>
      </c>
      <c r="E25385" cm="1">
        <f t="array" ref="E25385">IF(ISBLANK(MILESTONE!E25385),
   _xlfn.SWITCH(D25385,
      "Very Negative",2,
      "Negative",4,
      "Neutral",6,
      "Positive",8,
      "Very Positive",10
   ),
   MILESTONE!E25385)</f>
        <v>2</v>
      </c>
      <c r="F25385" t="str">
        <f>TEXT(MILESTONE!F25385, "DD/MM/YYYY")</f>
        <v>10/02/2020</v>
      </c>
      <c r="G25385" t="s">
        <v>18</v>
      </c>
      <c r="H25385" t="s">
        <v>603</v>
      </c>
      <c r="I25385" t="s">
        <v>144</v>
      </c>
      <c r="J25385" t="s">
        <v>29</v>
      </c>
      <c r="K25385" t="s">
        <v>35</v>
      </c>
      <c r="L25385">
        <v>42</v>
      </c>
      <c r="M25385" t="s">
        <v>23</v>
      </c>
    </row>
    <row r="25386" spans="1:13">
      <c r="A25386" t="s">
        <v>35040</v>
      </c>
      <c r="B25386" t="str" cm="1">
        <f t="array" ref="B25386">PROPER(TRIM(_xlfn.REGEXREPLACE(LEFT(MILESTONE!B25386,MIN(IFERROR(SEARCH({"@","with","&amp;","alongwith","/","(","URF"},MILESTONE!B25386),LEN(MILESTONE!B25386)+1))-1),"[^A-Za-z ]","")))</f>
        <v>Smt Rukhsana</v>
      </c>
      <c r="C25386" t="str">
        <f>IF(MILESTONE!C25386="f","Female","Male")</f>
        <v>Female</v>
      </c>
      <c r="D25386" t="s">
        <v>16</v>
      </c>
      <c r="E25386" cm="1">
        <f t="array" ref="E25386">IF(ISBLANK(MILESTONE!E25386),
   _xlfn.SWITCH(D25386,
      "Very Negative",2,
      "Negative",4,
      "Neutral",6,
      "Positive",8,
      "Very Positive",10
   ),
   MILESTONE!E25386)</f>
        <v>8</v>
      </c>
      <c r="F25386" t="str">
        <f>TEXT(MILESTONE!F25386, "DD/MM/YYYY")</f>
        <v>10/16/2020</v>
      </c>
      <c r="G25386" t="s">
        <v>18</v>
      </c>
      <c r="H25386" t="s">
        <v>1494</v>
      </c>
      <c r="I25386" t="s">
        <v>41</v>
      </c>
      <c r="J25386" t="s">
        <v>77</v>
      </c>
      <c r="K25386" t="s">
        <v>61</v>
      </c>
      <c r="L25386">
        <v>39</v>
      </c>
      <c r="M25386" t="s">
        <v>30</v>
      </c>
    </row>
    <row r="25387" spans="1:13">
      <c r="A25387" t="s">
        <v>35041</v>
      </c>
      <c r="B25387" t="str" cm="1">
        <f t="array" ref="B25387">PROPER(TRIM(_xlfn.REGEXREPLACE(LEFT(MILESTONE!B25387,MIN(IFERROR(SEARCH({"@","with","&amp;","alongwith","/","(","URF"},MILESTONE!B25387),LEN(MILESTONE!B25387)+1))-1),"[^A-Za-z ]","")))</f>
        <v>Pooja Gurjar</v>
      </c>
      <c r="C25387" t="str">
        <f>IF(MILESTONE!C25387="f","Female","Male")</f>
        <v>Female</v>
      </c>
      <c r="D25387" t="s">
        <v>57</v>
      </c>
      <c r="E25387" cm="1">
        <f t="array" ref="E25387">IF(ISBLANK(MILESTONE!E25387),
   _xlfn.SWITCH(D25387,
      "Very Negative",2,
      "Negative",4,
      "Neutral",6,
      "Positive",8,
      "Very Positive",10
   ),
   MILESTONE!E25387)</f>
        <v>8</v>
      </c>
      <c r="F25387" t="str">
        <f>TEXT(MILESTONE!F25387, "DD/MM/YYYY")</f>
        <v>10/14/2020</v>
      </c>
      <c r="G25387" t="s">
        <v>18</v>
      </c>
      <c r="H25387" t="s">
        <v>138</v>
      </c>
      <c r="I25387" t="s">
        <v>41</v>
      </c>
      <c r="J25387" t="s">
        <v>66</v>
      </c>
      <c r="K25387" t="s">
        <v>22</v>
      </c>
      <c r="L25387">
        <v>33</v>
      </c>
      <c r="M25387" t="s">
        <v>30</v>
      </c>
    </row>
    <row r="25388" spans="1:13">
      <c r="A25388" t="s">
        <v>35043</v>
      </c>
      <c r="B25388" t="str" cm="1">
        <f t="array" ref="B25388">PROPER(TRIM(_xlfn.REGEXREPLACE(LEFT(MILESTONE!B25388,MIN(IFERROR(SEARCH({"@","with","&amp;","alongwith","/","(","URF"},MILESTONE!B25388),LEN(MILESTONE!B25388)+1))-1),"[^A-Za-z ]","")))</f>
        <v/>
      </c>
      <c r="C25388" t="str">
        <f>IF(MILESTONE!C25388="f","Female","Male")</f>
        <v>Male</v>
      </c>
      <c r="D25388" t="s">
        <v>16</v>
      </c>
      <c r="E25388" cm="1">
        <f t="array" ref="E25388">IF(ISBLANK(MILESTONE!E25388),
   _xlfn.SWITCH(D25388,
      "Very Negative",2,
      "Negative",4,
      "Neutral",6,
      "Positive",8,
      "Very Positive",10
   ),
   MILESTONE!E25388)</f>
        <v>6</v>
      </c>
      <c r="F25388" t="str">
        <f>TEXT(MILESTONE!F25388, "DD/MM/YYYY")</f>
        <v>10/12/2020</v>
      </c>
      <c r="G25388" t="s">
        <v>27</v>
      </c>
      <c r="H25388" t="s">
        <v>15622</v>
      </c>
      <c r="I25388" t="s">
        <v>15623</v>
      </c>
      <c r="J25388" t="s">
        <v>29</v>
      </c>
      <c r="K25388" t="s">
        <v>61</v>
      </c>
      <c r="L25388">
        <v>34</v>
      </c>
      <c r="M25388" t="s">
        <v>106</v>
      </c>
    </row>
    <row r="25389" spans="1:13">
      <c r="A25389" t="s">
        <v>35044</v>
      </c>
      <c r="B25389" t="str" cm="1">
        <f t="array" ref="B25389">PROPER(TRIM(_xlfn.REGEXREPLACE(LEFT(MILESTONE!B25389,MIN(IFERROR(SEARCH({"@","with","&amp;","alongwith","/","(","URF"},MILESTONE!B25389),LEN(MILESTONE!B25389)+1))-1),"[^A-Za-z ]","")))</f>
        <v>Gargi Ghosh</v>
      </c>
      <c r="C25389" t="str">
        <f>IF(MILESTONE!C25389="f","Female","Male")</f>
        <v>Female</v>
      </c>
      <c r="D25389" t="s">
        <v>34</v>
      </c>
      <c r="E25389" cm="1">
        <f t="array" ref="E25389">IF(ISBLANK(MILESTONE!E25389),
   _xlfn.SWITCH(D25389,
      "Very Negative",2,
      "Negative",4,
      "Neutral",6,
      "Positive",8,
      "Very Positive",10
   ),
   MILESTONE!E25389)</f>
        <v>6</v>
      </c>
      <c r="F25389" t="str">
        <f>TEXT(MILESTONE!F25389, "DD/MM/YYYY")</f>
        <v>10/10/2020</v>
      </c>
      <c r="G25389" t="s">
        <v>18</v>
      </c>
      <c r="H25389" t="s">
        <v>438</v>
      </c>
      <c r="I25389" t="s">
        <v>126</v>
      </c>
      <c r="J25389" t="s">
        <v>66</v>
      </c>
      <c r="K25389" t="s">
        <v>22</v>
      </c>
      <c r="L25389">
        <v>37</v>
      </c>
      <c r="M25389" t="s">
        <v>106</v>
      </c>
    </row>
    <row r="25390" spans="1:13">
      <c r="A25390" t="s">
        <v>35045</v>
      </c>
      <c r="B25390" t="str" cm="1">
        <f t="array" ref="B25390">PROPER(TRIM(_xlfn.REGEXREPLACE(LEFT(MILESTONE!B25390,MIN(IFERROR(SEARCH({"@","with","&amp;","alongwith","/","(","URF"},MILESTONE!B25390),LEN(MILESTONE!B25390)+1))-1),"[^A-Za-z ]","")))</f>
        <v>Fanni Bhusan Shina</v>
      </c>
      <c r="C25390" t="str">
        <f>IF(MILESTONE!C25390="f","Female","Male")</f>
        <v>Male</v>
      </c>
      <c r="D25390" t="s">
        <v>34</v>
      </c>
      <c r="E25390" cm="1">
        <f t="array" ref="E25390">IF(ISBLANK(MILESTONE!E25390),
   _xlfn.SWITCH(D25390,
      "Very Negative",2,
      "Negative",4,
      "Neutral",6,
      "Positive",8,
      "Very Positive",10
   ),
   MILESTONE!E25390)</f>
        <v>4</v>
      </c>
      <c r="F25390" t="str">
        <f>TEXT(MILESTONE!F25390, "DD/MM/YYYY")</f>
        <v>10/04/2020</v>
      </c>
      <c r="G25390" t="s">
        <v>18</v>
      </c>
      <c r="H25390" t="s">
        <v>15622</v>
      </c>
      <c r="I25390" t="s">
        <v>15623</v>
      </c>
      <c r="J25390" t="s">
        <v>29</v>
      </c>
      <c r="K25390" t="s">
        <v>22</v>
      </c>
      <c r="L25390">
        <v>10</v>
      </c>
      <c r="M25390" t="s">
        <v>23</v>
      </c>
    </row>
    <row r="25391" spans="1:13">
      <c r="A25391" t="s">
        <v>35046</v>
      </c>
      <c r="B25391" t="str" cm="1">
        <f t="array" ref="B25391">PROPER(TRIM(_xlfn.REGEXREPLACE(LEFT(MILESTONE!B25391,MIN(IFERROR(SEARCH({"@","with","&amp;","alongwith","/","(","URF"},MILESTONE!B25391),LEN(MILESTONE!B25391)+1))-1),"[^A-Za-z ]","")))</f>
        <v>Bhanwer Lal</v>
      </c>
      <c r="C25391" t="str">
        <f>IF(MILESTONE!C25391="f","Female","Male")</f>
        <v>Male</v>
      </c>
      <c r="D25391" t="s">
        <v>16</v>
      </c>
      <c r="E25391" cm="1">
        <f t="array" ref="E25391">IF(ISBLANK(MILESTONE!E25391),
   _xlfn.SWITCH(D25391,
      "Very Negative",2,
      "Negative",4,
      "Neutral",6,
      "Positive",8,
      "Very Positive",10
   ),
   MILESTONE!E25391)</f>
        <v>6</v>
      </c>
      <c r="F25391" t="str">
        <f>TEXT(MILESTONE!F25391, "DD/MM/YYYY")</f>
        <v>10/16/2020</v>
      </c>
      <c r="G25391" t="s">
        <v>18</v>
      </c>
      <c r="H25391" t="s">
        <v>54</v>
      </c>
      <c r="I25391" t="s">
        <v>23</v>
      </c>
      <c r="J25391" t="s">
        <v>21</v>
      </c>
      <c r="K25391" t="s">
        <v>22</v>
      </c>
      <c r="L25391">
        <v>19</v>
      </c>
      <c r="M25391" t="s">
        <v>84</v>
      </c>
    </row>
    <row r="25392" spans="1:13">
      <c r="A25392" t="s">
        <v>35048</v>
      </c>
      <c r="B25392" t="str" cm="1">
        <f t="array" ref="B25392">PROPER(TRIM(_xlfn.REGEXREPLACE(LEFT(MILESTONE!B25392,MIN(IFERROR(SEARCH({"@","with","&amp;","alongwith","/","(","URF"},MILESTONE!B25392),LEN(MILESTONE!B25392)+1))-1),"[^A-Za-z ]","")))</f>
        <v>Grpreet Kour</v>
      </c>
      <c r="C25392" t="str">
        <f>IF(MILESTONE!C25392="f","Female","Male")</f>
        <v>Female</v>
      </c>
      <c r="D25392" t="s">
        <v>34</v>
      </c>
      <c r="E25392" cm="1">
        <f t="array" ref="E25392">IF(ISBLANK(MILESTONE!E25392),
   _xlfn.SWITCH(D25392,
      "Very Negative",2,
      "Negative",4,
      "Neutral",6,
      "Positive",8,
      "Very Positive",10
   ),
   MILESTONE!E25392)</f>
        <v>5</v>
      </c>
      <c r="F25392" t="str">
        <f>TEXT(MILESTONE!F25392, "DD/MM/YYYY")</f>
        <v>10/21/2020</v>
      </c>
      <c r="G25392" t="s">
        <v>18</v>
      </c>
      <c r="H25392" t="s">
        <v>725</v>
      </c>
      <c r="I25392" t="s">
        <v>462</v>
      </c>
      <c r="J25392" t="s">
        <v>66</v>
      </c>
      <c r="K25392" t="s">
        <v>22</v>
      </c>
      <c r="L25392">
        <v>18</v>
      </c>
      <c r="M25392" t="s">
        <v>30</v>
      </c>
    </row>
    <row r="25393" spans="1:13">
      <c r="A25393" t="s">
        <v>35050</v>
      </c>
      <c r="B25393" t="str" cm="1">
        <f t="array" ref="B25393">PROPER(TRIM(_xlfn.REGEXREPLACE(LEFT(MILESTONE!B25393,MIN(IFERROR(SEARCH({"@","with","&amp;","alongwith","/","(","URF"},MILESTONE!B25393),LEN(MILESTONE!B25393)+1))-1),"[^A-Za-z ]","")))</f>
        <v>Attar</v>
      </c>
      <c r="C25393" t="str">
        <f>IF(MILESTONE!C25393="f","Female","Male")</f>
        <v>Male</v>
      </c>
      <c r="D25393" t="s">
        <v>38</v>
      </c>
      <c r="E25393" cm="1">
        <f t="array" ref="E25393">IF(ISBLANK(MILESTONE!E25393),
   _xlfn.SWITCH(D25393,
      "Very Negative",2,
      "Negative",4,
      "Neutral",6,
      "Positive",8,
      "Very Positive",10
   ),
   MILESTONE!E25393)</f>
        <v>3</v>
      </c>
      <c r="F25393" t="str">
        <f>TEXT(MILESTONE!F25393, "DD/MM/YYYY")</f>
        <v>10/17/2020</v>
      </c>
      <c r="G25393" t="s">
        <v>44</v>
      </c>
      <c r="H25393" t="s">
        <v>125</v>
      </c>
      <c r="I25393" t="s">
        <v>126</v>
      </c>
      <c r="J25393" t="s">
        <v>21</v>
      </c>
      <c r="K25393" t="s">
        <v>22</v>
      </c>
      <c r="L25393">
        <v>23</v>
      </c>
      <c r="M25393" t="s">
        <v>23</v>
      </c>
    </row>
    <row r="25394" spans="1:13">
      <c r="A25394" t="s">
        <v>35051</v>
      </c>
      <c r="B25394" t="str" cm="1">
        <f t="array" ref="B25394">PROPER(TRIM(_xlfn.REGEXREPLACE(LEFT(MILESTONE!B25394,MIN(IFERROR(SEARCH({"@","with","&amp;","alongwith","/","(","URF"},MILESTONE!B25394),LEN(MILESTONE!B25394)+1))-1),"[^A-Za-z ]","")))</f>
        <v>Sulekha</v>
      </c>
      <c r="C25394" t="str">
        <f>IF(MILESTONE!C25394="f","Female","Male")</f>
        <v>Female</v>
      </c>
      <c r="D25394" t="s">
        <v>16</v>
      </c>
      <c r="E25394" cm="1">
        <f t="array" ref="E25394">IF(ISBLANK(MILESTONE!E25394),
   _xlfn.SWITCH(D25394,
      "Very Negative",2,
      "Negative",4,
      "Neutral",6,
      "Positive",8,
      "Very Positive",10
   ),
   MILESTONE!E25394)</f>
        <v>6</v>
      </c>
      <c r="F25394" t="str">
        <f>TEXT(MILESTONE!F25394, "DD/MM/YYYY")</f>
        <v>10/29/2020</v>
      </c>
      <c r="G25394" t="s">
        <v>18</v>
      </c>
      <c r="H25394" t="s">
        <v>1012</v>
      </c>
      <c r="I25394" t="s">
        <v>41</v>
      </c>
      <c r="J25394" t="s">
        <v>21</v>
      </c>
      <c r="K25394" t="s">
        <v>22</v>
      </c>
      <c r="L25394">
        <v>31</v>
      </c>
      <c r="M25394" t="s">
        <v>84</v>
      </c>
    </row>
    <row r="25395" spans="1:13">
      <c r="A25395" t="s">
        <v>35052</v>
      </c>
      <c r="B25395" t="str" cm="1">
        <f t="array" ref="B25395">PROPER(TRIM(_xlfn.REGEXREPLACE(LEFT(MILESTONE!B25395,MIN(IFERROR(SEARCH({"@","with","&amp;","alongwith","/","(","URF"},MILESTONE!B25395),LEN(MILESTONE!B25395)+1))-1),"[^A-Za-z ]","")))</f>
        <v>Smt Chanchal</v>
      </c>
      <c r="C25395" t="str">
        <f>IF(MILESTONE!C25395="f","Female","Male")</f>
        <v>Female</v>
      </c>
      <c r="D25395" t="s">
        <v>16</v>
      </c>
      <c r="E25395" cm="1">
        <f t="array" ref="E25395">IF(ISBLANK(MILESTONE!E25395),
   _xlfn.SWITCH(D25395,
      "Very Negative",2,
      "Negative",4,
      "Neutral",6,
      "Positive",8,
      "Very Positive",10
   ),
   MILESTONE!E25395)</f>
        <v>6</v>
      </c>
      <c r="F25395" t="str">
        <f>TEXT(MILESTONE!F25395, "DD/MM/YYYY")</f>
        <v>10/05/2020</v>
      </c>
      <c r="G25395" t="s">
        <v>18</v>
      </c>
      <c r="H25395" t="s">
        <v>1342</v>
      </c>
      <c r="I25395" t="s">
        <v>199</v>
      </c>
      <c r="J25395" t="s">
        <v>66</v>
      </c>
      <c r="K25395" t="s">
        <v>22</v>
      </c>
      <c r="L25395">
        <v>12</v>
      </c>
      <c r="M25395" t="s">
        <v>23</v>
      </c>
    </row>
    <row r="25396" spans="1:13">
      <c r="A25396" t="s">
        <v>35053</v>
      </c>
      <c r="B25396" t="str" cm="1">
        <f t="array" ref="B25396">PROPER(TRIM(_xlfn.REGEXREPLACE(LEFT(MILESTONE!B25396,MIN(IFERROR(SEARCH({"@","with","&amp;","alongwith","/","(","URF"},MILESTONE!B25396),LEN(MILESTONE!B25396)+1))-1),"[^A-Za-z ]","")))</f>
        <v/>
      </c>
      <c r="C25396" t="str">
        <f>IF(MILESTONE!C25396="f","Female","Male")</f>
        <v>Male</v>
      </c>
      <c r="D25396" t="s">
        <v>34</v>
      </c>
      <c r="E25396" cm="1">
        <f t="array" ref="E25396">IF(ISBLANK(MILESTONE!E25396),
   _xlfn.SWITCH(D25396,
      "Very Negative",2,
      "Negative",4,
      "Neutral",6,
      "Positive",8,
      "Very Positive",10
   ),
   MILESTONE!E25396)</f>
        <v>5</v>
      </c>
      <c r="F25396" t="str">
        <f>TEXT(MILESTONE!F25396, "DD/MM/YYYY")</f>
        <v>10/08/2020</v>
      </c>
      <c r="G25396" t="s">
        <v>18</v>
      </c>
      <c r="H25396" t="s">
        <v>347</v>
      </c>
      <c r="I25396" t="s">
        <v>157</v>
      </c>
      <c r="J25396" t="s">
        <v>21</v>
      </c>
      <c r="K25396" t="s">
        <v>35</v>
      </c>
      <c r="L25396">
        <v>7</v>
      </c>
      <c r="M25396" t="s">
        <v>23</v>
      </c>
    </row>
    <row r="25397" spans="1:13">
      <c r="A25397" t="s">
        <v>35054</v>
      </c>
      <c r="B25397" t="str" cm="1">
        <f t="array" ref="B25397">PROPER(TRIM(_xlfn.REGEXREPLACE(LEFT(MILESTONE!B25397,MIN(IFERROR(SEARCH({"@","with","&amp;","alongwith","/","(","URF"},MILESTONE!B25397),LEN(MILESTONE!B25397)+1))-1),"[^A-Za-z ]","")))</f>
        <v>Pawan Kumar</v>
      </c>
      <c r="C25397" t="str">
        <f>IF(MILESTONE!C25397="f","Female","Male")</f>
        <v>Male</v>
      </c>
      <c r="D25397" t="s">
        <v>34</v>
      </c>
      <c r="E25397" cm="1">
        <f t="array" ref="E25397">IF(ISBLANK(MILESTONE!E25397),
   _xlfn.SWITCH(D25397,
      "Very Negative",2,
      "Negative",4,
      "Neutral",6,
      "Positive",8,
      "Very Positive",10
   ),
   MILESTONE!E25397)</f>
        <v>4</v>
      </c>
      <c r="F25397" t="str">
        <f>TEXT(MILESTONE!F25397, "DD/MM/YYYY")</f>
        <v>10/25/2020</v>
      </c>
      <c r="G25397" t="s">
        <v>44</v>
      </c>
      <c r="H25397" t="s">
        <v>102</v>
      </c>
      <c r="I25397" t="s">
        <v>93</v>
      </c>
      <c r="J25397" t="s">
        <v>21</v>
      </c>
      <c r="K25397" t="s">
        <v>22</v>
      </c>
      <c r="L25397">
        <v>9</v>
      </c>
      <c r="M25397" t="s">
        <v>106</v>
      </c>
    </row>
    <row r="25398" spans="1:13">
      <c r="A25398" t="s">
        <v>35055</v>
      </c>
      <c r="B25398" t="str" cm="1">
        <f t="array" ref="B25398">PROPER(TRIM(_xlfn.REGEXREPLACE(LEFT(MILESTONE!B25398,MIN(IFERROR(SEARCH({"@","with","&amp;","alongwith","/","(","URF"},MILESTONE!B25398),LEN(MILESTONE!B25398)+1))-1),"[^A-Za-z ]","")))</f>
        <v>Ram Singh</v>
      </c>
      <c r="C25398" t="str">
        <f>IF(MILESTONE!C25398="f","Female","Male")</f>
        <v>Male</v>
      </c>
      <c r="D25398" t="s">
        <v>16</v>
      </c>
      <c r="E25398" cm="1">
        <f t="array" ref="E25398">IF(ISBLANK(MILESTONE!E25398),
   _xlfn.SWITCH(D25398,
      "Very Negative",2,
      "Negative",4,
      "Neutral",6,
      "Positive",8,
      "Very Positive",10
   ),
   MILESTONE!E25398)</f>
        <v>8</v>
      </c>
      <c r="F25398" t="str">
        <f>TEXT(MILESTONE!F25398, "DD/MM/YYYY")</f>
        <v>10/05/2020</v>
      </c>
      <c r="G25398" t="s">
        <v>18</v>
      </c>
      <c r="H25398" t="s">
        <v>320</v>
      </c>
      <c r="I25398" t="s">
        <v>46</v>
      </c>
      <c r="J25398" t="s">
        <v>21</v>
      </c>
      <c r="K25398" t="s">
        <v>22</v>
      </c>
      <c r="L25398">
        <v>29</v>
      </c>
      <c r="M25398" t="s">
        <v>106</v>
      </c>
    </row>
    <row r="25399" spans="1:13">
      <c r="A25399" t="s">
        <v>35056</v>
      </c>
      <c r="B25399" t="str" cm="1">
        <f t="array" ref="B25399">PROPER(TRIM(_xlfn.REGEXREPLACE(LEFT(MILESTONE!B25399,MIN(IFERROR(SEARCH({"@","with","&amp;","alongwith","/","(","URF"},MILESTONE!B25399),LEN(MILESTONE!B25399)+1))-1),"[^A-Za-z ]","")))</f>
        <v>Sangita Yadav</v>
      </c>
      <c r="C25399" t="str">
        <f>IF(MILESTONE!C25399="f","Female","Male")</f>
        <v>Female</v>
      </c>
      <c r="D25399" t="s">
        <v>16</v>
      </c>
      <c r="E25399" cm="1">
        <f t="array" ref="E25399">IF(ISBLANK(MILESTONE!E25399),
   _xlfn.SWITCH(D25399,
      "Very Negative",2,
      "Negative",4,
      "Neutral",6,
      "Positive",8,
      "Very Positive",10
   ),
   MILESTONE!E25399)</f>
        <v>6</v>
      </c>
      <c r="F25399" t="str">
        <f>TEXT(MILESTONE!F25399, "DD/MM/YYYY")</f>
        <v>10/07/2020</v>
      </c>
      <c r="G25399" t="s">
        <v>18</v>
      </c>
      <c r="H25399" t="s">
        <v>64</v>
      </c>
      <c r="I25399" t="s">
        <v>65</v>
      </c>
      <c r="J25399" t="s">
        <v>29</v>
      </c>
      <c r="K25399" t="s">
        <v>61</v>
      </c>
      <c r="L25399">
        <v>16</v>
      </c>
      <c r="M25399" t="s">
        <v>23</v>
      </c>
    </row>
    <row r="25400" spans="1:13">
      <c r="A25400" t="s">
        <v>35057</v>
      </c>
      <c r="B25400" t="str" cm="1">
        <f t="array" ref="B25400">PROPER(TRIM(_xlfn.REGEXREPLACE(LEFT(MILESTONE!B25400,MIN(IFERROR(SEARCH({"@","with","&amp;","alongwith","/","(","URF"},MILESTONE!B25400),LEN(MILESTONE!B25400)+1))-1),"[^A-Za-z ]","")))</f>
        <v>Sattaram</v>
      </c>
      <c r="C25400" t="str">
        <f>IF(MILESTONE!C25400="f","Female","Male")</f>
        <v>Male</v>
      </c>
      <c r="D25400" t="s">
        <v>26</v>
      </c>
      <c r="E25400" cm="1">
        <f t="array" ref="E25400">IF(ISBLANK(MILESTONE!E25400),
   _xlfn.SWITCH(D25400,
      "Very Negative",2,
      "Negative",4,
      "Neutral",6,
      "Positive",8,
      "Very Positive",10
   ),
   MILESTONE!E25400)</f>
        <v>10</v>
      </c>
      <c r="F25400" t="str">
        <f>TEXT(MILESTONE!F25400, "DD/MM/YYYY")</f>
        <v>10/15/2020</v>
      </c>
      <c r="G25400" t="s">
        <v>18</v>
      </c>
      <c r="H25400" t="s">
        <v>897</v>
      </c>
      <c r="I25400" t="s">
        <v>898</v>
      </c>
      <c r="J25400" t="s">
        <v>21</v>
      </c>
      <c r="K25400" t="s">
        <v>22</v>
      </c>
      <c r="L25400">
        <v>41</v>
      </c>
      <c r="M25400" t="s">
        <v>23</v>
      </c>
    </row>
    <row r="25401" spans="1:13">
      <c r="A25401" t="s">
        <v>35059</v>
      </c>
      <c r="B25401" t="str" cm="1">
        <f t="array" ref="B25401">PROPER(TRIM(_xlfn.REGEXREPLACE(LEFT(MILESTONE!B25401,MIN(IFERROR(SEARCH({"@","with","&amp;","alongwith","/","(","URF"},MILESTONE!B25401),LEN(MILESTONE!B25401)+1))-1),"[^A-Za-z ]","")))</f>
        <v/>
      </c>
      <c r="C25401" t="str">
        <f>IF(MILESTONE!C25401="f","Female","Male")</f>
        <v>Female</v>
      </c>
      <c r="D25401" t="s">
        <v>34</v>
      </c>
      <c r="E25401" cm="1">
        <f t="array" ref="E25401">IF(ISBLANK(MILESTONE!E25401),
   _xlfn.SWITCH(D25401,
      "Very Negative",2,
      "Negative",4,
      "Neutral",6,
      "Positive",8,
      "Very Positive",10
   ),
   MILESTONE!E25401)</f>
        <v>4</v>
      </c>
      <c r="F25401" t="str">
        <f>TEXT(MILESTONE!F25401, "DD/MM/YYYY")</f>
        <v>10/19/2020</v>
      </c>
      <c r="G25401" t="s">
        <v>27</v>
      </c>
      <c r="H25401" t="s">
        <v>87</v>
      </c>
      <c r="I25401" t="s">
        <v>72</v>
      </c>
      <c r="J25401" t="s">
        <v>77</v>
      </c>
      <c r="K25401" t="s">
        <v>22</v>
      </c>
      <c r="L25401">
        <v>41</v>
      </c>
      <c r="M25401" t="s">
        <v>84</v>
      </c>
    </row>
    <row r="25402" spans="1:13">
      <c r="A25402" t="s">
        <v>35060</v>
      </c>
      <c r="B25402" t="str" cm="1">
        <f t="array" ref="B25402">PROPER(TRIM(_xlfn.REGEXREPLACE(LEFT(MILESTONE!B25402,MIN(IFERROR(SEARCH({"@","with","&amp;","alongwith","/","(","URF"},MILESTONE!B25402),LEN(MILESTONE!B25402)+1))-1),"[^A-Za-z ]","")))</f>
        <v>Khushbu</v>
      </c>
      <c r="C25402" t="str">
        <f>IF(MILESTONE!C25402="f","Female","Male")</f>
        <v>Female</v>
      </c>
      <c r="D25402" t="s">
        <v>16</v>
      </c>
      <c r="E25402" cm="1">
        <f t="array" ref="E25402">IF(ISBLANK(MILESTONE!E25402),
   _xlfn.SWITCH(D25402,
      "Very Negative",2,
      "Negative",4,
      "Neutral",6,
      "Positive",8,
      "Very Positive",10
   ),
   MILESTONE!E25402)</f>
        <v>6</v>
      </c>
      <c r="F25402" t="str">
        <f>TEXT(MILESTONE!F25402, "DD/MM/YYYY")</f>
        <v>10/22/2020</v>
      </c>
      <c r="G25402" t="s">
        <v>44</v>
      </c>
      <c r="H25402" t="s">
        <v>15208</v>
      </c>
      <c r="I25402" t="s">
        <v>313</v>
      </c>
      <c r="J25402" t="s">
        <v>21</v>
      </c>
      <c r="K25402" t="s">
        <v>35</v>
      </c>
      <c r="L25402">
        <v>5</v>
      </c>
      <c r="M25402" t="s">
        <v>84</v>
      </c>
    </row>
    <row r="25403" spans="1:13">
      <c r="A25403" t="s">
        <v>35061</v>
      </c>
      <c r="B25403" t="str" cm="1">
        <f t="array" ref="B25403">PROPER(TRIM(_xlfn.REGEXREPLACE(LEFT(MILESTONE!B25403,MIN(IFERROR(SEARCH({"@","with","&amp;","alongwith","/","(","URF"},MILESTONE!B25403),LEN(MILESTONE!B25403)+1))-1),"[^A-Za-z ]","")))</f>
        <v>Md Mustafa</v>
      </c>
      <c r="C25403" t="str">
        <f>IF(MILESTONE!C25403="f","Female","Male")</f>
        <v>Male</v>
      </c>
      <c r="D25403" t="s">
        <v>34</v>
      </c>
      <c r="E25403" cm="1">
        <f t="array" ref="E25403">IF(ISBLANK(MILESTONE!E25403),
   _xlfn.SWITCH(D25403,
      "Very Negative",2,
      "Negative",4,
      "Neutral",6,
      "Positive",8,
      "Very Positive",10
   ),
   MILESTONE!E25403)</f>
        <v>4</v>
      </c>
      <c r="F25403" t="str">
        <f>TEXT(MILESTONE!F25403, "DD/MM/YYYY")</f>
        <v>10/06/2020</v>
      </c>
      <c r="G25403" t="s">
        <v>18</v>
      </c>
      <c r="H25403" t="s">
        <v>23</v>
      </c>
      <c r="I25403" t="s">
        <v>23</v>
      </c>
      <c r="J25403" t="s">
        <v>21</v>
      </c>
      <c r="K25403" t="s">
        <v>35</v>
      </c>
      <c r="L25403">
        <v>16</v>
      </c>
      <c r="M25403" t="s">
        <v>23</v>
      </c>
    </row>
    <row r="25404" spans="1:13">
      <c r="A25404" t="s">
        <v>35063</v>
      </c>
      <c r="B25404" t="str" cm="1">
        <f t="array" ref="B25404">PROPER(TRIM(_xlfn.REGEXREPLACE(LEFT(MILESTONE!B25404,MIN(IFERROR(SEARCH({"@","with","&amp;","alongwith","/","(","URF"},MILESTONE!B25404),LEN(MILESTONE!B25404)+1))-1),"[^A-Za-z ]","")))</f>
        <v>Ajay</v>
      </c>
      <c r="C25404" t="str">
        <f>IF(MILESTONE!C25404="f","Female","Male")</f>
        <v>Male</v>
      </c>
      <c r="D25404" t="s">
        <v>26</v>
      </c>
      <c r="E25404" cm="1">
        <f t="array" ref="E25404">IF(ISBLANK(MILESTONE!E25404),
   _xlfn.SWITCH(D25404,
      "Very Negative",2,
      "Negative",4,
      "Neutral",6,
      "Positive",8,
      "Very Positive",10
   ),
   MILESTONE!E25404)</f>
        <v>10</v>
      </c>
      <c r="F25404" t="str">
        <f>TEXT(MILESTONE!F25404, "DD/MM/YYYY")</f>
        <v>10/13/2020</v>
      </c>
      <c r="G25404" t="s">
        <v>18</v>
      </c>
      <c r="H25404" t="s">
        <v>2750</v>
      </c>
      <c r="I25404" t="s">
        <v>2751</v>
      </c>
      <c r="J25404" t="s">
        <v>66</v>
      </c>
      <c r="K25404" t="s">
        <v>22</v>
      </c>
      <c r="L25404">
        <v>21</v>
      </c>
      <c r="M25404" t="s">
        <v>106</v>
      </c>
    </row>
    <row r="25405" spans="1:13">
      <c r="A25405" t="s">
        <v>35065</v>
      </c>
      <c r="B25405" t="str" cm="1">
        <f t="array" ref="B25405">PROPER(TRIM(_xlfn.REGEXREPLACE(LEFT(MILESTONE!B25405,MIN(IFERROR(SEARCH({"@","with","&amp;","alongwith","/","(","URF"},MILESTONE!B25405),LEN(MILESTONE!B25405)+1))-1),"[^A-Za-z ]","")))</f>
        <v>Saksi Sharma</v>
      </c>
      <c r="C25405" t="str">
        <f>IF(MILESTONE!C25405="f","Female","Male")</f>
        <v>Female</v>
      </c>
      <c r="D25405" t="s">
        <v>16</v>
      </c>
      <c r="E25405" cm="1">
        <f t="array" ref="E25405">IF(ISBLANK(MILESTONE!E25405),
   _xlfn.SWITCH(D25405,
      "Very Negative",2,
      "Negative",4,
      "Neutral",6,
      "Positive",8,
      "Very Positive",10
   ),
   MILESTONE!E25405)</f>
        <v>6</v>
      </c>
      <c r="F25405" t="str">
        <f>TEXT(MILESTONE!F25405, "DD/MM/YYYY")</f>
        <v>10/28/2020</v>
      </c>
      <c r="G25405" t="s">
        <v>18</v>
      </c>
      <c r="H25405" t="s">
        <v>1015</v>
      </c>
      <c r="I25405" t="s">
        <v>126</v>
      </c>
      <c r="J25405" t="s">
        <v>21</v>
      </c>
      <c r="K25405" t="s">
        <v>22</v>
      </c>
      <c r="L25405">
        <v>34</v>
      </c>
      <c r="M25405" t="s">
        <v>23</v>
      </c>
    </row>
    <row r="25406" spans="1:13">
      <c r="A25406" t="s">
        <v>35066</v>
      </c>
      <c r="B25406" t="str" cm="1">
        <f t="array" ref="B25406">PROPER(TRIM(_xlfn.REGEXREPLACE(LEFT(MILESTONE!B25406,MIN(IFERROR(SEARCH({"@","with","&amp;","alongwith","/","(","URF"},MILESTONE!B25406),LEN(MILESTONE!B25406)+1))-1),"[^A-Za-z ]","")))</f>
        <v>Kanhaya</v>
      </c>
      <c r="C25406" t="str">
        <f>IF(MILESTONE!C25406="f","Female","Male")</f>
        <v>Male</v>
      </c>
      <c r="D25406" t="s">
        <v>16</v>
      </c>
      <c r="E25406" cm="1">
        <f t="array" ref="E25406">IF(ISBLANK(MILESTONE!E25406),
   _xlfn.SWITCH(D25406,
      "Very Negative",2,
      "Negative",4,
      "Neutral",6,
      "Positive",8,
      "Very Positive",10
   ),
   MILESTONE!E25406)</f>
        <v>6</v>
      </c>
      <c r="F25406" t="str">
        <f>TEXT(MILESTONE!F25406, "DD/MM/YYYY")</f>
        <v>10/19/2020</v>
      </c>
      <c r="G25406" t="s">
        <v>18</v>
      </c>
      <c r="H25406" t="s">
        <v>80</v>
      </c>
      <c r="I25406" t="s">
        <v>41</v>
      </c>
      <c r="J25406" t="s">
        <v>29</v>
      </c>
      <c r="K25406" t="s">
        <v>22</v>
      </c>
      <c r="L25406">
        <v>7</v>
      </c>
      <c r="M25406" t="s">
        <v>23</v>
      </c>
    </row>
    <row r="25407" spans="1:13">
      <c r="A25407" t="s">
        <v>35068</v>
      </c>
      <c r="B25407" t="str" cm="1">
        <f t="array" ref="B25407">PROPER(TRIM(_xlfn.REGEXREPLACE(LEFT(MILESTONE!B25407,MIN(IFERROR(SEARCH({"@","with","&amp;","alongwith","/","(","URF"},MILESTONE!B25407),LEN(MILESTONE!B25407)+1))-1),"[^A-Za-z ]","")))</f>
        <v>Santosh Singh</v>
      </c>
      <c r="C25407" t="str">
        <f>IF(MILESTONE!C25407="f","Female","Male")</f>
        <v>Male</v>
      </c>
      <c r="D25407" t="s">
        <v>38</v>
      </c>
      <c r="E25407" cm="1">
        <f t="array" ref="E25407">IF(ISBLANK(MILESTONE!E25407),
   _xlfn.SWITCH(D25407,
      "Very Negative",2,
      "Negative",4,
      "Neutral",6,
      "Positive",8,
      "Very Positive",10
   ),
   MILESTONE!E25407)</f>
        <v>2</v>
      </c>
      <c r="F25407" t="str">
        <f>TEXT(MILESTONE!F25407, "DD/MM/YYYY")</f>
        <v>10/21/2020</v>
      </c>
      <c r="G25407" t="s">
        <v>44</v>
      </c>
      <c r="H25407" t="s">
        <v>627</v>
      </c>
      <c r="I25407" t="s">
        <v>65</v>
      </c>
      <c r="J25407" t="s">
        <v>21</v>
      </c>
      <c r="K25407" t="s">
        <v>61</v>
      </c>
      <c r="L25407">
        <v>26</v>
      </c>
      <c r="M25407" t="s">
        <v>30</v>
      </c>
    </row>
    <row r="25408" spans="1:13">
      <c r="A25408" t="s">
        <v>35069</v>
      </c>
      <c r="B25408" t="str" cm="1">
        <f t="array" ref="B25408">PROPER(TRIM(_xlfn.REGEXREPLACE(LEFT(MILESTONE!B25408,MIN(IFERROR(SEARCH({"@","with","&amp;","alongwith","/","(","URF"},MILESTONE!B25408),LEN(MILESTONE!B25408)+1))-1),"[^A-Za-z ]","")))</f>
        <v>Radha</v>
      </c>
      <c r="C25408" t="str">
        <f>IF(MILESTONE!C25408="f","Female","Male")</f>
        <v>Female</v>
      </c>
      <c r="D25408" t="s">
        <v>57</v>
      </c>
      <c r="E25408" cm="1">
        <f t="array" ref="E25408">IF(ISBLANK(MILESTONE!E25408),
   _xlfn.SWITCH(D25408,
      "Very Negative",2,
      "Negative",4,
      "Neutral",6,
      "Positive",8,
      "Very Positive",10
   ),
   MILESTONE!E25408)</f>
        <v>8</v>
      </c>
      <c r="F25408" t="str">
        <f>TEXT(MILESTONE!F25408, "DD/MM/YYYY")</f>
        <v>10/06/2020</v>
      </c>
      <c r="G25408" t="s">
        <v>44</v>
      </c>
      <c r="H25408" t="s">
        <v>537</v>
      </c>
      <c r="I25408" t="s">
        <v>72</v>
      </c>
      <c r="J25408" t="s">
        <v>21</v>
      </c>
      <c r="K25408" t="s">
        <v>35</v>
      </c>
      <c r="L25408">
        <v>39</v>
      </c>
      <c r="M25408" t="s">
        <v>30</v>
      </c>
    </row>
    <row r="25409" spans="1:13">
      <c r="A25409" t="s">
        <v>35070</v>
      </c>
      <c r="B25409" t="str" cm="1">
        <f t="array" ref="B25409">PROPER(TRIM(_xlfn.REGEXREPLACE(LEFT(MILESTONE!B25409,MIN(IFERROR(SEARCH({"@","with","&amp;","alongwith","/","(","URF"},MILESTONE!B25409),LEN(MILESTONE!B25409)+1))-1),"[^A-Za-z ]","")))</f>
        <v>Anita</v>
      </c>
      <c r="C25409" t="str">
        <f>IF(MILESTONE!C25409="f","Female","Male")</f>
        <v>Female</v>
      </c>
      <c r="D25409" t="s">
        <v>34</v>
      </c>
      <c r="E25409" cm="1">
        <f t="array" ref="E25409">IF(ISBLANK(MILESTONE!E25409),
   _xlfn.SWITCH(D25409,
      "Very Negative",2,
      "Negative",4,
      "Neutral",6,
      "Positive",8,
      "Very Positive",10
   ),
   MILESTONE!E25409)</f>
        <v>4</v>
      </c>
      <c r="F25409" t="str">
        <f>TEXT(MILESTONE!F25409, "DD/MM/YYYY")</f>
        <v>10/10/2020</v>
      </c>
      <c r="G25409" t="s">
        <v>18</v>
      </c>
      <c r="H25409" t="s">
        <v>1729</v>
      </c>
      <c r="I25409" t="s">
        <v>1730</v>
      </c>
      <c r="J25409" t="s">
        <v>21</v>
      </c>
      <c r="K25409" t="s">
        <v>35</v>
      </c>
      <c r="L25409">
        <v>37</v>
      </c>
      <c r="M25409" t="s">
        <v>23</v>
      </c>
    </row>
    <row r="25410" spans="1:13">
      <c r="A25410" t="s">
        <v>35071</v>
      </c>
      <c r="B25410" t="str" cm="1">
        <f t="array" ref="B25410">PROPER(TRIM(_xlfn.REGEXREPLACE(LEFT(MILESTONE!B25410,MIN(IFERROR(SEARCH({"@","with","&amp;","alongwith","/","(","URF"},MILESTONE!B25410),LEN(MILESTONE!B25410)+1))-1),"[^A-Za-z ]","")))</f>
        <v>Surekha Bairagi</v>
      </c>
      <c r="C25410" t="str">
        <f>IF(MILESTONE!C25410="f","Female","Male")</f>
        <v>Female</v>
      </c>
      <c r="D25410" t="s">
        <v>26</v>
      </c>
      <c r="E25410" cm="1">
        <f t="array" ref="E25410">IF(ISBLANK(MILESTONE!E25410),
   _xlfn.SWITCH(D25410,
      "Very Negative",2,
      "Negative",4,
      "Neutral",6,
      "Positive",8,
      "Very Positive",10
   ),
   MILESTONE!E25410)</f>
        <v>9</v>
      </c>
      <c r="F25410" t="str">
        <f>TEXT(MILESTONE!F25410, "DD/MM/YYYY")</f>
        <v>10/11/2020</v>
      </c>
      <c r="G25410" t="s">
        <v>18</v>
      </c>
      <c r="H25410" t="s">
        <v>920</v>
      </c>
      <c r="I25410" t="s">
        <v>46</v>
      </c>
      <c r="J25410" t="s">
        <v>21</v>
      </c>
      <c r="K25410" t="s">
        <v>22</v>
      </c>
      <c r="L25410">
        <v>39</v>
      </c>
      <c r="M25410" t="s">
        <v>23</v>
      </c>
    </row>
    <row r="25411" spans="1:13">
      <c r="A25411" t="s">
        <v>35073</v>
      </c>
      <c r="B25411" t="str" cm="1">
        <f t="array" ref="B25411">PROPER(TRIM(_xlfn.REGEXREPLACE(LEFT(MILESTONE!B25411,MIN(IFERROR(SEARCH({"@","with","&amp;","alongwith","/","(","URF"},MILESTONE!B25411),LEN(MILESTONE!B25411)+1))-1),"[^A-Za-z ]","")))</f>
        <v>Diksha</v>
      </c>
      <c r="C25411" t="str">
        <f>IF(MILESTONE!C25411="f","Female","Male")</f>
        <v>Female</v>
      </c>
      <c r="D25411" t="s">
        <v>16</v>
      </c>
      <c r="E25411" cm="1">
        <f t="array" ref="E25411">IF(ISBLANK(MILESTONE!E25411),
   _xlfn.SWITCH(D25411,
      "Very Negative",2,
      "Negative",4,
      "Neutral",6,
      "Positive",8,
      "Very Positive",10
   ),
   MILESTONE!E25411)</f>
        <v>7</v>
      </c>
      <c r="F25411" t="str">
        <f>TEXT(MILESTONE!F25411, "DD/MM/YYYY")</f>
        <v>10/23/2020</v>
      </c>
      <c r="G25411" t="s">
        <v>18</v>
      </c>
      <c r="H25411" t="s">
        <v>1554</v>
      </c>
      <c r="I25411" t="s">
        <v>76</v>
      </c>
      <c r="J25411" t="s">
        <v>29</v>
      </c>
      <c r="K25411" t="s">
        <v>61</v>
      </c>
      <c r="L25411">
        <v>16</v>
      </c>
      <c r="M25411" t="s">
        <v>23</v>
      </c>
    </row>
    <row r="25412" spans="1:13">
      <c r="A25412" t="s">
        <v>35075</v>
      </c>
      <c r="B25412" t="str" cm="1">
        <f t="array" ref="B25412">PROPER(TRIM(_xlfn.REGEXREPLACE(LEFT(MILESTONE!B25412,MIN(IFERROR(SEARCH({"@","with","&amp;","alongwith","/","(","URF"},MILESTONE!B25412),LEN(MILESTONE!B25412)+1))-1),"[^A-Za-z ]","")))</f>
        <v>Shilu</v>
      </c>
      <c r="C25412" t="str">
        <f>IF(MILESTONE!C25412="f","Female","Male")</f>
        <v>Female</v>
      </c>
      <c r="D25412" t="s">
        <v>34</v>
      </c>
      <c r="E25412" cm="1">
        <f t="array" ref="E25412">IF(ISBLANK(MILESTONE!E25412),
   _xlfn.SWITCH(D25412,
      "Very Negative",2,
      "Negative",4,
      "Neutral",6,
      "Positive",8,
      "Very Positive",10
   ),
   MILESTONE!E25412)</f>
        <v>4</v>
      </c>
      <c r="F25412" t="str">
        <f>TEXT(MILESTONE!F25412, "DD/MM/YYYY")</f>
        <v>10/08/2020</v>
      </c>
      <c r="G25412" t="s">
        <v>18</v>
      </c>
      <c r="H25412" t="s">
        <v>1597</v>
      </c>
      <c r="I25412" t="s">
        <v>199</v>
      </c>
      <c r="J25412" t="s">
        <v>21</v>
      </c>
      <c r="K25412" t="s">
        <v>61</v>
      </c>
      <c r="L25412">
        <v>39</v>
      </c>
      <c r="M25412" t="s">
        <v>106</v>
      </c>
    </row>
    <row r="25413" spans="1:13">
      <c r="A25413" t="s">
        <v>35076</v>
      </c>
      <c r="B25413" t="str" cm="1">
        <f t="array" ref="B25413">PROPER(TRIM(_xlfn.REGEXREPLACE(LEFT(MILESTONE!B25413,MIN(IFERROR(SEARCH({"@","with","&amp;","alongwith","/","(","URF"},MILESTONE!B25413),LEN(MILESTONE!B25413)+1))-1),"[^A-Za-z ]","")))</f>
        <v>Laxminarain</v>
      </c>
      <c r="C25413" t="str">
        <f>IF(MILESTONE!C25413="f","Female","Male")</f>
        <v>Male</v>
      </c>
      <c r="D25413" t="s">
        <v>34</v>
      </c>
      <c r="E25413" cm="1">
        <f t="array" ref="E25413">IF(ISBLANK(MILESTONE!E25413),
   _xlfn.SWITCH(D25413,
      "Very Negative",2,
      "Negative",4,
      "Neutral",6,
      "Positive",8,
      "Very Positive",10
   ),
   MILESTONE!E25413)</f>
        <v>4</v>
      </c>
      <c r="F25413" t="str">
        <f>TEXT(MILESTONE!F25413, "DD/MM/YYYY")</f>
        <v>10/19/2020</v>
      </c>
      <c r="G25413" t="s">
        <v>44</v>
      </c>
      <c r="H25413" t="s">
        <v>361</v>
      </c>
      <c r="I25413" t="s">
        <v>98</v>
      </c>
      <c r="J25413" t="s">
        <v>21</v>
      </c>
      <c r="K25413" t="s">
        <v>22</v>
      </c>
      <c r="L25413">
        <v>17</v>
      </c>
      <c r="M25413" t="s">
        <v>84</v>
      </c>
    </row>
    <row r="25414" spans="1:13">
      <c r="A25414" t="s">
        <v>35078</v>
      </c>
      <c r="B25414" t="str" cm="1">
        <f t="array" ref="B25414">PROPER(TRIM(_xlfn.REGEXREPLACE(LEFT(MILESTONE!B25414,MIN(IFERROR(SEARCH({"@","with","&amp;","alongwith","/","(","URF"},MILESTONE!B25414),LEN(MILESTONE!B25414)+1))-1),"[^A-Za-z ]","")))</f>
        <v>Sonu Sharma</v>
      </c>
      <c r="C25414" t="str">
        <f>IF(MILESTONE!C25414="f","Female","Male")</f>
        <v>Female</v>
      </c>
      <c r="D25414" t="s">
        <v>57</v>
      </c>
      <c r="E25414" cm="1">
        <f t="array" ref="E25414">IF(ISBLANK(MILESTONE!E25414),
   _xlfn.SWITCH(D25414,
      "Very Negative",2,
      "Negative",4,
      "Neutral",6,
      "Positive",8,
      "Very Positive",10
   ),
   MILESTONE!E25414)</f>
        <v>8</v>
      </c>
      <c r="F25414" t="str">
        <f>TEXT(MILESTONE!F25414, "DD/MM/YYYY")</f>
        <v>10/01/2020</v>
      </c>
      <c r="G25414" t="s">
        <v>18</v>
      </c>
      <c r="H25414" t="s">
        <v>928</v>
      </c>
      <c r="I25414" t="s">
        <v>41</v>
      </c>
      <c r="J25414" t="s">
        <v>21</v>
      </c>
      <c r="K25414" t="s">
        <v>22</v>
      </c>
      <c r="L25414">
        <v>16</v>
      </c>
      <c r="M25414" t="s">
        <v>30</v>
      </c>
    </row>
    <row r="25415" spans="1:13">
      <c r="A25415" t="s">
        <v>35080</v>
      </c>
      <c r="B25415" t="str" cm="1">
        <f t="array" ref="B25415">PROPER(TRIM(_xlfn.REGEXREPLACE(LEFT(MILESTONE!B25415,MIN(IFERROR(SEARCH({"@","with","&amp;","alongwith","/","(","URF"},MILESTONE!B25415),LEN(MILESTONE!B25415)+1))-1),"[^A-Za-z ]","")))</f>
        <v>Arvind Mishra</v>
      </c>
      <c r="C25415" t="str">
        <f>IF(MILESTONE!C25415="f","Female","Male")</f>
        <v>Male</v>
      </c>
      <c r="D25415" t="s">
        <v>16</v>
      </c>
      <c r="E25415" cm="1">
        <f t="array" ref="E25415">IF(ISBLANK(MILESTONE!E25415),
   _xlfn.SWITCH(D25415,
      "Very Negative",2,
      "Negative",4,
      "Neutral",6,
      "Positive",8,
      "Very Positive",10
   ),
   MILESTONE!E25415)</f>
        <v>6</v>
      </c>
      <c r="F25415" t="str">
        <f>TEXT(MILESTONE!F25415, "DD/MM/YYYY")</f>
        <v>10/09/2020</v>
      </c>
      <c r="G25415" t="s">
        <v>18</v>
      </c>
      <c r="H25415" t="s">
        <v>246</v>
      </c>
      <c r="I25415" t="s">
        <v>93</v>
      </c>
      <c r="J25415" t="s">
        <v>77</v>
      </c>
      <c r="K25415" t="s">
        <v>22</v>
      </c>
      <c r="L25415">
        <v>14</v>
      </c>
      <c r="M25415" t="s">
        <v>23</v>
      </c>
    </row>
    <row r="25416" spans="1:13">
      <c r="A25416" t="s">
        <v>35081</v>
      </c>
      <c r="B25416" t="str" cm="1">
        <f t="array" ref="B25416">PROPER(TRIM(_xlfn.REGEXREPLACE(LEFT(MILESTONE!B25416,MIN(IFERROR(SEARCH({"@","with","&amp;","alongwith","/","(","URF"},MILESTONE!B25416),LEN(MILESTONE!B25416)+1))-1),"[^A-Za-z ]","")))</f>
        <v>Harjit</v>
      </c>
      <c r="C25416" t="str">
        <f>IF(MILESTONE!C25416="f","Female","Male")</f>
        <v>Female</v>
      </c>
      <c r="D25416" t="s">
        <v>34</v>
      </c>
      <c r="E25416" cm="1">
        <f t="array" ref="E25416">IF(ISBLANK(MILESTONE!E25416),
   _xlfn.SWITCH(D25416,
      "Very Negative",2,
      "Negative",4,
      "Neutral",6,
      "Positive",8,
      "Very Positive",10
   ),
   MILESTONE!E25416)</f>
        <v>4</v>
      </c>
      <c r="F25416" t="str">
        <f>TEXT(MILESTONE!F25416, "DD/MM/YYYY")</f>
        <v>10/13/2020</v>
      </c>
      <c r="G25416" t="s">
        <v>27</v>
      </c>
      <c r="H25416" t="s">
        <v>23</v>
      </c>
      <c r="I25416" t="s">
        <v>23</v>
      </c>
      <c r="J25416" t="s">
        <v>29</v>
      </c>
      <c r="K25416" t="s">
        <v>61</v>
      </c>
      <c r="L25416">
        <v>20</v>
      </c>
      <c r="M25416" t="s">
        <v>23</v>
      </c>
    </row>
    <row r="25417" spans="1:13">
      <c r="A25417" t="s">
        <v>35082</v>
      </c>
      <c r="B25417" t="str" cm="1">
        <f t="array" ref="B25417">PROPER(TRIM(_xlfn.REGEXREPLACE(LEFT(MILESTONE!B25417,MIN(IFERROR(SEARCH({"@","with","&amp;","alongwith","/","(","URF"},MILESTONE!B25417),LEN(MILESTONE!B25417)+1))-1),"[^A-Za-z ]","")))</f>
        <v>Bhagwati</v>
      </c>
      <c r="C25417" t="str">
        <f>IF(MILESTONE!C25417="f","Female","Male")</f>
        <v>Female</v>
      </c>
      <c r="D25417" t="s">
        <v>16</v>
      </c>
      <c r="E25417" cm="1">
        <f t="array" ref="E25417">IF(ISBLANK(MILESTONE!E25417),
   _xlfn.SWITCH(D25417,
      "Very Negative",2,
      "Negative",4,
      "Neutral",6,
      "Positive",8,
      "Very Positive",10
   ),
   MILESTONE!E25417)</f>
        <v>6</v>
      </c>
      <c r="F25417" t="str">
        <f>TEXT(MILESTONE!F25417, "DD/MM/YYYY")</f>
        <v>10/13/2020</v>
      </c>
      <c r="G25417" t="s">
        <v>18</v>
      </c>
      <c r="H25417" t="s">
        <v>80</v>
      </c>
      <c r="I25417" t="s">
        <v>41</v>
      </c>
      <c r="J25417" t="s">
        <v>21</v>
      </c>
      <c r="K25417" t="s">
        <v>61</v>
      </c>
      <c r="L25417">
        <v>26</v>
      </c>
      <c r="M25417" t="s">
        <v>106</v>
      </c>
    </row>
    <row r="25418" spans="1:13">
      <c r="A25418" t="s">
        <v>35083</v>
      </c>
      <c r="B25418" t="str" cm="1">
        <f t="array" ref="B25418">PROPER(TRIM(_xlfn.REGEXREPLACE(LEFT(MILESTONE!B25418,MIN(IFERROR(SEARCH({"@","with","&amp;","alongwith","/","(","URF"},MILESTONE!B25418),LEN(MILESTONE!B25418)+1))-1),"[^A-Za-z ]","")))</f>
        <v>Dhamender S</v>
      </c>
      <c r="C25418" t="str">
        <f>IF(MILESTONE!C25418="f","Female","Male")</f>
        <v>Male</v>
      </c>
      <c r="D25418" t="s">
        <v>34</v>
      </c>
      <c r="E25418" cm="1">
        <f t="array" ref="E25418">IF(ISBLANK(MILESTONE!E25418),
   _xlfn.SWITCH(D25418,
      "Very Negative",2,
      "Negative",4,
      "Neutral",6,
      "Positive",8,
      "Very Positive",10
   ),
   MILESTONE!E25418)</f>
        <v>4</v>
      </c>
      <c r="F25418" t="str">
        <f>TEXT(MILESTONE!F25418, "DD/MM/YYYY")</f>
        <v>10/09/2020</v>
      </c>
      <c r="G25418" t="s">
        <v>18</v>
      </c>
      <c r="H25418" t="s">
        <v>290</v>
      </c>
      <c r="I25418" t="s">
        <v>98</v>
      </c>
      <c r="J25418" t="s">
        <v>21</v>
      </c>
      <c r="K25418" t="s">
        <v>35</v>
      </c>
      <c r="L25418">
        <v>24</v>
      </c>
      <c r="M25418" t="s">
        <v>30</v>
      </c>
    </row>
    <row r="25419" spans="1:13">
      <c r="A25419" t="s">
        <v>35084</v>
      </c>
      <c r="B25419" t="str" cm="1">
        <f t="array" ref="B25419">PROPER(TRIM(_xlfn.REGEXREPLACE(LEFT(MILESTONE!B25419,MIN(IFERROR(SEARCH({"@","with","&amp;","alongwith","/","(","URF"},MILESTONE!B25419),LEN(MILESTONE!B25419)+1))-1),"[^A-Za-z ]","")))</f>
        <v>Simranjeet Kaur</v>
      </c>
      <c r="C25419" t="str">
        <f>IF(MILESTONE!C25419="f","Female","Male")</f>
        <v>Female</v>
      </c>
      <c r="D25419" t="s">
        <v>57</v>
      </c>
      <c r="E25419" cm="1">
        <f t="array" ref="E25419">IF(ISBLANK(MILESTONE!E25419),
   _xlfn.SWITCH(D25419,
      "Very Negative",2,
      "Negative",4,
      "Neutral",6,
      "Positive",8,
      "Very Positive",10
   ),
   MILESTONE!E25419)</f>
        <v>9</v>
      </c>
      <c r="F25419" t="str">
        <f>TEXT(MILESTONE!F25419, "DD/MM/YYYY")</f>
        <v>10/19/2020</v>
      </c>
      <c r="G25419" t="s">
        <v>18</v>
      </c>
      <c r="H25419" t="s">
        <v>117</v>
      </c>
      <c r="I25419" t="s">
        <v>65</v>
      </c>
      <c r="J25419" t="s">
        <v>29</v>
      </c>
      <c r="K25419" t="s">
        <v>22</v>
      </c>
      <c r="L25419">
        <v>29</v>
      </c>
      <c r="M25419" t="s">
        <v>23</v>
      </c>
    </row>
    <row r="25420" spans="1:13">
      <c r="A25420" t="s">
        <v>35085</v>
      </c>
      <c r="B25420" t="str" cm="1">
        <f t="array" ref="B25420">PROPER(TRIM(_xlfn.REGEXREPLACE(LEFT(MILESTONE!B25420,MIN(IFERROR(SEARCH({"@","with","&amp;","alongwith","/","(","URF"},MILESTONE!B25420),LEN(MILESTONE!B25420)+1))-1),"[^A-Za-z ]","")))</f>
        <v>Smt Prem Lata Gupta</v>
      </c>
      <c r="C25420" t="str">
        <f>IF(MILESTONE!C25420="f","Female","Male")</f>
        <v>Female</v>
      </c>
      <c r="D25420" t="s">
        <v>57</v>
      </c>
      <c r="E25420" cm="1">
        <f t="array" ref="E25420">IF(ISBLANK(MILESTONE!E25420),
   _xlfn.SWITCH(D25420,
      "Very Negative",2,
      "Negative",4,
      "Neutral",6,
      "Positive",8,
      "Very Positive",10
   ),
   MILESTONE!E25420)</f>
        <v>8</v>
      </c>
      <c r="F25420" t="str">
        <f>TEXT(MILESTONE!F25420, "DD/MM/YYYY")</f>
        <v>10/18/2020</v>
      </c>
      <c r="G25420" t="s">
        <v>18</v>
      </c>
      <c r="H25420" t="s">
        <v>1246</v>
      </c>
      <c r="I25420" t="s">
        <v>93</v>
      </c>
      <c r="J25420" t="s">
        <v>66</v>
      </c>
      <c r="K25420" t="s">
        <v>22</v>
      </c>
      <c r="L25420">
        <v>16</v>
      </c>
      <c r="M25420" t="s">
        <v>23</v>
      </c>
    </row>
    <row r="25421" spans="1:13">
      <c r="A25421" t="s">
        <v>35086</v>
      </c>
      <c r="B25421" t="str" cm="1">
        <f t="array" ref="B25421">PROPER(TRIM(_xlfn.REGEXREPLACE(LEFT(MILESTONE!B25421,MIN(IFERROR(SEARCH({"@","with","&amp;","alongwith","/","(","URF"},MILESTONE!B25421),LEN(MILESTONE!B25421)+1))-1),"[^A-Za-z ]","")))</f>
        <v>Mahendar S</v>
      </c>
      <c r="C25421" t="str">
        <f>IF(MILESTONE!C25421="f","Female","Male")</f>
        <v>Male</v>
      </c>
      <c r="D25421" t="s">
        <v>38</v>
      </c>
      <c r="E25421" cm="1">
        <f t="array" ref="E25421">IF(ISBLANK(MILESTONE!E25421),
   _xlfn.SWITCH(D25421,
      "Very Negative",2,
      "Negative",4,
      "Neutral",6,
      "Positive",8,
      "Very Positive",10
   ),
   MILESTONE!E25421)</f>
        <v>2</v>
      </c>
      <c r="F25421" t="str">
        <f>TEXT(MILESTONE!F25421, "DD/MM/YYYY")</f>
        <v>10/20/2020</v>
      </c>
      <c r="G25421" t="s">
        <v>18</v>
      </c>
      <c r="H25421" t="s">
        <v>18935</v>
      </c>
      <c r="I25421" t="s">
        <v>98</v>
      </c>
      <c r="J25421" t="s">
        <v>21</v>
      </c>
      <c r="K25421" t="s">
        <v>61</v>
      </c>
      <c r="L25421">
        <v>24</v>
      </c>
      <c r="M25421" t="s">
        <v>30</v>
      </c>
    </row>
    <row r="25422" spans="1:13">
      <c r="A25422" t="s">
        <v>35088</v>
      </c>
      <c r="B25422" t="str" cm="1">
        <f t="array" ref="B25422">PROPER(TRIM(_xlfn.REGEXREPLACE(LEFT(MILESTONE!B25422,MIN(IFERROR(SEARCH({"@","with","&amp;","alongwith","/","(","URF"},MILESTONE!B25422),LEN(MILESTONE!B25422)+1))-1),"[^A-Za-z ]","")))</f>
        <v>Poonam Devi</v>
      </c>
      <c r="C25422" t="str">
        <f>IF(MILESTONE!C25422="f","Female","Male")</f>
        <v>Female</v>
      </c>
      <c r="D25422" t="s">
        <v>34</v>
      </c>
      <c r="E25422" cm="1">
        <f t="array" ref="E25422">IF(ISBLANK(MILESTONE!E25422),
   _xlfn.SWITCH(D25422,
      "Very Negative",2,
      "Negative",4,
      "Neutral",6,
      "Positive",8,
      "Very Positive",10
   ),
   MILESTONE!E25422)</f>
        <v>4</v>
      </c>
      <c r="F25422" t="str">
        <f>TEXT(MILESTONE!F25422, "DD/MM/YYYY")</f>
        <v>10/16/2020</v>
      </c>
      <c r="G25422" t="s">
        <v>27</v>
      </c>
      <c r="H25422" t="s">
        <v>627</v>
      </c>
      <c r="I25422" t="s">
        <v>65</v>
      </c>
      <c r="J25422" t="s">
        <v>29</v>
      </c>
      <c r="K25422" t="s">
        <v>22</v>
      </c>
      <c r="L25422">
        <v>24</v>
      </c>
      <c r="M25422" t="s">
        <v>23</v>
      </c>
    </row>
    <row r="25423" spans="1:13">
      <c r="A25423" t="s">
        <v>35089</v>
      </c>
      <c r="B25423" t="str" cm="1">
        <f t="array" ref="B25423">PROPER(TRIM(_xlfn.REGEXREPLACE(LEFT(MILESTONE!B25423,MIN(IFERROR(SEARCH({"@","with","&amp;","alongwith","/","(","URF"},MILESTONE!B25423),LEN(MILESTONE!B25423)+1))-1),"[^A-Za-z ]","")))</f>
        <v>Aamosh Jacab</v>
      </c>
      <c r="C25423" t="str">
        <f>IF(MILESTONE!C25423="f","Female","Male")</f>
        <v>Male</v>
      </c>
      <c r="D25423" t="s">
        <v>34</v>
      </c>
      <c r="E25423" cm="1">
        <f t="array" ref="E25423">IF(ISBLANK(MILESTONE!E25423),
   _xlfn.SWITCH(D25423,
      "Very Negative",2,
      "Negative",4,
      "Neutral",6,
      "Positive",8,
      "Very Positive",10
   ),
   MILESTONE!E25423)</f>
        <v>4</v>
      </c>
      <c r="F25423" t="str">
        <f>TEXT(MILESTONE!F25423, "DD/MM/YYYY")</f>
        <v>10/30/2020</v>
      </c>
      <c r="G25423" t="s">
        <v>18</v>
      </c>
      <c r="H25423" t="s">
        <v>347</v>
      </c>
      <c r="I25423" t="s">
        <v>157</v>
      </c>
      <c r="J25423" t="s">
        <v>66</v>
      </c>
      <c r="K25423" t="s">
        <v>22</v>
      </c>
      <c r="L25423">
        <v>11</v>
      </c>
      <c r="M25423" t="s">
        <v>23</v>
      </c>
    </row>
    <row r="25424" spans="1:13">
      <c r="A25424" t="s">
        <v>35090</v>
      </c>
      <c r="B25424" t="str" cm="1">
        <f t="array" ref="B25424">PROPER(TRIM(_xlfn.REGEXREPLACE(LEFT(MILESTONE!B25424,MIN(IFERROR(SEARCH({"@","with","&amp;","alongwith","/","(","URF"},MILESTONE!B25424),LEN(MILESTONE!B25424)+1))-1),"[^A-Za-z ]","")))</f>
        <v>Heena</v>
      </c>
      <c r="C25424" t="str">
        <f>IF(MILESTONE!C25424="f","Female","Male")</f>
        <v>Female</v>
      </c>
      <c r="D25424" t="s">
        <v>57</v>
      </c>
      <c r="E25424" cm="1">
        <f t="array" ref="E25424">IF(ISBLANK(MILESTONE!E25424),
   _xlfn.SWITCH(D25424,
      "Very Negative",2,
      "Negative",4,
      "Neutral",6,
      "Positive",8,
      "Very Positive",10
   ),
   MILESTONE!E25424)</f>
        <v>7</v>
      </c>
      <c r="F25424" t="str">
        <f>TEXT(MILESTONE!F25424, "DD/MM/YYYY")</f>
        <v>10/06/2020</v>
      </c>
      <c r="G25424" t="s">
        <v>18</v>
      </c>
      <c r="H25424" t="s">
        <v>143</v>
      </c>
      <c r="I25424" t="s">
        <v>144</v>
      </c>
      <c r="J25424" t="s">
        <v>21</v>
      </c>
      <c r="K25424" t="s">
        <v>61</v>
      </c>
      <c r="L25424">
        <v>43</v>
      </c>
      <c r="M25424" t="s">
        <v>30</v>
      </c>
    </row>
    <row r="25425" spans="1:13">
      <c r="A25425" t="s">
        <v>35091</v>
      </c>
      <c r="B25425" t="str" cm="1">
        <f t="array" ref="B25425">PROPER(TRIM(_xlfn.REGEXREPLACE(LEFT(MILESTONE!B25425,MIN(IFERROR(SEARCH({"@","with","&amp;","alongwith","/","(","URF"},MILESTONE!B25425),LEN(MILESTONE!B25425)+1))-1),"[^A-Za-z ]","")))</f>
        <v>Abdul Hassan</v>
      </c>
      <c r="C25425" t="str">
        <f>IF(MILESTONE!C25425="f","Female","Male")</f>
        <v>Male</v>
      </c>
      <c r="D25425" t="s">
        <v>57</v>
      </c>
      <c r="E25425" cm="1">
        <f t="array" ref="E25425">IF(ISBLANK(MILESTONE!E25425),
   _xlfn.SWITCH(D25425,
      "Very Negative",2,
      "Negative",4,
      "Neutral",6,
      "Positive",8,
      "Very Positive",10
   ),
   MILESTONE!E25425)</f>
        <v>8</v>
      </c>
      <c r="F25425" t="str">
        <f>TEXT(MILESTONE!F25425, "DD/MM/YYYY")</f>
        <v>10/12/2020</v>
      </c>
      <c r="G25425" t="s">
        <v>18</v>
      </c>
      <c r="H25425" t="s">
        <v>1903</v>
      </c>
      <c r="I25425" t="s">
        <v>1904</v>
      </c>
      <c r="J25425" t="s">
        <v>66</v>
      </c>
      <c r="K25425" t="s">
        <v>22</v>
      </c>
      <c r="L25425">
        <v>36</v>
      </c>
      <c r="M25425" t="s">
        <v>106</v>
      </c>
    </row>
    <row r="25426" spans="1:13">
      <c r="A25426" t="s">
        <v>35092</v>
      </c>
      <c r="B25426" t="str" cm="1">
        <f t="array" ref="B25426">PROPER(TRIM(_xlfn.REGEXREPLACE(LEFT(MILESTONE!B25426,MIN(IFERROR(SEARCH({"@","with","&amp;","alongwith","/","(","URF"},MILESTONE!B25426),LEN(MILESTONE!B25426)+1))-1),"[^A-Za-z ]","")))</f>
        <v>Govind</v>
      </c>
      <c r="C25426" t="str">
        <f>IF(MILESTONE!C25426="f","Female","Male")</f>
        <v>Male</v>
      </c>
      <c r="D25426" t="s">
        <v>38</v>
      </c>
      <c r="E25426" cm="1">
        <f t="array" ref="E25426">IF(ISBLANK(MILESTONE!E25426),
   _xlfn.SWITCH(D25426,
      "Very Negative",2,
      "Negative",4,
      "Neutral",6,
      "Positive",8,
      "Very Positive",10
   ),
   MILESTONE!E25426)</f>
        <v>2</v>
      </c>
      <c r="F25426" t="str">
        <f>TEXT(MILESTONE!F25426, "DD/MM/YYYY")</f>
        <v>10/01/2020</v>
      </c>
      <c r="G25426" t="s">
        <v>27</v>
      </c>
      <c r="H25426" t="s">
        <v>229</v>
      </c>
      <c r="I25426" t="s">
        <v>199</v>
      </c>
      <c r="J25426" t="s">
        <v>66</v>
      </c>
      <c r="K25426" t="s">
        <v>22</v>
      </c>
      <c r="L25426">
        <v>5</v>
      </c>
      <c r="M25426" t="s">
        <v>84</v>
      </c>
    </row>
    <row r="25427" spans="1:13">
      <c r="A25427" t="s">
        <v>35093</v>
      </c>
      <c r="B25427" t="str" cm="1">
        <f t="array" ref="B25427">PROPER(TRIM(_xlfn.REGEXREPLACE(LEFT(MILESTONE!B25427,MIN(IFERROR(SEARCH({"@","with","&amp;","alongwith","/","(","URF"},MILESTONE!B25427),LEN(MILESTONE!B25427)+1))-1),"[^A-Za-z ]","")))</f>
        <v>Narender Singh</v>
      </c>
      <c r="C25427" t="str">
        <f>IF(MILESTONE!C25427="f","Female","Male")</f>
        <v>Male</v>
      </c>
      <c r="D25427" t="s">
        <v>38</v>
      </c>
      <c r="E25427" cm="1">
        <f t="array" ref="E25427">IF(ISBLANK(MILESTONE!E25427),
   _xlfn.SWITCH(D25427,
      "Very Negative",2,
      "Negative",4,
      "Neutral",6,
      "Positive",8,
      "Very Positive",10
   ),
   MILESTONE!E25427)</f>
        <v>1</v>
      </c>
      <c r="F25427" t="str">
        <f>TEXT(MILESTONE!F25427, "DD/MM/YYYY")</f>
        <v>10/24/2020</v>
      </c>
      <c r="G25427" t="s">
        <v>18</v>
      </c>
      <c r="H25427" t="s">
        <v>1373</v>
      </c>
      <c r="I25427" t="s">
        <v>1374</v>
      </c>
      <c r="J25427" t="s">
        <v>29</v>
      </c>
      <c r="K25427" t="s">
        <v>22</v>
      </c>
      <c r="L25427">
        <v>33</v>
      </c>
      <c r="M25427" t="s">
        <v>84</v>
      </c>
    </row>
    <row r="25428" spans="1:13">
      <c r="A25428" t="s">
        <v>35094</v>
      </c>
      <c r="B25428" t="str" cm="1">
        <f t="array" ref="B25428">PROPER(TRIM(_xlfn.REGEXREPLACE(LEFT(MILESTONE!B25428,MIN(IFERROR(SEARCH({"@","with","&amp;","alongwith","/","(","URF"},MILESTONE!B25428),LEN(MILESTONE!B25428)+1))-1),"[^A-Za-z ]","")))</f>
        <v>Pooja</v>
      </c>
      <c r="C25428" t="str">
        <f>IF(MILESTONE!C25428="f","Female","Male")</f>
        <v>Female</v>
      </c>
      <c r="D25428" t="s">
        <v>38</v>
      </c>
      <c r="E25428" cm="1">
        <f t="array" ref="E25428">IF(ISBLANK(MILESTONE!E25428),
   _xlfn.SWITCH(D25428,
      "Very Negative",2,
      "Negative",4,
      "Neutral",6,
      "Positive",8,
      "Very Positive",10
   ),
   MILESTONE!E25428)</f>
        <v>2</v>
      </c>
      <c r="F25428" t="str">
        <f>TEXT(MILESTONE!F25428, "DD/MM/YYYY")</f>
        <v>10/13/2020</v>
      </c>
      <c r="G25428" t="s">
        <v>44</v>
      </c>
      <c r="H25428" t="s">
        <v>15165</v>
      </c>
      <c r="I25428" t="s">
        <v>41</v>
      </c>
      <c r="J25428" t="s">
        <v>21</v>
      </c>
      <c r="K25428" t="s">
        <v>22</v>
      </c>
      <c r="L25428">
        <v>38</v>
      </c>
      <c r="M25428" t="s">
        <v>23</v>
      </c>
    </row>
    <row r="25429" spans="1:13">
      <c r="A25429" t="s">
        <v>35095</v>
      </c>
      <c r="B25429" t="str" cm="1">
        <f t="array" ref="B25429">PROPER(TRIM(_xlfn.REGEXREPLACE(LEFT(MILESTONE!B25429,MIN(IFERROR(SEARCH({"@","with","&amp;","alongwith","/","(","URF"},MILESTONE!B25429),LEN(MILESTONE!B25429)+1))-1),"[^A-Za-z ]","")))</f>
        <v>Kamlesh Kanwar</v>
      </c>
      <c r="C25429" t="str">
        <f>IF(MILESTONE!C25429="f","Female","Male")</f>
        <v>Female</v>
      </c>
      <c r="D25429" t="s">
        <v>16</v>
      </c>
      <c r="E25429" cm="1">
        <f t="array" ref="E25429">IF(ISBLANK(MILESTONE!E25429),
   _xlfn.SWITCH(D25429,
      "Very Negative",2,
      "Negative",4,
      "Neutral",6,
      "Positive",8,
      "Very Positive",10
   ),
   MILESTONE!E25429)</f>
        <v>6</v>
      </c>
      <c r="F25429" t="str">
        <f>TEXT(MILESTONE!F25429, "DD/MM/YYYY")</f>
        <v>10/26/2020</v>
      </c>
      <c r="G25429" t="s">
        <v>18</v>
      </c>
      <c r="H25429" t="s">
        <v>129</v>
      </c>
      <c r="I25429" t="s">
        <v>93</v>
      </c>
      <c r="J25429" t="s">
        <v>21</v>
      </c>
      <c r="K25429" t="s">
        <v>22</v>
      </c>
      <c r="L25429">
        <v>28</v>
      </c>
      <c r="M25429" t="s">
        <v>106</v>
      </c>
    </row>
    <row r="25430" spans="1:13">
      <c r="A25430" t="s">
        <v>35096</v>
      </c>
      <c r="B25430" t="str" cm="1">
        <f t="array" ref="B25430">PROPER(TRIM(_xlfn.REGEXREPLACE(LEFT(MILESTONE!B25430,MIN(IFERROR(SEARCH({"@","with","&amp;","alongwith","/","(","URF"},MILESTONE!B25430),LEN(MILESTONE!B25430)+1))-1),"[^A-Za-z ]","")))</f>
        <v>Rajni</v>
      </c>
      <c r="C25430" t="str">
        <f>IF(MILESTONE!C25430="f","Female","Male")</f>
        <v>Female</v>
      </c>
      <c r="D25430" t="s">
        <v>16</v>
      </c>
      <c r="E25430" cm="1">
        <f t="array" ref="E25430">IF(ISBLANK(MILESTONE!E25430),
   _xlfn.SWITCH(D25430,
      "Very Negative",2,
      "Negative",4,
      "Neutral",6,
      "Positive",8,
      "Very Positive",10
   ),
   MILESTONE!E25430)</f>
        <v>6</v>
      </c>
      <c r="F25430" t="str">
        <f>TEXT(MILESTONE!F25430, "DD/MM/YYYY")</f>
        <v>10/28/2020</v>
      </c>
      <c r="G25430" t="s">
        <v>44</v>
      </c>
      <c r="H25430" t="s">
        <v>283</v>
      </c>
      <c r="I25430" t="s">
        <v>157</v>
      </c>
      <c r="J25430" t="s">
        <v>21</v>
      </c>
      <c r="K25430" t="s">
        <v>35</v>
      </c>
      <c r="L25430">
        <v>45</v>
      </c>
      <c r="M25430" t="s">
        <v>23</v>
      </c>
    </row>
    <row r="25431" spans="1:13">
      <c r="A25431" t="s">
        <v>35097</v>
      </c>
      <c r="B25431" t="str" cm="1">
        <f t="array" ref="B25431">PROPER(TRIM(_xlfn.REGEXREPLACE(LEFT(MILESTONE!B25431,MIN(IFERROR(SEARCH({"@","with","&amp;","alongwith","/","(","URF"},MILESTONE!B25431),LEN(MILESTONE!B25431)+1))-1),"[^A-Za-z ]","")))</f>
        <v>Mamta Devi</v>
      </c>
      <c r="C25431" t="str">
        <f>IF(MILESTONE!C25431="f","Female","Male")</f>
        <v>Female</v>
      </c>
      <c r="D25431" t="s">
        <v>38</v>
      </c>
      <c r="E25431" cm="1">
        <f t="array" ref="E25431">IF(ISBLANK(MILESTONE!E25431),
   _xlfn.SWITCH(D25431,
      "Very Negative",2,
      "Negative",4,
      "Neutral",6,
      "Positive",8,
      "Very Positive",10
   ),
   MILESTONE!E25431)</f>
        <v>2</v>
      </c>
      <c r="F25431" t="str">
        <f>TEXT(MILESTONE!F25431, "DD/MM/YYYY")</f>
        <v>10/28/2020</v>
      </c>
      <c r="G25431" t="s">
        <v>44</v>
      </c>
      <c r="H25431" t="s">
        <v>1547</v>
      </c>
      <c r="I25431" t="s">
        <v>41</v>
      </c>
      <c r="J25431" t="s">
        <v>21</v>
      </c>
      <c r="K25431" t="s">
        <v>22</v>
      </c>
      <c r="L25431">
        <v>34</v>
      </c>
      <c r="M25431" t="s">
        <v>23</v>
      </c>
    </row>
    <row r="25432" spans="1:13">
      <c r="A25432" t="s">
        <v>35098</v>
      </c>
      <c r="B25432" t="str" cm="1">
        <f t="array" ref="B25432">PROPER(TRIM(_xlfn.REGEXREPLACE(LEFT(MILESTONE!B25432,MIN(IFERROR(SEARCH({"@","with","&amp;","alongwith","/","(","URF"},MILESTONE!B25432),LEN(MILESTONE!B25432)+1))-1),"[^A-Za-z ]","")))</f>
        <v>Rijwana</v>
      </c>
      <c r="C25432" t="str">
        <f>IF(MILESTONE!C25432="f","Female","Male")</f>
        <v>Female</v>
      </c>
      <c r="D25432" t="s">
        <v>16</v>
      </c>
      <c r="E25432" cm="1">
        <f t="array" ref="E25432">IF(ISBLANK(MILESTONE!E25432),
   _xlfn.SWITCH(D25432,
      "Very Negative",2,
      "Negative",4,
      "Neutral",6,
      "Positive",8,
      "Very Positive",10
   ),
   MILESTONE!E25432)</f>
        <v>6</v>
      </c>
      <c r="F25432" t="str">
        <f>TEXT(MILESTONE!F25432, "DD/MM/YYYY")</f>
        <v>10/12/2020</v>
      </c>
      <c r="G25432" t="s">
        <v>27</v>
      </c>
      <c r="H25432" t="s">
        <v>109</v>
      </c>
      <c r="I25432" t="s">
        <v>41</v>
      </c>
      <c r="J25432" t="s">
        <v>66</v>
      </c>
      <c r="K25432" t="s">
        <v>22</v>
      </c>
      <c r="L25432">
        <v>31</v>
      </c>
      <c r="M25432" t="s">
        <v>30</v>
      </c>
    </row>
    <row r="25433" spans="1:13">
      <c r="A25433" t="s">
        <v>35100</v>
      </c>
      <c r="B25433" t="str" cm="1">
        <f t="array" ref="B25433">PROPER(TRIM(_xlfn.REGEXREPLACE(LEFT(MILESTONE!B25433,MIN(IFERROR(SEARCH({"@","with","&amp;","alongwith","/","(","URF"},MILESTONE!B25433),LEN(MILESTONE!B25433)+1))-1),"[^A-Za-z ]","")))</f>
        <v/>
      </c>
      <c r="C25433" t="str">
        <f>IF(MILESTONE!C25433="f","Female","Male")</f>
        <v>Male</v>
      </c>
      <c r="D25433" t="s">
        <v>57</v>
      </c>
      <c r="E25433" cm="1">
        <f t="array" ref="E25433">IF(ISBLANK(MILESTONE!E25433),
   _xlfn.SWITCH(D25433,
      "Very Negative",2,
      "Negative",4,
      "Neutral",6,
      "Positive",8,
      "Very Positive",10
   ),
   MILESTONE!E25433)</f>
        <v>8</v>
      </c>
      <c r="F25433" t="str">
        <f>TEXT(MILESTONE!F25433, "DD/MM/YYYY")</f>
        <v>10/02/2020</v>
      </c>
      <c r="G25433" t="s">
        <v>44</v>
      </c>
      <c r="H25433" t="s">
        <v>64</v>
      </c>
      <c r="I25433" t="s">
        <v>65</v>
      </c>
      <c r="J25433" t="s">
        <v>21</v>
      </c>
      <c r="K25433" t="s">
        <v>22</v>
      </c>
      <c r="L25433">
        <v>39</v>
      </c>
      <c r="M25433" t="s">
        <v>30</v>
      </c>
    </row>
    <row r="25434" spans="1:13">
      <c r="A25434" t="s">
        <v>35101</v>
      </c>
      <c r="B25434" t="str" cm="1">
        <f t="array" ref="B25434">PROPER(TRIM(_xlfn.REGEXREPLACE(LEFT(MILESTONE!B25434,MIN(IFERROR(SEARCH({"@","with","&amp;","alongwith","/","(","URF"},MILESTONE!B25434),LEN(MILESTONE!B25434)+1))-1),"[^A-Za-z ]","")))</f>
        <v>Aftab</v>
      </c>
      <c r="C25434" t="str">
        <f>IF(MILESTONE!C25434="f","Female","Male")</f>
        <v>Male</v>
      </c>
      <c r="D25434" t="s">
        <v>34</v>
      </c>
      <c r="E25434" cm="1">
        <f t="array" ref="E25434">IF(ISBLANK(MILESTONE!E25434),
   _xlfn.SWITCH(D25434,
      "Very Negative",2,
      "Negative",4,
      "Neutral",6,
      "Positive",8,
      "Very Positive",10
   ),
   MILESTONE!E25434)</f>
        <v>3</v>
      </c>
      <c r="F25434" t="str">
        <f>TEXT(MILESTONE!F25434, "DD/MM/YYYY")</f>
        <v>10/07/2020</v>
      </c>
      <c r="G25434" t="s">
        <v>18</v>
      </c>
      <c r="H25434" t="s">
        <v>18966</v>
      </c>
      <c r="I25434" t="s">
        <v>1374</v>
      </c>
      <c r="J25434" t="s">
        <v>77</v>
      </c>
      <c r="K25434" t="s">
        <v>22</v>
      </c>
      <c r="L25434">
        <v>9</v>
      </c>
      <c r="M25434" t="s">
        <v>23</v>
      </c>
    </row>
    <row r="25435" spans="1:13">
      <c r="A25435" t="s">
        <v>35102</v>
      </c>
      <c r="B25435" t="str" cm="1">
        <f t="array" ref="B25435">PROPER(TRIM(_xlfn.REGEXREPLACE(LEFT(MILESTONE!B25435,MIN(IFERROR(SEARCH({"@","with","&amp;","alongwith","/","(","URF"},MILESTONE!B25435),LEN(MILESTONE!B25435)+1))-1),"[^A-Za-z ]","")))</f>
        <v>Renu Joshi</v>
      </c>
      <c r="C25435" t="str">
        <f>IF(MILESTONE!C25435="f","Female","Male")</f>
        <v>Female</v>
      </c>
      <c r="D25435" t="s">
        <v>34</v>
      </c>
      <c r="E25435" cm="1">
        <f t="array" ref="E25435">IF(ISBLANK(MILESTONE!E25435),
   _xlfn.SWITCH(D25435,
      "Very Negative",2,
      "Negative",4,
      "Neutral",6,
      "Positive",8,
      "Very Positive",10
   ),
   MILESTONE!E25435)</f>
        <v>4</v>
      </c>
      <c r="F25435" t="str">
        <f>TEXT(MILESTONE!F25435, "DD/MM/YYYY")</f>
        <v>10/03/2020</v>
      </c>
      <c r="G25435" t="s">
        <v>44</v>
      </c>
      <c r="H25435" t="s">
        <v>40469</v>
      </c>
      <c r="I25435" t="s">
        <v>40469</v>
      </c>
      <c r="J25435" t="s">
        <v>21</v>
      </c>
      <c r="K25435" t="s">
        <v>22</v>
      </c>
      <c r="L25435">
        <v>11</v>
      </c>
      <c r="M25435" t="s">
        <v>106</v>
      </c>
    </row>
    <row r="25436" spans="1:13">
      <c r="A25436" t="s">
        <v>35103</v>
      </c>
      <c r="B25436" t="str" cm="1">
        <f t="array" ref="B25436">PROPER(TRIM(_xlfn.REGEXREPLACE(LEFT(MILESTONE!B25436,MIN(IFERROR(SEARCH({"@","with","&amp;","alongwith","/","(","URF"},MILESTONE!B25436),LEN(MILESTONE!B25436)+1))-1),"[^A-Za-z ]","")))</f>
        <v>Deepak Kumar</v>
      </c>
      <c r="C25436" t="str">
        <f>IF(MILESTONE!C25436="f","Female","Male")</f>
        <v>Male</v>
      </c>
      <c r="D25436" t="s">
        <v>38</v>
      </c>
      <c r="E25436" cm="1">
        <f t="array" ref="E25436">IF(ISBLANK(MILESTONE!E25436),
   _xlfn.SWITCH(D25436,
      "Very Negative",2,
      "Negative",4,
      "Neutral",6,
      "Positive",8,
      "Very Positive",10
   ),
   MILESTONE!E25436)</f>
        <v>2</v>
      </c>
      <c r="F25436" t="str">
        <f>TEXT(MILESTONE!F25436, "DD/MM/YYYY")</f>
        <v>10/12/2020</v>
      </c>
      <c r="G25436" t="s">
        <v>18</v>
      </c>
      <c r="H25436" t="s">
        <v>30</v>
      </c>
      <c r="I25436" t="s">
        <v>93</v>
      </c>
      <c r="J25436" t="s">
        <v>77</v>
      </c>
      <c r="K25436" t="s">
        <v>22</v>
      </c>
      <c r="L25436">
        <v>40</v>
      </c>
      <c r="M25436" t="s">
        <v>23</v>
      </c>
    </row>
    <row r="25437" spans="1:13">
      <c r="A25437" t="s">
        <v>35104</v>
      </c>
      <c r="B25437" t="str" cm="1">
        <f t="array" ref="B25437">PROPER(TRIM(_xlfn.REGEXREPLACE(LEFT(MILESTONE!B25437,MIN(IFERROR(SEARCH({"@","with","&amp;","alongwith","/","(","URF"},MILESTONE!B25437),LEN(MILESTONE!B25437)+1))-1),"[^A-Za-z ]","")))</f>
        <v>Vishal</v>
      </c>
      <c r="C25437" t="str">
        <f>IF(MILESTONE!C25437="f","Female","Male")</f>
        <v>Male</v>
      </c>
      <c r="D25437" t="s">
        <v>38</v>
      </c>
      <c r="E25437" cm="1">
        <f t="array" ref="E25437">IF(ISBLANK(MILESTONE!E25437),
   _xlfn.SWITCH(D25437,
      "Very Negative",2,
      "Negative",4,
      "Neutral",6,
      "Positive",8,
      "Very Positive",10
   ),
   MILESTONE!E25437)</f>
        <v>2</v>
      </c>
      <c r="F25437" t="str">
        <f>TEXT(MILESTONE!F25437, "DD/MM/YYYY")</f>
        <v>10/21/2020</v>
      </c>
      <c r="G25437" t="s">
        <v>18</v>
      </c>
      <c r="H25437" t="s">
        <v>762</v>
      </c>
      <c r="I25437" t="s">
        <v>20</v>
      </c>
      <c r="J25437" t="s">
        <v>77</v>
      </c>
      <c r="K25437" t="s">
        <v>22</v>
      </c>
      <c r="L25437">
        <v>45</v>
      </c>
      <c r="M25437" t="s">
        <v>30</v>
      </c>
    </row>
    <row r="25438" spans="1:13">
      <c r="A25438" t="s">
        <v>35105</v>
      </c>
      <c r="B25438" t="str" cm="1">
        <f t="array" ref="B25438">PROPER(TRIM(_xlfn.REGEXREPLACE(LEFT(MILESTONE!B25438,MIN(IFERROR(SEARCH({"@","with","&amp;","alongwith","/","(","URF"},MILESTONE!B25438),LEN(MILESTONE!B25438)+1))-1),"[^A-Za-z ]","")))</f>
        <v>Santosh Pandey</v>
      </c>
      <c r="C25438" t="str">
        <f>IF(MILESTONE!C25438="f","Female","Male")</f>
        <v>Male</v>
      </c>
      <c r="D25438" t="s">
        <v>34</v>
      </c>
      <c r="E25438" cm="1">
        <f t="array" ref="E25438">IF(ISBLANK(MILESTONE!E25438),
   _xlfn.SWITCH(D25438,
      "Very Negative",2,
      "Negative",4,
      "Neutral",6,
      "Positive",8,
      "Very Positive",10
   ),
   MILESTONE!E25438)</f>
        <v>4</v>
      </c>
      <c r="F25438" t="str">
        <f>TEXT(MILESTONE!F25438, "DD/MM/YYYY")</f>
        <v>10/13/2020</v>
      </c>
      <c r="G25438" t="s">
        <v>18</v>
      </c>
      <c r="H25438" t="s">
        <v>15242</v>
      </c>
      <c r="I25438" t="s">
        <v>199</v>
      </c>
      <c r="J25438" t="s">
        <v>21</v>
      </c>
      <c r="K25438" t="s">
        <v>61</v>
      </c>
      <c r="L25438">
        <v>43</v>
      </c>
      <c r="M25438" t="s">
        <v>106</v>
      </c>
    </row>
    <row r="25439" spans="1:13">
      <c r="A25439" t="s">
        <v>35106</v>
      </c>
      <c r="B25439" t="str" cm="1">
        <f t="array" ref="B25439">PROPER(TRIM(_xlfn.REGEXREPLACE(LEFT(MILESTONE!B25439,MIN(IFERROR(SEARCH({"@","with","&amp;","alongwith","/","(","URF"},MILESTONE!B25439),LEN(MILESTONE!B25439)+1))-1),"[^A-Za-z ]","")))</f>
        <v>Manoj</v>
      </c>
      <c r="C25439" t="str">
        <f>IF(MILESTONE!C25439="f","Female","Male")</f>
        <v>Male</v>
      </c>
      <c r="D25439" t="s">
        <v>34</v>
      </c>
      <c r="E25439" cm="1">
        <f t="array" ref="E25439">IF(ISBLANK(MILESTONE!E25439),
   _xlfn.SWITCH(D25439,
      "Very Negative",2,
      "Negative",4,
      "Neutral",6,
      "Positive",8,
      "Very Positive",10
   ),
   MILESTONE!E25439)</f>
        <v>5</v>
      </c>
      <c r="F25439" t="str">
        <f>TEXT(MILESTONE!F25439, "DD/MM/YYYY")</f>
        <v>10/22/2020</v>
      </c>
      <c r="G25439" t="s">
        <v>18</v>
      </c>
      <c r="H25439" t="s">
        <v>15328</v>
      </c>
      <c r="I25439" t="s">
        <v>222</v>
      </c>
      <c r="J25439" t="s">
        <v>66</v>
      </c>
      <c r="K25439" t="s">
        <v>22</v>
      </c>
      <c r="L25439">
        <v>27</v>
      </c>
      <c r="M25439" t="s">
        <v>23</v>
      </c>
    </row>
    <row r="25440" spans="1:13">
      <c r="A25440" t="s">
        <v>35107</v>
      </c>
      <c r="B25440" t="str" cm="1">
        <f t="array" ref="B25440">PROPER(TRIM(_xlfn.REGEXREPLACE(LEFT(MILESTONE!B25440,MIN(IFERROR(SEARCH({"@","with","&amp;","alongwith","/","(","URF"},MILESTONE!B25440),LEN(MILESTONE!B25440)+1))-1),"[^A-Za-z ]","")))</f>
        <v>Jyoti</v>
      </c>
      <c r="C25440" t="str">
        <f>IF(MILESTONE!C25440="f","Female","Male")</f>
        <v>Female</v>
      </c>
      <c r="D25440" t="s">
        <v>16</v>
      </c>
      <c r="E25440" cm="1">
        <f t="array" ref="E25440">IF(ISBLANK(MILESTONE!E25440),
   _xlfn.SWITCH(D25440,
      "Very Negative",2,
      "Negative",4,
      "Neutral",6,
      "Positive",8,
      "Very Positive",10
   ),
   MILESTONE!E25440)</f>
        <v>6</v>
      </c>
      <c r="F25440" t="str">
        <f>TEXT(MILESTONE!F25440, "DD/MM/YYYY")</f>
        <v>10/11/2020</v>
      </c>
      <c r="G25440" t="s">
        <v>27</v>
      </c>
      <c r="H25440" t="s">
        <v>19077</v>
      </c>
      <c r="I25440" t="s">
        <v>222</v>
      </c>
      <c r="J25440" t="s">
        <v>66</v>
      </c>
      <c r="K25440" t="s">
        <v>22</v>
      </c>
      <c r="L25440">
        <v>11</v>
      </c>
      <c r="M25440" t="s">
        <v>106</v>
      </c>
    </row>
    <row r="25441" spans="1:13">
      <c r="A25441" t="s">
        <v>35108</v>
      </c>
      <c r="B25441" t="str" cm="1">
        <f t="array" ref="B25441">PROPER(TRIM(_xlfn.REGEXREPLACE(LEFT(MILESTONE!B25441,MIN(IFERROR(SEARCH({"@","with","&amp;","alongwith","/","(","URF"},MILESTONE!B25441),LEN(MILESTONE!B25441)+1))-1),"[^A-Za-z ]","")))</f>
        <v>Smts Amarawati</v>
      </c>
      <c r="C25441" t="str">
        <f>IF(MILESTONE!C25441="f","Female","Male")</f>
        <v>Female</v>
      </c>
      <c r="D25441" t="s">
        <v>57</v>
      </c>
      <c r="E25441" cm="1">
        <f t="array" ref="E25441">IF(ISBLANK(MILESTONE!E25441),
   _xlfn.SWITCH(D25441,
      "Very Negative",2,
      "Negative",4,
      "Neutral",6,
      "Positive",8,
      "Very Positive",10
   ),
   MILESTONE!E25441)</f>
        <v>8</v>
      </c>
      <c r="F25441" t="str">
        <f>TEXT(MILESTONE!F25441, "DD/MM/YYYY")</f>
        <v>10/19/2020</v>
      </c>
      <c r="G25441" t="s">
        <v>27</v>
      </c>
      <c r="H25441" t="s">
        <v>1431</v>
      </c>
      <c r="I25441" t="s">
        <v>126</v>
      </c>
      <c r="J25441" t="s">
        <v>66</v>
      </c>
      <c r="K25441" t="s">
        <v>22</v>
      </c>
      <c r="L25441">
        <v>34</v>
      </c>
      <c r="M25441" t="s">
        <v>23</v>
      </c>
    </row>
    <row r="25442" spans="1:13">
      <c r="A25442" t="s">
        <v>35109</v>
      </c>
      <c r="B25442" t="str" cm="1">
        <f t="array" ref="B25442">PROPER(TRIM(_xlfn.REGEXREPLACE(LEFT(MILESTONE!B25442,MIN(IFERROR(SEARCH({"@","with","&amp;","alongwith","/","(","URF"},MILESTONE!B25442),LEN(MILESTONE!B25442)+1))-1),"[^A-Za-z ]","")))</f>
        <v>Dharma Ram</v>
      </c>
      <c r="C25442" t="str">
        <f>IF(MILESTONE!C25442="f","Female","Male")</f>
        <v>Male</v>
      </c>
      <c r="D25442" t="s">
        <v>16</v>
      </c>
      <c r="E25442" cm="1">
        <f t="array" ref="E25442">IF(ISBLANK(MILESTONE!E25442),
   _xlfn.SWITCH(D25442,
      "Very Negative",2,
      "Negative",4,
      "Neutral",6,
      "Positive",8,
      "Very Positive",10
   ),
   MILESTONE!E25442)</f>
        <v>6</v>
      </c>
      <c r="F25442" t="str">
        <f>TEXT(MILESTONE!F25442, "DD/MM/YYYY")</f>
        <v>10/19/2020</v>
      </c>
      <c r="G25442" t="s">
        <v>18</v>
      </c>
      <c r="H25442" t="s">
        <v>451</v>
      </c>
      <c r="I25442" t="s">
        <v>247</v>
      </c>
      <c r="J25442" t="s">
        <v>29</v>
      </c>
      <c r="K25442" t="s">
        <v>22</v>
      </c>
      <c r="L25442">
        <v>36</v>
      </c>
      <c r="M25442" t="s">
        <v>106</v>
      </c>
    </row>
    <row r="25443" spans="1:13">
      <c r="A25443" t="s">
        <v>35111</v>
      </c>
      <c r="B25443" t="str" cm="1">
        <f t="array" ref="B25443">PROPER(TRIM(_xlfn.REGEXREPLACE(LEFT(MILESTONE!B25443,MIN(IFERROR(SEARCH({"@","with","&amp;","alongwith","/","(","URF"},MILESTONE!B25443),LEN(MILESTONE!B25443)+1))-1),"[^A-Za-z ]","")))</f>
        <v>Renu</v>
      </c>
      <c r="C25443" t="str">
        <f>IF(MILESTONE!C25443="f","Female","Male")</f>
        <v>Female</v>
      </c>
      <c r="D25443" t="s">
        <v>16</v>
      </c>
      <c r="E25443" cm="1">
        <f t="array" ref="E25443">IF(ISBLANK(MILESTONE!E25443),
   _xlfn.SWITCH(D25443,
      "Very Negative",2,
      "Negative",4,
      "Neutral",6,
      "Positive",8,
      "Very Positive",10
   ),
   MILESTONE!E25443)</f>
        <v>6</v>
      </c>
      <c r="F25443" t="str">
        <f>TEXT(MILESTONE!F25443, "DD/MM/YYYY")</f>
        <v>10/16/2020</v>
      </c>
      <c r="G25443" t="s">
        <v>18</v>
      </c>
      <c r="H25443" t="s">
        <v>630</v>
      </c>
      <c r="I25443" t="s">
        <v>46</v>
      </c>
      <c r="J25443" t="s">
        <v>21</v>
      </c>
      <c r="K25443" t="s">
        <v>61</v>
      </c>
      <c r="L25443">
        <v>20</v>
      </c>
      <c r="M25443" t="s">
        <v>84</v>
      </c>
    </row>
    <row r="25444" spans="1:13">
      <c r="A25444" t="s">
        <v>35112</v>
      </c>
      <c r="B25444" t="str" cm="1">
        <f t="array" ref="B25444">PROPER(TRIM(_xlfn.REGEXREPLACE(LEFT(MILESTONE!B25444,MIN(IFERROR(SEARCH({"@","with","&amp;","alongwith","/","(","URF"},MILESTONE!B25444),LEN(MILESTONE!B25444)+1))-1),"[^A-Za-z ]","")))</f>
        <v>Priyanka</v>
      </c>
      <c r="C25444" t="str">
        <f>IF(MILESTONE!C25444="f","Female","Male")</f>
        <v>Female</v>
      </c>
      <c r="D25444" t="s">
        <v>34</v>
      </c>
      <c r="E25444" cm="1">
        <f t="array" ref="E25444">IF(ISBLANK(MILESTONE!E25444),
   _xlfn.SWITCH(D25444,
      "Very Negative",2,
      "Negative",4,
      "Neutral",6,
      "Positive",8,
      "Very Positive",10
   ),
   MILESTONE!E25444)</f>
        <v>4</v>
      </c>
      <c r="F25444" t="str">
        <f>TEXT(MILESTONE!F25444, "DD/MM/YYYY")</f>
        <v>10/16/2020</v>
      </c>
      <c r="G25444" t="s">
        <v>18</v>
      </c>
      <c r="H25444" t="s">
        <v>1473</v>
      </c>
      <c r="I25444" t="s">
        <v>222</v>
      </c>
      <c r="J25444" t="s">
        <v>66</v>
      </c>
      <c r="K25444" t="s">
        <v>22</v>
      </c>
      <c r="L25444">
        <v>18</v>
      </c>
      <c r="M25444" t="s">
        <v>30</v>
      </c>
    </row>
    <row r="25445" spans="1:13">
      <c r="A25445" t="s">
        <v>35113</v>
      </c>
      <c r="B25445" t="str" cm="1">
        <f t="array" ref="B25445">PROPER(TRIM(_xlfn.REGEXREPLACE(LEFT(MILESTONE!B25445,MIN(IFERROR(SEARCH({"@","with","&amp;","alongwith","/","(","URF"},MILESTONE!B25445),LEN(MILESTONE!B25445)+1))-1),"[^A-Za-z ]","")))</f>
        <v>Vinay Kumar</v>
      </c>
      <c r="C25445" t="str">
        <f>IF(MILESTONE!C25445="f","Female","Male")</f>
        <v>Male</v>
      </c>
      <c r="D25445" t="s">
        <v>16</v>
      </c>
      <c r="E25445" cm="1">
        <f t="array" ref="E25445">IF(ISBLANK(MILESTONE!E25445),
   _xlfn.SWITCH(D25445,
      "Very Negative",2,
      "Negative",4,
      "Neutral",6,
      "Positive",8,
      "Very Positive",10
   ),
   MILESTONE!E25445)</f>
        <v>6</v>
      </c>
      <c r="F25445" t="str">
        <f>TEXT(MILESTONE!F25445, "DD/MM/YYYY")</f>
        <v>10/08/2020</v>
      </c>
      <c r="G25445" t="s">
        <v>44</v>
      </c>
      <c r="H25445" t="s">
        <v>15566</v>
      </c>
      <c r="I25445" t="s">
        <v>93</v>
      </c>
      <c r="J25445" t="s">
        <v>21</v>
      </c>
      <c r="K25445" t="s">
        <v>22</v>
      </c>
      <c r="L25445">
        <v>5</v>
      </c>
      <c r="M25445" t="s">
        <v>23</v>
      </c>
    </row>
    <row r="25446" spans="1:13">
      <c r="A25446" t="s">
        <v>35114</v>
      </c>
      <c r="B25446" t="str" cm="1">
        <f t="array" ref="B25446">PROPER(TRIM(_xlfn.REGEXREPLACE(LEFT(MILESTONE!B25446,MIN(IFERROR(SEARCH({"@","with","&amp;","alongwith","/","(","URF"},MILESTONE!B25446),LEN(MILESTONE!B25446)+1))-1),"[^A-Za-z ]","")))</f>
        <v>Rajesh</v>
      </c>
      <c r="C25446" t="str">
        <f>IF(MILESTONE!C25446="f","Female","Male")</f>
        <v>Male</v>
      </c>
      <c r="D25446" t="s">
        <v>16</v>
      </c>
      <c r="E25446" cm="1">
        <f t="array" ref="E25446">IF(ISBLANK(MILESTONE!E25446),
   _xlfn.SWITCH(D25446,
      "Very Negative",2,
      "Negative",4,
      "Neutral",6,
      "Positive",8,
      "Very Positive",10
   ),
   MILESTONE!E25446)</f>
        <v>8</v>
      </c>
      <c r="F25446" t="str">
        <f>TEXT(MILESTONE!F25446, "DD/MM/YYYY")</f>
        <v>10/28/2020</v>
      </c>
      <c r="G25446" t="s">
        <v>18</v>
      </c>
      <c r="H25446" t="s">
        <v>273</v>
      </c>
      <c r="I25446" t="s">
        <v>98</v>
      </c>
      <c r="J25446" t="s">
        <v>21</v>
      </c>
      <c r="K25446" t="s">
        <v>22</v>
      </c>
      <c r="L25446">
        <v>32</v>
      </c>
      <c r="M25446" t="s">
        <v>23</v>
      </c>
    </row>
    <row r="25447" spans="1:13">
      <c r="A25447" t="s">
        <v>35115</v>
      </c>
      <c r="B25447" t="str" cm="1">
        <f t="array" ref="B25447">PROPER(TRIM(_xlfn.REGEXREPLACE(LEFT(MILESTONE!B25447,MIN(IFERROR(SEARCH({"@","with","&amp;","alongwith","/","(","URF"},MILESTONE!B25447),LEN(MILESTONE!B25447)+1))-1),"[^A-Za-z ]","")))</f>
        <v>Sunita</v>
      </c>
      <c r="C25447" t="str">
        <f>IF(MILESTONE!C25447="f","Female","Male")</f>
        <v>Female</v>
      </c>
      <c r="D25447" t="s">
        <v>38</v>
      </c>
      <c r="E25447" cm="1">
        <f t="array" ref="E25447">IF(ISBLANK(MILESTONE!E25447),
   _xlfn.SWITCH(D25447,
      "Very Negative",2,
      "Negative",4,
      "Neutral",6,
      "Positive",8,
      "Very Positive",10
   ),
   MILESTONE!E25447)</f>
        <v>2</v>
      </c>
      <c r="F25447" t="str">
        <f>TEXT(MILESTONE!F25447, "DD/MM/YYYY")</f>
        <v>10/26/2020</v>
      </c>
      <c r="G25447" t="s">
        <v>44</v>
      </c>
      <c r="H25447" t="s">
        <v>519</v>
      </c>
      <c r="I25447" t="s">
        <v>222</v>
      </c>
      <c r="J25447" t="s">
        <v>21</v>
      </c>
      <c r="K25447" t="s">
        <v>35</v>
      </c>
      <c r="L25447">
        <v>28</v>
      </c>
      <c r="M25447" t="s">
        <v>30</v>
      </c>
    </row>
    <row r="25448" spans="1:13">
      <c r="A25448" t="s">
        <v>35116</v>
      </c>
      <c r="B25448" t="str" cm="1">
        <f t="array" ref="B25448">PROPER(TRIM(_xlfn.REGEXREPLACE(LEFT(MILESTONE!B25448,MIN(IFERROR(SEARCH({"@","with","&amp;","alongwith","/","(","URF"},MILESTONE!B25448),LEN(MILESTONE!B25448)+1))-1),"[^A-Za-z ]","")))</f>
        <v>Sagir</v>
      </c>
      <c r="C25448" t="str">
        <f>IF(MILESTONE!C25448="f","Female","Male")</f>
        <v>Male</v>
      </c>
      <c r="D25448" t="s">
        <v>38</v>
      </c>
      <c r="E25448" cm="1">
        <f t="array" ref="E25448">IF(ISBLANK(MILESTONE!E25448),
   _xlfn.SWITCH(D25448,
      "Very Negative",2,
      "Negative",4,
      "Neutral",6,
      "Positive",8,
      "Very Positive",10
   ),
   MILESTONE!E25448)</f>
        <v>4</v>
      </c>
      <c r="F25448" t="str">
        <f>TEXT(MILESTONE!F25448, "DD/MM/YYYY")</f>
        <v>10/04/2020</v>
      </c>
      <c r="G25448" t="s">
        <v>27</v>
      </c>
      <c r="H25448" t="s">
        <v>19077</v>
      </c>
      <c r="I25448" t="s">
        <v>222</v>
      </c>
      <c r="J25448" t="s">
        <v>29</v>
      </c>
      <c r="K25448" t="s">
        <v>22</v>
      </c>
      <c r="L25448">
        <v>21</v>
      </c>
      <c r="M25448" t="s">
        <v>23</v>
      </c>
    </row>
    <row r="25449" spans="1:13">
      <c r="A25449" t="s">
        <v>35117</v>
      </c>
      <c r="B25449" t="str" cm="1">
        <f t="array" ref="B25449">PROPER(TRIM(_xlfn.REGEXREPLACE(LEFT(MILESTONE!B25449,MIN(IFERROR(SEARCH({"@","with","&amp;","alongwith","/","(","URF"},MILESTONE!B25449),LEN(MILESTONE!B25449)+1))-1),"[^A-Za-z ]","")))</f>
        <v>Priyanka</v>
      </c>
      <c r="C25449" t="str">
        <f>IF(MILESTONE!C25449="f","Female","Male")</f>
        <v>Female</v>
      </c>
      <c r="D25449" t="s">
        <v>16</v>
      </c>
      <c r="E25449" cm="1">
        <f t="array" ref="E25449">IF(ISBLANK(MILESTONE!E25449),
   _xlfn.SWITCH(D25449,
      "Very Negative",2,
      "Negative",4,
      "Neutral",6,
      "Positive",8,
      "Very Positive",10
   ),
   MILESTONE!E25449)</f>
        <v>6</v>
      </c>
      <c r="F25449" t="str">
        <f>TEXT(MILESTONE!F25449, "DD/MM/YYYY")</f>
        <v>10/18/2020</v>
      </c>
      <c r="G25449" t="s">
        <v>18</v>
      </c>
      <c r="H25449" t="s">
        <v>1597</v>
      </c>
      <c r="I25449" t="s">
        <v>199</v>
      </c>
      <c r="J25449" t="s">
        <v>77</v>
      </c>
      <c r="K25449" t="s">
        <v>61</v>
      </c>
      <c r="L25449">
        <v>17</v>
      </c>
      <c r="M25449" t="s">
        <v>106</v>
      </c>
    </row>
    <row r="25450" spans="1:13">
      <c r="A25450" t="s">
        <v>35118</v>
      </c>
      <c r="B25450" t="str" cm="1">
        <f t="array" ref="B25450">PROPER(TRIM(_xlfn.REGEXREPLACE(LEFT(MILESTONE!B25450,MIN(IFERROR(SEARCH({"@","with","&amp;","alongwith","/","(","URF"},MILESTONE!B25450),LEN(MILESTONE!B25450)+1))-1),"[^A-Za-z ]","")))</f>
        <v>Satender</v>
      </c>
      <c r="C25450" t="str">
        <f>IF(MILESTONE!C25450="f","Female","Male")</f>
        <v>Male</v>
      </c>
      <c r="D25450" t="s">
        <v>34</v>
      </c>
      <c r="E25450" cm="1">
        <f t="array" ref="E25450">IF(ISBLANK(MILESTONE!E25450),
   _xlfn.SWITCH(D25450,
      "Very Negative",2,
      "Negative",4,
      "Neutral",6,
      "Positive",8,
      "Very Positive",10
   ),
   MILESTONE!E25450)</f>
        <v>3</v>
      </c>
      <c r="F25450" t="str">
        <f>TEXT(MILESTONE!F25450, "DD/MM/YYYY")</f>
        <v>10/20/2020</v>
      </c>
      <c r="G25450" t="s">
        <v>18</v>
      </c>
      <c r="H25450" t="s">
        <v>1015</v>
      </c>
      <c r="I25450" t="s">
        <v>126</v>
      </c>
      <c r="J25450" t="s">
        <v>21</v>
      </c>
      <c r="K25450" t="s">
        <v>22</v>
      </c>
      <c r="L25450">
        <v>27</v>
      </c>
      <c r="M25450" t="s">
        <v>23</v>
      </c>
    </row>
    <row r="25451" spans="1:13">
      <c r="A25451" t="s">
        <v>35119</v>
      </c>
      <c r="B25451" t="str" cm="1">
        <f t="array" ref="B25451">PROPER(TRIM(_xlfn.REGEXREPLACE(LEFT(MILESTONE!B25451,MIN(IFERROR(SEARCH({"@","with","&amp;","alongwith","/","(","URF"},MILESTONE!B25451),LEN(MILESTONE!B25451)+1))-1),"[^A-Za-z ]","")))</f>
        <v>Dilshad</v>
      </c>
      <c r="C25451" t="str">
        <f>IF(MILESTONE!C25451="f","Female","Male")</f>
        <v>Male</v>
      </c>
      <c r="D25451" t="s">
        <v>16</v>
      </c>
      <c r="E25451" cm="1">
        <f t="array" ref="E25451">IF(ISBLANK(MILESTONE!E25451),
   _xlfn.SWITCH(D25451,
      "Very Negative",2,
      "Negative",4,
      "Neutral",6,
      "Positive",8,
      "Very Positive",10
   ),
   MILESTONE!E25451)</f>
        <v>6</v>
      </c>
      <c r="F25451" t="str">
        <f>TEXT(MILESTONE!F25451, "DD/MM/YYYY")</f>
        <v>10/24/2020</v>
      </c>
      <c r="G25451" t="s">
        <v>44</v>
      </c>
      <c r="H25451" t="s">
        <v>1638</v>
      </c>
      <c r="I25451" t="s">
        <v>240</v>
      </c>
      <c r="J25451" t="s">
        <v>21</v>
      </c>
      <c r="K25451" t="s">
        <v>61</v>
      </c>
      <c r="L25451">
        <v>11</v>
      </c>
      <c r="M25451" t="s">
        <v>84</v>
      </c>
    </row>
    <row r="25452" spans="1:13">
      <c r="A25452" t="s">
        <v>35120</v>
      </c>
      <c r="B25452" t="str" cm="1">
        <f t="array" ref="B25452">PROPER(TRIM(_xlfn.REGEXREPLACE(LEFT(MILESTONE!B25452,MIN(IFERROR(SEARCH({"@","with","&amp;","alongwith","/","(","URF"},MILESTONE!B25452),LEN(MILESTONE!B25452)+1))-1),"[^A-Za-z ]","")))</f>
        <v>Nandini</v>
      </c>
      <c r="C25452" t="str">
        <f>IF(MILESTONE!C25452="f","Female","Male")</f>
        <v>Female</v>
      </c>
      <c r="D25452" t="s">
        <v>34</v>
      </c>
      <c r="E25452" cm="1">
        <f t="array" ref="E25452">IF(ISBLANK(MILESTONE!E25452),
   _xlfn.SWITCH(D25452,
      "Very Negative",2,
      "Negative",4,
      "Neutral",6,
      "Positive",8,
      "Very Positive",10
   ),
   MILESTONE!E25452)</f>
        <v>4</v>
      </c>
      <c r="F25452" t="str">
        <f>TEXT(MILESTONE!F25452, "DD/MM/YYYY")</f>
        <v>10/27/2020</v>
      </c>
      <c r="G25452" t="s">
        <v>18</v>
      </c>
      <c r="H25452" t="s">
        <v>550</v>
      </c>
      <c r="I25452" t="s">
        <v>93</v>
      </c>
      <c r="J25452" t="s">
        <v>29</v>
      </c>
      <c r="K25452" t="s">
        <v>22</v>
      </c>
      <c r="L25452">
        <v>21</v>
      </c>
      <c r="M25452" t="s">
        <v>84</v>
      </c>
    </row>
    <row r="25453" spans="1:13">
      <c r="A25453" t="s">
        <v>35121</v>
      </c>
      <c r="B25453" t="str" cm="1">
        <f t="array" ref="B25453">PROPER(TRIM(_xlfn.REGEXREPLACE(LEFT(MILESTONE!B25453,MIN(IFERROR(SEARCH({"@","with","&amp;","alongwith","/","(","URF"},MILESTONE!B25453),LEN(MILESTONE!B25453)+1))-1),"[^A-Za-z ]","")))</f>
        <v>Meenakashi W</v>
      </c>
      <c r="C25453" t="str">
        <f>IF(MILESTONE!C25453="f","Female","Male")</f>
        <v>Female</v>
      </c>
      <c r="D25453" t="s">
        <v>38</v>
      </c>
      <c r="E25453" cm="1">
        <f t="array" ref="E25453">IF(ISBLANK(MILESTONE!E25453),
   _xlfn.SWITCH(D25453,
      "Very Negative",2,
      "Negative",4,
      "Neutral",6,
      "Positive",8,
      "Very Positive",10
   ),
   MILESTONE!E25453)</f>
        <v>2</v>
      </c>
      <c r="F25453" t="str">
        <f>TEXT(MILESTONE!F25453, "DD/MM/YYYY")</f>
        <v>10/20/2020</v>
      </c>
      <c r="G25453" t="s">
        <v>18</v>
      </c>
      <c r="H25453" t="s">
        <v>18924</v>
      </c>
      <c r="I25453" t="s">
        <v>98</v>
      </c>
      <c r="J25453" t="s">
        <v>66</v>
      </c>
      <c r="K25453" t="s">
        <v>22</v>
      </c>
      <c r="L25453">
        <v>27</v>
      </c>
      <c r="M25453" t="s">
        <v>23</v>
      </c>
    </row>
    <row r="25454" spans="1:13">
      <c r="A25454" t="s">
        <v>35122</v>
      </c>
      <c r="B25454" t="str" cm="1">
        <f t="array" ref="B25454">PROPER(TRIM(_xlfn.REGEXREPLACE(LEFT(MILESTONE!B25454,MIN(IFERROR(SEARCH({"@","with","&amp;","alongwith","/","(","URF"},MILESTONE!B25454),LEN(MILESTONE!B25454)+1))-1),"[^A-Za-z ]","")))</f>
        <v>Rubeena</v>
      </c>
      <c r="C25454" t="str">
        <f>IF(MILESTONE!C25454="f","Female","Male")</f>
        <v>Female</v>
      </c>
      <c r="D25454" t="s">
        <v>16</v>
      </c>
      <c r="E25454" cm="1">
        <f t="array" ref="E25454">IF(ISBLANK(MILESTONE!E25454),
   _xlfn.SWITCH(D25454,
      "Very Negative",2,
      "Negative",4,
      "Neutral",6,
      "Positive",8,
      "Very Positive",10
   ),
   MILESTONE!E25454)</f>
        <v>6</v>
      </c>
      <c r="F25454" t="str">
        <f>TEXT(MILESTONE!F25454, "DD/MM/YYYY")</f>
        <v>10/11/2020</v>
      </c>
      <c r="G25454" t="s">
        <v>18</v>
      </c>
      <c r="H25454" t="s">
        <v>615</v>
      </c>
      <c r="I25454" t="s">
        <v>157</v>
      </c>
      <c r="J25454" t="s">
        <v>66</v>
      </c>
      <c r="K25454" t="s">
        <v>22</v>
      </c>
      <c r="L25454">
        <v>25</v>
      </c>
      <c r="M25454" t="s">
        <v>30</v>
      </c>
    </row>
    <row r="25455" spans="1:13">
      <c r="A25455" t="s">
        <v>35123</v>
      </c>
      <c r="B25455" t="str" cm="1">
        <f t="array" ref="B25455">PROPER(TRIM(_xlfn.REGEXREPLACE(LEFT(MILESTONE!B25455,MIN(IFERROR(SEARCH({"@","with","&amp;","alongwith","/","(","URF"},MILESTONE!B25455),LEN(MILESTONE!B25455)+1))-1),"[^A-Za-z ]","")))</f>
        <v>Smt Sawtri</v>
      </c>
      <c r="C25455" t="str">
        <f>IF(MILESTONE!C25455="f","Female","Male")</f>
        <v>Female</v>
      </c>
      <c r="D25455" t="s">
        <v>38</v>
      </c>
      <c r="E25455" cm="1">
        <f t="array" ref="E25455">IF(ISBLANK(MILESTONE!E25455),
   _xlfn.SWITCH(D25455,
      "Very Negative",2,
      "Negative",4,
      "Neutral",6,
      "Positive",8,
      "Very Positive",10
   ),
   MILESTONE!E25455)</f>
        <v>2</v>
      </c>
      <c r="F25455" t="str">
        <f>TEXT(MILESTONE!F25455, "DD/MM/YYYY")</f>
        <v>10/20/2020</v>
      </c>
      <c r="G25455" t="s">
        <v>27</v>
      </c>
      <c r="H25455" t="s">
        <v>209</v>
      </c>
      <c r="I25455" t="s">
        <v>93</v>
      </c>
      <c r="J25455" t="s">
        <v>66</v>
      </c>
      <c r="K25455" t="s">
        <v>22</v>
      </c>
      <c r="L25455">
        <v>42</v>
      </c>
      <c r="M25455" t="s">
        <v>84</v>
      </c>
    </row>
    <row r="25456" spans="1:13">
      <c r="A25456" t="s">
        <v>35124</v>
      </c>
      <c r="B25456" t="str" cm="1">
        <f t="array" ref="B25456">PROPER(TRIM(_xlfn.REGEXREPLACE(LEFT(MILESTONE!B25456,MIN(IFERROR(SEARCH({"@","with","&amp;","alongwith","/","(","URF"},MILESTONE!B25456),LEN(MILESTONE!B25456)+1))-1),"[^A-Za-z ]","")))</f>
        <v>Rahul Jain</v>
      </c>
      <c r="C25456" t="str">
        <f>IF(MILESTONE!C25456="f","Female","Male")</f>
        <v>Male</v>
      </c>
      <c r="D25456" t="s">
        <v>26</v>
      </c>
      <c r="E25456" cm="1">
        <f t="array" ref="E25456">IF(ISBLANK(MILESTONE!E25456),
   _xlfn.SWITCH(D25456,
      "Very Negative",2,
      "Negative",4,
      "Neutral",6,
      "Positive",8,
      "Very Positive",10
   ),
   MILESTONE!E25456)</f>
        <v>10</v>
      </c>
      <c r="F25456" t="str">
        <f>TEXT(MILESTONE!F25456, "DD/MM/YYYY")</f>
        <v>10/01/2020</v>
      </c>
      <c r="G25456" t="s">
        <v>44</v>
      </c>
      <c r="H25456" t="s">
        <v>1012</v>
      </c>
      <c r="I25456" t="s">
        <v>41</v>
      </c>
      <c r="J25456" t="s">
        <v>21</v>
      </c>
      <c r="K25456" t="s">
        <v>61</v>
      </c>
      <c r="L25456">
        <v>37</v>
      </c>
      <c r="M25456" t="s">
        <v>106</v>
      </c>
    </row>
    <row r="25457" spans="1:13">
      <c r="A25457" t="s">
        <v>35125</v>
      </c>
      <c r="B25457" t="str" cm="1">
        <f t="array" ref="B25457">PROPER(TRIM(_xlfn.REGEXREPLACE(LEFT(MILESTONE!B25457,MIN(IFERROR(SEARCH({"@","with","&amp;","alongwith","/","(","URF"},MILESTONE!B25457),LEN(MILESTONE!B25457)+1))-1),"[^A-Za-z ]","")))</f>
        <v>Jyoti</v>
      </c>
      <c r="C25457" t="str">
        <f>IF(MILESTONE!C25457="f","Female","Male")</f>
        <v>Female</v>
      </c>
      <c r="D25457" t="s">
        <v>38</v>
      </c>
      <c r="E25457" cm="1">
        <f t="array" ref="E25457">IF(ISBLANK(MILESTONE!E25457),
   _xlfn.SWITCH(D25457,
      "Very Negative",2,
      "Negative",4,
      "Neutral",6,
      "Positive",8,
      "Very Positive",10
   ),
   MILESTONE!E25457)</f>
        <v>1</v>
      </c>
      <c r="F25457" t="str">
        <f>TEXT(MILESTONE!F25457, "DD/MM/YYYY")</f>
        <v>10/16/2020</v>
      </c>
      <c r="G25457" t="s">
        <v>18</v>
      </c>
      <c r="H25457" t="s">
        <v>466</v>
      </c>
      <c r="I25457" t="s">
        <v>467</v>
      </c>
      <c r="J25457" t="s">
        <v>29</v>
      </c>
      <c r="K25457" t="s">
        <v>22</v>
      </c>
      <c r="L25457">
        <v>5</v>
      </c>
      <c r="M25457" t="s">
        <v>30</v>
      </c>
    </row>
    <row r="25458" spans="1:13">
      <c r="A25458" t="s">
        <v>35126</v>
      </c>
      <c r="B25458" t="str" cm="1">
        <f t="array" ref="B25458">PROPER(TRIM(_xlfn.REGEXREPLACE(LEFT(MILESTONE!B25458,MIN(IFERROR(SEARCH({"@","with","&amp;","alongwith","/","(","URF"},MILESTONE!B25458),LEN(MILESTONE!B25458)+1))-1),"[^A-Za-z ]","")))</f>
        <v>Rachna</v>
      </c>
      <c r="C25458" t="str">
        <f>IF(MILESTONE!C25458="f","Female","Male")</f>
        <v>Female</v>
      </c>
      <c r="D25458" t="s">
        <v>16</v>
      </c>
      <c r="E25458" cm="1">
        <f t="array" ref="E25458">IF(ISBLANK(MILESTONE!E25458),
   _xlfn.SWITCH(D25458,
      "Very Negative",2,
      "Negative",4,
      "Neutral",6,
      "Positive",8,
      "Very Positive",10
   ),
   MILESTONE!E25458)</f>
        <v>6</v>
      </c>
      <c r="F25458" t="str">
        <f>TEXT(MILESTONE!F25458, "DD/MM/YYYY")</f>
        <v>10/16/2020</v>
      </c>
      <c r="G25458" t="s">
        <v>18</v>
      </c>
      <c r="H25458" t="s">
        <v>1246</v>
      </c>
      <c r="I25458" t="s">
        <v>93</v>
      </c>
      <c r="J25458" t="s">
        <v>66</v>
      </c>
      <c r="K25458" t="s">
        <v>61</v>
      </c>
      <c r="L25458">
        <v>35</v>
      </c>
      <c r="M25458" t="s">
        <v>23</v>
      </c>
    </row>
    <row r="25459" spans="1:13">
      <c r="A25459" t="s">
        <v>35128</v>
      </c>
      <c r="B25459" t="str" cm="1">
        <f t="array" ref="B25459">PROPER(TRIM(_xlfn.REGEXREPLACE(LEFT(MILESTONE!B25459,MIN(IFERROR(SEARCH({"@","with","&amp;","alongwith","/","(","URF"},MILESTONE!B25459),LEN(MILESTONE!B25459)+1))-1),"[^A-Za-z ]","")))</f>
        <v>Prinsh</v>
      </c>
      <c r="C25459" t="str">
        <f>IF(MILESTONE!C25459="f","Female","Male")</f>
        <v>Male</v>
      </c>
      <c r="D25459" t="s">
        <v>26</v>
      </c>
      <c r="E25459" cm="1">
        <f t="array" ref="E25459">IF(ISBLANK(MILESTONE!E25459),
   _xlfn.SWITCH(D25459,
      "Very Negative",2,
      "Negative",4,
      "Neutral",6,
      "Positive",8,
      "Very Positive",10
   ),
   MILESTONE!E25459)</f>
        <v>10</v>
      </c>
      <c r="F25459" t="str">
        <f>TEXT(MILESTONE!F25459, "DD/MM/YYYY")</f>
        <v>10/16/2020</v>
      </c>
      <c r="G25459" t="s">
        <v>18</v>
      </c>
      <c r="H25459" t="s">
        <v>860</v>
      </c>
      <c r="I25459" t="s">
        <v>247</v>
      </c>
      <c r="J25459" t="s">
        <v>29</v>
      </c>
      <c r="K25459" t="s">
        <v>22</v>
      </c>
      <c r="L25459">
        <v>19</v>
      </c>
      <c r="M25459" t="s">
        <v>106</v>
      </c>
    </row>
    <row r="25460" spans="1:13">
      <c r="A25460" t="s">
        <v>35130</v>
      </c>
      <c r="B25460" t="str" cm="1">
        <f t="array" ref="B25460">PROPER(TRIM(_xlfn.REGEXREPLACE(LEFT(MILESTONE!B25460,MIN(IFERROR(SEARCH({"@","with","&amp;","alongwith","/","(","URF"},MILESTONE!B25460),LEN(MILESTONE!B25460)+1))-1),"[^A-Za-z ]","")))</f>
        <v>Nikhil</v>
      </c>
      <c r="C25460" t="str">
        <f>IF(MILESTONE!C25460="f","Female","Male")</f>
        <v>Male</v>
      </c>
      <c r="D25460" t="s">
        <v>16</v>
      </c>
      <c r="E25460" cm="1">
        <f t="array" ref="E25460">IF(ISBLANK(MILESTONE!E25460),
   _xlfn.SWITCH(D25460,
      "Very Negative",2,
      "Negative",4,
      "Neutral",6,
      "Positive",8,
      "Very Positive",10
   ),
   MILESTONE!E25460)</f>
        <v>6</v>
      </c>
      <c r="F25460" t="str">
        <f>TEXT(MILESTONE!F25460, "DD/MM/YYYY")</f>
        <v>10/03/2020</v>
      </c>
      <c r="G25460" t="s">
        <v>18</v>
      </c>
      <c r="H25460" t="s">
        <v>485</v>
      </c>
      <c r="I25460" t="s">
        <v>93</v>
      </c>
      <c r="J25460" t="s">
        <v>66</v>
      </c>
      <c r="K25460" t="s">
        <v>35</v>
      </c>
      <c r="L25460">
        <v>20</v>
      </c>
      <c r="M25460" t="s">
        <v>106</v>
      </c>
    </row>
    <row r="25461" spans="1:13">
      <c r="A25461" t="s">
        <v>35132</v>
      </c>
      <c r="B25461" t="str" cm="1">
        <f t="array" ref="B25461">PROPER(TRIM(_xlfn.REGEXREPLACE(LEFT(MILESTONE!B25461,MIN(IFERROR(SEARCH({"@","with","&amp;","alongwith","/","(","URF"},MILESTONE!B25461),LEN(MILESTONE!B25461)+1))-1),"[^A-Za-z ]","")))</f>
        <v>Amjat Najru</v>
      </c>
      <c r="C25461" t="str">
        <f>IF(MILESTONE!C25461="f","Female","Male")</f>
        <v>Male</v>
      </c>
      <c r="D25461" t="s">
        <v>34</v>
      </c>
      <c r="E25461" cm="1">
        <f t="array" ref="E25461">IF(ISBLANK(MILESTONE!E25461),
   _xlfn.SWITCH(D25461,
      "Very Negative",2,
      "Negative",4,
      "Neutral",6,
      "Positive",8,
      "Very Positive",10
   ),
   MILESTONE!E25461)</f>
        <v>4</v>
      </c>
      <c r="F25461" t="str">
        <f>TEXT(MILESTONE!F25461, "DD/MM/YYYY")</f>
        <v>10/23/2020</v>
      </c>
      <c r="G25461" t="s">
        <v>27</v>
      </c>
      <c r="H25461" t="s">
        <v>615</v>
      </c>
      <c r="I25461" t="s">
        <v>157</v>
      </c>
      <c r="J25461" t="s">
        <v>29</v>
      </c>
      <c r="K25461" t="s">
        <v>22</v>
      </c>
      <c r="L25461">
        <v>12</v>
      </c>
      <c r="M25461" t="s">
        <v>106</v>
      </c>
    </row>
    <row r="25462" spans="1:13">
      <c r="A25462" t="s">
        <v>35133</v>
      </c>
      <c r="B25462" t="str" cm="1">
        <f t="array" ref="B25462">PROPER(TRIM(_xlfn.REGEXREPLACE(LEFT(MILESTONE!B25462,MIN(IFERROR(SEARCH({"@","with","&amp;","alongwith","/","(","URF"},MILESTONE!B25462),LEN(MILESTONE!B25462)+1))-1),"[^A-Za-z ]","")))</f>
        <v>Mooli Devi</v>
      </c>
      <c r="C25462" t="str">
        <f>IF(MILESTONE!C25462="f","Female","Male")</f>
        <v>Female</v>
      </c>
      <c r="D25462" t="s">
        <v>34</v>
      </c>
      <c r="E25462" cm="1">
        <f t="array" ref="E25462">IF(ISBLANK(MILESTONE!E25462),
   _xlfn.SWITCH(D25462,
      "Very Negative",2,
      "Negative",4,
      "Neutral",6,
      "Positive",8,
      "Very Positive",10
   ),
   MILESTONE!E25462)</f>
        <v>4</v>
      </c>
      <c r="F25462" t="str">
        <f>TEXT(MILESTONE!F25462, "DD/MM/YYYY")</f>
        <v>10/10/2020</v>
      </c>
      <c r="G25462" t="s">
        <v>44</v>
      </c>
      <c r="H25462" t="s">
        <v>273</v>
      </c>
      <c r="I25462" t="s">
        <v>98</v>
      </c>
      <c r="J25462" t="s">
        <v>21</v>
      </c>
      <c r="K25462" t="s">
        <v>22</v>
      </c>
      <c r="L25462">
        <v>45</v>
      </c>
      <c r="M25462" t="s">
        <v>23</v>
      </c>
    </row>
    <row r="25463" spans="1:13">
      <c r="A25463" t="s">
        <v>35134</v>
      </c>
      <c r="B25463" t="str" cm="1">
        <f t="array" ref="B25463">PROPER(TRIM(_xlfn.REGEXREPLACE(LEFT(MILESTONE!B25463,MIN(IFERROR(SEARCH({"@","with","&amp;","alongwith","/","(","URF"},MILESTONE!B25463),LEN(MILESTONE!B25463)+1))-1),"[^A-Za-z ]","")))</f>
        <v>Dinesh Kumar</v>
      </c>
      <c r="C25463" t="str">
        <f>IF(MILESTONE!C25463="f","Female","Male")</f>
        <v>Male</v>
      </c>
      <c r="D25463" t="s">
        <v>38</v>
      </c>
      <c r="E25463" cm="1">
        <f t="array" ref="E25463">IF(ISBLANK(MILESTONE!E25463),
   _xlfn.SWITCH(D25463,
      "Very Negative",2,
      "Negative",4,
      "Neutral",6,
      "Positive",8,
      "Very Positive",10
   ),
   MILESTONE!E25463)</f>
        <v>2</v>
      </c>
      <c r="F25463" t="str">
        <f>TEXT(MILESTONE!F25463, "DD/MM/YYYY")</f>
        <v>10/28/2020</v>
      </c>
      <c r="G25463" t="s">
        <v>18</v>
      </c>
      <c r="H25463" t="s">
        <v>350</v>
      </c>
      <c r="I25463" t="s">
        <v>76</v>
      </c>
      <c r="J25463" t="s">
        <v>21</v>
      </c>
      <c r="K25463" t="s">
        <v>22</v>
      </c>
      <c r="L25463">
        <v>33</v>
      </c>
      <c r="M25463" t="s">
        <v>23</v>
      </c>
    </row>
    <row r="25464" spans="1:13">
      <c r="A25464" t="s">
        <v>35135</v>
      </c>
      <c r="B25464" t="str" cm="1">
        <f t="array" ref="B25464">PROPER(TRIM(_xlfn.REGEXREPLACE(LEFT(MILESTONE!B25464,MIN(IFERROR(SEARCH({"@","with","&amp;","alongwith","/","(","URF"},MILESTONE!B25464),LEN(MILESTONE!B25464)+1))-1),"[^A-Za-z ]","")))</f>
        <v>Khamchand</v>
      </c>
      <c r="C25464" t="str">
        <f>IF(MILESTONE!C25464="f","Female","Male")</f>
        <v>Male</v>
      </c>
      <c r="D25464" t="s">
        <v>34</v>
      </c>
      <c r="E25464" cm="1">
        <f t="array" ref="E25464">IF(ISBLANK(MILESTONE!E25464),
   _xlfn.SWITCH(D25464,
      "Very Negative",2,
      "Negative",4,
      "Neutral",6,
      "Positive",8,
      "Very Positive",10
   ),
   MILESTONE!E25464)</f>
        <v>4</v>
      </c>
      <c r="F25464" t="str">
        <f>TEXT(MILESTONE!F25464, "DD/MM/YYYY")</f>
        <v>10/21/2020</v>
      </c>
      <c r="G25464" t="s">
        <v>18</v>
      </c>
      <c r="H25464" t="s">
        <v>438</v>
      </c>
      <c r="I25464" t="s">
        <v>126</v>
      </c>
      <c r="J25464" t="s">
        <v>66</v>
      </c>
      <c r="K25464" t="s">
        <v>35</v>
      </c>
      <c r="L25464">
        <v>26</v>
      </c>
      <c r="M25464" t="s">
        <v>30</v>
      </c>
    </row>
    <row r="25465" spans="1:13">
      <c r="A25465" t="s">
        <v>35137</v>
      </c>
      <c r="B25465" t="str" cm="1">
        <f t="array" ref="B25465">PROPER(TRIM(_xlfn.REGEXREPLACE(LEFT(MILESTONE!B25465,MIN(IFERROR(SEARCH({"@","with","&amp;","alongwith","/","(","URF"},MILESTONE!B25465),LEN(MILESTONE!B25465)+1))-1),"[^A-Za-z ]","")))</f>
        <v>Aarti</v>
      </c>
      <c r="C25465" t="str">
        <f>IF(MILESTONE!C25465="f","Female","Male")</f>
        <v>Female</v>
      </c>
      <c r="D25465" t="s">
        <v>16</v>
      </c>
      <c r="E25465" cm="1">
        <f t="array" ref="E25465">IF(ISBLANK(MILESTONE!E25465),
   _xlfn.SWITCH(D25465,
      "Very Negative",2,
      "Negative",4,
      "Neutral",6,
      "Positive",8,
      "Very Positive",10
   ),
   MILESTONE!E25465)</f>
        <v>6</v>
      </c>
      <c r="F25465" t="str">
        <f>TEXT(MILESTONE!F25465, "DD/MM/YYYY")</f>
        <v>10/25/2020</v>
      </c>
      <c r="G25465" t="s">
        <v>18</v>
      </c>
      <c r="H25465" t="s">
        <v>688</v>
      </c>
      <c r="I25465" t="s">
        <v>20</v>
      </c>
      <c r="J25465" t="s">
        <v>66</v>
      </c>
      <c r="K25465" t="s">
        <v>22</v>
      </c>
      <c r="L25465">
        <v>33</v>
      </c>
      <c r="M25465" t="s">
        <v>23</v>
      </c>
    </row>
    <row r="25466" spans="1:13">
      <c r="A25466" t="s">
        <v>35138</v>
      </c>
      <c r="B25466" t="str" cm="1">
        <f t="array" ref="B25466">PROPER(TRIM(_xlfn.REGEXREPLACE(LEFT(MILESTONE!B25466,MIN(IFERROR(SEARCH({"@","with","&amp;","alongwith","/","(","URF"},MILESTONE!B25466),LEN(MILESTONE!B25466)+1))-1),"[^A-Za-z ]","")))</f>
        <v>Bhag Chand</v>
      </c>
      <c r="C25466" t="str">
        <f>IF(MILESTONE!C25466="f","Female","Male")</f>
        <v>Male</v>
      </c>
      <c r="D25466" t="s">
        <v>26</v>
      </c>
      <c r="E25466" cm="1">
        <f t="array" ref="E25466">IF(ISBLANK(MILESTONE!E25466),
   _xlfn.SWITCH(D25466,
      "Very Negative",2,
      "Negative",4,
      "Neutral",6,
      "Positive",8,
      "Very Positive",10
   ),
   MILESTONE!E25466)</f>
        <v>9</v>
      </c>
      <c r="F25466" t="str">
        <f>TEXT(MILESTONE!F25466, "DD/MM/YYYY")</f>
        <v>10/08/2020</v>
      </c>
      <c r="G25466" t="s">
        <v>44</v>
      </c>
      <c r="H25466" t="s">
        <v>417</v>
      </c>
      <c r="I25466" t="s">
        <v>222</v>
      </c>
      <c r="J25466" t="s">
        <v>21</v>
      </c>
      <c r="K25466" t="s">
        <v>22</v>
      </c>
      <c r="L25466">
        <v>27</v>
      </c>
      <c r="M25466" t="s">
        <v>84</v>
      </c>
    </row>
    <row r="25467" spans="1:13">
      <c r="A25467" t="s">
        <v>35139</v>
      </c>
      <c r="B25467" t="str" cm="1">
        <f t="array" ref="B25467">PROPER(TRIM(_xlfn.REGEXREPLACE(LEFT(MILESTONE!B25467,MIN(IFERROR(SEARCH({"@","with","&amp;","alongwith","/","(","URF"},MILESTONE!B25467),LEN(MILESTONE!B25467)+1))-1),"[^A-Za-z ]","")))</f>
        <v>Talib</v>
      </c>
      <c r="C25467" t="str">
        <f>IF(MILESTONE!C25467="f","Female","Male")</f>
        <v>Male</v>
      </c>
      <c r="D25467" t="s">
        <v>34</v>
      </c>
      <c r="E25467" cm="1">
        <f t="array" ref="E25467">IF(ISBLANK(MILESTONE!E25467),
   _xlfn.SWITCH(D25467,
      "Very Negative",2,
      "Negative",4,
      "Neutral",6,
      "Positive",8,
      "Very Positive",10
   ),
   MILESTONE!E25467)</f>
        <v>4</v>
      </c>
      <c r="F25467" t="str">
        <f>TEXT(MILESTONE!F25467, "DD/MM/YYYY")</f>
        <v>10/05/2020</v>
      </c>
      <c r="G25467" t="s">
        <v>18</v>
      </c>
      <c r="H25467" t="s">
        <v>30</v>
      </c>
      <c r="I25467" t="s">
        <v>93</v>
      </c>
      <c r="J25467" t="s">
        <v>66</v>
      </c>
      <c r="K25467" t="s">
        <v>22</v>
      </c>
      <c r="L25467">
        <v>36</v>
      </c>
      <c r="M25467" t="s">
        <v>23</v>
      </c>
    </row>
    <row r="25468" spans="1:13">
      <c r="A25468" t="s">
        <v>35140</v>
      </c>
      <c r="B25468" t="str" cm="1">
        <f t="array" ref="B25468">PROPER(TRIM(_xlfn.REGEXREPLACE(LEFT(MILESTONE!B25468,MIN(IFERROR(SEARCH({"@","with","&amp;","alongwith","/","(","URF"},MILESTONE!B25468),LEN(MILESTONE!B25468)+1))-1),"[^A-Za-z ]","")))</f>
        <v>Karan</v>
      </c>
      <c r="C25468" t="str">
        <f>IF(MILESTONE!C25468="f","Female","Male")</f>
        <v>Male</v>
      </c>
      <c r="D25468" t="s">
        <v>57</v>
      </c>
      <c r="E25468" cm="1">
        <f t="array" ref="E25468">IF(ISBLANK(MILESTONE!E25468),
   _xlfn.SWITCH(D25468,
      "Very Negative",2,
      "Negative",4,
      "Neutral",6,
      "Positive",8,
      "Very Positive",10
   ),
   MILESTONE!E25468)</f>
        <v>8</v>
      </c>
      <c r="F25468" t="str">
        <f>TEXT(MILESTONE!F25468, "DD/MM/YYYY")</f>
        <v>10/11/2020</v>
      </c>
      <c r="G25468" t="s">
        <v>27</v>
      </c>
      <c r="H25468" t="s">
        <v>2135</v>
      </c>
      <c r="I25468" t="s">
        <v>240</v>
      </c>
      <c r="J25468" t="s">
        <v>29</v>
      </c>
      <c r="K25468" t="s">
        <v>35</v>
      </c>
      <c r="L25468">
        <v>33</v>
      </c>
      <c r="M25468" t="s">
        <v>106</v>
      </c>
    </row>
    <row r="25469" spans="1:13">
      <c r="A25469" t="s">
        <v>35141</v>
      </c>
      <c r="B25469" t="str" cm="1">
        <f t="array" ref="B25469">PROPER(TRIM(_xlfn.REGEXREPLACE(LEFT(MILESTONE!B25469,MIN(IFERROR(SEARCH({"@","with","&amp;","alongwith","/","(","URF"},MILESTONE!B25469),LEN(MILESTONE!B25469)+1))-1),"[^A-Za-z ]","")))</f>
        <v>Nasim</v>
      </c>
      <c r="C25469" t="str">
        <f>IF(MILESTONE!C25469="f","Female","Male")</f>
        <v>Male</v>
      </c>
      <c r="D25469" t="s">
        <v>26</v>
      </c>
      <c r="E25469" cm="1">
        <f t="array" ref="E25469">IF(ISBLANK(MILESTONE!E25469),
   _xlfn.SWITCH(D25469,
      "Very Negative",2,
      "Negative",4,
      "Neutral",6,
      "Positive",8,
      "Very Positive",10
   ),
   MILESTONE!E25469)</f>
        <v>10</v>
      </c>
      <c r="F25469" t="str">
        <f>TEXT(MILESTONE!F25469, "DD/MM/YYYY")</f>
        <v>10/18/2020</v>
      </c>
      <c r="G25469" t="s">
        <v>18</v>
      </c>
      <c r="H25469" t="s">
        <v>125</v>
      </c>
      <c r="I25469" t="s">
        <v>126</v>
      </c>
      <c r="J25469" t="s">
        <v>21</v>
      </c>
      <c r="K25469" t="s">
        <v>22</v>
      </c>
      <c r="L25469">
        <v>31</v>
      </c>
      <c r="M25469" t="s">
        <v>106</v>
      </c>
    </row>
    <row r="25470" spans="1:13">
      <c r="A25470" t="s">
        <v>35142</v>
      </c>
      <c r="B25470" t="str" cm="1">
        <f t="array" ref="B25470">PROPER(TRIM(_xlfn.REGEXREPLACE(LEFT(MILESTONE!B25470,MIN(IFERROR(SEARCH({"@","with","&amp;","alongwith","/","(","URF"},MILESTONE!B25470),LEN(MILESTONE!B25470)+1))-1),"[^A-Za-z ]","")))</f>
        <v>Sahab Bai</v>
      </c>
      <c r="C25470" t="str">
        <f>IF(MILESTONE!C25470="f","Female","Male")</f>
        <v>Female</v>
      </c>
      <c r="D25470" t="s">
        <v>16</v>
      </c>
      <c r="E25470" cm="1">
        <f t="array" ref="E25470">IF(ISBLANK(MILESTONE!E25470),
   _xlfn.SWITCH(D25470,
      "Very Negative",2,
      "Negative",4,
      "Neutral",6,
      "Positive",8,
      "Very Positive",10
   ),
   MILESTONE!E25470)</f>
        <v>6</v>
      </c>
      <c r="F25470" t="str">
        <f>TEXT(MILESTONE!F25470, "DD/MM/YYYY")</f>
        <v>10/02/2020</v>
      </c>
      <c r="G25470" t="s">
        <v>27</v>
      </c>
      <c r="H25470" t="s">
        <v>268</v>
      </c>
      <c r="I25470" t="s">
        <v>20</v>
      </c>
      <c r="J25470" t="s">
        <v>29</v>
      </c>
      <c r="K25470" t="s">
        <v>35</v>
      </c>
      <c r="L25470">
        <v>8</v>
      </c>
      <c r="M25470" t="s">
        <v>23</v>
      </c>
    </row>
    <row r="25471" spans="1:13">
      <c r="A25471" t="s">
        <v>35143</v>
      </c>
      <c r="B25471" t="str" cm="1">
        <f t="array" ref="B25471">PROPER(TRIM(_xlfn.REGEXREPLACE(LEFT(MILESTONE!B25471,MIN(IFERROR(SEARCH({"@","with","&amp;","alongwith","/","(","URF"},MILESTONE!B25471),LEN(MILESTONE!B25471)+1))-1),"[^A-Za-z ]","")))</f>
        <v>Anjali</v>
      </c>
      <c r="C25471" t="str">
        <f>IF(MILESTONE!C25471="f","Female","Male")</f>
        <v>Female</v>
      </c>
      <c r="D25471" t="s">
        <v>16</v>
      </c>
      <c r="E25471" cm="1">
        <f t="array" ref="E25471">IF(ISBLANK(MILESTONE!E25471),
   _xlfn.SWITCH(D25471,
      "Very Negative",2,
      "Negative",4,
      "Neutral",6,
      "Positive",8,
      "Very Positive",10
   ),
   MILESTONE!E25471)</f>
        <v>6</v>
      </c>
      <c r="F25471" t="str">
        <f>TEXT(MILESTONE!F25471, "DD/MM/YYYY")</f>
        <v>10/13/2020</v>
      </c>
      <c r="G25471" t="s">
        <v>18</v>
      </c>
      <c r="H25471" t="s">
        <v>15328</v>
      </c>
      <c r="I25471" t="s">
        <v>222</v>
      </c>
      <c r="J25471" t="s">
        <v>21</v>
      </c>
      <c r="K25471" t="s">
        <v>35</v>
      </c>
      <c r="L25471">
        <v>23</v>
      </c>
      <c r="M25471" t="s">
        <v>30</v>
      </c>
    </row>
    <row r="25472" spans="1:13">
      <c r="A25472" t="s">
        <v>35144</v>
      </c>
      <c r="B25472" t="str" cm="1">
        <f t="array" ref="B25472">PROPER(TRIM(_xlfn.REGEXREPLACE(LEFT(MILESTONE!B25472,MIN(IFERROR(SEARCH({"@","with","&amp;","alongwith","/","(","URF"},MILESTONE!B25472),LEN(MILESTONE!B25472)+1))-1),"[^A-Za-z ]","")))</f>
        <v>Ajay Saday</v>
      </c>
      <c r="C25472" t="str">
        <f>IF(MILESTONE!C25472="f","Female","Male")</f>
        <v>Male</v>
      </c>
      <c r="D25472" t="s">
        <v>16</v>
      </c>
      <c r="E25472" cm="1">
        <f t="array" ref="E25472">IF(ISBLANK(MILESTONE!E25472),
   _xlfn.SWITCH(D25472,
      "Very Negative",2,
      "Negative",4,
      "Neutral",6,
      "Positive",8,
      "Very Positive",10
   ),
   MILESTONE!E25472)</f>
        <v>6</v>
      </c>
      <c r="F25472" t="str">
        <f>TEXT(MILESTONE!F25472, "DD/MM/YYYY")</f>
        <v>10/21/2020</v>
      </c>
      <c r="G25472" t="s">
        <v>18</v>
      </c>
      <c r="H25472" t="s">
        <v>19863</v>
      </c>
      <c r="I25472" t="s">
        <v>20</v>
      </c>
      <c r="J25472" t="s">
        <v>21</v>
      </c>
      <c r="K25472" t="s">
        <v>22</v>
      </c>
      <c r="L25472">
        <v>6</v>
      </c>
      <c r="M25472" t="s">
        <v>106</v>
      </c>
    </row>
    <row r="25473" spans="1:13">
      <c r="A25473" t="s">
        <v>35146</v>
      </c>
      <c r="B25473" t="str" cm="1">
        <f t="array" ref="B25473">PROPER(TRIM(_xlfn.REGEXREPLACE(LEFT(MILESTONE!B25473,MIN(IFERROR(SEARCH({"@","with","&amp;","alongwith","/","(","URF"},MILESTONE!B25473),LEN(MILESTONE!B25473)+1))-1),"[^A-Za-z ]","")))</f>
        <v>Smts Guddiya</v>
      </c>
      <c r="C25473" t="str">
        <f>IF(MILESTONE!C25473="f","Female","Male")</f>
        <v>Female</v>
      </c>
      <c r="D25473" t="s">
        <v>34</v>
      </c>
      <c r="E25473" cm="1">
        <f t="array" ref="E25473">IF(ISBLANK(MILESTONE!E25473),
   _xlfn.SWITCH(D25473,
      "Very Negative",2,
      "Negative",4,
      "Neutral",6,
      "Positive",8,
      "Very Positive",10
   ),
   MILESTONE!E25473)</f>
        <v>4</v>
      </c>
      <c r="F25473" t="str">
        <f>TEXT(MILESTONE!F25473, "DD/MM/YYYY")</f>
        <v>10/06/2020</v>
      </c>
      <c r="G25473" t="s">
        <v>18</v>
      </c>
      <c r="H25473" t="s">
        <v>54</v>
      </c>
      <c r="I25473" t="s">
        <v>23</v>
      </c>
      <c r="J25473" t="s">
        <v>66</v>
      </c>
      <c r="K25473" t="s">
        <v>22</v>
      </c>
      <c r="L25473">
        <v>21</v>
      </c>
      <c r="M25473" t="s">
        <v>30</v>
      </c>
    </row>
    <row r="25474" spans="1:13">
      <c r="A25474" t="s">
        <v>35147</v>
      </c>
      <c r="B25474" t="str" cm="1">
        <f t="array" ref="B25474">PROPER(TRIM(_xlfn.REGEXREPLACE(LEFT(MILESTONE!B25474,MIN(IFERROR(SEARCH({"@","with","&amp;","alongwith","/","(","URF"},MILESTONE!B25474),LEN(MILESTONE!B25474)+1))-1),"[^A-Za-z ]","")))</f>
        <v>Shanaz</v>
      </c>
      <c r="C25474" t="str">
        <f>IF(MILESTONE!C25474="f","Female","Male")</f>
        <v>Female</v>
      </c>
      <c r="D25474" t="s">
        <v>57</v>
      </c>
      <c r="E25474" cm="1">
        <f t="array" ref="E25474">IF(ISBLANK(MILESTONE!E25474),
   _xlfn.SWITCH(D25474,
      "Very Negative",2,
      "Negative",4,
      "Neutral",6,
      "Positive",8,
      "Very Positive",10
   ),
   MILESTONE!E25474)</f>
        <v>8</v>
      </c>
      <c r="F25474" t="str">
        <f>TEXT(MILESTONE!F25474, "DD/MM/YYYY")</f>
        <v>10/15/2020</v>
      </c>
      <c r="G25474" t="s">
        <v>18</v>
      </c>
      <c r="H25474" t="s">
        <v>19257</v>
      </c>
      <c r="I25474" t="s">
        <v>65</v>
      </c>
      <c r="J25474" t="s">
        <v>29</v>
      </c>
      <c r="K25474" t="s">
        <v>61</v>
      </c>
      <c r="L25474">
        <v>21</v>
      </c>
      <c r="M25474" t="s">
        <v>23</v>
      </c>
    </row>
    <row r="25475" spans="1:13">
      <c r="A25475" t="s">
        <v>35148</v>
      </c>
      <c r="B25475" t="str" cm="1">
        <f t="array" ref="B25475">PROPER(TRIM(_xlfn.REGEXREPLACE(LEFT(MILESTONE!B25475,MIN(IFERROR(SEARCH({"@","with","&amp;","alongwith","/","(","URF"},MILESTONE!B25475),LEN(MILESTONE!B25475)+1))-1),"[^A-Za-z ]","")))</f>
        <v>Rachna</v>
      </c>
      <c r="C25475" t="str">
        <f>IF(MILESTONE!C25475="f","Female","Male")</f>
        <v>Female</v>
      </c>
      <c r="D25475" t="s">
        <v>34</v>
      </c>
      <c r="E25475" cm="1">
        <f t="array" ref="E25475">IF(ISBLANK(MILESTONE!E25475),
   _xlfn.SWITCH(D25475,
      "Very Negative",2,
      "Negative",4,
      "Neutral",6,
      "Positive",8,
      "Very Positive",10
   ),
   MILESTONE!E25475)</f>
        <v>5</v>
      </c>
      <c r="F25475" t="str">
        <f>TEXT(MILESTONE!F25475, "DD/MM/YYYY")</f>
        <v>10/29/2020</v>
      </c>
      <c r="G25475" t="s">
        <v>18</v>
      </c>
      <c r="H25475" t="s">
        <v>30</v>
      </c>
      <c r="I25475" t="s">
        <v>93</v>
      </c>
      <c r="J25475" t="s">
        <v>77</v>
      </c>
      <c r="K25475" t="s">
        <v>22</v>
      </c>
      <c r="L25475">
        <v>20</v>
      </c>
      <c r="M25475" t="s">
        <v>84</v>
      </c>
    </row>
    <row r="25476" spans="1:13">
      <c r="A25476" t="s">
        <v>35149</v>
      </c>
      <c r="B25476" t="str" cm="1">
        <f t="array" ref="B25476">PROPER(TRIM(_xlfn.REGEXREPLACE(LEFT(MILESTONE!B25476,MIN(IFERROR(SEARCH({"@","with","&amp;","alongwith","/","(","URF"},MILESTONE!B25476),LEN(MILESTONE!B25476)+1))-1),"[^A-Za-z ]","")))</f>
        <v>Sanjay S</v>
      </c>
      <c r="C25476" t="str">
        <f>IF(MILESTONE!C25476="f","Female","Male")</f>
        <v>Male</v>
      </c>
      <c r="D25476" t="s">
        <v>16</v>
      </c>
      <c r="E25476" cm="1">
        <f t="array" ref="E25476">IF(ISBLANK(MILESTONE!E25476),
   _xlfn.SWITCH(D25476,
      "Very Negative",2,
      "Negative",4,
      "Neutral",6,
      "Positive",8,
      "Very Positive",10
   ),
   MILESTONE!E25476)</f>
        <v>6</v>
      </c>
      <c r="F25476" t="str">
        <f>TEXT(MILESTONE!F25476, "DD/MM/YYYY")</f>
        <v>10/20/2020</v>
      </c>
      <c r="G25476" t="s">
        <v>27</v>
      </c>
      <c r="H25476" t="s">
        <v>221</v>
      </c>
      <c r="I25476" t="s">
        <v>222</v>
      </c>
      <c r="J25476" t="s">
        <v>29</v>
      </c>
      <c r="K25476" t="s">
        <v>61</v>
      </c>
      <c r="L25476">
        <v>20</v>
      </c>
      <c r="M25476" t="s">
        <v>30</v>
      </c>
    </row>
    <row r="25477" spans="1:13">
      <c r="A25477" t="s">
        <v>35150</v>
      </c>
      <c r="B25477" t="str" cm="1">
        <f t="array" ref="B25477">PROPER(TRIM(_xlfn.REGEXREPLACE(LEFT(MILESTONE!B25477,MIN(IFERROR(SEARCH({"@","with","&amp;","alongwith","/","(","URF"},MILESTONE!B25477),LEN(MILESTONE!B25477)+1))-1),"[^A-Za-z ]","")))</f>
        <v>Kanchan Chaudhary</v>
      </c>
      <c r="C25477" t="str">
        <f>IF(MILESTONE!C25477="f","Female","Male")</f>
        <v>Female</v>
      </c>
      <c r="D25477" t="s">
        <v>57</v>
      </c>
      <c r="E25477" cm="1">
        <f t="array" ref="E25477">IF(ISBLANK(MILESTONE!E25477),
   _xlfn.SWITCH(D25477,
      "Very Negative",2,
      "Negative",4,
      "Neutral",6,
      "Positive",8,
      "Very Positive",10
   ),
   MILESTONE!E25477)</f>
        <v>8</v>
      </c>
      <c r="F25477" t="str">
        <f>TEXT(MILESTONE!F25477, "DD/MM/YYYY")</f>
        <v>10/26/2020</v>
      </c>
      <c r="G25477" t="s">
        <v>18</v>
      </c>
      <c r="H25477" t="s">
        <v>19110</v>
      </c>
      <c r="I25477" t="s">
        <v>192</v>
      </c>
      <c r="J25477" t="s">
        <v>29</v>
      </c>
      <c r="K25477" t="s">
        <v>22</v>
      </c>
      <c r="L25477">
        <v>27</v>
      </c>
      <c r="M25477" t="s">
        <v>30</v>
      </c>
    </row>
    <row r="25478" spans="1:13">
      <c r="A25478" t="s">
        <v>35152</v>
      </c>
      <c r="B25478" t="str" cm="1">
        <f t="array" ref="B25478">PROPER(TRIM(_xlfn.REGEXREPLACE(LEFT(MILESTONE!B25478,MIN(IFERROR(SEARCH({"@","with","&amp;","alongwith","/","(","URF"},MILESTONE!B25478),LEN(MILESTONE!B25478)+1))-1),"[^A-Za-z ]","")))</f>
        <v>Sony</v>
      </c>
      <c r="C25478" t="str">
        <f>IF(MILESTONE!C25478="f","Female","Male")</f>
        <v>Female</v>
      </c>
      <c r="D25478" t="s">
        <v>34</v>
      </c>
      <c r="E25478" cm="1">
        <f t="array" ref="E25478">IF(ISBLANK(MILESTONE!E25478),
   _xlfn.SWITCH(D25478,
      "Very Negative",2,
      "Negative",4,
      "Neutral",6,
      "Positive",8,
      "Very Positive",10
   ),
   MILESTONE!E25478)</f>
        <v>6</v>
      </c>
      <c r="F25478" t="str">
        <f>TEXT(MILESTONE!F25478, "DD/MM/YYYY")</f>
        <v>10/25/2020</v>
      </c>
      <c r="G25478" t="s">
        <v>44</v>
      </c>
      <c r="H25478" t="s">
        <v>333</v>
      </c>
      <c r="I25478" t="s">
        <v>98</v>
      </c>
      <c r="J25478" t="s">
        <v>21</v>
      </c>
      <c r="K25478" t="s">
        <v>22</v>
      </c>
      <c r="L25478">
        <v>40</v>
      </c>
      <c r="M25478" t="s">
        <v>30</v>
      </c>
    </row>
    <row r="25479" spans="1:13">
      <c r="A25479" t="s">
        <v>35153</v>
      </c>
      <c r="B25479" t="str" cm="1">
        <f t="array" ref="B25479">PROPER(TRIM(_xlfn.REGEXREPLACE(LEFT(MILESTONE!B25479,MIN(IFERROR(SEARCH({"@","with","&amp;","alongwith","/","(","URF"},MILESTONE!B25479),LEN(MILESTONE!B25479)+1))-1),"[^A-Za-z ]","")))</f>
        <v>Rubi</v>
      </c>
      <c r="C25479" t="str">
        <f>IF(MILESTONE!C25479="f","Female","Male")</f>
        <v>Female</v>
      </c>
      <c r="D25479" t="s">
        <v>16</v>
      </c>
      <c r="E25479" cm="1">
        <f t="array" ref="E25479">IF(ISBLANK(MILESTONE!E25479),
   _xlfn.SWITCH(D25479,
      "Very Negative",2,
      "Negative",4,
      "Neutral",6,
      "Positive",8,
      "Very Positive",10
   ),
   MILESTONE!E25479)</f>
        <v>6</v>
      </c>
      <c r="F25479" t="str">
        <f>TEXT(MILESTONE!F25479, "DD/MM/YYYY")</f>
        <v>10/30/2020</v>
      </c>
      <c r="G25479" t="s">
        <v>18</v>
      </c>
      <c r="H25479" t="s">
        <v>259</v>
      </c>
      <c r="I25479" t="s">
        <v>98</v>
      </c>
      <c r="J25479" t="s">
        <v>29</v>
      </c>
      <c r="K25479" t="s">
        <v>22</v>
      </c>
      <c r="L25479">
        <v>21</v>
      </c>
      <c r="M25479" t="s">
        <v>23</v>
      </c>
    </row>
    <row r="25480" spans="1:13">
      <c r="A25480" t="s">
        <v>35154</v>
      </c>
      <c r="B25480" t="str" cm="1">
        <f t="array" ref="B25480">PROPER(TRIM(_xlfn.REGEXREPLACE(LEFT(MILESTONE!B25480,MIN(IFERROR(SEARCH({"@","with","&amp;","alongwith","/","(","URF"},MILESTONE!B25480),LEN(MILESTONE!B25480)+1))-1),"[^A-Za-z ]","")))</f>
        <v>Smt Mamta</v>
      </c>
      <c r="C25480" t="str">
        <f>IF(MILESTONE!C25480="f","Female","Male")</f>
        <v>Female</v>
      </c>
      <c r="D25480" t="s">
        <v>16</v>
      </c>
      <c r="E25480" cm="1">
        <f t="array" ref="E25480">IF(ISBLANK(MILESTONE!E25480),
   _xlfn.SWITCH(D25480,
      "Very Negative",2,
      "Negative",4,
      "Neutral",6,
      "Positive",8,
      "Very Positive",10
   ),
   MILESTONE!E25480)</f>
        <v>6</v>
      </c>
      <c r="F25480" t="str">
        <f>TEXT(MILESTONE!F25480, "DD/MM/YYYY")</f>
        <v>10/10/2020</v>
      </c>
      <c r="G25480" t="s">
        <v>27</v>
      </c>
      <c r="H25480" t="s">
        <v>18935</v>
      </c>
      <c r="I25480" t="s">
        <v>98</v>
      </c>
      <c r="J25480" t="s">
        <v>29</v>
      </c>
      <c r="K25480" t="s">
        <v>22</v>
      </c>
      <c r="L25480">
        <v>41</v>
      </c>
      <c r="M25480" t="s">
        <v>23</v>
      </c>
    </row>
    <row r="25481" spans="1:13">
      <c r="A25481" t="s">
        <v>35156</v>
      </c>
      <c r="B25481" t="str" cm="1">
        <f t="array" ref="B25481">PROPER(TRIM(_xlfn.REGEXREPLACE(LEFT(MILESTONE!B25481,MIN(IFERROR(SEARCH({"@","with","&amp;","alongwith","/","(","URF"},MILESTONE!B25481),LEN(MILESTONE!B25481)+1))-1),"[^A-Za-z ]","")))</f>
        <v>Ravi</v>
      </c>
      <c r="C25481" t="str">
        <f>IF(MILESTONE!C25481="f","Female","Male")</f>
        <v>Male</v>
      </c>
      <c r="D25481" t="s">
        <v>34</v>
      </c>
      <c r="E25481" cm="1">
        <f t="array" ref="E25481">IF(ISBLANK(MILESTONE!E25481),
   _xlfn.SWITCH(D25481,
      "Very Negative",2,
      "Negative",4,
      "Neutral",6,
      "Positive",8,
      "Very Positive",10
   ),
   MILESTONE!E25481)</f>
        <v>4</v>
      </c>
      <c r="F25481" t="str">
        <f>TEXT(MILESTONE!F25481, "DD/MM/YYYY")</f>
        <v>10/22/2020</v>
      </c>
      <c r="G25481" t="s">
        <v>18</v>
      </c>
      <c r="H25481" t="s">
        <v>198</v>
      </c>
      <c r="I25481" t="s">
        <v>199</v>
      </c>
      <c r="J25481" t="s">
        <v>66</v>
      </c>
      <c r="K25481" t="s">
        <v>61</v>
      </c>
      <c r="L25481">
        <v>10</v>
      </c>
      <c r="M25481" t="s">
        <v>84</v>
      </c>
    </row>
    <row r="25482" spans="1:13">
      <c r="A25482" t="s">
        <v>35157</v>
      </c>
      <c r="B25482" t="str" cm="1">
        <f t="array" ref="B25482">PROPER(TRIM(_xlfn.REGEXREPLACE(LEFT(MILESTONE!B25482,MIN(IFERROR(SEARCH({"@","with","&amp;","alongwith","/","(","URF"},MILESTONE!B25482),LEN(MILESTONE!B25482)+1))-1),"[^A-Za-z ]","")))</f>
        <v>Phoolwati</v>
      </c>
      <c r="C25482" t="str">
        <f>IF(MILESTONE!C25482="f","Female","Male")</f>
        <v>Female</v>
      </c>
      <c r="D25482" t="s">
        <v>34</v>
      </c>
      <c r="E25482" cm="1">
        <f t="array" ref="E25482">IF(ISBLANK(MILESTONE!E25482),
   _xlfn.SWITCH(D25482,
      "Very Negative",2,
      "Negative",4,
      "Neutral",6,
      "Positive",8,
      "Very Positive",10
   ),
   MILESTONE!E25482)</f>
        <v>3</v>
      </c>
      <c r="F25482" t="str">
        <f>TEXT(MILESTONE!F25482, "DD/MM/YYYY")</f>
        <v>10/04/2020</v>
      </c>
      <c r="G25482" t="s">
        <v>18</v>
      </c>
      <c r="H25482" t="s">
        <v>1015</v>
      </c>
      <c r="I25482" t="s">
        <v>126</v>
      </c>
      <c r="J25482" t="s">
        <v>29</v>
      </c>
      <c r="K25482" t="s">
        <v>22</v>
      </c>
      <c r="L25482">
        <v>28</v>
      </c>
      <c r="M25482" t="s">
        <v>23</v>
      </c>
    </row>
    <row r="25483" spans="1:13">
      <c r="A25483" t="s">
        <v>35158</v>
      </c>
      <c r="B25483" t="str" cm="1">
        <f t="array" ref="B25483">PROPER(TRIM(_xlfn.REGEXREPLACE(LEFT(MILESTONE!B25483,MIN(IFERROR(SEARCH({"@","with","&amp;","alongwith","/","(","URF"},MILESTONE!B25483),LEN(MILESTONE!B25483)+1))-1),"[^A-Za-z ]","")))</f>
        <v>Balbir Singh</v>
      </c>
      <c r="C25483" t="str">
        <f>IF(MILESTONE!C25483="f","Female","Male")</f>
        <v>Male</v>
      </c>
      <c r="D25483" t="s">
        <v>34</v>
      </c>
      <c r="E25483" cm="1">
        <f t="array" ref="E25483">IF(ISBLANK(MILESTONE!E25483),
   _xlfn.SWITCH(D25483,
      "Very Negative",2,
      "Negative",4,
      "Neutral",6,
      "Positive",8,
      "Very Positive",10
   ),
   MILESTONE!E25483)</f>
        <v>6</v>
      </c>
      <c r="F25483" t="str">
        <f>TEXT(MILESTONE!F25483, "DD/MM/YYYY")</f>
        <v>10/24/2020</v>
      </c>
      <c r="G25483" t="s">
        <v>18</v>
      </c>
      <c r="H25483" t="s">
        <v>19163</v>
      </c>
      <c r="I25483" t="s">
        <v>313</v>
      </c>
      <c r="J25483" t="s">
        <v>29</v>
      </c>
      <c r="K25483" t="s">
        <v>22</v>
      </c>
      <c r="L25483">
        <v>34</v>
      </c>
      <c r="M25483" t="s">
        <v>106</v>
      </c>
    </row>
    <row r="25484" spans="1:13">
      <c r="A25484" t="s">
        <v>35159</v>
      </c>
      <c r="B25484" t="str" cm="1">
        <f t="array" ref="B25484">PROPER(TRIM(_xlfn.REGEXREPLACE(LEFT(MILESTONE!B25484,MIN(IFERROR(SEARCH({"@","with","&amp;","alongwith","/","(","URF"},MILESTONE!B25484),LEN(MILESTONE!B25484)+1))-1),"[^A-Za-z ]","")))</f>
        <v>Bulbul</v>
      </c>
      <c r="C25484" t="str">
        <f>IF(MILESTONE!C25484="f","Female","Male")</f>
        <v>Female</v>
      </c>
      <c r="D25484" t="s">
        <v>38</v>
      </c>
      <c r="E25484" cm="1">
        <f t="array" ref="E25484">IF(ISBLANK(MILESTONE!E25484),
   _xlfn.SWITCH(D25484,
      "Very Negative",2,
      "Negative",4,
      "Neutral",6,
      "Positive",8,
      "Very Positive",10
   ),
   MILESTONE!E25484)</f>
        <v>2</v>
      </c>
      <c r="F25484" t="str">
        <f>TEXT(MILESTONE!F25484, "DD/MM/YYYY")</f>
        <v>10/14/2020</v>
      </c>
      <c r="G25484" t="s">
        <v>27</v>
      </c>
      <c r="H25484" t="s">
        <v>2142</v>
      </c>
      <c r="I25484" t="s">
        <v>98</v>
      </c>
      <c r="J25484" t="s">
        <v>66</v>
      </c>
      <c r="K25484" t="s">
        <v>22</v>
      </c>
      <c r="L25484">
        <v>12</v>
      </c>
      <c r="M25484" t="s">
        <v>30</v>
      </c>
    </row>
    <row r="25485" spans="1:13">
      <c r="A25485" t="s">
        <v>35160</v>
      </c>
      <c r="B25485" t="str" cm="1">
        <f t="array" ref="B25485">PROPER(TRIM(_xlfn.REGEXREPLACE(LEFT(MILESTONE!B25485,MIN(IFERROR(SEARCH({"@","with","&amp;","alongwith","/","(","URF"},MILESTONE!B25485),LEN(MILESTONE!B25485)+1))-1),"[^A-Za-z ]","")))</f>
        <v>Pappu</v>
      </c>
      <c r="C25485" t="str">
        <f>IF(MILESTONE!C25485="f","Female","Male")</f>
        <v>Male</v>
      </c>
      <c r="D25485" t="s">
        <v>34</v>
      </c>
      <c r="E25485" cm="1">
        <f t="array" ref="E25485">IF(ISBLANK(MILESTONE!E25485),
   _xlfn.SWITCH(D25485,
      "Very Negative",2,
      "Negative",4,
      "Neutral",6,
      "Positive",8,
      "Very Positive",10
   ),
   MILESTONE!E25485)</f>
        <v>4</v>
      </c>
      <c r="F25485" t="str">
        <f>TEXT(MILESTONE!F25485, "DD/MM/YYYY")</f>
        <v>10/17/2020</v>
      </c>
      <c r="G25485" t="s">
        <v>18</v>
      </c>
      <c r="H25485" t="s">
        <v>819</v>
      </c>
      <c r="I25485" t="s">
        <v>93</v>
      </c>
      <c r="J25485" t="s">
        <v>66</v>
      </c>
      <c r="K25485" t="s">
        <v>22</v>
      </c>
      <c r="L25485">
        <v>11</v>
      </c>
      <c r="M25485" t="s">
        <v>23</v>
      </c>
    </row>
    <row r="25486" spans="1:13">
      <c r="A25486" t="s">
        <v>35161</v>
      </c>
      <c r="B25486" t="str" cm="1">
        <f t="array" ref="B25486">PROPER(TRIM(_xlfn.REGEXREPLACE(LEFT(MILESTONE!B25486,MIN(IFERROR(SEARCH({"@","with","&amp;","alongwith","/","(","URF"},MILESTONE!B25486),LEN(MILESTONE!B25486)+1))-1),"[^A-Za-z ]","")))</f>
        <v>Rakkibhul</v>
      </c>
      <c r="C25486" t="str">
        <f>IF(MILESTONE!C25486="f","Female","Male")</f>
        <v>Male</v>
      </c>
      <c r="D25486" t="s">
        <v>26</v>
      </c>
      <c r="E25486" cm="1">
        <f t="array" ref="E25486">IF(ISBLANK(MILESTONE!E25486),
   _xlfn.SWITCH(D25486,
      "Very Negative",2,
      "Negative",4,
      "Neutral",6,
      "Positive",8,
      "Very Positive",10
   ),
   MILESTONE!E25486)</f>
        <v>10</v>
      </c>
      <c r="F25486" t="str">
        <f>TEXT(MILESTONE!F25486, "DD/MM/YYYY")</f>
        <v>10/16/2020</v>
      </c>
      <c r="G25486" t="s">
        <v>18</v>
      </c>
      <c r="H25486" t="s">
        <v>805</v>
      </c>
      <c r="I25486" t="s">
        <v>462</v>
      </c>
      <c r="J25486" t="s">
        <v>77</v>
      </c>
      <c r="K25486" t="s">
        <v>22</v>
      </c>
      <c r="L25486">
        <v>41</v>
      </c>
      <c r="M25486" t="s">
        <v>30</v>
      </c>
    </row>
    <row r="25487" spans="1:13">
      <c r="A25487" t="s">
        <v>35162</v>
      </c>
      <c r="B25487" t="str" cm="1">
        <f t="array" ref="B25487">PROPER(TRIM(_xlfn.REGEXREPLACE(LEFT(MILESTONE!B25487,MIN(IFERROR(SEARCH({"@","with","&amp;","alongwith","/","(","URF"},MILESTONE!B25487),LEN(MILESTONE!B25487)+1))-1),"[^A-Za-z ]","")))</f>
        <v>Parveen Kumar</v>
      </c>
      <c r="C25487" t="str">
        <f>IF(MILESTONE!C25487="f","Female","Male")</f>
        <v>Male</v>
      </c>
      <c r="D25487" t="s">
        <v>34</v>
      </c>
      <c r="E25487" cm="1">
        <f t="array" ref="E25487">IF(ISBLANK(MILESTONE!E25487),
   _xlfn.SWITCH(D25487,
      "Very Negative",2,
      "Negative",4,
      "Neutral",6,
      "Positive",8,
      "Very Positive",10
   ),
   MILESTONE!E25487)</f>
        <v>4</v>
      </c>
      <c r="F25487" t="str">
        <f>TEXT(MILESTONE!F25487, "DD/MM/YYYY")</f>
        <v>10/06/2020</v>
      </c>
      <c r="G25487" t="s">
        <v>18</v>
      </c>
      <c r="H25487" t="s">
        <v>45</v>
      </c>
      <c r="I25487" t="s">
        <v>46</v>
      </c>
      <c r="J25487" t="s">
        <v>66</v>
      </c>
      <c r="K25487" t="s">
        <v>22</v>
      </c>
      <c r="L25487">
        <v>21</v>
      </c>
      <c r="M25487" t="s">
        <v>23</v>
      </c>
    </row>
    <row r="25488" spans="1:13">
      <c r="A25488" t="s">
        <v>35163</v>
      </c>
      <c r="B25488" t="str" cm="1">
        <f t="array" ref="B25488">PROPER(TRIM(_xlfn.REGEXREPLACE(LEFT(MILESTONE!B25488,MIN(IFERROR(SEARCH({"@","with","&amp;","alongwith","/","(","URF"},MILESTONE!B25488),LEN(MILESTONE!B25488)+1))-1),"[^A-Za-z ]","")))</f>
        <v>Dheeraj Malik</v>
      </c>
      <c r="C25488" t="str">
        <f>IF(MILESTONE!C25488="f","Female","Male")</f>
        <v>Male</v>
      </c>
      <c r="D25488" t="s">
        <v>57</v>
      </c>
      <c r="E25488" cm="1">
        <f t="array" ref="E25488">IF(ISBLANK(MILESTONE!E25488),
   _xlfn.SWITCH(D25488,
      "Very Negative",2,
      "Negative",4,
      "Neutral",6,
      "Positive",8,
      "Very Positive",10
   ),
   MILESTONE!E25488)</f>
        <v>9</v>
      </c>
      <c r="F25488" t="str">
        <f>TEXT(MILESTONE!F25488, "DD/MM/YYYY")</f>
        <v>10/02/2020</v>
      </c>
      <c r="G25488" t="s">
        <v>27</v>
      </c>
      <c r="H25488" t="s">
        <v>571</v>
      </c>
      <c r="I25488" t="s">
        <v>144</v>
      </c>
      <c r="J25488" t="s">
        <v>77</v>
      </c>
      <c r="K25488" t="s">
        <v>22</v>
      </c>
      <c r="L25488">
        <v>33</v>
      </c>
      <c r="M25488" t="s">
        <v>23</v>
      </c>
    </row>
    <row r="25489" spans="1:13">
      <c r="A25489" t="s">
        <v>35164</v>
      </c>
      <c r="B25489" t="str" cm="1">
        <f t="array" ref="B25489">PROPER(TRIM(_xlfn.REGEXREPLACE(LEFT(MILESTONE!B25489,MIN(IFERROR(SEARCH({"@","with","&amp;","alongwith","/","(","URF"},MILESTONE!B25489),LEN(MILESTONE!B25489)+1))-1),"[^A-Za-z ]","")))</f>
        <v>Meenakshi</v>
      </c>
      <c r="C25489" t="str">
        <f>IF(MILESTONE!C25489="f","Female","Male")</f>
        <v>Female</v>
      </c>
      <c r="D25489" t="s">
        <v>16</v>
      </c>
      <c r="E25489" cm="1">
        <f t="array" ref="E25489">IF(ISBLANK(MILESTONE!E25489),
   _xlfn.SWITCH(D25489,
      "Very Negative",2,
      "Negative",4,
      "Neutral",6,
      "Positive",8,
      "Very Positive",10
   ),
   MILESTONE!E25489)</f>
        <v>6</v>
      </c>
      <c r="F25489" t="str">
        <f>TEXT(MILESTONE!F25489, "DD/MM/YYYY")</f>
        <v>10/16/2020</v>
      </c>
      <c r="G25489" t="s">
        <v>18</v>
      </c>
      <c r="H25489" t="s">
        <v>788</v>
      </c>
      <c r="I25489" t="s">
        <v>222</v>
      </c>
      <c r="J25489" t="s">
        <v>29</v>
      </c>
      <c r="K25489" t="s">
        <v>22</v>
      </c>
      <c r="L25489">
        <v>14</v>
      </c>
      <c r="M25489" t="s">
        <v>23</v>
      </c>
    </row>
    <row r="25490" spans="1:13">
      <c r="A25490" t="s">
        <v>35165</v>
      </c>
      <c r="B25490" t="str" cm="1">
        <f t="array" ref="B25490">PROPER(TRIM(_xlfn.REGEXREPLACE(LEFT(MILESTONE!B25490,MIN(IFERROR(SEARCH({"@","with","&amp;","alongwith","/","(","URF"},MILESTONE!B25490),LEN(MILESTONE!B25490)+1))-1),"[^A-Za-z ]","")))</f>
        <v>Suresh</v>
      </c>
      <c r="C25490" t="str">
        <f>IF(MILESTONE!C25490="f","Female","Male")</f>
        <v>Male</v>
      </c>
      <c r="D25490" t="s">
        <v>16</v>
      </c>
      <c r="E25490" cm="1">
        <f t="array" ref="E25490">IF(ISBLANK(MILESTONE!E25490),
   _xlfn.SWITCH(D25490,
      "Very Negative",2,
      "Negative",4,
      "Neutral",6,
      "Positive",8,
      "Very Positive",10
   ),
   MILESTONE!E25490)</f>
        <v>5</v>
      </c>
      <c r="F25490" t="str">
        <f>TEXT(MILESTONE!F25490, "DD/MM/YYYY")</f>
        <v>10/02/2020</v>
      </c>
      <c r="G25490" t="s">
        <v>18</v>
      </c>
      <c r="H25490" t="s">
        <v>1065</v>
      </c>
      <c r="I25490" t="s">
        <v>462</v>
      </c>
      <c r="J25490" t="s">
        <v>21</v>
      </c>
      <c r="K25490" t="s">
        <v>22</v>
      </c>
      <c r="L25490">
        <v>37</v>
      </c>
      <c r="M25490" t="s">
        <v>106</v>
      </c>
    </row>
    <row r="25491" spans="1:13">
      <c r="A25491" t="s">
        <v>35166</v>
      </c>
      <c r="B25491" t="str" cm="1">
        <f t="array" ref="B25491">PROPER(TRIM(_xlfn.REGEXREPLACE(LEFT(MILESTONE!B25491,MIN(IFERROR(SEARCH({"@","with","&amp;","alongwith","/","(","URF"},MILESTONE!B25491),LEN(MILESTONE!B25491)+1))-1),"[^A-Za-z ]","")))</f>
        <v>Manisha</v>
      </c>
      <c r="C25491" t="str">
        <f>IF(MILESTONE!C25491="f","Female","Male")</f>
        <v>Female</v>
      </c>
      <c r="D25491" t="s">
        <v>34</v>
      </c>
      <c r="E25491" cm="1">
        <f t="array" ref="E25491">IF(ISBLANK(MILESTONE!E25491),
   _xlfn.SWITCH(D25491,
      "Very Negative",2,
      "Negative",4,
      "Neutral",6,
      "Positive",8,
      "Very Positive",10
   ),
   MILESTONE!E25491)</f>
        <v>4</v>
      </c>
      <c r="F25491" t="str">
        <f>TEXT(MILESTONE!F25491, "DD/MM/YYYY")</f>
        <v>10/14/2020</v>
      </c>
      <c r="G25491" t="s">
        <v>18</v>
      </c>
      <c r="H25491" t="s">
        <v>1015</v>
      </c>
      <c r="I25491" t="s">
        <v>126</v>
      </c>
      <c r="J25491" t="s">
        <v>66</v>
      </c>
      <c r="K25491" t="s">
        <v>22</v>
      </c>
      <c r="L25491">
        <v>32</v>
      </c>
      <c r="M25491" t="s">
        <v>23</v>
      </c>
    </row>
    <row r="25492" spans="1:13">
      <c r="A25492" t="s">
        <v>35167</v>
      </c>
      <c r="B25492" t="str" cm="1">
        <f t="array" ref="B25492">PROPER(TRIM(_xlfn.REGEXREPLACE(LEFT(MILESTONE!B25492,MIN(IFERROR(SEARCH({"@","with","&amp;","alongwith","/","(","URF"},MILESTONE!B25492),LEN(MILESTONE!B25492)+1))-1),"[^A-Za-z ]","")))</f>
        <v>Prem</v>
      </c>
      <c r="C25492" t="str">
        <f>IF(MILESTONE!C25492="f","Female","Male")</f>
        <v>Male</v>
      </c>
      <c r="D25492" t="s">
        <v>16</v>
      </c>
      <c r="E25492" cm="1">
        <f t="array" ref="E25492">IF(ISBLANK(MILESTONE!E25492),
   _xlfn.SWITCH(D25492,
      "Very Negative",2,
      "Negative",4,
      "Neutral",6,
      "Positive",8,
      "Very Positive",10
   ),
   MILESTONE!E25492)</f>
        <v>6</v>
      </c>
      <c r="F25492" t="str">
        <f>TEXT(MILESTONE!F25492, "DD/MM/YYYY")</f>
        <v>10/13/2020</v>
      </c>
      <c r="G25492" t="s">
        <v>18</v>
      </c>
      <c r="H25492" t="s">
        <v>528</v>
      </c>
      <c r="I25492" t="s">
        <v>20</v>
      </c>
      <c r="J25492" t="s">
        <v>77</v>
      </c>
      <c r="K25492" t="s">
        <v>22</v>
      </c>
      <c r="L25492">
        <v>33</v>
      </c>
      <c r="M25492" t="s">
        <v>106</v>
      </c>
    </row>
    <row r="25493" spans="1:13">
      <c r="A25493" t="s">
        <v>35168</v>
      </c>
      <c r="B25493" t="str" cm="1">
        <f t="array" ref="B25493">PROPER(TRIM(_xlfn.REGEXREPLACE(LEFT(MILESTONE!B25493,MIN(IFERROR(SEARCH({"@","with","&amp;","alongwith","/","(","URF"},MILESTONE!B25493),LEN(MILESTONE!B25493)+1))-1),"[^A-Za-z ]","")))</f>
        <v>Soniya</v>
      </c>
      <c r="C25493" t="str">
        <f>IF(MILESTONE!C25493="f","Female","Male")</f>
        <v>Female</v>
      </c>
      <c r="D25493" t="s">
        <v>34</v>
      </c>
      <c r="E25493" cm="1">
        <f t="array" ref="E25493">IF(ISBLANK(MILESTONE!E25493),
   _xlfn.SWITCH(D25493,
      "Very Negative",2,
      "Negative",4,
      "Neutral",6,
      "Positive",8,
      "Very Positive",10
   ),
   MILESTONE!E25493)</f>
        <v>4</v>
      </c>
      <c r="F25493" t="str">
        <f>TEXT(MILESTONE!F25493, "DD/MM/YYYY")</f>
        <v>10/11/2020</v>
      </c>
      <c r="G25493" t="s">
        <v>18</v>
      </c>
      <c r="H25493" t="s">
        <v>19330</v>
      </c>
      <c r="I25493" t="s">
        <v>192</v>
      </c>
      <c r="J25493" t="s">
        <v>77</v>
      </c>
      <c r="K25493" t="s">
        <v>22</v>
      </c>
      <c r="L25493">
        <v>45</v>
      </c>
      <c r="M25493" t="s">
        <v>106</v>
      </c>
    </row>
    <row r="25494" spans="1:13">
      <c r="A25494" t="s">
        <v>35169</v>
      </c>
      <c r="B25494" t="str" cm="1">
        <f t="array" ref="B25494">PROPER(TRIM(_xlfn.REGEXREPLACE(LEFT(MILESTONE!B25494,MIN(IFERROR(SEARCH({"@","with","&amp;","alongwith","/","(","URF"},MILESTONE!B25494),LEN(MILESTONE!B25494)+1))-1),"[^A-Za-z ]","")))</f>
        <v>Mohamad Faisal</v>
      </c>
      <c r="C25494" t="str">
        <f>IF(MILESTONE!C25494="f","Female","Male")</f>
        <v>Male</v>
      </c>
      <c r="D25494" t="s">
        <v>34</v>
      </c>
      <c r="E25494" cm="1">
        <f t="array" ref="E25494">IF(ISBLANK(MILESTONE!E25494),
   _xlfn.SWITCH(D25494,
      "Very Negative",2,
      "Negative",4,
      "Neutral",6,
      "Positive",8,
      "Very Positive",10
   ),
   MILESTONE!E25494)</f>
        <v>4</v>
      </c>
      <c r="F25494" t="str">
        <f>TEXT(MILESTONE!F25494, "DD/MM/YYYY")</f>
        <v>10/11/2020</v>
      </c>
      <c r="G25494" t="s">
        <v>18</v>
      </c>
      <c r="H25494" t="s">
        <v>660</v>
      </c>
      <c r="I25494" t="s">
        <v>41</v>
      </c>
      <c r="J25494" t="s">
        <v>66</v>
      </c>
      <c r="K25494" t="s">
        <v>22</v>
      </c>
      <c r="L25494">
        <v>31</v>
      </c>
      <c r="M25494" t="s">
        <v>106</v>
      </c>
    </row>
    <row r="25495" spans="1:13">
      <c r="A25495" t="s">
        <v>35171</v>
      </c>
      <c r="B25495" t="str" cm="1">
        <f t="array" ref="B25495">PROPER(TRIM(_xlfn.REGEXREPLACE(LEFT(MILESTONE!B25495,MIN(IFERROR(SEARCH({"@","with","&amp;","alongwith","/","(","URF"},MILESTONE!B25495),LEN(MILESTONE!B25495)+1))-1),"[^A-Za-z ]","")))</f>
        <v>Nanshi</v>
      </c>
      <c r="C25495" t="str">
        <f>IF(MILESTONE!C25495="f","Female","Male")</f>
        <v>Female</v>
      </c>
      <c r="D25495" t="s">
        <v>38</v>
      </c>
      <c r="E25495" cm="1">
        <f t="array" ref="E25495">IF(ISBLANK(MILESTONE!E25495),
   _xlfn.SWITCH(D25495,
      "Very Negative",2,
      "Negative",4,
      "Neutral",6,
      "Positive",8,
      "Very Positive",10
   ),
   MILESTONE!E25495)</f>
        <v>1</v>
      </c>
      <c r="F25495" t="str">
        <f>TEXT(MILESTONE!F25495, "DD/MM/YYYY")</f>
        <v>10/01/2020</v>
      </c>
      <c r="G25495" t="s">
        <v>44</v>
      </c>
      <c r="H25495" t="s">
        <v>1793</v>
      </c>
      <c r="I25495" t="s">
        <v>72</v>
      </c>
      <c r="J25495" t="s">
        <v>21</v>
      </c>
      <c r="K25495" t="s">
        <v>22</v>
      </c>
      <c r="L25495">
        <v>20</v>
      </c>
      <c r="M25495" t="s">
        <v>23</v>
      </c>
    </row>
    <row r="25496" spans="1:13">
      <c r="A25496" t="s">
        <v>35173</v>
      </c>
      <c r="B25496" t="str" cm="1">
        <f t="array" ref="B25496">PROPER(TRIM(_xlfn.REGEXREPLACE(LEFT(MILESTONE!B25496,MIN(IFERROR(SEARCH({"@","with","&amp;","alongwith","/","(","URF"},MILESTONE!B25496),LEN(MILESTONE!B25496)+1))-1),"[^A-Za-z ]","")))</f>
        <v>Miss Meena</v>
      </c>
      <c r="C25496" t="str">
        <f>IF(MILESTONE!C25496="f","Female","Male")</f>
        <v>Female</v>
      </c>
      <c r="D25496" t="s">
        <v>16</v>
      </c>
      <c r="E25496" cm="1">
        <f t="array" ref="E25496">IF(ISBLANK(MILESTONE!E25496),
   _xlfn.SWITCH(D25496,
      "Very Negative",2,
      "Negative",4,
      "Neutral",6,
      "Positive",8,
      "Very Positive",10
   ),
   MILESTONE!E25496)</f>
        <v>8</v>
      </c>
      <c r="F25496" t="str">
        <f>TEXT(MILESTONE!F25496, "DD/MM/YYYY")</f>
        <v>10/19/2020</v>
      </c>
      <c r="G25496" t="s">
        <v>18</v>
      </c>
      <c r="H25496" t="s">
        <v>19052</v>
      </c>
      <c r="I25496" t="s">
        <v>313</v>
      </c>
      <c r="J25496" t="s">
        <v>21</v>
      </c>
      <c r="K25496" t="s">
        <v>61</v>
      </c>
      <c r="L25496">
        <v>12</v>
      </c>
      <c r="M25496" t="s">
        <v>30</v>
      </c>
    </row>
    <row r="25497" spans="1:13">
      <c r="A25497" t="s">
        <v>35174</v>
      </c>
      <c r="B25497" t="str" cm="1">
        <f t="array" ref="B25497">PROPER(TRIM(_xlfn.REGEXREPLACE(LEFT(MILESTONE!B25497,MIN(IFERROR(SEARCH({"@","with","&amp;","alongwith","/","(","URF"},MILESTONE!B25497),LEN(MILESTONE!B25497)+1))-1),"[^A-Za-z ]","")))</f>
        <v>Smt Meena Begam</v>
      </c>
      <c r="C25497" t="str">
        <f>IF(MILESTONE!C25497="f","Female","Male")</f>
        <v>Female</v>
      </c>
      <c r="D25497" t="s">
        <v>34</v>
      </c>
      <c r="E25497" cm="1">
        <f t="array" ref="E25497">IF(ISBLANK(MILESTONE!E25497),
   _xlfn.SWITCH(D25497,
      "Very Negative",2,
      "Negative",4,
      "Neutral",6,
      "Positive",8,
      "Very Positive",10
   ),
   MILESTONE!E25497)</f>
        <v>4</v>
      </c>
      <c r="F25497" t="str">
        <f>TEXT(MILESTONE!F25497, "DD/MM/YYYY")</f>
        <v>10/02/2020</v>
      </c>
      <c r="G25497" t="s">
        <v>18</v>
      </c>
      <c r="H25497" t="s">
        <v>87</v>
      </c>
      <c r="I25497" t="s">
        <v>72</v>
      </c>
      <c r="J25497" t="s">
        <v>29</v>
      </c>
      <c r="K25497" t="s">
        <v>22</v>
      </c>
      <c r="L25497">
        <v>14</v>
      </c>
      <c r="M25497" t="s">
        <v>23</v>
      </c>
    </row>
    <row r="25498" spans="1:13">
      <c r="A25498" t="s">
        <v>35176</v>
      </c>
      <c r="B25498" t="str" cm="1">
        <f t="array" ref="B25498">PROPER(TRIM(_xlfn.REGEXREPLACE(LEFT(MILESTONE!B25498,MIN(IFERROR(SEARCH({"@","with","&amp;","alongwith","/","(","URF"},MILESTONE!B25498),LEN(MILESTONE!B25498)+1))-1),"[^A-Za-z ]","")))</f>
        <v>Manisha</v>
      </c>
      <c r="C25498" t="str">
        <f>IF(MILESTONE!C25498="f","Female","Male")</f>
        <v>Female</v>
      </c>
      <c r="D25498" t="s">
        <v>16</v>
      </c>
      <c r="E25498" cm="1">
        <f t="array" ref="E25498">IF(ISBLANK(MILESTONE!E25498),
   _xlfn.SWITCH(D25498,
      "Very Negative",2,
      "Negative",4,
      "Neutral",6,
      "Positive",8,
      "Very Positive",10
   ),
   MILESTONE!E25498)</f>
        <v>8</v>
      </c>
      <c r="F25498" t="str">
        <f>TEXT(MILESTONE!F25498, "DD/MM/YYYY")</f>
        <v>10/26/2020</v>
      </c>
      <c r="G25498" t="s">
        <v>18</v>
      </c>
      <c r="H25498" t="s">
        <v>307</v>
      </c>
      <c r="I25498" t="s">
        <v>157</v>
      </c>
      <c r="J25498" t="s">
        <v>66</v>
      </c>
      <c r="K25498" t="s">
        <v>35</v>
      </c>
      <c r="L25498">
        <v>24</v>
      </c>
      <c r="M25498" t="s">
        <v>23</v>
      </c>
    </row>
    <row r="25499" spans="1:13">
      <c r="A25499" t="s">
        <v>35177</v>
      </c>
      <c r="B25499" t="str" cm="1">
        <f t="array" ref="B25499">PROPER(TRIM(_xlfn.REGEXREPLACE(LEFT(MILESTONE!B25499,MIN(IFERROR(SEARCH({"@","with","&amp;","alongwith","/","(","URF"},MILESTONE!B25499),LEN(MILESTONE!B25499)+1))-1),"[^A-Za-z ]","")))</f>
        <v>Dinesh</v>
      </c>
      <c r="C25499" t="str">
        <f>IF(MILESTONE!C25499="f","Female","Male")</f>
        <v>Male</v>
      </c>
      <c r="D25499" t="s">
        <v>26</v>
      </c>
      <c r="E25499" cm="1">
        <f t="array" ref="E25499">IF(ISBLANK(MILESTONE!E25499),
   _xlfn.SWITCH(D25499,
      "Very Negative",2,
      "Negative",4,
      "Neutral",6,
      "Positive",8,
      "Very Positive",10
   ),
   MILESTONE!E25499)</f>
        <v>10</v>
      </c>
      <c r="F25499" t="str">
        <f>TEXT(MILESTONE!F25499, "DD/MM/YYYY")</f>
        <v>10/16/2020</v>
      </c>
      <c r="G25499" t="s">
        <v>18</v>
      </c>
      <c r="H25499" t="s">
        <v>320</v>
      </c>
      <c r="I25499" t="s">
        <v>46</v>
      </c>
      <c r="J25499" t="s">
        <v>66</v>
      </c>
      <c r="K25499" t="s">
        <v>22</v>
      </c>
      <c r="L25499">
        <v>44</v>
      </c>
      <c r="M25499" t="s">
        <v>23</v>
      </c>
    </row>
    <row r="25500" spans="1:13">
      <c r="A25500" t="s">
        <v>35178</v>
      </c>
      <c r="B25500" t="str" cm="1">
        <f t="array" ref="B25500">PROPER(TRIM(_xlfn.REGEXREPLACE(LEFT(MILESTONE!B25500,MIN(IFERROR(SEARCH({"@","with","&amp;","alongwith","/","(","URF"},MILESTONE!B25500),LEN(MILESTONE!B25500)+1))-1),"[^A-Za-z ]","")))</f>
        <v>Rajni</v>
      </c>
      <c r="C25500" t="str">
        <f>IF(MILESTONE!C25500="f","Female","Male")</f>
        <v>Female</v>
      </c>
      <c r="D25500" t="s">
        <v>34</v>
      </c>
      <c r="E25500" cm="1">
        <f t="array" ref="E25500">IF(ISBLANK(MILESTONE!E25500),
   _xlfn.SWITCH(D25500,
      "Very Negative",2,
      "Negative",4,
      "Neutral",6,
      "Positive",8,
      "Very Positive",10
   ),
   MILESTONE!E25500)</f>
        <v>4</v>
      </c>
      <c r="F25500" t="str">
        <f>TEXT(MILESTONE!F25500, "DD/MM/YYYY")</f>
        <v>10/14/2020</v>
      </c>
      <c r="G25500" t="s">
        <v>18</v>
      </c>
      <c r="H25500" t="s">
        <v>511</v>
      </c>
      <c r="I25500" t="s">
        <v>462</v>
      </c>
      <c r="J25500" t="s">
        <v>77</v>
      </c>
      <c r="K25500" t="s">
        <v>61</v>
      </c>
      <c r="L25500">
        <v>26</v>
      </c>
      <c r="M25500" t="s">
        <v>84</v>
      </c>
    </row>
    <row r="25501" spans="1:13">
      <c r="A25501" t="s">
        <v>35179</v>
      </c>
      <c r="B25501" t="str" cm="1">
        <f t="array" ref="B25501">PROPER(TRIM(_xlfn.REGEXREPLACE(LEFT(MILESTONE!B25501,MIN(IFERROR(SEARCH({"@","with","&amp;","alongwith","/","(","URF"},MILESTONE!B25501),LEN(MILESTONE!B25501)+1))-1),"[^A-Za-z ]","")))</f>
        <v>Km Soni</v>
      </c>
      <c r="C25501" t="str">
        <f>IF(MILESTONE!C25501="f","Female","Male")</f>
        <v>Female</v>
      </c>
      <c r="D25501" t="s">
        <v>57</v>
      </c>
      <c r="E25501" cm="1">
        <f t="array" ref="E25501">IF(ISBLANK(MILESTONE!E25501),
   _xlfn.SWITCH(D25501,
      "Very Negative",2,
      "Negative",4,
      "Neutral",6,
      "Positive",8,
      "Very Positive",10
   ),
   MILESTONE!E25501)</f>
        <v>8</v>
      </c>
      <c r="F25501" t="str">
        <f>TEXT(MILESTONE!F25501, "DD/MM/YYYY")</f>
        <v>10/18/2020</v>
      </c>
      <c r="G25501" t="s">
        <v>27</v>
      </c>
      <c r="H25501" t="s">
        <v>373</v>
      </c>
      <c r="I25501" t="s">
        <v>41</v>
      </c>
      <c r="J25501" t="s">
        <v>77</v>
      </c>
      <c r="K25501" t="s">
        <v>22</v>
      </c>
      <c r="L25501">
        <v>7</v>
      </c>
      <c r="M25501" t="s">
        <v>30</v>
      </c>
    </row>
    <row r="25502" spans="1:13">
      <c r="A25502" t="s">
        <v>35181</v>
      </c>
      <c r="B25502" t="str" cm="1">
        <f t="array" ref="B25502">PROPER(TRIM(_xlfn.REGEXREPLACE(LEFT(MILESTONE!B25502,MIN(IFERROR(SEARCH({"@","with","&amp;","alongwith","/","(","URF"},MILESTONE!B25502),LEN(MILESTONE!B25502)+1))-1),"[^A-Za-z ]","")))</f>
        <v>Sonu Goyal</v>
      </c>
      <c r="C25502" t="str">
        <f>IF(MILESTONE!C25502="f","Female","Male")</f>
        <v>Male</v>
      </c>
      <c r="D25502" t="s">
        <v>16</v>
      </c>
      <c r="E25502" cm="1">
        <f t="array" ref="E25502">IF(ISBLANK(MILESTONE!E25502),
   _xlfn.SWITCH(D25502,
      "Very Negative",2,
      "Negative",4,
      "Neutral",6,
      "Positive",8,
      "Very Positive",10
   ),
   MILESTONE!E25502)</f>
        <v>6</v>
      </c>
      <c r="F25502" t="str">
        <f>TEXT(MILESTONE!F25502, "DD/MM/YYYY")</f>
        <v>10/05/2020</v>
      </c>
      <c r="G25502" t="s">
        <v>27</v>
      </c>
      <c r="H25502" t="s">
        <v>577</v>
      </c>
      <c r="I25502" t="s">
        <v>192</v>
      </c>
      <c r="J25502" t="s">
        <v>77</v>
      </c>
      <c r="K25502" t="s">
        <v>35</v>
      </c>
      <c r="L25502">
        <v>35</v>
      </c>
      <c r="M25502" t="s">
        <v>84</v>
      </c>
    </row>
    <row r="25503" spans="1:13">
      <c r="A25503" t="s">
        <v>35182</v>
      </c>
      <c r="B25503" t="str" cm="1">
        <f t="array" ref="B25503">PROPER(TRIM(_xlfn.REGEXREPLACE(LEFT(MILESTONE!B25503,MIN(IFERROR(SEARCH({"@","with","&amp;","alongwith","/","(","URF"},MILESTONE!B25503),LEN(MILESTONE!B25503)+1))-1),"[^A-Za-z ]","")))</f>
        <v>Jai Kumar</v>
      </c>
      <c r="C25503" t="str">
        <f>IF(MILESTONE!C25503="f","Female","Male")</f>
        <v>Male</v>
      </c>
      <c r="D25503" t="s">
        <v>16</v>
      </c>
      <c r="E25503" cm="1">
        <f t="array" ref="E25503">IF(ISBLANK(MILESTONE!E25503),
   _xlfn.SWITCH(D25503,
      "Very Negative",2,
      "Negative",4,
      "Neutral",6,
      "Positive",8,
      "Very Positive",10
   ),
   MILESTONE!E25503)</f>
        <v>6</v>
      </c>
      <c r="F25503" t="str">
        <f>TEXT(MILESTONE!F25503, "DD/MM/YYYY")</f>
        <v>10/02/2020</v>
      </c>
      <c r="G25503" t="s">
        <v>18</v>
      </c>
      <c r="H25503" t="s">
        <v>603</v>
      </c>
      <c r="I25503" t="s">
        <v>144</v>
      </c>
      <c r="J25503" t="s">
        <v>21</v>
      </c>
      <c r="K25503" t="s">
        <v>22</v>
      </c>
      <c r="L25503">
        <v>22</v>
      </c>
      <c r="M25503" t="s">
        <v>106</v>
      </c>
    </row>
    <row r="25504" spans="1:13">
      <c r="A25504" t="s">
        <v>35183</v>
      </c>
      <c r="B25504" t="str" cm="1">
        <f t="array" ref="B25504">PROPER(TRIM(_xlfn.REGEXREPLACE(LEFT(MILESTONE!B25504,MIN(IFERROR(SEARCH({"@","with","&amp;","alongwith","/","(","URF"},MILESTONE!B25504),LEN(MILESTONE!B25504)+1))-1),"[^A-Za-z ]","")))</f>
        <v>Smt Sonam</v>
      </c>
      <c r="C25504" t="str">
        <f>IF(MILESTONE!C25504="f","Female","Male")</f>
        <v>Female</v>
      </c>
      <c r="D25504" t="s">
        <v>38</v>
      </c>
      <c r="E25504" cm="1">
        <f t="array" ref="E25504">IF(ISBLANK(MILESTONE!E25504),
   _xlfn.SWITCH(D25504,
      "Very Negative",2,
      "Negative",4,
      "Neutral",6,
      "Positive",8,
      "Very Positive",10
   ),
   MILESTONE!E25504)</f>
        <v>2</v>
      </c>
      <c r="F25504" t="str">
        <f>TEXT(MILESTONE!F25504, "DD/MM/YYYY")</f>
        <v>10/30/2020</v>
      </c>
      <c r="G25504" t="s">
        <v>18</v>
      </c>
      <c r="H25504" t="s">
        <v>808</v>
      </c>
      <c r="I25504" t="s">
        <v>65</v>
      </c>
      <c r="J25504" t="s">
        <v>66</v>
      </c>
      <c r="K25504" t="s">
        <v>22</v>
      </c>
      <c r="L25504">
        <v>16</v>
      </c>
      <c r="M25504" t="s">
        <v>106</v>
      </c>
    </row>
    <row r="25505" spans="1:13">
      <c r="A25505" t="s">
        <v>35185</v>
      </c>
      <c r="B25505" t="str" cm="1">
        <f t="array" ref="B25505">PROPER(TRIM(_xlfn.REGEXREPLACE(LEFT(MILESTONE!B25505,MIN(IFERROR(SEARCH({"@","with","&amp;","alongwith","/","(","URF"},MILESTONE!B25505),LEN(MILESTONE!B25505)+1))-1),"[^A-Za-z ]","")))</f>
        <v>Mamta Kumari</v>
      </c>
      <c r="C25505" t="str">
        <f>IF(MILESTONE!C25505="f","Female","Male")</f>
        <v>Female</v>
      </c>
      <c r="D25505" t="s">
        <v>57</v>
      </c>
      <c r="E25505" cm="1">
        <f t="array" ref="E25505">IF(ISBLANK(MILESTONE!E25505),
   _xlfn.SWITCH(D25505,
      "Very Negative",2,
      "Negative",4,
      "Neutral",6,
      "Positive",8,
      "Very Positive",10
   ),
   MILESTONE!E25505)</f>
        <v>8</v>
      </c>
      <c r="F25505" t="str">
        <f>TEXT(MILESTONE!F25505, "DD/MM/YYYY")</f>
        <v>10/05/2020</v>
      </c>
      <c r="G25505" t="s">
        <v>18</v>
      </c>
      <c r="H25505" t="s">
        <v>54</v>
      </c>
      <c r="I25505" t="s">
        <v>23</v>
      </c>
      <c r="J25505" t="s">
        <v>29</v>
      </c>
      <c r="K25505" t="s">
        <v>22</v>
      </c>
      <c r="L25505">
        <v>36</v>
      </c>
      <c r="M25505" t="s">
        <v>23</v>
      </c>
    </row>
    <row r="25506" spans="1:13">
      <c r="A25506" t="s">
        <v>35187</v>
      </c>
      <c r="B25506" t="str" cm="1">
        <f t="array" ref="B25506">PROPER(TRIM(_xlfn.REGEXREPLACE(LEFT(MILESTONE!B25506,MIN(IFERROR(SEARCH({"@","with","&amp;","alongwith","/","(","URF"},MILESTONE!B25506),LEN(MILESTONE!B25506)+1))-1),"[^A-Za-z ]","")))</f>
        <v>Sayara</v>
      </c>
      <c r="C25506" t="str">
        <f>IF(MILESTONE!C25506="f","Female","Male")</f>
        <v>Female</v>
      </c>
      <c r="D25506" t="s">
        <v>34</v>
      </c>
      <c r="E25506" cm="1">
        <f t="array" ref="E25506">IF(ISBLANK(MILESTONE!E25506),
   _xlfn.SWITCH(D25506,
      "Very Negative",2,
      "Negative",4,
      "Neutral",6,
      "Positive",8,
      "Very Positive",10
   ),
   MILESTONE!E25506)</f>
        <v>6</v>
      </c>
      <c r="F25506" t="str">
        <f>TEXT(MILESTONE!F25506, "DD/MM/YYYY")</f>
        <v>10/17/2020</v>
      </c>
      <c r="G25506" t="s">
        <v>44</v>
      </c>
      <c r="H25506" t="s">
        <v>627</v>
      </c>
      <c r="I25506" t="s">
        <v>65</v>
      </c>
      <c r="J25506" t="s">
        <v>21</v>
      </c>
      <c r="K25506" t="s">
        <v>61</v>
      </c>
      <c r="L25506">
        <v>29</v>
      </c>
      <c r="M25506" t="s">
        <v>23</v>
      </c>
    </row>
    <row r="25507" spans="1:13">
      <c r="A25507" t="s">
        <v>35188</v>
      </c>
      <c r="B25507" t="str" cm="1">
        <f t="array" ref="B25507">PROPER(TRIM(_xlfn.REGEXREPLACE(LEFT(MILESTONE!B25507,MIN(IFERROR(SEARCH({"@","with","&amp;","alongwith","/","(","URF"},MILESTONE!B25507),LEN(MILESTONE!B25507)+1))-1),"[^A-Za-z ]","")))</f>
        <v>Suraj</v>
      </c>
      <c r="C25507" t="str">
        <f>IF(MILESTONE!C25507="f","Female","Male")</f>
        <v>Male</v>
      </c>
      <c r="D25507" t="s">
        <v>57</v>
      </c>
      <c r="E25507" cm="1">
        <f t="array" ref="E25507">IF(ISBLANK(MILESTONE!E25507),
   _xlfn.SWITCH(D25507,
      "Very Negative",2,
      "Negative",4,
      "Neutral",6,
      "Positive",8,
      "Very Positive",10
   ),
   MILESTONE!E25507)</f>
        <v>8</v>
      </c>
      <c r="F25507" t="str">
        <f>TEXT(MILESTONE!F25507, "DD/MM/YYYY")</f>
        <v>10/09/2020</v>
      </c>
      <c r="G25507" t="s">
        <v>18</v>
      </c>
      <c r="H25507" t="s">
        <v>389</v>
      </c>
      <c r="I25507" t="s">
        <v>41</v>
      </c>
      <c r="J25507" t="s">
        <v>29</v>
      </c>
      <c r="K25507" t="s">
        <v>61</v>
      </c>
      <c r="L25507">
        <v>26</v>
      </c>
      <c r="M25507" t="s">
        <v>23</v>
      </c>
    </row>
    <row r="25508" spans="1:13">
      <c r="A25508" t="s">
        <v>35190</v>
      </c>
      <c r="B25508" t="str" cm="1">
        <f t="array" ref="B25508">PROPER(TRIM(_xlfn.REGEXREPLACE(LEFT(MILESTONE!B25508,MIN(IFERROR(SEARCH({"@","with","&amp;","alongwith","/","(","URF"},MILESTONE!B25508),LEN(MILESTONE!B25508)+1))-1),"[^A-Za-z ]","")))</f>
        <v>Ashok Kumar</v>
      </c>
      <c r="C25508" t="str">
        <f>IF(MILESTONE!C25508="f","Female","Male")</f>
        <v>Male</v>
      </c>
      <c r="D25508" t="s">
        <v>38</v>
      </c>
      <c r="E25508" cm="1">
        <f t="array" ref="E25508">IF(ISBLANK(MILESTONE!E25508),
   _xlfn.SWITCH(D25508,
      "Very Negative",2,
      "Negative",4,
      "Neutral",6,
      "Positive",8,
      "Very Positive",10
   ),
   MILESTONE!E25508)</f>
        <v>2</v>
      </c>
      <c r="F25508" t="str">
        <f>TEXT(MILESTONE!F25508, "DD/MM/YYYY")</f>
        <v>10/30/2020</v>
      </c>
      <c r="G25508" t="s">
        <v>18</v>
      </c>
      <c r="H25508" t="s">
        <v>350</v>
      </c>
      <c r="I25508" t="s">
        <v>76</v>
      </c>
      <c r="J25508" t="s">
        <v>29</v>
      </c>
      <c r="K25508" t="s">
        <v>22</v>
      </c>
      <c r="L25508">
        <v>16</v>
      </c>
      <c r="M25508" t="s">
        <v>23</v>
      </c>
    </row>
    <row r="25509" spans="1:13">
      <c r="A25509" t="s">
        <v>35191</v>
      </c>
      <c r="B25509" t="str" cm="1">
        <f t="array" ref="B25509">PROPER(TRIM(_xlfn.REGEXREPLACE(LEFT(MILESTONE!B25509,MIN(IFERROR(SEARCH({"@","with","&amp;","alongwith","/","(","URF"},MILESTONE!B25509),LEN(MILESTONE!B25509)+1))-1),"[^A-Za-z ]","")))</f>
        <v>Arshad Ali</v>
      </c>
      <c r="C25509" t="str">
        <f>IF(MILESTONE!C25509="f","Female","Male")</f>
        <v>Male</v>
      </c>
      <c r="D25509" t="s">
        <v>34</v>
      </c>
      <c r="E25509" cm="1">
        <f t="array" ref="E25509">IF(ISBLANK(MILESTONE!E25509),
   _xlfn.SWITCH(D25509,
      "Very Negative",2,
      "Negative",4,
      "Neutral",6,
      "Positive",8,
      "Very Positive",10
   ),
   MILESTONE!E25509)</f>
        <v>4</v>
      </c>
      <c r="F25509" t="str">
        <f>TEXT(MILESTONE!F25509, "DD/MM/YYYY")</f>
        <v>10/22/2020</v>
      </c>
      <c r="G25509" t="s">
        <v>18</v>
      </c>
      <c r="H25509" t="s">
        <v>819</v>
      </c>
      <c r="I25509" t="s">
        <v>93</v>
      </c>
      <c r="J25509" t="s">
        <v>21</v>
      </c>
      <c r="K25509" t="s">
        <v>22</v>
      </c>
      <c r="L25509">
        <v>45</v>
      </c>
      <c r="M25509" t="s">
        <v>30</v>
      </c>
    </row>
    <row r="25510" spans="1:13">
      <c r="A25510" t="s">
        <v>35192</v>
      </c>
      <c r="B25510" t="str" cm="1">
        <f t="array" ref="B25510">PROPER(TRIM(_xlfn.REGEXREPLACE(LEFT(MILESTONE!B25510,MIN(IFERROR(SEARCH({"@","with","&amp;","alongwith","/","(","URF"},MILESTONE!B25510),LEN(MILESTONE!B25510)+1))-1),"[^A-Za-z ]","")))</f>
        <v>Pooja</v>
      </c>
      <c r="C25510" t="str">
        <f>IF(MILESTONE!C25510="f","Female","Male")</f>
        <v>Female</v>
      </c>
      <c r="D25510" t="s">
        <v>16</v>
      </c>
      <c r="E25510" cm="1">
        <f t="array" ref="E25510">IF(ISBLANK(MILESTONE!E25510),
   _xlfn.SWITCH(D25510,
      "Very Negative",2,
      "Negative",4,
      "Neutral",6,
      "Positive",8,
      "Very Positive",10
   ),
   MILESTONE!E25510)</f>
        <v>6</v>
      </c>
      <c r="F25510" t="str">
        <f>TEXT(MILESTONE!F25510, "DD/MM/YYYY")</f>
        <v>10/16/2020</v>
      </c>
      <c r="G25510" t="s">
        <v>44</v>
      </c>
      <c r="H25510" t="s">
        <v>1494</v>
      </c>
      <c r="I25510" t="s">
        <v>41</v>
      </c>
      <c r="J25510" t="s">
        <v>21</v>
      </c>
      <c r="K25510" t="s">
        <v>22</v>
      </c>
      <c r="L25510">
        <v>39</v>
      </c>
      <c r="M25510" t="s">
        <v>23</v>
      </c>
    </row>
    <row r="25511" spans="1:13">
      <c r="A25511" t="s">
        <v>35193</v>
      </c>
      <c r="B25511" t="str" cm="1">
        <f t="array" ref="B25511">PROPER(TRIM(_xlfn.REGEXREPLACE(LEFT(MILESTONE!B25511,MIN(IFERROR(SEARCH({"@","with","&amp;","alongwith","/","(","URF"},MILESTONE!B25511),LEN(MILESTONE!B25511)+1))-1),"[^A-Za-z ]","")))</f>
        <v>Ranjana D</v>
      </c>
      <c r="C25511" t="str">
        <f>IF(MILESTONE!C25511="f","Female","Male")</f>
        <v>Female</v>
      </c>
      <c r="D25511" t="s">
        <v>34</v>
      </c>
      <c r="E25511" cm="1">
        <f t="array" ref="E25511">IF(ISBLANK(MILESTONE!E25511),
   _xlfn.SWITCH(D25511,
      "Very Negative",2,
      "Negative",4,
      "Neutral",6,
      "Positive",8,
      "Very Positive",10
   ),
   MILESTONE!E25511)</f>
        <v>4</v>
      </c>
      <c r="F25511" t="str">
        <f>TEXT(MILESTONE!F25511, "DD/MM/YYYY")</f>
        <v>10/24/2020</v>
      </c>
      <c r="G25511" t="s">
        <v>44</v>
      </c>
      <c r="H25511" t="s">
        <v>253</v>
      </c>
      <c r="I25511" t="s">
        <v>41</v>
      </c>
      <c r="J25511" t="s">
        <v>21</v>
      </c>
      <c r="K25511" t="s">
        <v>22</v>
      </c>
      <c r="L25511">
        <v>5</v>
      </c>
      <c r="M25511" t="s">
        <v>106</v>
      </c>
    </row>
    <row r="25512" spans="1:13">
      <c r="A25512" t="s">
        <v>35194</v>
      </c>
      <c r="B25512" t="str" cm="1">
        <f t="array" ref="B25512">PROPER(TRIM(_xlfn.REGEXREPLACE(LEFT(MILESTONE!B25512,MIN(IFERROR(SEARCH({"@","with","&amp;","alongwith","/","(","URF"},MILESTONE!B25512),LEN(MILESTONE!B25512)+1))-1),"[^A-Za-z ]","")))</f>
        <v>Gopal Krishan</v>
      </c>
      <c r="C25512" t="str">
        <f>IF(MILESTONE!C25512="f","Female","Male")</f>
        <v>Male</v>
      </c>
      <c r="D25512" t="s">
        <v>34</v>
      </c>
      <c r="E25512" cm="1">
        <f t="array" ref="E25512">IF(ISBLANK(MILESTONE!E25512),
   _xlfn.SWITCH(D25512,
      "Very Negative",2,
      "Negative",4,
      "Neutral",6,
      "Positive",8,
      "Very Positive",10
   ),
   MILESTONE!E25512)</f>
        <v>4</v>
      </c>
      <c r="F25512" t="str">
        <f>TEXT(MILESTONE!F25512, "DD/MM/YYYY")</f>
        <v>10/29/2020</v>
      </c>
      <c r="G25512" t="s">
        <v>18</v>
      </c>
      <c r="H25512" t="s">
        <v>639</v>
      </c>
      <c r="I25512" t="s">
        <v>93</v>
      </c>
      <c r="J25512" t="s">
        <v>66</v>
      </c>
      <c r="K25512" t="s">
        <v>22</v>
      </c>
      <c r="L25512">
        <v>43</v>
      </c>
      <c r="M25512" t="s">
        <v>30</v>
      </c>
    </row>
    <row r="25513" spans="1:13">
      <c r="A25513" t="s">
        <v>35196</v>
      </c>
      <c r="B25513" t="str" cm="1">
        <f t="array" ref="B25513">PROPER(TRIM(_xlfn.REGEXREPLACE(LEFT(MILESTONE!B25513,MIN(IFERROR(SEARCH({"@","with","&amp;","alongwith","/","(","URF"},MILESTONE!B25513),LEN(MILESTONE!B25513)+1))-1),"[^A-Za-z ]","")))</f>
        <v>Bhavesh Dass</v>
      </c>
      <c r="C25513" t="str">
        <f>IF(MILESTONE!C25513="f","Female","Male")</f>
        <v>Male</v>
      </c>
      <c r="D25513" t="s">
        <v>57</v>
      </c>
      <c r="E25513" cm="1">
        <f t="array" ref="E25513">IF(ISBLANK(MILESTONE!E25513),
   _xlfn.SWITCH(D25513,
      "Very Negative",2,
      "Negative",4,
      "Neutral",6,
      "Positive",8,
      "Very Positive",10
   ),
   MILESTONE!E25513)</f>
        <v>8</v>
      </c>
      <c r="F25513" t="str">
        <f>TEXT(MILESTONE!F25513, "DD/MM/YYYY")</f>
        <v>10/14/2020</v>
      </c>
      <c r="G25513" t="s">
        <v>18</v>
      </c>
      <c r="H25513" t="s">
        <v>19322</v>
      </c>
      <c r="I25513" t="s">
        <v>192</v>
      </c>
      <c r="J25513" t="s">
        <v>21</v>
      </c>
      <c r="K25513" t="s">
        <v>22</v>
      </c>
      <c r="L25513">
        <v>39</v>
      </c>
      <c r="M25513" t="s">
        <v>30</v>
      </c>
    </row>
    <row r="25514" spans="1:13">
      <c r="A25514" t="s">
        <v>35197</v>
      </c>
      <c r="B25514" t="str" cm="1">
        <f t="array" ref="B25514">PROPER(TRIM(_xlfn.REGEXREPLACE(LEFT(MILESTONE!B25514,MIN(IFERROR(SEARCH({"@","with","&amp;","alongwith","/","(","URF"},MILESTONE!B25514),LEN(MILESTONE!B25514)+1))-1),"[^A-Za-z ]","")))</f>
        <v>Narendra Nagda</v>
      </c>
      <c r="C25514" t="str">
        <f>IF(MILESTONE!C25514="f","Female","Male")</f>
        <v>Male</v>
      </c>
      <c r="D25514" t="s">
        <v>16</v>
      </c>
      <c r="E25514" cm="1">
        <f t="array" ref="E25514">IF(ISBLANK(MILESTONE!E25514),
   _xlfn.SWITCH(D25514,
      "Very Negative",2,
      "Negative",4,
      "Neutral",6,
      "Positive",8,
      "Very Positive",10
   ),
   MILESTONE!E25514)</f>
        <v>6</v>
      </c>
      <c r="F25514" t="str">
        <f>TEXT(MILESTONE!F25514, "DD/MM/YYYY")</f>
        <v>10/02/2020</v>
      </c>
      <c r="G25514" t="s">
        <v>18</v>
      </c>
      <c r="H25514" t="s">
        <v>330</v>
      </c>
      <c r="I25514" t="s">
        <v>157</v>
      </c>
      <c r="J25514" t="s">
        <v>29</v>
      </c>
      <c r="K25514" t="s">
        <v>22</v>
      </c>
      <c r="L25514">
        <v>39</v>
      </c>
      <c r="M25514" t="s">
        <v>23</v>
      </c>
    </row>
    <row r="25515" spans="1:13">
      <c r="A25515" t="s">
        <v>35199</v>
      </c>
      <c r="B25515" t="str" cm="1">
        <f t="array" ref="B25515">PROPER(TRIM(_xlfn.REGEXREPLACE(LEFT(MILESTONE!B25515,MIN(IFERROR(SEARCH({"@","with","&amp;","alongwith","/","(","URF"},MILESTONE!B25515),LEN(MILESTONE!B25515)+1))-1),"[^A-Za-z ]","")))</f>
        <v>Babita</v>
      </c>
      <c r="C25515" t="str">
        <f>IF(MILESTONE!C25515="f","Female","Male")</f>
        <v>Female</v>
      </c>
      <c r="D25515" t="s">
        <v>26</v>
      </c>
      <c r="E25515" cm="1">
        <f t="array" ref="E25515">IF(ISBLANK(MILESTONE!E25515),
   _xlfn.SWITCH(D25515,
      "Very Negative",2,
      "Negative",4,
      "Neutral",6,
      "Positive",8,
      "Very Positive",10
   ),
   MILESTONE!E25515)</f>
        <v>10</v>
      </c>
      <c r="F25515" t="str">
        <f>TEXT(MILESTONE!F25515, "DD/MM/YYYY")</f>
        <v>10/17/2020</v>
      </c>
      <c r="G25515" t="s">
        <v>44</v>
      </c>
      <c r="H25515" t="s">
        <v>603</v>
      </c>
      <c r="I25515" t="s">
        <v>144</v>
      </c>
      <c r="J25515" t="s">
        <v>21</v>
      </c>
      <c r="K25515" t="s">
        <v>22</v>
      </c>
      <c r="L25515">
        <v>31</v>
      </c>
      <c r="M25515" t="s">
        <v>84</v>
      </c>
    </row>
    <row r="25516" spans="1:13">
      <c r="A25516" t="s">
        <v>35200</v>
      </c>
      <c r="B25516" t="str" cm="1">
        <f t="array" ref="B25516">PROPER(TRIM(_xlfn.REGEXREPLACE(LEFT(MILESTONE!B25516,MIN(IFERROR(SEARCH({"@","with","&amp;","alongwith","/","(","URF"},MILESTONE!B25516),LEN(MILESTONE!B25516)+1))-1),"[^A-Za-z ]","")))</f>
        <v>Ranju Kumari</v>
      </c>
      <c r="C25516" t="str">
        <f>IF(MILESTONE!C25516="f","Female","Male")</f>
        <v>Female</v>
      </c>
      <c r="D25516" t="s">
        <v>34</v>
      </c>
      <c r="E25516" cm="1">
        <f t="array" ref="E25516">IF(ISBLANK(MILESTONE!E25516),
   _xlfn.SWITCH(D25516,
      "Very Negative",2,
      "Negative",4,
      "Neutral",6,
      "Positive",8,
      "Very Positive",10
   ),
   MILESTONE!E25516)</f>
        <v>4</v>
      </c>
      <c r="F25516" t="str">
        <f>TEXT(MILESTONE!F25516, "DD/MM/YYYY")</f>
        <v>10/01/2020</v>
      </c>
      <c r="G25516" t="s">
        <v>27</v>
      </c>
      <c r="H25516" t="s">
        <v>519</v>
      </c>
      <c r="I25516" t="s">
        <v>222</v>
      </c>
      <c r="J25516" t="s">
        <v>29</v>
      </c>
      <c r="K25516" t="s">
        <v>35</v>
      </c>
      <c r="L25516">
        <v>34</v>
      </c>
      <c r="M25516" t="s">
        <v>30</v>
      </c>
    </row>
    <row r="25517" spans="1:13">
      <c r="A25517" t="s">
        <v>35201</v>
      </c>
      <c r="B25517" t="str" cm="1">
        <f t="array" ref="B25517">PROPER(TRIM(_xlfn.REGEXREPLACE(LEFT(MILESTONE!B25517,MIN(IFERROR(SEARCH({"@","with","&amp;","alongwith","/","(","URF"},MILESTONE!B25517),LEN(MILESTONE!B25517)+1))-1),"[^A-Za-z ]","")))</f>
        <v>Smt Vandana</v>
      </c>
      <c r="C25517" t="str">
        <f>IF(MILESTONE!C25517="f","Female","Male")</f>
        <v>Female</v>
      </c>
      <c r="D25517" t="s">
        <v>16</v>
      </c>
      <c r="E25517" cm="1">
        <f t="array" ref="E25517">IF(ISBLANK(MILESTONE!E25517),
   _xlfn.SWITCH(D25517,
      "Very Negative",2,
      "Negative",4,
      "Neutral",6,
      "Positive",8,
      "Very Positive",10
   ),
   MILESTONE!E25517)</f>
        <v>6</v>
      </c>
      <c r="F25517" t="str">
        <f>TEXT(MILESTONE!F25517, "DD/MM/YYYY")</f>
        <v>10/12/2020</v>
      </c>
      <c r="G25517" t="s">
        <v>18</v>
      </c>
      <c r="H25517" t="s">
        <v>2021</v>
      </c>
      <c r="I25517" t="s">
        <v>2022</v>
      </c>
      <c r="J25517" t="s">
        <v>21</v>
      </c>
      <c r="K25517" t="s">
        <v>22</v>
      </c>
      <c r="L25517">
        <v>44</v>
      </c>
      <c r="M25517" t="s">
        <v>84</v>
      </c>
    </row>
    <row r="25518" spans="1:13">
      <c r="A25518" t="s">
        <v>35202</v>
      </c>
      <c r="B25518" t="str" cm="1">
        <f t="array" ref="B25518">PROPER(TRIM(_xlfn.REGEXREPLACE(LEFT(MILESTONE!B25518,MIN(IFERROR(SEARCH({"@","with","&amp;","alongwith","/","(","URF"},MILESTONE!B25518),LEN(MILESTONE!B25518)+1))-1),"[^A-Za-z ]","")))</f>
        <v>Chakra Bahadur</v>
      </c>
      <c r="C25518" t="str">
        <f>IF(MILESTONE!C25518="f","Female","Male")</f>
        <v>Male</v>
      </c>
      <c r="D25518" t="s">
        <v>34</v>
      </c>
      <c r="E25518" cm="1">
        <f t="array" ref="E25518">IF(ISBLANK(MILESTONE!E25518),
   _xlfn.SWITCH(D25518,
      "Very Negative",2,
      "Negative",4,
      "Neutral",6,
      "Positive",8,
      "Very Positive",10
   ),
   MILESTONE!E25518)</f>
        <v>6</v>
      </c>
      <c r="F25518" t="str">
        <f>TEXT(MILESTONE!F25518, "DD/MM/YYYY")</f>
        <v>10/14/2020</v>
      </c>
      <c r="G25518" t="s">
        <v>44</v>
      </c>
      <c r="H25518" t="s">
        <v>273</v>
      </c>
      <c r="I25518" t="s">
        <v>98</v>
      </c>
      <c r="J25518" t="s">
        <v>21</v>
      </c>
      <c r="K25518" t="s">
        <v>61</v>
      </c>
      <c r="L25518">
        <v>25</v>
      </c>
      <c r="M25518" t="s">
        <v>23</v>
      </c>
    </row>
    <row r="25519" spans="1:13">
      <c r="A25519" t="s">
        <v>35203</v>
      </c>
      <c r="B25519" t="str" cm="1">
        <f t="array" ref="B25519">PROPER(TRIM(_xlfn.REGEXREPLACE(LEFT(MILESTONE!B25519,MIN(IFERROR(SEARCH({"@","with","&amp;","alongwith","/","(","URF"},MILESTONE!B25519),LEN(MILESTONE!B25519)+1))-1),"[^A-Za-z ]","")))</f>
        <v>Naresh</v>
      </c>
      <c r="C25519" t="str">
        <f>IF(MILESTONE!C25519="f","Female","Male")</f>
        <v>Male</v>
      </c>
      <c r="D25519" t="s">
        <v>57</v>
      </c>
      <c r="E25519" cm="1">
        <f t="array" ref="E25519">IF(ISBLANK(MILESTONE!E25519),
   _xlfn.SWITCH(D25519,
      "Very Negative",2,
      "Negative",4,
      "Neutral",6,
      "Positive",8,
      "Very Positive",10
   ),
   MILESTONE!E25519)</f>
        <v>7</v>
      </c>
      <c r="F25519" t="str">
        <f>TEXT(MILESTONE!F25519, "DD/MM/YYYY")</f>
        <v>10/17/2020</v>
      </c>
      <c r="G25519" t="s">
        <v>18</v>
      </c>
      <c r="H25519" t="s">
        <v>18941</v>
      </c>
      <c r="I25519" t="s">
        <v>1374</v>
      </c>
      <c r="J25519" t="s">
        <v>29</v>
      </c>
      <c r="K25519" t="s">
        <v>22</v>
      </c>
      <c r="L25519">
        <v>6</v>
      </c>
      <c r="M25519" t="s">
        <v>84</v>
      </c>
    </row>
    <row r="25520" spans="1:13">
      <c r="A25520" t="s">
        <v>35204</v>
      </c>
      <c r="B25520" t="str" cm="1">
        <f t="array" ref="B25520">PROPER(TRIM(_xlfn.REGEXREPLACE(LEFT(MILESTONE!B25520,MIN(IFERROR(SEARCH({"@","with","&amp;","alongwith","/","(","URF"},MILESTONE!B25520),LEN(MILESTONE!B25520)+1))-1),"[^A-Za-z ]","")))</f>
        <v>Rajni</v>
      </c>
      <c r="C25520" t="str">
        <f>IF(MILESTONE!C25520="f","Female","Male")</f>
        <v>Female</v>
      </c>
      <c r="D25520" t="s">
        <v>34</v>
      </c>
      <c r="E25520" cm="1">
        <f t="array" ref="E25520">IF(ISBLANK(MILESTONE!E25520),
   _xlfn.SWITCH(D25520,
      "Very Negative",2,
      "Negative",4,
      "Neutral",6,
      "Positive",8,
      "Very Positive",10
   ),
   MILESTONE!E25520)</f>
        <v>3</v>
      </c>
      <c r="F25520" t="str">
        <f>TEXT(MILESTONE!F25520, "DD/MM/YYYY")</f>
        <v>10/15/2020</v>
      </c>
      <c r="G25520" t="s">
        <v>18</v>
      </c>
      <c r="H25520" t="s">
        <v>1554</v>
      </c>
      <c r="I25520" t="s">
        <v>76</v>
      </c>
      <c r="J25520" t="s">
        <v>29</v>
      </c>
      <c r="K25520" t="s">
        <v>22</v>
      </c>
      <c r="L25520">
        <v>25</v>
      </c>
      <c r="M25520" t="s">
        <v>84</v>
      </c>
    </row>
    <row r="25521" spans="1:13">
      <c r="A25521" t="s">
        <v>35205</v>
      </c>
      <c r="B25521" t="str" cm="1">
        <f t="array" ref="B25521">PROPER(TRIM(_xlfn.REGEXREPLACE(LEFT(MILESTONE!B25521,MIN(IFERROR(SEARCH({"@","with","&amp;","alongwith","/","(","URF"},MILESTONE!B25521),LEN(MILESTONE!B25521)+1))-1),"[^A-Za-z ]","")))</f>
        <v>Subhash</v>
      </c>
      <c r="C25521" t="str">
        <f>IF(MILESTONE!C25521="f","Female","Male")</f>
        <v>Male</v>
      </c>
      <c r="D25521" t="s">
        <v>26</v>
      </c>
      <c r="E25521" cm="1">
        <f t="array" ref="E25521">IF(ISBLANK(MILESTONE!E25521),
   _xlfn.SWITCH(D25521,
      "Very Negative",2,
      "Negative",4,
      "Neutral",6,
      "Positive",8,
      "Very Positive",10
   ),
   MILESTONE!E25521)</f>
        <v>10</v>
      </c>
      <c r="F25521" t="str">
        <f>TEXT(MILESTONE!F25521, "DD/MM/YYYY")</f>
        <v>10/15/2020</v>
      </c>
      <c r="G25521" t="s">
        <v>27</v>
      </c>
      <c r="H25521" t="s">
        <v>1177</v>
      </c>
      <c r="I25521" t="s">
        <v>72</v>
      </c>
      <c r="J25521" t="s">
        <v>66</v>
      </c>
      <c r="K25521" t="s">
        <v>61</v>
      </c>
      <c r="L25521">
        <v>34</v>
      </c>
      <c r="M25521" t="s">
        <v>23</v>
      </c>
    </row>
    <row r="25522" spans="1:13">
      <c r="A25522" t="s">
        <v>35206</v>
      </c>
      <c r="B25522" t="str" cm="1">
        <f t="array" ref="B25522">PROPER(TRIM(_xlfn.REGEXREPLACE(LEFT(MILESTONE!B25522,MIN(IFERROR(SEARCH({"@","with","&amp;","alongwith","/","(","URF"},MILESTONE!B25522),LEN(MILESTONE!B25522)+1))-1),"[^A-Za-z ]","")))</f>
        <v>Sohi</v>
      </c>
      <c r="C25522" t="str">
        <f>IF(MILESTONE!C25522="f","Female","Male")</f>
        <v>Female</v>
      </c>
      <c r="D25522" t="s">
        <v>38</v>
      </c>
      <c r="E25522" cm="1">
        <f t="array" ref="E25522">IF(ISBLANK(MILESTONE!E25522),
   _xlfn.SWITCH(D25522,
      "Very Negative",2,
      "Negative",4,
      "Neutral",6,
      "Positive",8,
      "Very Positive",10
   ),
   MILESTONE!E25522)</f>
        <v>4</v>
      </c>
      <c r="F25522" t="str">
        <f>TEXT(MILESTONE!F25522, "DD/MM/YYYY")</f>
        <v>10/03/2020</v>
      </c>
      <c r="G25522" t="s">
        <v>44</v>
      </c>
      <c r="H25522" t="s">
        <v>624</v>
      </c>
      <c r="I25522" t="s">
        <v>462</v>
      </c>
      <c r="J25522" t="s">
        <v>21</v>
      </c>
      <c r="K25522" t="s">
        <v>35</v>
      </c>
      <c r="L25522">
        <v>35</v>
      </c>
      <c r="M25522" t="s">
        <v>30</v>
      </c>
    </row>
    <row r="25523" spans="1:13">
      <c r="A25523" t="s">
        <v>35207</v>
      </c>
      <c r="B25523" t="str" cm="1">
        <f t="array" ref="B25523">PROPER(TRIM(_xlfn.REGEXREPLACE(LEFT(MILESTONE!B25523,MIN(IFERROR(SEARCH({"@","with","&amp;","alongwith","/","(","URF"},MILESTONE!B25523),LEN(MILESTONE!B25523)+1))-1),"[^A-Za-z ]","")))</f>
        <v>Mukesh</v>
      </c>
      <c r="C25523" t="str">
        <f>IF(MILESTONE!C25523="f","Female","Male")</f>
        <v>Male</v>
      </c>
      <c r="D25523" t="s">
        <v>34</v>
      </c>
      <c r="E25523" cm="1">
        <f t="array" ref="E25523">IF(ISBLANK(MILESTONE!E25523),
   _xlfn.SWITCH(D25523,
      "Very Negative",2,
      "Negative",4,
      "Neutral",6,
      "Positive",8,
      "Very Positive",10
   ),
   MILESTONE!E25523)</f>
        <v>4</v>
      </c>
      <c r="F25523" t="str">
        <f>TEXT(MILESTONE!F25523, "DD/MM/YYYY")</f>
        <v>10/26/2020</v>
      </c>
      <c r="G25523" t="s">
        <v>18</v>
      </c>
      <c r="H25523" t="s">
        <v>129</v>
      </c>
      <c r="I25523" t="s">
        <v>93</v>
      </c>
      <c r="J25523" t="s">
        <v>66</v>
      </c>
      <c r="K25523" t="s">
        <v>22</v>
      </c>
      <c r="L25523">
        <v>7</v>
      </c>
      <c r="M25523" t="s">
        <v>23</v>
      </c>
    </row>
    <row r="25524" spans="1:13">
      <c r="A25524" t="s">
        <v>35208</v>
      </c>
      <c r="B25524" t="str" cm="1">
        <f t="array" ref="B25524">PROPER(TRIM(_xlfn.REGEXREPLACE(LEFT(MILESTONE!B25524,MIN(IFERROR(SEARCH({"@","with","&amp;","alongwith","/","(","URF"},MILESTONE!B25524),LEN(MILESTONE!B25524)+1))-1),"[^A-Za-z ]","")))</f>
        <v>Raju Meena</v>
      </c>
      <c r="C25524" t="str">
        <f>IF(MILESTONE!C25524="f","Female","Male")</f>
        <v>Female</v>
      </c>
      <c r="D25524" t="s">
        <v>16</v>
      </c>
      <c r="E25524" cm="1">
        <f t="array" ref="E25524">IF(ISBLANK(MILESTONE!E25524),
   _xlfn.SWITCH(D25524,
      "Very Negative",2,
      "Negative",4,
      "Neutral",6,
      "Positive",8,
      "Very Positive",10
   ),
   MILESTONE!E25524)</f>
        <v>7</v>
      </c>
      <c r="F25524" t="str">
        <f>TEXT(MILESTONE!F25524, "DD/MM/YYYY")</f>
        <v>10/07/2020</v>
      </c>
      <c r="G25524" t="s">
        <v>18</v>
      </c>
      <c r="H25524" t="s">
        <v>1254</v>
      </c>
      <c r="I25524" t="s">
        <v>72</v>
      </c>
      <c r="J25524" t="s">
        <v>29</v>
      </c>
      <c r="K25524" t="s">
        <v>22</v>
      </c>
      <c r="L25524">
        <v>29</v>
      </c>
      <c r="M25524" t="s">
        <v>30</v>
      </c>
    </row>
    <row r="25525" spans="1:13">
      <c r="A25525" t="s">
        <v>35209</v>
      </c>
      <c r="B25525" t="str" cm="1">
        <f t="array" ref="B25525">PROPER(TRIM(_xlfn.REGEXREPLACE(LEFT(MILESTONE!B25525,MIN(IFERROR(SEARCH({"@","with","&amp;","alongwith","/","(","URF"},MILESTONE!B25525),LEN(MILESTONE!B25525)+1))-1),"[^A-Za-z ]","")))</f>
        <v>Sunita</v>
      </c>
      <c r="C25525" t="str">
        <f>IF(MILESTONE!C25525="f","Female","Male")</f>
        <v>Female</v>
      </c>
      <c r="D25525" t="s">
        <v>34</v>
      </c>
      <c r="E25525" cm="1">
        <f t="array" ref="E25525">IF(ISBLANK(MILESTONE!E25525),
   _xlfn.SWITCH(D25525,
      "Very Negative",2,
      "Negative",4,
      "Neutral",6,
      "Positive",8,
      "Very Positive",10
   ),
   MILESTONE!E25525)</f>
        <v>4</v>
      </c>
      <c r="F25525" t="str">
        <f>TEXT(MILESTONE!F25525, "DD/MM/YYYY")</f>
        <v>10/27/2020</v>
      </c>
      <c r="G25525" t="s">
        <v>18</v>
      </c>
      <c r="H25525" t="s">
        <v>1554</v>
      </c>
      <c r="I25525" t="s">
        <v>76</v>
      </c>
      <c r="J25525" t="s">
        <v>77</v>
      </c>
      <c r="K25525" t="s">
        <v>35</v>
      </c>
      <c r="L25525">
        <v>26</v>
      </c>
      <c r="M25525" t="s">
        <v>30</v>
      </c>
    </row>
    <row r="25526" spans="1:13">
      <c r="A25526" t="s">
        <v>35210</v>
      </c>
      <c r="B25526" t="str" cm="1">
        <f t="array" ref="B25526">PROPER(TRIM(_xlfn.REGEXREPLACE(LEFT(MILESTONE!B25526,MIN(IFERROR(SEARCH({"@","with","&amp;","alongwith","/","(","URF"},MILESTONE!B25526),LEN(MILESTONE!B25526)+1))-1),"[^A-Za-z ]","")))</f>
        <v>Charnjeet Singh</v>
      </c>
      <c r="C25526" t="str">
        <f>IF(MILESTONE!C25526="f","Female","Male")</f>
        <v>Male</v>
      </c>
      <c r="D25526" t="s">
        <v>16</v>
      </c>
      <c r="E25526" cm="1">
        <f t="array" ref="E25526">IF(ISBLANK(MILESTONE!E25526),
   _xlfn.SWITCH(D25526,
      "Very Negative",2,
      "Negative",4,
      "Neutral",6,
      "Positive",8,
      "Very Positive",10
   ),
   MILESTONE!E25526)</f>
        <v>6</v>
      </c>
      <c r="F25526" t="str">
        <f>TEXT(MILESTONE!F25526, "DD/MM/YYYY")</f>
        <v>10/29/2020</v>
      </c>
      <c r="G25526" t="s">
        <v>27</v>
      </c>
      <c r="H25526" t="s">
        <v>744</v>
      </c>
      <c r="I25526" t="s">
        <v>98</v>
      </c>
      <c r="J25526" t="s">
        <v>66</v>
      </c>
      <c r="K25526" t="s">
        <v>22</v>
      </c>
      <c r="L25526">
        <v>9</v>
      </c>
      <c r="M25526" t="s">
        <v>23</v>
      </c>
    </row>
    <row r="25527" spans="1:13">
      <c r="A25527" t="s">
        <v>35211</v>
      </c>
      <c r="B25527" t="str" cm="1">
        <f t="array" ref="B25527">PROPER(TRIM(_xlfn.REGEXREPLACE(LEFT(MILESTONE!B25527,MIN(IFERROR(SEARCH({"@","with","&amp;","alongwith","/","(","URF"},MILESTONE!B25527),LEN(MILESTONE!B25527)+1))-1),"[^A-Za-z ]","")))</f>
        <v>Laxmi Devi</v>
      </c>
      <c r="C25527" t="str">
        <f>IF(MILESTONE!C25527="f","Female","Male")</f>
        <v>Female</v>
      </c>
      <c r="D25527" t="s">
        <v>16</v>
      </c>
      <c r="E25527" cm="1">
        <f t="array" ref="E25527">IF(ISBLANK(MILESTONE!E25527),
   _xlfn.SWITCH(D25527,
      "Very Negative",2,
      "Negative",4,
      "Neutral",6,
      "Positive",8,
      "Very Positive",10
   ),
   MILESTONE!E25527)</f>
        <v>6</v>
      </c>
      <c r="F25527" t="str">
        <f>TEXT(MILESTONE!F25527, "DD/MM/YYYY")</f>
        <v>10/05/2020</v>
      </c>
      <c r="G25527" t="s">
        <v>27</v>
      </c>
      <c r="H25527" t="s">
        <v>537</v>
      </c>
      <c r="I25527" t="s">
        <v>72</v>
      </c>
      <c r="J25527" t="s">
        <v>66</v>
      </c>
      <c r="K25527" t="s">
        <v>22</v>
      </c>
      <c r="L25527">
        <v>9</v>
      </c>
      <c r="M25527" t="s">
        <v>23</v>
      </c>
    </row>
    <row r="25528" spans="1:13">
      <c r="A25528" t="s">
        <v>35212</v>
      </c>
      <c r="B25528" t="str" cm="1">
        <f t="array" ref="B25528">PROPER(TRIM(_xlfn.REGEXREPLACE(LEFT(MILESTONE!B25528,MIN(IFERROR(SEARCH({"@","with","&amp;","alongwith","/","(","URF"},MILESTONE!B25528),LEN(MILESTONE!B25528)+1))-1),"[^A-Za-z ]","")))</f>
        <v>Pooja</v>
      </c>
      <c r="C25528" t="str">
        <f>IF(MILESTONE!C25528="f","Female","Male")</f>
        <v>Female</v>
      </c>
      <c r="D25528" t="s">
        <v>57</v>
      </c>
      <c r="E25528" cm="1">
        <f t="array" ref="E25528">IF(ISBLANK(MILESTONE!E25528),
   _xlfn.SWITCH(D25528,
      "Very Negative",2,
      "Negative",4,
      "Neutral",6,
      "Positive",8,
      "Very Positive",10
   ),
   MILESTONE!E25528)</f>
        <v>8</v>
      </c>
      <c r="F25528" t="str">
        <f>TEXT(MILESTONE!F25528, "DD/MM/YYYY")</f>
        <v>10/06/2020</v>
      </c>
      <c r="G25528" t="s">
        <v>18</v>
      </c>
      <c r="H25528" t="s">
        <v>259</v>
      </c>
      <c r="I25528" t="s">
        <v>98</v>
      </c>
      <c r="J25528" t="s">
        <v>29</v>
      </c>
      <c r="K25528" t="s">
        <v>22</v>
      </c>
      <c r="L25528">
        <v>33</v>
      </c>
      <c r="M25528" t="s">
        <v>30</v>
      </c>
    </row>
    <row r="25529" spans="1:13">
      <c r="A25529" t="s">
        <v>35213</v>
      </c>
      <c r="B25529" t="str" cm="1">
        <f t="array" ref="B25529">PROPER(TRIM(_xlfn.REGEXREPLACE(LEFT(MILESTONE!B25529,MIN(IFERROR(SEARCH({"@","with","&amp;","alongwith","/","(","URF"},MILESTONE!B25529),LEN(MILESTONE!B25529)+1))-1),"[^A-Za-z ]","")))</f>
        <v>Aansu</v>
      </c>
      <c r="C25529" t="str">
        <f>IF(MILESTONE!C25529="f","Female","Male")</f>
        <v>Male</v>
      </c>
      <c r="D25529" t="s">
        <v>38</v>
      </c>
      <c r="E25529" cm="1">
        <f t="array" ref="E25529">IF(ISBLANK(MILESTONE!E25529),
   _xlfn.SWITCH(D25529,
      "Very Negative",2,
      "Negative",4,
      "Neutral",6,
      "Positive",8,
      "Very Positive",10
   ),
   MILESTONE!E25529)</f>
        <v>4</v>
      </c>
      <c r="F25529" t="str">
        <f>TEXT(MILESTONE!F25529, "DD/MM/YYYY")</f>
        <v>10/01/2020</v>
      </c>
      <c r="G25529" t="s">
        <v>18</v>
      </c>
      <c r="H25529" t="s">
        <v>819</v>
      </c>
      <c r="I25529" t="s">
        <v>93</v>
      </c>
      <c r="J25529" t="s">
        <v>77</v>
      </c>
      <c r="K25529" t="s">
        <v>22</v>
      </c>
      <c r="L25529">
        <v>18</v>
      </c>
      <c r="M25529" t="s">
        <v>30</v>
      </c>
    </row>
    <row r="25530" spans="1:13">
      <c r="A25530" t="s">
        <v>35215</v>
      </c>
      <c r="B25530" t="str" cm="1">
        <f t="array" ref="B25530">PROPER(TRIM(_xlfn.REGEXREPLACE(LEFT(MILESTONE!B25530,MIN(IFERROR(SEARCH({"@","with","&amp;","alongwith","/","(","URF"},MILESTONE!B25530),LEN(MILESTONE!B25530)+1))-1),"[^A-Za-z ]","")))</f>
        <v>Bijender Singh</v>
      </c>
      <c r="C25530" t="str">
        <f>IF(MILESTONE!C25530="f","Female","Male")</f>
        <v>Male</v>
      </c>
      <c r="D25530" t="s">
        <v>34</v>
      </c>
      <c r="E25530" cm="1">
        <f t="array" ref="E25530">IF(ISBLANK(MILESTONE!E25530),
   _xlfn.SWITCH(D25530,
      "Very Negative",2,
      "Negative",4,
      "Neutral",6,
      "Positive",8,
      "Very Positive",10
   ),
   MILESTONE!E25530)</f>
        <v>4</v>
      </c>
      <c r="F25530" t="str">
        <f>TEXT(MILESTONE!F25530, "DD/MM/YYYY")</f>
        <v>10/11/2020</v>
      </c>
      <c r="G25530" t="s">
        <v>18</v>
      </c>
      <c r="H25530" t="s">
        <v>195</v>
      </c>
      <c r="I25530" t="s">
        <v>46</v>
      </c>
      <c r="J25530" t="s">
        <v>66</v>
      </c>
      <c r="K25530" t="s">
        <v>22</v>
      </c>
      <c r="L25530">
        <v>16</v>
      </c>
      <c r="M25530" t="s">
        <v>30</v>
      </c>
    </row>
    <row r="25531" spans="1:13">
      <c r="A25531" t="s">
        <v>35216</v>
      </c>
      <c r="B25531" t="str" cm="1">
        <f t="array" ref="B25531">PROPER(TRIM(_xlfn.REGEXREPLACE(LEFT(MILESTONE!B25531,MIN(IFERROR(SEARCH({"@","with","&amp;","alongwith","/","(","URF"},MILESTONE!B25531),LEN(MILESTONE!B25531)+1))-1),"[^A-Za-z ]","")))</f>
        <v>Parvati Bai</v>
      </c>
      <c r="C25531" t="str">
        <f>IF(MILESTONE!C25531="f","Female","Male")</f>
        <v>Female</v>
      </c>
      <c r="D25531" t="s">
        <v>34</v>
      </c>
      <c r="E25531" cm="1">
        <f t="array" ref="E25531">IF(ISBLANK(MILESTONE!E25531),
   _xlfn.SWITCH(D25531,
      "Very Negative",2,
      "Negative",4,
      "Neutral",6,
      "Positive",8,
      "Very Positive",10
   ),
   MILESTONE!E25531)</f>
        <v>4</v>
      </c>
      <c r="F25531" t="str">
        <f>TEXT(MILESTONE!F25531, "DD/MM/YYYY")</f>
        <v>10/15/2020</v>
      </c>
      <c r="G25531" t="s">
        <v>18</v>
      </c>
      <c r="H25531" t="s">
        <v>330</v>
      </c>
      <c r="I25531" t="s">
        <v>157</v>
      </c>
      <c r="J25531" t="s">
        <v>21</v>
      </c>
      <c r="K25531" t="s">
        <v>35</v>
      </c>
      <c r="L25531">
        <v>28</v>
      </c>
      <c r="M25531" t="s">
        <v>23</v>
      </c>
    </row>
    <row r="25532" spans="1:13">
      <c r="A25532" t="s">
        <v>35218</v>
      </c>
      <c r="B25532" t="str" cm="1">
        <f t="array" ref="B25532">PROPER(TRIM(_xlfn.REGEXREPLACE(LEFT(MILESTONE!B25532,MIN(IFERROR(SEARCH({"@","with","&amp;","alongwith","/","(","URF"},MILESTONE!B25532),LEN(MILESTONE!B25532)+1))-1),"[^A-Za-z ]","")))</f>
        <v>Aarti</v>
      </c>
      <c r="C25532" t="str">
        <f>IF(MILESTONE!C25532="f","Female","Male")</f>
        <v>Female</v>
      </c>
      <c r="D25532" t="s">
        <v>57</v>
      </c>
      <c r="E25532" cm="1">
        <f t="array" ref="E25532">IF(ISBLANK(MILESTONE!E25532),
   _xlfn.SWITCH(D25532,
      "Very Negative",2,
      "Negative",4,
      "Neutral",6,
      "Positive",8,
      "Very Positive",10
   ),
   MILESTONE!E25532)</f>
        <v>9</v>
      </c>
      <c r="F25532" t="str">
        <f>TEXT(MILESTONE!F25532, "DD/MM/YYYY")</f>
        <v>10/01/2020</v>
      </c>
      <c r="G25532" t="s">
        <v>18</v>
      </c>
      <c r="H25532" t="s">
        <v>923</v>
      </c>
      <c r="I25532" t="s">
        <v>240</v>
      </c>
      <c r="J25532" t="s">
        <v>66</v>
      </c>
      <c r="K25532" t="s">
        <v>61</v>
      </c>
      <c r="L25532">
        <v>40</v>
      </c>
      <c r="M25532" t="s">
        <v>84</v>
      </c>
    </row>
    <row r="25533" spans="1:13">
      <c r="A25533" t="s">
        <v>35219</v>
      </c>
      <c r="B25533" t="str" cm="1">
        <f t="array" ref="B25533">PROPER(TRIM(_xlfn.REGEXREPLACE(LEFT(MILESTONE!B25533,MIN(IFERROR(SEARCH({"@","with","&amp;","alongwith","/","(","URF"},MILESTONE!B25533),LEN(MILESTONE!B25533)+1))-1),"[^A-Za-z ]","")))</f>
        <v>Kajal</v>
      </c>
      <c r="C25533" t="str">
        <f>IF(MILESTONE!C25533="f","Female","Male")</f>
        <v>Female</v>
      </c>
      <c r="D25533" t="s">
        <v>16</v>
      </c>
      <c r="E25533" cm="1">
        <f t="array" ref="E25533">IF(ISBLANK(MILESTONE!E25533),
   _xlfn.SWITCH(D25533,
      "Very Negative",2,
      "Negative",4,
      "Neutral",6,
      "Positive",8,
      "Very Positive",10
   ),
   MILESTONE!E25533)</f>
        <v>6</v>
      </c>
      <c r="F25533" t="str">
        <f>TEXT(MILESTONE!F25533, "DD/MM/YYYY")</f>
        <v>10/20/2020</v>
      </c>
      <c r="G25533" t="s">
        <v>44</v>
      </c>
      <c r="H25533" t="s">
        <v>15242</v>
      </c>
      <c r="I25533" t="s">
        <v>199</v>
      </c>
      <c r="J25533" t="s">
        <v>21</v>
      </c>
      <c r="K25533" t="s">
        <v>35</v>
      </c>
      <c r="L25533">
        <v>42</v>
      </c>
      <c r="M25533" t="s">
        <v>23</v>
      </c>
    </row>
    <row r="25534" spans="1:13">
      <c r="A25534" t="s">
        <v>35220</v>
      </c>
      <c r="B25534" t="str" cm="1">
        <f t="array" ref="B25534">PROPER(TRIM(_xlfn.REGEXREPLACE(LEFT(MILESTONE!B25534,MIN(IFERROR(SEARCH({"@","with","&amp;","alongwith","/","(","URF"},MILESTONE!B25534),LEN(MILESTONE!B25534)+1))-1),"[^A-Za-z ]","")))</f>
        <v>Kalma Khatoon</v>
      </c>
      <c r="C25534" t="str">
        <f>IF(MILESTONE!C25534="f","Female","Male")</f>
        <v>Female</v>
      </c>
      <c r="D25534" t="s">
        <v>16</v>
      </c>
      <c r="E25534" cm="1">
        <f t="array" ref="E25534">IF(ISBLANK(MILESTONE!E25534),
   _xlfn.SWITCH(D25534,
      "Very Negative",2,
      "Negative",4,
      "Neutral",6,
      "Positive",8,
      "Very Positive",10
   ),
   MILESTONE!E25534)</f>
        <v>6</v>
      </c>
      <c r="F25534" t="str">
        <f>TEXT(MILESTONE!F25534, "DD/MM/YYYY")</f>
        <v>10/01/2020</v>
      </c>
      <c r="G25534" t="s">
        <v>27</v>
      </c>
      <c r="H25534" t="s">
        <v>574</v>
      </c>
      <c r="I25534" t="s">
        <v>93</v>
      </c>
      <c r="J25534" t="s">
        <v>77</v>
      </c>
      <c r="K25534" t="s">
        <v>35</v>
      </c>
      <c r="L25534">
        <v>28</v>
      </c>
      <c r="M25534" t="s">
        <v>106</v>
      </c>
    </row>
    <row r="25535" spans="1:13">
      <c r="A25535" t="s">
        <v>35221</v>
      </c>
      <c r="B25535" t="str" cm="1">
        <f t="array" ref="B25535">PROPER(TRIM(_xlfn.REGEXREPLACE(LEFT(MILESTONE!B25535,MIN(IFERROR(SEARCH({"@","with","&amp;","alongwith","/","(","URF"},MILESTONE!B25535),LEN(MILESTONE!B25535)+1))-1),"[^A-Za-z ]","")))</f>
        <v>Rvina Kumari D</v>
      </c>
      <c r="C25535" t="str">
        <f>IF(MILESTONE!C25535="f","Female","Male")</f>
        <v>Female</v>
      </c>
      <c r="D25535" t="s">
        <v>38</v>
      </c>
      <c r="E25535" cm="1">
        <f t="array" ref="E25535">IF(ISBLANK(MILESTONE!E25535),
   _xlfn.SWITCH(D25535,
      "Very Negative",2,
      "Negative",4,
      "Neutral",6,
      "Positive",8,
      "Very Positive",10
   ),
   MILESTONE!E25535)</f>
        <v>2</v>
      </c>
      <c r="F25535" t="str">
        <f>TEXT(MILESTONE!F25535, "DD/MM/YYYY")</f>
        <v>10/27/2020</v>
      </c>
      <c r="G25535" t="s">
        <v>18</v>
      </c>
      <c r="H25535" t="s">
        <v>187</v>
      </c>
      <c r="I25535" t="s">
        <v>188</v>
      </c>
      <c r="J25535" t="s">
        <v>29</v>
      </c>
      <c r="K25535" t="s">
        <v>22</v>
      </c>
      <c r="L25535">
        <v>39</v>
      </c>
      <c r="M25535" t="s">
        <v>23</v>
      </c>
    </row>
    <row r="25536" spans="1:13">
      <c r="A25536" t="s">
        <v>35222</v>
      </c>
      <c r="B25536" t="str" cm="1">
        <f t="array" ref="B25536">PROPER(TRIM(_xlfn.REGEXREPLACE(LEFT(MILESTONE!B25536,MIN(IFERROR(SEARCH({"@","with","&amp;","alongwith","/","(","URF"},MILESTONE!B25536),LEN(MILESTONE!B25536)+1))-1),"[^A-Za-z ]","")))</f>
        <v>Ruchika</v>
      </c>
      <c r="C25536" t="str">
        <f>IF(MILESTONE!C25536="f","Female","Male")</f>
        <v>Female</v>
      </c>
      <c r="D25536" t="s">
        <v>26</v>
      </c>
      <c r="E25536" cm="1">
        <f t="array" ref="E25536">IF(ISBLANK(MILESTONE!E25536),
   _xlfn.SWITCH(D25536,
      "Very Negative",2,
      "Negative",4,
      "Neutral",6,
      "Positive",8,
      "Very Positive",10
   ),
   MILESTONE!E25536)</f>
        <v>9</v>
      </c>
      <c r="F25536" t="str">
        <f>TEXT(MILESTONE!F25536, "DD/MM/YYYY")</f>
        <v>10/10/2020</v>
      </c>
      <c r="G25536" t="s">
        <v>18</v>
      </c>
      <c r="H25536" t="s">
        <v>1729</v>
      </c>
      <c r="I25536" t="s">
        <v>1730</v>
      </c>
      <c r="J25536" t="s">
        <v>29</v>
      </c>
      <c r="K25536" t="s">
        <v>22</v>
      </c>
      <c r="L25536">
        <v>28</v>
      </c>
      <c r="M25536" t="s">
        <v>23</v>
      </c>
    </row>
    <row r="25537" spans="1:13">
      <c r="A25537" t="s">
        <v>35224</v>
      </c>
      <c r="B25537" t="str" cm="1">
        <f t="array" ref="B25537">PROPER(TRIM(_xlfn.REGEXREPLACE(LEFT(MILESTONE!B25537,MIN(IFERROR(SEARCH({"@","with","&amp;","alongwith","/","(","URF"},MILESTONE!B25537),LEN(MILESTONE!B25537)+1))-1),"[^A-Za-z ]","")))</f>
        <v>Madhu Devi</v>
      </c>
      <c r="C25537" t="str">
        <f>IF(MILESTONE!C25537="f","Female","Male")</f>
        <v>Female</v>
      </c>
      <c r="D25537" t="s">
        <v>57</v>
      </c>
      <c r="E25537" cm="1">
        <f t="array" ref="E25537">IF(ISBLANK(MILESTONE!E25537),
   _xlfn.SWITCH(D25537,
      "Very Negative",2,
      "Negative",4,
      "Neutral",6,
      "Positive",8,
      "Very Positive",10
   ),
   MILESTONE!E25537)</f>
        <v>8</v>
      </c>
      <c r="F25537" t="str">
        <f>TEXT(MILESTONE!F25537, "DD/MM/YYYY")</f>
        <v>10/09/2020</v>
      </c>
      <c r="G25537" t="s">
        <v>27</v>
      </c>
      <c r="H25537" t="s">
        <v>317</v>
      </c>
      <c r="I25537" t="s">
        <v>46</v>
      </c>
      <c r="J25537" t="s">
        <v>29</v>
      </c>
      <c r="K25537" t="s">
        <v>22</v>
      </c>
      <c r="L25537">
        <v>42</v>
      </c>
      <c r="M25537" t="s">
        <v>106</v>
      </c>
    </row>
    <row r="25538" spans="1:13">
      <c r="A25538" t="s">
        <v>35225</v>
      </c>
      <c r="B25538" t="str" cm="1">
        <f t="array" ref="B25538">PROPER(TRIM(_xlfn.REGEXREPLACE(LEFT(MILESTONE!B25538,MIN(IFERROR(SEARCH({"@","with","&amp;","alongwith","/","(","URF"},MILESTONE!B25538),LEN(MILESTONE!B25538)+1))-1),"[^A-Za-z ]","")))</f>
        <v>Rajinder S</v>
      </c>
      <c r="C25538" t="str">
        <f>IF(MILESTONE!C25538="f","Female","Male")</f>
        <v>Male</v>
      </c>
      <c r="D25538" t="s">
        <v>34</v>
      </c>
      <c r="E25538" cm="1">
        <f t="array" ref="E25538">IF(ISBLANK(MILESTONE!E25538),
   _xlfn.SWITCH(D25538,
      "Very Negative",2,
      "Negative",4,
      "Neutral",6,
      "Positive",8,
      "Very Positive",10
   ),
   MILESTONE!E25538)</f>
        <v>4</v>
      </c>
      <c r="F25538" t="str">
        <f>TEXT(MILESTONE!F25538, "DD/MM/YYYY")</f>
        <v>10/05/2020</v>
      </c>
      <c r="G25538" t="s">
        <v>18</v>
      </c>
      <c r="H25538" t="s">
        <v>71</v>
      </c>
      <c r="I25538" t="s">
        <v>72</v>
      </c>
      <c r="J25538" t="s">
        <v>29</v>
      </c>
      <c r="K25538" t="s">
        <v>22</v>
      </c>
      <c r="L25538">
        <v>43</v>
      </c>
      <c r="M25538" t="s">
        <v>23</v>
      </c>
    </row>
    <row r="25539" spans="1:13">
      <c r="A25539" t="s">
        <v>35226</v>
      </c>
      <c r="B25539" t="str" cm="1">
        <f t="array" ref="B25539">PROPER(TRIM(_xlfn.REGEXREPLACE(LEFT(MILESTONE!B25539,MIN(IFERROR(SEARCH({"@","with","&amp;","alongwith","/","(","URF"},MILESTONE!B25539),LEN(MILESTONE!B25539)+1))-1),"[^A-Za-z ]","")))</f>
        <v>Seema Puri</v>
      </c>
      <c r="C25539" t="str">
        <f>IF(MILESTONE!C25539="f","Female","Male")</f>
        <v>Female</v>
      </c>
      <c r="D25539" t="s">
        <v>38</v>
      </c>
      <c r="E25539" cm="1">
        <f t="array" ref="E25539">IF(ISBLANK(MILESTONE!E25539),
   _xlfn.SWITCH(D25539,
      "Very Negative",2,
      "Negative",4,
      "Neutral",6,
      "Positive",8,
      "Very Positive",10
   ),
   MILESTONE!E25539)</f>
        <v>2</v>
      </c>
      <c r="F25539" t="str">
        <f>TEXT(MILESTONE!F25539, "DD/MM/YYYY")</f>
        <v>10/01/2020</v>
      </c>
      <c r="G25539" t="s">
        <v>18</v>
      </c>
      <c r="H25539" t="s">
        <v>540</v>
      </c>
      <c r="I25539" t="s">
        <v>93</v>
      </c>
      <c r="J25539" t="s">
        <v>77</v>
      </c>
      <c r="K25539" t="s">
        <v>22</v>
      </c>
      <c r="L25539">
        <v>32</v>
      </c>
      <c r="M25539" t="s">
        <v>30</v>
      </c>
    </row>
    <row r="25540" spans="1:13">
      <c r="A25540" t="s">
        <v>35227</v>
      </c>
      <c r="B25540" t="str" cm="1">
        <f t="array" ref="B25540">PROPER(TRIM(_xlfn.REGEXREPLACE(LEFT(MILESTONE!B25540,MIN(IFERROR(SEARCH({"@","with","&amp;","alongwith","/","(","URF"},MILESTONE!B25540),LEN(MILESTONE!B25540)+1))-1),"[^A-Za-z ]","")))</f>
        <v>Kanchan</v>
      </c>
      <c r="C25540" t="str">
        <f>IF(MILESTONE!C25540="f","Female","Male")</f>
        <v>Female</v>
      </c>
      <c r="D25540" t="s">
        <v>26</v>
      </c>
      <c r="E25540" cm="1">
        <f t="array" ref="E25540">IF(ISBLANK(MILESTONE!E25540),
   _xlfn.SWITCH(D25540,
      "Very Negative",2,
      "Negative",4,
      "Neutral",6,
      "Positive",8,
      "Very Positive",10
   ),
   MILESTONE!E25540)</f>
        <v>10</v>
      </c>
      <c r="F25540" t="str">
        <f>TEXT(MILESTONE!F25540, "DD/MM/YYYY")</f>
        <v>10/12/2020</v>
      </c>
      <c r="G25540" t="s">
        <v>27</v>
      </c>
      <c r="H25540" t="s">
        <v>1254</v>
      </c>
      <c r="I25540" t="s">
        <v>72</v>
      </c>
      <c r="J25540" t="s">
        <v>29</v>
      </c>
      <c r="K25540" t="s">
        <v>22</v>
      </c>
      <c r="L25540">
        <v>11</v>
      </c>
      <c r="M25540" t="s">
        <v>30</v>
      </c>
    </row>
    <row r="25541" spans="1:13">
      <c r="A25541" t="s">
        <v>35228</v>
      </c>
      <c r="B25541" t="str" cm="1">
        <f t="array" ref="B25541">PROPER(TRIM(_xlfn.REGEXREPLACE(LEFT(MILESTONE!B25541,MIN(IFERROR(SEARCH({"@","with","&amp;","alongwith","/","(","URF"},MILESTONE!B25541),LEN(MILESTONE!B25541)+1))-1),"[^A-Za-z ]","")))</f>
        <v>Sandeep</v>
      </c>
      <c r="C25541" t="str">
        <f>IF(MILESTONE!C25541="f","Female","Male")</f>
        <v>Male</v>
      </c>
      <c r="D25541" t="s">
        <v>16</v>
      </c>
      <c r="E25541" cm="1">
        <f t="array" ref="E25541">IF(ISBLANK(MILESTONE!E25541),
   _xlfn.SWITCH(D25541,
      "Very Negative",2,
      "Negative",4,
      "Neutral",6,
      "Positive",8,
      "Very Positive",10
   ),
   MILESTONE!E25541)</f>
        <v>6</v>
      </c>
      <c r="F25541" t="str">
        <f>TEXT(MILESTONE!F25541, "DD/MM/YYYY")</f>
        <v>10/25/2020</v>
      </c>
      <c r="G25541" t="s">
        <v>44</v>
      </c>
      <c r="H25541" t="s">
        <v>688</v>
      </c>
      <c r="I25541" t="s">
        <v>20</v>
      </c>
      <c r="J25541" t="s">
        <v>21</v>
      </c>
      <c r="K25541" t="s">
        <v>22</v>
      </c>
      <c r="L25541">
        <v>6</v>
      </c>
      <c r="M25541" t="s">
        <v>30</v>
      </c>
    </row>
    <row r="25542" spans="1:13">
      <c r="A25542" t="s">
        <v>35229</v>
      </c>
      <c r="B25542" t="str" cm="1">
        <f t="array" ref="B25542">PROPER(TRIM(_xlfn.REGEXREPLACE(LEFT(MILESTONE!B25542,MIN(IFERROR(SEARCH({"@","with","&amp;","alongwith","/","(","URF"},MILESTONE!B25542),LEN(MILESTONE!B25542)+1))-1),"[^A-Za-z ]","")))</f>
        <v>Somnath Batra</v>
      </c>
      <c r="C25542" t="str">
        <f>IF(MILESTONE!C25542="f","Female","Male")</f>
        <v>Male</v>
      </c>
      <c r="D25542" t="s">
        <v>16</v>
      </c>
      <c r="E25542" cm="1">
        <f t="array" ref="E25542">IF(ISBLANK(MILESTONE!E25542),
   _xlfn.SWITCH(D25542,
      "Very Negative",2,
      "Negative",4,
      "Neutral",6,
      "Positive",8,
      "Very Positive",10
   ),
   MILESTONE!E25542)</f>
        <v>6</v>
      </c>
      <c r="F25542" t="str">
        <f>TEXT(MILESTONE!F25542, "DD/MM/YYYY")</f>
        <v>10/18/2020</v>
      </c>
      <c r="G25542" t="s">
        <v>18</v>
      </c>
      <c r="H25542" t="s">
        <v>239</v>
      </c>
      <c r="I25542" t="s">
        <v>240</v>
      </c>
      <c r="J25542" t="s">
        <v>29</v>
      </c>
      <c r="K25542" t="s">
        <v>22</v>
      </c>
      <c r="L25542">
        <v>33</v>
      </c>
      <c r="M25542" t="s">
        <v>23</v>
      </c>
    </row>
    <row r="25543" spans="1:13">
      <c r="A25543" t="s">
        <v>35230</v>
      </c>
      <c r="B25543" t="str" cm="1">
        <f t="array" ref="B25543">PROPER(TRIM(_xlfn.REGEXREPLACE(LEFT(MILESTONE!B25543,MIN(IFERROR(SEARCH({"@","with","&amp;","alongwith","/","(","URF"},MILESTONE!B25543),LEN(MILESTONE!B25543)+1))-1),"[^A-Za-z ]","")))</f>
        <v>Reenu</v>
      </c>
      <c r="C25543" t="str">
        <f>IF(MILESTONE!C25543="f","Female","Male")</f>
        <v>Female</v>
      </c>
      <c r="D25543" t="s">
        <v>57</v>
      </c>
      <c r="E25543" cm="1">
        <f t="array" ref="E25543">IF(ISBLANK(MILESTONE!E25543),
   _xlfn.SWITCH(D25543,
      "Very Negative",2,
      "Negative",4,
      "Neutral",6,
      "Positive",8,
      "Very Positive",10
   ),
   MILESTONE!E25543)</f>
        <v>8</v>
      </c>
      <c r="F25543" t="str">
        <f>TEXT(MILESTONE!F25543, "DD/MM/YYYY")</f>
        <v>10/20/2020</v>
      </c>
      <c r="G25543" t="s">
        <v>27</v>
      </c>
      <c r="H25543" t="s">
        <v>253</v>
      </c>
      <c r="I25543" t="s">
        <v>41</v>
      </c>
      <c r="J25543" t="s">
        <v>66</v>
      </c>
      <c r="K25543" t="s">
        <v>61</v>
      </c>
      <c r="L25543">
        <v>26</v>
      </c>
      <c r="M25543" t="s">
        <v>30</v>
      </c>
    </row>
    <row r="25544" spans="1:13">
      <c r="A25544" t="s">
        <v>35231</v>
      </c>
      <c r="B25544" t="str" cm="1">
        <f t="array" ref="B25544">PROPER(TRIM(_xlfn.REGEXREPLACE(LEFT(MILESTONE!B25544,MIN(IFERROR(SEARCH({"@","with","&amp;","alongwith","/","(","URF"},MILESTONE!B25544),LEN(MILESTONE!B25544)+1))-1),"[^A-Za-z ]","")))</f>
        <v>Himashu Chabra</v>
      </c>
      <c r="C25544" t="str">
        <f>IF(MILESTONE!C25544="f","Female","Male")</f>
        <v>Male</v>
      </c>
      <c r="D25544" t="s">
        <v>38</v>
      </c>
      <c r="E25544" cm="1">
        <f t="array" ref="E25544">IF(ISBLANK(MILESTONE!E25544),
   _xlfn.SWITCH(D25544,
      "Very Negative",2,
      "Negative",4,
      "Neutral",6,
      "Positive",8,
      "Very Positive",10
   ),
   MILESTONE!E25544)</f>
        <v>2</v>
      </c>
      <c r="F25544" t="str">
        <f>TEXT(MILESTONE!F25544, "DD/MM/YYYY")</f>
        <v>10/07/2020</v>
      </c>
      <c r="G25544" t="s">
        <v>18</v>
      </c>
      <c r="H25544" t="s">
        <v>688</v>
      </c>
      <c r="I25544" t="s">
        <v>20</v>
      </c>
      <c r="J25544" t="s">
        <v>77</v>
      </c>
      <c r="K25544" t="s">
        <v>35</v>
      </c>
      <c r="L25544">
        <v>32</v>
      </c>
      <c r="M25544" t="s">
        <v>106</v>
      </c>
    </row>
    <row r="25545" spans="1:13">
      <c r="A25545" t="s">
        <v>35233</v>
      </c>
      <c r="B25545" t="str" cm="1">
        <f t="array" ref="B25545">PROPER(TRIM(_xlfn.REGEXREPLACE(LEFT(MILESTONE!B25545,MIN(IFERROR(SEARCH({"@","with","&amp;","alongwith","/","(","URF"},MILESTONE!B25545),LEN(MILESTONE!B25545)+1))-1),"[^A-Za-z ]","")))</f>
        <v>Sant Ram</v>
      </c>
      <c r="C25545" t="str">
        <f>IF(MILESTONE!C25545="f","Female","Male")</f>
        <v>Male</v>
      </c>
      <c r="D25545" t="s">
        <v>26</v>
      </c>
      <c r="E25545" cm="1">
        <f t="array" ref="E25545">IF(ISBLANK(MILESTONE!E25545),
   _xlfn.SWITCH(D25545,
      "Very Negative",2,
      "Negative",4,
      "Neutral",6,
      "Positive",8,
      "Very Positive",10
   ),
   MILESTONE!E25545)</f>
        <v>9</v>
      </c>
      <c r="F25545" t="str">
        <f>TEXT(MILESTONE!F25545, "DD/MM/YYYY")</f>
        <v>10/29/2020</v>
      </c>
      <c r="G25545" t="s">
        <v>18</v>
      </c>
      <c r="H25545" t="s">
        <v>897</v>
      </c>
      <c r="I25545" t="s">
        <v>898</v>
      </c>
      <c r="J25545" t="s">
        <v>77</v>
      </c>
      <c r="K25545" t="s">
        <v>35</v>
      </c>
      <c r="L25545">
        <v>25</v>
      </c>
      <c r="M25545" t="s">
        <v>106</v>
      </c>
    </row>
    <row r="25546" spans="1:13">
      <c r="A25546" t="s">
        <v>35234</v>
      </c>
      <c r="B25546" t="str" cm="1">
        <f t="array" ref="B25546">PROPER(TRIM(_xlfn.REGEXREPLACE(LEFT(MILESTONE!B25546,MIN(IFERROR(SEARCH({"@","with","&amp;","alongwith","/","(","URF"},MILESTONE!B25546),LEN(MILESTONE!B25546)+1))-1),"[^A-Za-z ]","")))</f>
        <v>Harish Kumar</v>
      </c>
      <c r="C25546" t="str">
        <f>IF(MILESTONE!C25546="f","Female","Male")</f>
        <v>Male</v>
      </c>
      <c r="D25546" t="s">
        <v>34</v>
      </c>
      <c r="E25546" cm="1">
        <f t="array" ref="E25546">IF(ISBLANK(MILESTONE!E25546),
   _xlfn.SWITCH(D25546,
      "Very Negative",2,
      "Negative",4,
      "Neutral",6,
      "Positive",8,
      "Very Positive",10
   ),
   MILESTONE!E25546)</f>
        <v>4</v>
      </c>
      <c r="F25546" t="str">
        <f>TEXT(MILESTONE!F25546, "DD/MM/YYYY")</f>
        <v>10/01/2020</v>
      </c>
      <c r="G25546" t="s">
        <v>44</v>
      </c>
      <c r="H25546" t="s">
        <v>762</v>
      </c>
      <c r="I25546" t="s">
        <v>20</v>
      </c>
      <c r="J25546" t="s">
        <v>21</v>
      </c>
      <c r="K25546" t="s">
        <v>22</v>
      </c>
      <c r="L25546">
        <v>11</v>
      </c>
      <c r="M25546" t="s">
        <v>106</v>
      </c>
    </row>
    <row r="25547" spans="1:13">
      <c r="A25547" t="s">
        <v>35235</v>
      </c>
      <c r="B25547" t="str" cm="1">
        <f t="array" ref="B25547">PROPER(TRIM(_xlfn.REGEXREPLACE(LEFT(MILESTONE!B25547,MIN(IFERROR(SEARCH({"@","with","&amp;","alongwith","/","(","URF"},MILESTONE!B25547),LEN(MILESTONE!B25547)+1))-1),"[^A-Za-z ]","")))</f>
        <v>Rubal Khurana</v>
      </c>
      <c r="C25547" t="str">
        <f>IF(MILESTONE!C25547="f","Female","Male")</f>
        <v>Male</v>
      </c>
      <c r="D25547" t="s">
        <v>38</v>
      </c>
      <c r="E25547" cm="1">
        <f t="array" ref="E25547">IF(ISBLANK(MILESTONE!E25547),
   _xlfn.SWITCH(D25547,
      "Very Negative",2,
      "Negative",4,
      "Neutral",6,
      "Positive",8,
      "Very Positive",10
   ),
   MILESTONE!E25547)</f>
        <v>1</v>
      </c>
      <c r="F25547" t="str">
        <f>TEXT(MILESTONE!F25547, "DD/MM/YYYY")</f>
        <v>10/24/2020</v>
      </c>
      <c r="G25547" t="s">
        <v>18</v>
      </c>
      <c r="H25547" t="s">
        <v>373</v>
      </c>
      <c r="I25547" t="s">
        <v>41</v>
      </c>
      <c r="J25547" t="s">
        <v>66</v>
      </c>
      <c r="K25547" t="s">
        <v>22</v>
      </c>
      <c r="L25547">
        <v>25</v>
      </c>
      <c r="M25547" t="s">
        <v>106</v>
      </c>
    </row>
    <row r="25548" spans="1:13">
      <c r="A25548" t="s">
        <v>35237</v>
      </c>
      <c r="B25548" t="str" cm="1">
        <f t="array" ref="B25548">PROPER(TRIM(_xlfn.REGEXREPLACE(LEFT(MILESTONE!B25548,MIN(IFERROR(SEARCH({"@","with","&amp;","alongwith","/","(","URF"},MILESTONE!B25548),LEN(MILESTONE!B25548)+1))-1),"[^A-Za-z ]","")))</f>
        <v>Reshma</v>
      </c>
      <c r="C25548" t="str">
        <f>IF(MILESTONE!C25548="f","Female","Male")</f>
        <v>Female</v>
      </c>
      <c r="D25548" t="s">
        <v>16</v>
      </c>
      <c r="E25548" cm="1">
        <f t="array" ref="E25548">IF(ISBLANK(MILESTONE!E25548),
   _xlfn.SWITCH(D25548,
      "Very Negative",2,
      "Negative",4,
      "Neutral",6,
      "Positive",8,
      "Very Positive",10
   ),
   MILESTONE!E25548)</f>
        <v>8</v>
      </c>
      <c r="F25548" t="str">
        <f>TEXT(MILESTONE!F25548, "DD/MM/YYYY")</f>
        <v>10/25/2020</v>
      </c>
      <c r="G25548" t="s">
        <v>18</v>
      </c>
      <c r="H25548" t="s">
        <v>268</v>
      </c>
      <c r="I25548" t="s">
        <v>20</v>
      </c>
      <c r="J25548" t="s">
        <v>29</v>
      </c>
      <c r="K25548" t="s">
        <v>35</v>
      </c>
      <c r="L25548">
        <v>37</v>
      </c>
      <c r="M25548" t="s">
        <v>84</v>
      </c>
    </row>
    <row r="25549" spans="1:13">
      <c r="A25549" t="s">
        <v>35238</v>
      </c>
      <c r="B25549" t="str" cm="1">
        <f t="array" ref="B25549">PROPER(TRIM(_xlfn.REGEXREPLACE(LEFT(MILESTONE!B25549,MIN(IFERROR(SEARCH({"@","with","&amp;","alongwith","/","(","URF"},MILESTONE!B25549),LEN(MILESTONE!B25549)+1))-1),"[^A-Za-z ]","")))</f>
        <v>Dharmender</v>
      </c>
      <c r="C25549" t="str">
        <f>IF(MILESTONE!C25549="f","Female","Male")</f>
        <v>Male</v>
      </c>
      <c r="D25549" t="s">
        <v>34</v>
      </c>
      <c r="E25549" cm="1">
        <f t="array" ref="E25549">IF(ISBLANK(MILESTONE!E25549),
   _xlfn.SWITCH(D25549,
      "Very Negative",2,
      "Negative",4,
      "Neutral",6,
      "Positive",8,
      "Very Positive",10
   ),
   MILESTONE!E25549)</f>
        <v>4</v>
      </c>
      <c r="F25549" t="str">
        <f>TEXT(MILESTONE!F25549, "DD/MM/YYYY")</f>
        <v>10/23/2020</v>
      </c>
      <c r="G25549" t="s">
        <v>18</v>
      </c>
      <c r="H25549" t="s">
        <v>165</v>
      </c>
      <c r="I25549" t="s">
        <v>72</v>
      </c>
      <c r="J25549" t="s">
        <v>21</v>
      </c>
      <c r="K25549" t="s">
        <v>22</v>
      </c>
      <c r="L25549">
        <v>6</v>
      </c>
      <c r="M25549" t="s">
        <v>23</v>
      </c>
    </row>
    <row r="25550" spans="1:13">
      <c r="A25550" t="s">
        <v>35239</v>
      </c>
      <c r="B25550" t="str" cm="1">
        <f t="array" ref="B25550">PROPER(TRIM(_xlfn.REGEXREPLACE(LEFT(MILESTONE!B25550,MIN(IFERROR(SEARCH({"@","with","&amp;","alongwith","/","(","URF"},MILESTONE!B25550),LEN(MILESTONE!B25550)+1))-1),"[^A-Za-z ]","")))</f>
        <v>Sweta</v>
      </c>
      <c r="C25550" t="str">
        <f>IF(MILESTONE!C25550="f","Female","Male")</f>
        <v>Female</v>
      </c>
      <c r="D25550" t="s">
        <v>34</v>
      </c>
      <c r="E25550" cm="1">
        <f t="array" ref="E25550">IF(ISBLANK(MILESTONE!E25550),
   _xlfn.SWITCH(D25550,
      "Very Negative",2,
      "Negative",4,
      "Neutral",6,
      "Positive",8,
      "Very Positive",10
   ),
   MILESTONE!E25550)</f>
        <v>4</v>
      </c>
      <c r="F25550" t="str">
        <f>TEXT(MILESTONE!F25550, "DD/MM/YYYY")</f>
        <v>10/24/2020</v>
      </c>
      <c r="G25550" t="s">
        <v>44</v>
      </c>
      <c r="H25550" t="s">
        <v>423</v>
      </c>
      <c r="I25550" t="s">
        <v>424</v>
      </c>
      <c r="J25550" t="s">
        <v>21</v>
      </c>
      <c r="K25550" t="s">
        <v>61</v>
      </c>
      <c r="L25550">
        <v>20</v>
      </c>
      <c r="M25550" t="s">
        <v>30</v>
      </c>
    </row>
    <row r="25551" spans="1:13">
      <c r="A25551" t="s">
        <v>35240</v>
      </c>
      <c r="B25551" t="str" cm="1">
        <f t="array" ref="B25551">PROPER(TRIM(_xlfn.REGEXREPLACE(LEFT(MILESTONE!B25551,MIN(IFERROR(SEARCH({"@","with","&amp;","alongwith","/","(","URF"},MILESTONE!B25551),LEN(MILESTONE!B25551)+1))-1),"[^A-Za-z ]","")))</f>
        <v>Poonam</v>
      </c>
      <c r="C25551" t="str">
        <f>IF(MILESTONE!C25551="f","Female","Male")</f>
        <v>Female</v>
      </c>
      <c r="D25551" t="s">
        <v>26</v>
      </c>
      <c r="E25551" cm="1">
        <f t="array" ref="E25551">IF(ISBLANK(MILESTONE!E25551),
   _xlfn.SWITCH(D25551,
      "Very Negative",2,
      "Negative",4,
      "Neutral",6,
      "Positive",8,
      "Very Positive",10
   ),
   MILESTONE!E25551)</f>
        <v>10</v>
      </c>
      <c r="F25551" t="str">
        <f>TEXT(MILESTONE!F25551, "DD/MM/YYYY")</f>
        <v>10/01/2020</v>
      </c>
      <c r="G25551" t="s">
        <v>18</v>
      </c>
      <c r="H25551" t="s">
        <v>213</v>
      </c>
      <c r="I25551" t="s">
        <v>65</v>
      </c>
      <c r="J25551" t="s">
        <v>77</v>
      </c>
      <c r="K25551" t="s">
        <v>61</v>
      </c>
      <c r="L25551">
        <v>12</v>
      </c>
      <c r="M25551" t="s">
        <v>106</v>
      </c>
    </row>
    <row r="25552" spans="1:13">
      <c r="A25552" t="s">
        <v>35241</v>
      </c>
      <c r="B25552" t="str" cm="1">
        <f t="array" ref="B25552">PROPER(TRIM(_xlfn.REGEXREPLACE(LEFT(MILESTONE!B25552,MIN(IFERROR(SEARCH({"@","with","&amp;","alongwith","/","(","URF"},MILESTONE!B25552),LEN(MILESTONE!B25552)+1))-1),"[^A-Za-z ]","")))</f>
        <v>Farhaja Ahmed</v>
      </c>
      <c r="C25552" t="str">
        <f>IF(MILESTONE!C25552="f","Female","Male")</f>
        <v>Female</v>
      </c>
      <c r="D25552" t="s">
        <v>34</v>
      </c>
      <c r="E25552" cm="1">
        <f t="array" ref="E25552">IF(ISBLANK(MILESTONE!E25552),
   _xlfn.SWITCH(D25552,
      "Very Negative",2,
      "Negative",4,
      "Neutral",6,
      "Positive",8,
      "Very Positive",10
   ),
   MILESTONE!E25552)</f>
        <v>4</v>
      </c>
      <c r="F25552" t="str">
        <f>TEXT(MILESTONE!F25552, "DD/MM/YYYY")</f>
        <v>10/13/2020</v>
      </c>
      <c r="G25552" t="s">
        <v>18</v>
      </c>
      <c r="H25552" t="s">
        <v>19132</v>
      </c>
      <c r="I25552" t="s">
        <v>65</v>
      </c>
      <c r="J25552" t="s">
        <v>66</v>
      </c>
      <c r="K25552" t="s">
        <v>22</v>
      </c>
      <c r="L25552">
        <v>7</v>
      </c>
      <c r="M25552" t="s">
        <v>106</v>
      </c>
    </row>
    <row r="25553" spans="1:13">
      <c r="A25553" t="s">
        <v>35242</v>
      </c>
      <c r="B25553" t="str" cm="1">
        <f t="array" ref="B25553">PROPER(TRIM(_xlfn.REGEXREPLACE(LEFT(MILESTONE!B25553,MIN(IFERROR(SEARCH({"@","with","&amp;","alongwith","/","(","URF"},MILESTONE!B25553),LEN(MILESTONE!B25553)+1))-1),"[^A-Za-z ]","")))</f>
        <v>Sanju</v>
      </c>
      <c r="C25553" t="str">
        <f>IF(MILESTONE!C25553="f","Female","Male")</f>
        <v>Female</v>
      </c>
      <c r="D25553" t="s">
        <v>34</v>
      </c>
      <c r="E25553" cm="1">
        <f t="array" ref="E25553">IF(ISBLANK(MILESTONE!E25553),
   _xlfn.SWITCH(D25553,
      "Very Negative",2,
      "Negative",4,
      "Neutral",6,
      "Positive",8,
      "Very Positive",10
   ),
   MILESTONE!E25553)</f>
        <v>4</v>
      </c>
      <c r="F25553" t="str">
        <f>TEXT(MILESTONE!F25553, "DD/MM/YYYY")</f>
        <v>10/05/2020</v>
      </c>
      <c r="G25553" t="s">
        <v>27</v>
      </c>
      <c r="H25553" t="s">
        <v>336</v>
      </c>
      <c r="I25553" t="s">
        <v>126</v>
      </c>
      <c r="J25553" t="s">
        <v>29</v>
      </c>
      <c r="K25553" t="s">
        <v>61</v>
      </c>
      <c r="L25553">
        <v>5</v>
      </c>
      <c r="M25553" t="s">
        <v>30</v>
      </c>
    </row>
    <row r="25554" spans="1:13">
      <c r="A25554" t="s">
        <v>35243</v>
      </c>
      <c r="B25554" t="str" cm="1">
        <f t="array" ref="B25554">PROPER(TRIM(_xlfn.REGEXREPLACE(LEFT(MILESTONE!B25554,MIN(IFERROR(SEARCH({"@","with","&amp;","alongwith","/","(","URF"},MILESTONE!B25554),LEN(MILESTONE!B25554)+1))-1),"[^A-Za-z ]","")))</f>
        <v>Mamta</v>
      </c>
      <c r="C25554" t="str">
        <f>IF(MILESTONE!C25554="f","Female","Male")</f>
        <v>Female</v>
      </c>
      <c r="D25554" t="s">
        <v>16</v>
      </c>
      <c r="E25554" cm="1">
        <f t="array" ref="E25554">IF(ISBLANK(MILESTONE!E25554),
   _xlfn.SWITCH(D25554,
      "Very Negative",2,
      "Negative",4,
      "Neutral",6,
      "Positive",8,
      "Very Positive",10
   ),
   MILESTONE!E25554)</f>
        <v>5</v>
      </c>
      <c r="F25554" t="str">
        <f>TEXT(MILESTONE!F25554, "DD/MM/YYYY")</f>
        <v>10/10/2020</v>
      </c>
      <c r="G25554" t="s">
        <v>18</v>
      </c>
      <c r="H25554" t="s">
        <v>1903</v>
      </c>
      <c r="I25554" t="s">
        <v>1904</v>
      </c>
      <c r="J25554" t="s">
        <v>77</v>
      </c>
      <c r="K25554" t="s">
        <v>22</v>
      </c>
      <c r="L25554">
        <v>25</v>
      </c>
      <c r="M25554" t="s">
        <v>23</v>
      </c>
    </row>
    <row r="25555" spans="1:13">
      <c r="A25555" t="s">
        <v>35244</v>
      </c>
      <c r="B25555" t="str" cm="1">
        <f t="array" ref="B25555">PROPER(TRIM(_xlfn.REGEXREPLACE(LEFT(MILESTONE!B25555,MIN(IFERROR(SEARCH({"@","with","&amp;","alongwith","/","(","URF"},MILESTONE!B25555),LEN(MILESTONE!B25555)+1))-1),"[^A-Za-z ]","")))</f>
        <v>Kajal</v>
      </c>
      <c r="C25555" t="str">
        <f>IF(MILESTONE!C25555="f","Female","Male")</f>
        <v>Female</v>
      </c>
      <c r="D25555" t="s">
        <v>34</v>
      </c>
      <c r="E25555" cm="1">
        <f t="array" ref="E25555">IF(ISBLANK(MILESTONE!E25555),
   _xlfn.SWITCH(D25555,
      "Very Negative",2,
      "Negative",4,
      "Neutral",6,
      "Positive",8,
      "Very Positive",10
   ),
   MILESTONE!E25555)</f>
        <v>6</v>
      </c>
      <c r="F25555" t="str">
        <f>TEXT(MILESTONE!F25555, "DD/MM/YYYY")</f>
        <v>10/16/2020</v>
      </c>
      <c r="G25555" t="s">
        <v>18</v>
      </c>
      <c r="H25555" t="s">
        <v>15242</v>
      </c>
      <c r="I25555" t="s">
        <v>199</v>
      </c>
      <c r="J25555" t="s">
        <v>66</v>
      </c>
      <c r="K25555" t="s">
        <v>22</v>
      </c>
      <c r="L25555">
        <v>19</v>
      </c>
      <c r="M25555" t="s">
        <v>106</v>
      </c>
    </row>
    <row r="25556" spans="1:13">
      <c r="A25556" t="s">
        <v>35245</v>
      </c>
      <c r="B25556" t="str" cm="1">
        <f t="array" ref="B25556">PROPER(TRIM(_xlfn.REGEXREPLACE(LEFT(MILESTONE!B25556,MIN(IFERROR(SEARCH({"@","with","&amp;","alongwith","/","(","URF"},MILESTONE!B25556),LEN(MILESTONE!B25556)+1))-1),"[^A-Za-z ]","")))</f>
        <v>Seema</v>
      </c>
      <c r="C25556" t="str">
        <f>IF(MILESTONE!C25556="f","Female","Male")</f>
        <v>Female</v>
      </c>
      <c r="D25556" t="s">
        <v>38</v>
      </c>
      <c r="E25556" cm="1">
        <f t="array" ref="E25556">IF(ISBLANK(MILESTONE!E25556),
   _xlfn.SWITCH(D25556,
      "Very Negative",2,
      "Negative",4,
      "Neutral",6,
      "Positive",8,
      "Very Positive",10
   ),
   MILESTONE!E25556)</f>
        <v>2</v>
      </c>
      <c r="F25556" t="str">
        <f>TEXT(MILESTONE!F25556, "DD/MM/YYYY")</f>
        <v>10/12/2020</v>
      </c>
      <c r="G25556" t="s">
        <v>18</v>
      </c>
      <c r="H25556" t="s">
        <v>236</v>
      </c>
      <c r="I25556" t="s">
        <v>46</v>
      </c>
      <c r="J25556" t="s">
        <v>21</v>
      </c>
      <c r="K25556" t="s">
        <v>35</v>
      </c>
      <c r="L25556">
        <v>11</v>
      </c>
      <c r="M25556" t="s">
        <v>23</v>
      </c>
    </row>
    <row r="25557" spans="1:13">
      <c r="A25557" t="s">
        <v>35246</v>
      </c>
      <c r="B25557" t="str" cm="1">
        <f t="array" ref="B25557">PROPER(TRIM(_xlfn.REGEXREPLACE(LEFT(MILESTONE!B25557,MIN(IFERROR(SEARCH({"@","with","&amp;","alongwith","/","(","URF"},MILESTONE!B25557),LEN(MILESTONE!B25557)+1))-1),"[^A-Za-z ]","")))</f>
        <v>Nepal</v>
      </c>
      <c r="C25557" t="str">
        <f>IF(MILESTONE!C25557="f","Female","Male")</f>
        <v>Male</v>
      </c>
      <c r="D25557" t="s">
        <v>34</v>
      </c>
      <c r="E25557" cm="1">
        <f t="array" ref="E25557">IF(ISBLANK(MILESTONE!E25557),
   _xlfn.SWITCH(D25557,
      "Very Negative",2,
      "Negative",4,
      "Neutral",6,
      "Positive",8,
      "Very Positive",10
   ),
   MILESTONE!E25557)</f>
        <v>4</v>
      </c>
      <c r="F25557" t="str">
        <f>TEXT(MILESTONE!F25557, "DD/MM/YYYY")</f>
        <v>10/25/2020</v>
      </c>
      <c r="G25557" t="s">
        <v>18</v>
      </c>
      <c r="H25557" t="s">
        <v>23</v>
      </c>
      <c r="I25557" t="s">
        <v>23</v>
      </c>
      <c r="J25557" t="s">
        <v>66</v>
      </c>
      <c r="K25557" t="s">
        <v>22</v>
      </c>
      <c r="L25557">
        <v>14</v>
      </c>
      <c r="M25557" t="s">
        <v>30</v>
      </c>
    </row>
    <row r="25558" spans="1:13">
      <c r="A25558" t="s">
        <v>35247</v>
      </c>
      <c r="B25558" t="str" cm="1">
        <f t="array" ref="B25558">PROPER(TRIM(_xlfn.REGEXREPLACE(LEFT(MILESTONE!B25558,MIN(IFERROR(SEARCH({"@","with","&amp;","alongwith","/","(","URF"},MILESTONE!B25558),LEN(MILESTONE!B25558)+1))-1),"[^A-Za-z ]","")))</f>
        <v>Pooja</v>
      </c>
      <c r="C25558" t="str">
        <f>IF(MILESTONE!C25558="f","Female","Male")</f>
        <v>Female</v>
      </c>
      <c r="D25558" t="s">
        <v>38</v>
      </c>
      <c r="E25558" cm="1">
        <f t="array" ref="E25558">IF(ISBLANK(MILESTONE!E25558),
   _xlfn.SWITCH(D25558,
      "Very Negative",2,
      "Negative",4,
      "Neutral",6,
      "Positive",8,
      "Very Positive",10
   ),
   MILESTONE!E25558)</f>
        <v>2</v>
      </c>
      <c r="F25558" t="str">
        <f>TEXT(MILESTONE!F25558, "DD/MM/YYYY")</f>
        <v>10/17/2020</v>
      </c>
      <c r="G25558" t="s">
        <v>18</v>
      </c>
      <c r="H25558" t="s">
        <v>125</v>
      </c>
      <c r="I25558" t="s">
        <v>126</v>
      </c>
      <c r="J25558" t="s">
        <v>66</v>
      </c>
      <c r="K25558" t="s">
        <v>22</v>
      </c>
      <c r="L25558">
        <v>29</v>
      </c>
      <c r="M25558" t="s">
        <v>84</v>
      </c>
    </row>
    <row r="25559" spans="1:13">
      <c r="A25559" t="s">
        <v>35248</v>
      </c>
      <c r="B25559" t="str" cm="1">
        <f t="array" ref="B25559">PROPER(TRIM(_xlfn.REGEXREPLACE(LEFT(MILESTONE!B25559,MIN(IFERROR(SEARCH({"@","with","&amp;","alongwith","/","(","URF"},MILESTONE!B25559),LEN(MILESTONE!B25559)+1))-1),"[^A-Za-z ]","")))</f>
        <v>Rahish Kha</v>
      </c>
      <c r="C25559" t="str">
        <f>IF(MILESTONE!C25559="f","Female","Male")</f>
        <v>Male</v>
      </c>
      <c r="D25559" t="s">
        <v>38</v>
      </c>
      <c r="E25559" cm="1">
        <f t="array" ref="E25559">IF(ISBLANK(MILESTONE!E25559),
   _xlfn.SWITCH(D25559,
      "Very Negative",2,
      "Negative",4,
      "Neutral",6,
      "Positive",8,
      "Very Positive",10
   ),
   MILESTONE!E25559)</f>
        <v>2</v>
      </c>
      <c r="F25559" t="str">
        <f>TEXT(MILESTONE!F25559, "DD/MM/YYYY")</f>
        <v>10/17/2020</v>
      </c>
      <c r="G25559" t="s">
        <v>18</v>
      </c>
      <c r="H25559" t="s">
        <v>591</v>
      </c>
      <c r="I25559" t="s">
        <v>72</v>
      </c>
      <c r="J25559" t="s">
        <v>21</v>
      </c>
      <c r="K25559" t="s">
        <v>22</v>
      </c>
      <c r="L25559">
        <v>43</v>
      </c>
      <c r="M25559" t="s">
        <v>23</v>
      </c>
    </row>
    <row r="25560" spans="1:13">
      <c r="A25560" t="s">
        <v>35249</v>
      </c>
      <c r="B25560" t="str" cm="1">
        <f t="array" ref="B25560">PROPER(TRIM(_xlfn.REGEXREPLACE(LEFT(MILESTONE!B25560,MIN(IFERROR(SEARCH({"@","with","&amp;","alongwith","/","(","URF"},MILESTONE!B25560),LEN(MILESTONE!B25560)+1))-1),"[^A-Za-z ]","")))</f>
        <v>Smt Sunita</v>
      </c>
      <c r="C25560" t="str">
        <f>IF(MILESTONE!C25560="f","Female","Male")</f>
        <v>Male</v>
      </c>
      <c r="D25560" t="s">
        <v>34</v>
      </c>
      <c r="E25560" cm="1">
        <f t="array" ref="E25560">IF(ISBLANK(MILESTONE!E25560),
   _xlfn.SWITCH(D25560,
      "Very Negative",2,
      "Negative",4,
      "Neutral",6,
      "Positive",8,
      "Very Positive",10
   ),
   MILESTONE!E25560)</f>
        <v>4</v>
      </c>
      <c r="F25560" t="str">
        <f>TEXT(MILESTONE!F25560, "DD/MM/YYYY")</f>
        <v>10/29/2020</v>
      </c>
      <c r="G25560" t="s">
        <v>44</v>
      </c>
      <c r="H25560" t="s">
        <v>174</v>
      </c>
      <c r="I25560" t="s">
        <v>46</v>
      </c>
      <c r="J25560" t="s">
        <v>21</v>
      </c>
      <c r="K25560" t="s">
        <v>61</v>
      </c>
      <c r="L25560">
        <v>32</v>
      </c>
      <c r="M25560" t="s">
        <v>23</v>
      </c>
    </row>
    <row r="25561" spans="1:13">
      <c r="A25561" t="s">
        <v>35250</v>
      </c>
      <c r="B25561" t="str" cm="1">
        <f t="array" ref="B25561">PROPER(TRIM(_xlfn.REGEXREPLACE(LEFT(MILESTONE!B25561,MIN(IFERROR(SEARCH({"@","with","&amp;","alongwith","/","(","URF"},MILESTONE!B25561),LEN(MILESTONE!B25561)+1))-1),"[^A-Za-z ]","")))</f>
        <v>Rubi</v>
      </c>
      <c r="C25561" t="str">
        <f>IF(MILESTONE!C25561="f","Female","Male")</f>
        <v>Female</v>
      </c>
      <c r="D25561" t="s">
        <v>34</v>
      </c>
      <c r="E25561" cm="1">
        <f t="array" ref="E25561">IF(ISBLANK(MILESTONE!E25561),
   _xlfn.SWITCH(D25561,
      "Very Negative",2,
      "Negative",4,
      "Neutral",6,
      "Positive",8,
      "Very Positive",10
   ),
   MILESTONE!E25561)</f>
        <v>3</v>
      </c>
      <c r="F25561" t="str">
        <f>TEXT(MILESTONE!F25561, "DD/MM/YYYY")</f>
        <v>10/10/2020</v>
      </c>
      <c r="G25561" t="s">
        <v>18</v>
      </c>
      <c r="H25561" t="s">
        <v>15622</v>
      </c>
      <c r="I25561" t="s">
        <v>15623</v>
      </c>
      <c r="J25561" t="s">
        <v>29</v>
      </c>
      <c r="K25561" t="s">
        <v>35</v>
      </c>
      <c r="L25561">
        <v>28</v>
      </c>
      <c r="M25561" t="s">
        <v>23</v>
      </c>
    </row>
    <row r="25562" spans="1:13">
      <c r="A25562" t="s">
        <v>35251</v>
      </c>
      <c r="B25562" t="str" cm="1">
        <f t="array" ref="B25562">PROPER(TRIM(_xlfn.REGEXREPLACE(LEFT(MILESTONE!B25562,MIN(IFERROR(SEARCH({"@","with","&amp;","alongwith","/","(","URF"},MILESTONE!B25562),LEN(MILESTONE!B25562)+1))-1),"[^A-Za-z ]","")))</f>
        <v>Selars</v>
      </c>
      <c r="C25562" t="str">
        <f>IF(MILESTONE!C25562="f","Female","Male")</f>
        <v>Female</v>
      </c>
      <c r="D25562" t="s">
        <v>38</v>
      </c>
      <c r="E25562" cm="1">
        <f t="array" ref="E25562">IF(ISBLANK(MILESTONE!E25562),
   _xlfn.SWITCH(D25562,
      "Very Negative",2,
      "Negative",4,
      "Neutral",6,
      "Positive",8,
      "Very Positive",10
   ),
   MILESTONE!E25562)</f>
        <v>4</v>
      </c>
      <c r="F25562" t="str">
        <f>TEXT(MILESTONE!F25562, "DD/MM/YYYY")</f>
        <v>10/05/2020</v>
      </c>
      <c r="G25562" t="s">
        <v>18</v>
      </c>
      <c r="H25562" t="s">
        <v>476</v>
      </c>
      <c r="I25562" t="s">
        <v>192</v>
      </c>
      <c r="J25562" t="s">
        <v>66</v>
      </c>
      <c r="K25562" t="s">
        <v>22</v>
      </c>
      <c r="L25562">
        <v>17</v>
      </c>
      <c r="M25562" t="s">
        <v>23</v>
      </c>
    </row>
    <row r="25563" spans="1:13">
      <c r="A25563" t="s">
        <v>35253</v>
      </c>
      <c r="B25563" t="str" cm="1">
        <f t="array" ref="B25563">PROPER(TRIM(_xlfn.REGEXREPLACE(LEFT(MILESTONE!B25563,MIN(IFERROR(SEARCH({"@","with","&amp;","alongwith","/","(","URF"},MILESTONE!B25563),LEN(MILESTONE!B25563)+1))-1),"[^A-Za-z ]","")))</f>
        <v>Pooja Devi</v>
      </c>
      <c r="C25563" t="str">
        <f>IF(MILESTONE!C25563="f","Female","Male")</f>
        <v>Female</v>
      </c>
      <c r="D25563" t="s">
        <v>16</v>
      </c>
      <c r="E25563" cm="1">
        <f t="array" ref="E25563">IF(ISBLANK(MILESTONE!E25563),
   _xlfn.SWITCH(D25563,
      "Very Negative",2,
      "Negative",4,
      "Neutral",6,
      "Positive",8,
      "Very Positive",10
   ),
   MILESTONE!E25563)</f>
        <v>6</v>
      </c>
      <c r="F25563" t="str">
        <f>TEXT(MILESTONE!F25563, "DD/MM/YYYY")</f>
        <v>10/17/2020</v>
      </c>
      <c r="G25563" t="s">
        <v>18</v>
      </c>
      <c r="H25563" t="s">
        <v>59</v>
      </c>
      <c r="I25563" t="s">
        <v>60</v>
      </c>
      <c r="J25563" t="s">
        <v>29</v>
      </c>
      <c r="K25563" t="s">
        <v>22</v>
      </c>
      <c r="L25563">
        <v>24</v>
      </c>
      <c r="M25563" t="s">
        <v>23</v>
      </c>
    </row>
    <row r="25564" spans="1:13">
      <c r="A25564" t="s">
        <v>35254</v>
      </c>
      <c r="B25564" t="str" cm="1">
        <f t="array" ref="B25564">PROPER(TRIM(_xlfn.REGEXREPLACE(LEFT(MILESTONE!B25564,MIN(IFERROR(SEARCH({"@","with","&amp;","alongwith","/","(","URF"},MILESTONE!B25564),LEN(MILESTONE!B25564)+1))-1),"[^A-Za-z ]","")))</f>
        <v>Poonam</v>
      </c>
      <c r="C25564" t="str">
        <f>IF(MILESTONE!C25564="f","Female","Male")</f>
        <v>Female</v>
      </c>
      <c r="D25564" t="s">
        <v>38</v>
      </c>
      <c r="E25564" cm="1">
        <f t="array" ref="E25564">IF(ISBLANK(MILESTONE!E25564),
   _xlfn.SWITCH(D25564,
      "Very Negative",2,
      "Negative",4,
      "Neutral",6,
      "Positive",8,
      "Very Positive",10
   ),
   MILESTONE!E25564)</f>
        <v>2</v>
      </c>
      <c r="F25564" t="str">
        <f>TEXT(MILESTONE!F25564, "DD/MM/YYYY")</f>
        <v>10/29/2020</v>
      </c>
      <c r="G25564" t="s">
        <v>18</v>
      </c>
      <c r="H25564" t="s">
        <v>679</v>
      </c>
      <c r="I25564" t="s">
        <v>65</v>
      </c>
      <c r="J25564" t="s">
        <v>66</v>
      </c>
      <c r="K25564" t="s">
        <v>61</v>
      </c>
      <c r="L25564">
        <v>11</v>
      </c>
      <c r="M25564" t="s">
        <v>23</v>
      </c>
    </row>
    <row r="25565" spans="1:13">
      <c r="A25565" t="s">
        <v>35255</v>
      </c>
      <c r="B25565" t="str" cm="1">
        <f t="array" ref="B25565">PROPER(TRIM(_xlfn.REGEXREPLACE(LEFT(MILESTONE!B25565,MIN(IFERROR(SEARCH({"@","with","&amp;","alongwith","/","(","URF"},MILESTONE!B25565),LEN(MILESTONE!B25565)+1))-1),"[^A-Za-z ]","")))</f>
        <v>Babita</v>
      </c>
      <c r="C25565" t="str">
        <f>IF(MILESTONE!C25565="f","Female","Male")</f>
        <v>Female</v>
      </c>
      <c r="D25565" t="s">
        <v>34</v>
      </c>
      <c r="E25565" cm="1">
        <f t="array" ref="E25565">IF(ISBLANK(MILESTONE!E25565),
   _xlfn.SWITCH(D25565,
      "Very Negative",2,
      "Negative",4,
      "Neutral",6,
      "Positive",8,
      "Very Positive",10
   ),
   MILESTONE!E25565)</f>
        <v>4</v>
      </c>
      <c r="F25565" t="str">
        <f>TEXT(MILESTONE!F25565, "DD/MM/YYYY")</f>
        <v>10/17/2020</v>
      </c>
      <c r="G25565" t="s">
        <v>18</v>
      </c>
      <c r="H25565" t="s">
        <v>1455</v>
      </c>
      <c r="I25565" t="s">
        <v>1456</v>
      </c>
      <c r="J25565" t="s">
        <v>29</v>
      </c>
      <c r="K25565" t="s">
        <v>22</v>
      </c>
      <c r="L25565">
        <v>36</v>
      </c>
      <c r="M25565" t="s">
        <v>23</v>
      </c>
    </row>
    <row r="25566" spans="1:13">
      <c r="A25566" t="s">
        <v>35256</v>
      </c>
      <c r="B25566" t="str" cm="1">
        <f t="array" ref="B25566">PROPER(TRIM(_xlfn.REGEXREPLACE(LEFT(MILESTONE!B25566,MIN(IFERROR(SEARCH({"@","with","&amp;","alongwith","/","(","URF"},MILESTONE!B25566),LEN(MILESTONE!B25566)+1))-1),"[^A-Za-z ]","")))</f>
        <v>Ranjeet Singh</v>
      </c>
      <c r="C25566" t="str">
        <f>IF(MILESTONE!C25566="f","Female","Male")</f>
        <v>Male</v>
      </c>
      <c r="D25566" t="s">
        <v>34</v>
      </c>
      <c r="E25566" cm="1">
        <f t="array" ref="E25566">IF(ISBLANK(MILESTONE!E25566),
   _xlfn.SWITCH(D25566,
      "Very Negative",2,
      "Negative",4,
      "Neutral",6,
      "Positive",8,
      "Very Positive",10
   ),
   MILESTONE!E25566)</f>
        <v>4</v>
      </c>
      <c r="F25566" t="str">
        <f>TEXT(MILESTONE!F25566, "DD/MM/YYYY")</f>
        <v>10/22/2020</v>
      </c>
      <c r="G25566" t="s">
        <v>18</v>
      </c>
      <c r="H25566" t="s">
        <v>59</v>
      </c>
      <c r="I25566" t="s">
        <v>60</v>
      </c>
      <c r="J25566" t="s">
        <v>66</v>
      </c>
      <c r="K25566" t="s">
        <v>22</v>
      </c>
      <c r="L25566">
        <v>24</v>
      </c>
      <c r="M25566" t="s">
        <v>30</v>
      </c>
    </row>
    <row r="25567" spans="1:13">
      <c r="A25567" t="s">
        <v>35257</v>
      </c>
      <c r="B25567" t="str" cm="1">
        <f t="array" ref="B25567">PROPER(TRIM(_xlfn.REGEXREPLACE(LEFT(MILESTONE!B25567,MIN(IFERROR(SEARCH({"@","with","&amp;","alongwith","/","(","URF"},MILESTONE!B25567),LEN(MILESTONE!B25567)+1))-1),"[^A-Za-z ]","")))</f>
        <v>Aashif</v>
      </c>
      <c r="C25567" t="str">
        <f>IF(MILESTONE!C25567="f","Female","Male")</f>
        <v>Male</v>
      </c>
      <c r="D25567" t="s">
        <v>16</v>
      </c>
      <c r="E25567" cm="1">
        <f t="array" ref="E25567">IF(ISBLANK(MILESTONE!E25567),
   _xlfn.SWITCH(D25567,
      "Very Negative",2,
      "Negative",4,
      "Neutral",6,
      "Positive",8,
      "Very Positive",10
   ),
   MILESTONE!E25567)</f>
        <v>6</v>
      </c>
      <c r="F25567" t="str">
        <f>TEXT(MILESTONE!F25567, "DD/MM/YYYY")</f>
        <v>10/06/2020</v>
      </c>
      <c r="G25567" t="s">
        <v>27</v>
      </c>
      <c r="H25567" t="s">
        <v>19163</v>
      </c>
      <c r="I25567" t="s">
        <v>313</v>
      </c>
      <c r="J25567" t="s">
        <v>29</v>
      </c>
      <c r="K25567" t="s">
        <v>61</v>
      </c>
      <c r="L25567">
        <v>30</v>
      </c>
      <c r="M25567" t="s">
        <v>30</v>
      </c>
    </row>
    <row r="25568" spans="1:13">
      <c r="A25568" t="s">
        <v>35259</v>
      </c>
      <c r="B25568" t="str" cm="1">
        <f t="array" ref="B25568">PROPER(TRIM(_xlfn.REGEXREPLACE(LEFT(MILESTONE!B25568,MIN(IFERROR(SEARCH({"@","with","&amp;","alongwith","/","(","URF"},MILESTONE!B25568),LEN(MILESTONE!B25568)+1))-1),"[^A-Za-z ]","")))</f>
        <v>Pooja</v>
      </c>
      <c r="C25568" t="str">
        <f>IF(MILESTONE!C25568="f","Female","Male")</f>
        <v>Female</v>
      </c>
      <c r="D25568" t="s">
        <v>34</v>
      </c>
      <c r="E25568" cm="1">
        <f t="array" ref="E25568">IF(ISBLANK(MILESTONE!E25568),
   _xlfn.SWITCH(D25568,
      "Very Negative",2,
      "Negative",4,
      "Neutral",6,
      "Positive",8,
      "Very Positive",10
   ),
   MILESTONE!E25568)</f>
        <v>4</v>
      </c>
      <c r="F25568" t="str">
        <f>TEXT(MILESTONE!F25568, "DD/MM/YYYY")</f>
        <v>10/17/2020</v>
      </c>
      <c r="G25568" t="s">
        <v>18</v>
      </c>
      <c r="H25568" t="s">
        <v>395</v>
      </c>
      <c r="I25568" t="s">
        <v>199</v>
      </c>
      <c r="J25568" t="s">
        <v>66</v>
      </c>
      <c r="K25568" t="s">
        <v>61</v>
      </c>
      <c r="L25568">
        <v>35</v>
      </c>
      <c r="M25568" t="s">
        <v>30</v>
      </c>
    </row>
    <row r="25569" spans="1:13">
      <c r="A25569" t="s">
        <v>35260</v>
      </c>
      <c r="B25569" t="str" cm="1">
        <f t="array" ref="B25569">PROPER(TRIM(_xlfn.REGEXREPLACE(LEFT(MILESTONE!B25569,MIN(IFERROR(SEARCH({"@","with","&amp;","alongwith","/","(","URF"},MILESTONE!B25569),LEN(MILESTONE!B25569)+1))-1),"[^A-Za-z ]","")))</f>
        <v>Pawan Kumar Sharam</v>
      </c>
      <c r="C25569" t="str">
        <f>IF(MILESTONE!C25569="f","Female","Male")</f>
        <v>Male</v>
      </c>
      <c r="D25569" t="s">
        <v>16</v>
      </c>
      <c r="E25569" cm="1">
        <f t="array" ref="E25569">IF(ISBLANK(MILESTONE!E25569),
   _xlfn.SWITCH(D25569,
      "Very Negative",2,
      "Negative",4,
      "Neutral",6,
      "Positive",8,
      "Very Positive",10
   ),
   MILESTONE!E25569)</f>
        <v>6</v>
      </c>
      <c r="F25569" t="str">
        <f>TEXT(MILESTONE!F25569, "DD/MM/YYYY")</f>
        <v>10/07/2020</v>
      </c>
      <c r="G25569" t="s">
        <v>18</v>
      </c>
      <c r="H25569" t="s">
        <v>562</v>
      </c>
      <c r="I25569" t="s">
        <v>20</v>
      </c>
      <c r="J25569" t="s">
        <v>29</v>
      </c>
      <c r="K25569" t="s">
        <v>22</v>
      </c>
      <c r="L25569">
        <v>18</v>
      </c>
      <c r="M25569" t="s">
        <v>84</v>
      </c>
    </row>
    <row r="25570" spans="1:13">
      <c r="A25570" t="s">
        <v>35262</v>
      </c>
      <c r="B25570" t="str" cm="1">
        <f t="array" ref="B25570">PROPER(TRIM(_xlfn.REGEXREPLACE(LEFT(MILESTONE!B25570,MIN(IFERROR(SEARCH({"@","with","&amp;","alongwith","/","(","URF"},MILESTONE!B25570),LEN(MILESTONE!B25570)+1))-1),"[^A-Za-z ]","")))</f>
        <v>Ajra</v>
      </c>
      <c r="C25570" t="str">
        <f>IF(MILESTONE!C25570="f","Female","Male")</f>
        <v>Female</v>
      </c>
      <c r="D25570" t="s">
        <v>57</v>
      </c>
      <c r="E25570" cm="1">
        <f t="array" ref="E25570">IF(ISBLANK(MILESTONE!E25570),
   _xlfn.SWITCH(D25570,
      "Very Negative",2,
      "Negative",4,
      "Neutral",6,
      "Positive",8,
      "Very Positive",10
   ),
   MILESTONE!E25570)</f>
        <v>8</v>
      </c>
      <c r="F25570" t="str">
        <f>TEXT(MILESTONE!F25570, "DD/MM/YYYY")</f>
        <v>10/20/2020</v>
      </c>
      <c r="G25570" t="s">
        <v>44</v>
      </c>
      <c r="H25570" t="s">
        <v>191</v>
      </c>
      <c r="I25570" t="s">
        <v>192</v>
      </c>
      <c r="J25570" t="s">
        <v>21</v>
      </c>
      <c r="K25570" t="s">
        <v>61</v>
      </c>
      <c r="L25570">
        <v>7</v>
      </c>
      <c r="M25570" t="s">
        <v>23</v>
      </c>
    </row>
    <row r="25571" spans="1:13">
      <c r="A25571" t="s">
        <v>35263</v>
      </c>
      <c r="B25571" t="str" cm="1">
        <f t="array" ref="B25571">PROPER(TRIM(_xlfn.REGEXREPLACE(LEFT(MILESTONE!B25571,MIN(IFERROR(SEARCH({"@","with","&amp;","alongwith","/","(","URF"},MILESTONE!B25571),LEN(MILESTONE!B25571)+1))-1),"[^A-Za-z ]","")))</f>
        <v>Prankur Dobhal Or Monu</v>
      </c>
      <c r="C25571" t="str">
        <f>IF(MILESTONE!C25571="f","Female","Male")</f>
        <v>Male</v>
      </c>
      <c r="D25571" t="s">
        <v>34</v>
      </c>
      <c r="E25571" cm="1">
        <f t="array" ref="E25571">IF(ISBLANK(MILESTONE!E25571),
   _xlfn.SWITCH(D25571,
      "Very Negative",2,
      "Negative",4,
      "Neutral",6,
      "Positive",8,
      "Very Positive",10
   ),
   MILESTONE!E25571)</f>
        <v>4</v>
      </c>
      <c r="F25571" t="str">
        <f>TEXT(MILESTONE!F25571, "DD/MM/YYYY")</f>
        <v>10/14/2020</v>
      </c>
      <c r="G25571" t="s">
        <v>18</v>
      </c>
      <c r="H25571" t="s">
        <v>268</v>
      </c>
      <c r="I25571" t="s">
        <v>20</v>
      </c>
      <c r="J25571" t="s">
        <v>21</v>
      </c>
      <c r="K25571" t="s">
        <v>22</v>
      </c>
      <c r="L25571">
        <v>27</v>
      </c>
      <c r="M25571" t="s">
        <v>30</v>
      </c>
    </row>
    <row r="25572" spans="1:13">
      <c r="A25572" t="s">
        <v>35264</v>
      </c>
      <c r="B25572" t="str" cm="1">
        <f t="array" ref="B25572">PROPER(TRIM(_xlfn.REGEXREPLACE(LEFT(MILESTONE!B25572,MIN(IFERROR(SEARCH({"@","with","&amp;","alongwith","/","(","URF"},MILESTONE!B25572),LEN(MILESTONE!B25572)+1))-1),"[^A-Za-z ]","")))</f>
        <v>Ruksana</v>
      </c>
      <c r="C25572" t="str">
        <f>IF(MILESTONE!C25572="f","Female","Male")</f>
        <v>Female</v>
      </c>
      <c r="D25572" t="s">
        <v>38</v>
      </c>
      <c r="E25572" cm="1">
        <f t="array" ref="E25572">IF(ISBLANK(MILESTONE!E25572),
   _xlfn.SWITCH(D25572,
      "Very Negative",2,
      "Negative",4,
      "Neutral",6,
      "Positive",8,
      "Very Positive",10
   ),
   MILESTONE!E25572)</f>
        <v>2</v>
      </c>
      <c r="F25572" t="str">
        <f>TEXT(MILESTONE!F25572, "DD/MM/YYYY")</f>
        <v>10/02/2020</v>
      </c>
      <c r="G25572" t="s">
        <v>44</v>
      </c>
      <c r="H25572" t="s">
        <v>50</v>
      </c>
      <c r="I25572" t="s">
        <v>20</v>
      </c>
      <c r="J25572" t="s">
        <v>21</v>
      </c>
      <c r="K25572" t="s">
        <v>22</v>
      </c>
      <c r="L25572">
        <v>24</v>
      </c>
      <c r="M25572" t="s">
        <v>23</v>
      </c>
    </row>
    <row r="25573" spans="1:13">
      <c r="A25573" t="s">
        <v>35265</v>
      </c>
      <c r="B25573" t="str" cm="1">
        <f t="array" ref="B25573">PROPER(TRIM(_xlfn.REGEXREPLACE(LEFT(MILESTONE!B25573,MIN(IFERROR(SEARCH({"@","with","&amp;","alongwith","/","(","URF"},MILESTONE!B25573),LEN(MILESTONE!B25573)+1))-1),"[^A-Za-z ]","")))</f>
        <v>Laxmi</v>
      </c>
      <c r="C25573" t="str">
        <f>IF(MILESTONE!C25573="f","Female","Male")</f>
        <v>Female</v>
      </c>
      <c r="D25573" t="s">
        <v>57</v>
      </c>
      <c r="E25573" cm="1">
        <f t="array" ref="E25573">IF(ISBLANK(MILESTONE!E25573),
   _xlfn.SWITCH(D25573,
      "Very Negative",2,
      "Negative",4,
      "Neutral",6,
      "Positive",8,
      "Very Positive",10
   ),
   MILESTONE!E25573)</f>
        <v>7</v>
      </c>
      <c r="F25573" t="str">
        <f>TEXT(MILESTONE!F25573, "DD/MM/YYYY")</f>
        <v>10/30/2020</v>
      </c>
      <c r="G25573" t="s">
        <v>18</v>
      </c>
      <c r="H25573" t="s">
        <v>150</v>
      </c>
      <c r="I25573" t="s">
        <v>72</v>
      </c>
      <c r="J25573" t="s">
        <v>77</v>
      </c>
      <c r="K25573" t="s">
        <v>22</v>
      </c>
      <c r="L25573">
        <v>12</v>
      </c>
      <c r="M25573" t="s">
        <v>106</v>
      </c>
    </row>
    <row r="25574" spans="1:13">
      <c r="A25574" t="s">
        <v>35266</v>
      </c>
      <c r="B25574" t="str" cm="1">
        <f t="array" ref="B25574">PROPER(TRIM(_xlfn.REGEXREPLACE(LEFT(MILESTONE!B25574,MIN(IFERROR(SEARCH({"@","with","&amp;","alongwith","/","(","URF"},MILESTONE!B25574),LEN(MILESTONE!B25574)+1))-1),"[^A-Za-z ]","")))</f>
        <v>Sheetal</v>
      </c>
      <c r="C25574" t="str">
        <f>IF(MILESTONE!C25574="f","Female","Male")</f>
        <v>Female</v>
      </c>
      <c r="D25574" t="s">
        <v>34</v>
      </c>
      <c r="E25574" cm="1">
        <f t="array" ref="E25574">IF(ISBLANK(MILESTONE!E25574),
   _xlfn.SWITCH(D25574,
      "Very Negative",2,
      "Negative",4,
      "Neutral",6,
      "Positive",8,
      "Very Positive",10
   ),
   MILESTONE!E25574)</f>
        <v>3</v>
      </c>
      <c r="F25574" t="str">
        <f>TEXT(MILESTONE!F25574, "DD/MM/YYYY")</f>
        <v>10/04/2020</v>
      </c>
      <c r="G25574" t="s">
        <v>27</v>
      </c>
      <c r="H25574" t="s">
        <v>967</v>
      </c>
      <c r="I25574" t="s">
        <v>98</v>
      </c>
      <c r="J25574" t="s">
        <v>66</v>
      </c>
      <c r="K25574" t="s">
        <v>22</v>
      </c>
      <c r="L25574">
        <v>42</v>
      </c>
      <c r="M25574" t="s">
        <v>84</v>
      </c>
    </row>
    <row r="25575" spans="1:13">
      <c r="A25575" t="s">
        <v>35267</v>
      </c>
      <c r="B25575" t="str" cm="1">
        <f t="array" ref="B25575">PROPER(TRIM(_xlfn.REGEXREPLACE(LEFT(MILESTONE!B25575,MIN(IFERROR(SEARCH({"@","with","&amp;","alongwith","/","(","URF"},MILESTONE!B25575),LEN(MILESTONE!B25575)+1))-1),"[^A-Za-z ]","")))</f>
        <v>Faroj Alam</v>
      </c>
      <c r="C25575" t="str">
        <f>IF(MILESTONE!C25575="f","Female","Male")</f>
        <v>Male</v>
      </c>
      <c r="D25575" t="s">
        <v>38</v>
      </c>
      <c r="E25575" cm="1">
        <f t="array" ref="E25575">IF(ISBLANK(MILESTONE!E25575),
   _xlfn.SWITCH(D25575,
      "Very Negative",2,
      "Negative",4,
      "Neutral",6,
      "Positive",8,
      "Very Positive",10
   ),
   MILESTONE!E25575)</f>
        <v>3</v>
      </c>
      <c r="F25575" t="str">
        <f>TEXT(MILESTONE!F25575, "DD/MM/YYYY")</f>
        <v>10/11/2020</v>
      </c>
      <c r="G25575" t="s">
        <v>44</v>
      </c>
      <c r="H25575" t="s">
        <v>187</v>
      </c>
      <c r="I25575" t="s">
        <v>188</v>
      </c>
      <c r="J25575" t="s">
        <v>21</v>
      </c>
      <c r="K25575" t="s">
        <v>35</v>
      </c>
      <c r="L25575">
        <v>30</v>
      </c>
      <c r="M25575" t="s">
        <v>106</v>
      </c>
    </row>
    <row r="25576" spans="1:13">
      <c r="A25576" t="s">
        <v>35269</v>
      </c>
      <c r="B25576" t="str" cm="1">
        <f t="array" ref="B25576">PROPER(TRIM(_xlfn.REGEXREPLACE(LEFT(MILESTONE!B25576,MIN(IFERROR(SEARCH({"@","with","&amp;","alongwith","/","(","URF"},MILESTONE!B25576),LEN(MILESTONE!B25576)+1))-1),"[^A-Za-z ]","")))</f>
        <v>Gaurav Chhabra</v>
      </c>
      <c r="C25576" t="str">
        <f>IF(MILESTONE!C25576="f","Female","Male")</f>
        <v>Male</v>
      </c>
      <c r="D25576" t="s">
        <v>57</v>
      </c>
      <c r="E25576" cm="1">
        <f t="array" ref="E25576">IF(ISBLANK(MILESTONE!E25576),
   _xlfn.SWITCH(D25576,
      "Very Negative",2,
      "Negative",4,
      "Neutral",6,
      "Positive",8,
      "Very Positive",10
   ),
   MILESTONE!E25576)</f>
        <v>8</v>
      </c>
      <c r="F25576" t="str">
        <f>TEXT(MILESTONE!F25576, "DD/MM/YYYY")</f>
        <v>10/13/2020</v>
      </c>
      <c r="G25576" t="s">
        <v>18</v>
      </c>
      <c r="H25576" t="s">
        <v>195</v>
      </c>
      <c r="I25576" t="s">
        <v>46</v>
      </c>
      <c r="J25576" t="s">
        <v>21</v>
      </c>
      <c r="K25576" t="s">
        <v>22</v>
      </c>
      <c r="L25576">
        <v>20</v>
      </c>
      <c r="M25576" t="s">
        <v>30</v>
      </c>
    </row>
    <row r="25577" spans="1:13">
      <c r="A25577" t="s">
        <v>35271</v>
      </c>
      <c r="B25577" t="str" cm="1">
        <f t="array" ref="B25577">PROPER(TRIM(_xlfn.REGEXREPLACE(LEFT(MILESTONE!B25577,MIN(IFERROR(SEARCH({"@","with","&amp;","alongwith","/","(","URF"},MILESTONE!B25577),LEN(MILESTONE!B25577)+1))-1),"[^A-Za-z ]","")))</f>
        <v>Safila</v>
      </c>
      <c r="C25577" t="str">
        <f>IF(MILESTONE!C25577="f","Female","Male")</f>
        <v>Female</v>
      </c>
      <c r="D25577" t="s">
        <v>26</v>
      </c>
      <c r="E25577" cm="1">
        <f t="array" ref="E25577">IF(ISBLANK(MILESTONE!E25577),
   _xlfn.SWITCH(D25577,
      "Very Negative",2,
      "Negative",4,
      "Neutral",6,
      "Positive",8,
      "Very Positive",10
   ),
   MILESTONE!E25577)</f>
        <v>10</v>
      </c>
      <c r="F25577" t="str">
        <f>TEXT(MILESTONE!F25577, "DD/MM/YYYY")</f>
        <v>10/09/2020</v>
      </c>
      <c r="G25577" t="s">
        <v>44</v>
      </c>
      <c r="H25577" t="s">
        <v>259</v>
      </c>
      <c r="I25577" t="s">
        <v>98</v>
      </c>
      <c r="J25577" t="s">
        <v>21</v>
      </c>
      <c r="K25577" t="s">
        <v>22</v>
      </c>
      <c r="L25577">
        <v>21</v>
      </c>
      <c r="M25577" t="s">
        <v>23</v>
      </c>
    </row>
    <row r="25578" spans="1:13">
      <c r="A25578" t="s">
        <v>35272</v>
      </c>
      <c r="B25578" t="str" cm="1">
        <f t="array" ref="B25578">PROPER(TRIM(_xlfn.REGEXREPLACE(LEFT(MILESTONE!B25578,MIN(IFERROR(SEARCH({"@","with","&amp;","alongwith","/","(","URF"},MILESTONE!B25578),LEN(MILESTONE!B25578)+1))-1),"[^A-Za-z ]","")))</f>
        <v>Aditya Sharma</v>
      </c>
      <c r="C25578" t="str">
        <f>IF(MILESTONE!C25578="f","Female","Male")</f>
        <v>Male</v>
      </c>
      <c r="D25578" t="s">
        <v>38</v>
      </c>
      <c r="E25578" cm="1">
        <f t="array" ref="E25578">IF(ISBLANK(MILESTONE!E25578),
   _xlfn.SWITCH(D25578,
      "Very Negative",2,
      "Negative",4,
      "Neutral",6,
      "Positive",8,
      "Very Positive",10
   ),
   MILESTONE!E25578)</f>
        <v>3</v>
      </c>
      <c r="F25578" t="str">
        <f>TEXT(MILESTONE!F25578, "DD/MM/YYYY")</f>
        <v>10/29/2020</v>
      </c>
      <c r="G25578" t="s">
        <v>27</v>
      </c>
      <c r="H25578" t="s">
        <v>641</v>
      </c>
      <c r="I25578" t="s">
        <v>642</v>
      </c>
      <c r="J25578" t="s">
        <v>29</v>
      </c>
      <c r="K25578" t="s">
        <v>22</v>
      </c>
      <c r="L25578">
        <v>25</v>
      </c>
      <c r="M25578" t="s">
        <v>30</v>
      </c>
    </row>
    <row r="25579" spans="1:13">
      <c r="A25579" t="s">
        <v>35274</v>
      </c>
      <c r="B25579" t="str" cm="1">
        <f t="array" ref="B25579">PROPER(TRIM(_xlfn.REGEXREPLACE(LEFT(MILESTONE!B25579,MIN(IFERROR(SEARCH({"@","with","&amp;","alongwith","/","(","URF"},MILESTONE!B25579),LEN(MILESTONE!B25579)+1))-1),"[^A-Za-z ]","")))</f>
        <v>Anuj</v>
      </c>
      <c r="C25579" t="str">
        <f>IF(MILESTONE!C25579="f","Female","Male")</f>
        <v>Male</v>
      </c>
      <c r="D25579" t="s">
        <v>16</v>
      </c>
      <c r="E25579" cm="1">
        <f t="array" ref="E25579">IF(ISBLANK(MILESTONE!E25579),
   _xlfn.SWITCH(D25579,
      "Very Negative",2,
      "Negative",4,
      "Neutral",6,
      "Positive",8,
      "Very Positive",10
   ),
   MILESTONE!E25579)</f>
        <v>6</v>
      </c>
      <c r="F25579" t="str">
        <f>TEXT(MILESTONE!F25579, "DD/MM/YYYY")</f>
        <v>10/02/2020</v>
      </c>
      <c r="G25579" t="s">
        <v>18</v>
      </c>
      <c r="H25579" t="s">
        <v>519</v>
      </c>
      <c r="I25579" t="s">
        <v>222</v>
      </c>
      <c r="J25579" t="s">
        <v>29</v>
      </c>
      <c r="K25579" t="s">
        <v>22</v>
      </c>
      <c r="L25579">
        <v>26</v>
      </c>
      <c r="M25579" t="s">
        <v>23</v>
      </c>
    </row>
    <row r="25580" spans="1:13">
      <c r="A25580" t="s">
        <v>35275</v>
      </c>
      <c r="B25580" t="str" cm="1">
        <f t="array" ref="B25580">PROPER(TRIM(_xlfn.REGEXREPLACE(LEFT(MILESTONE!B25580,MIN(IFERROR(SEARCH({"@","with","&amp;","alongwith","/","(","URF"},MILESTONE!B25580),LEN(MILESTONE!B25580)+1))-1),"[^A-Za-z ]","")))</f>
        <v>Rajveer Singh</v>
      </c>
      <c r="C25580" t="str">
        <f>IF(MILESTONE!C25580="f","Female","Male")</f>
        <v>Male</v>
      </c>
      <c r="D25580" t="s">
        <v>34</v>
      </c>
      <c r="E25580" cm="1">
        <f t="array" ref="E25580">IF(ISBLANK(MILESTONE!E25580),
   _xlfn.SWITCH(D25580,
      "Very Negative",2,
      "Negative",4,
      "Neutral",6,
      "Positive",8,
      "Very Positive",10
   ),
   MILESTONE!E25580)</f>
        <v>4</v>
      </c>
      <c r="F25580" t="str">
        <f>TEXT(MILESTONE!F25580, "DD/MM/YYYY")</f>
        <v>10/20/2020</v>
      </c>
      <c r="G25580" t="s">
        <v>27</v>
      </c>
      <c r="H25580" t="s">
        <v>574</v>
      </c>
      <c r="I25580" t="s">
        <v>93</v>
      </c>
      <c r="J25580" t="s">
        <v>29</v>
      </c>
      <c r="K25580" t="s">
        <v>22</v>
      </c>
      <c r="L25580">
        <v>30</v>
      </c>
      <c r="M25580" t="s">
        <v>84</v>
      </c>
    </row>
    <row r="25581" spans="1:13">
      <c r="A25581" t="s">
        <v>35276</v>
      </c>
      <c r="B25581" t="str" cm="1">
        <f t="array" ref="B25581">PROPER(TRIM(_xlfn.REGEXREPLACE(LEFT(MILESTONE!B25581,MIN(IFERROR(SEARCH({"@","with","&amp;","alongwith","/","(","URF"},MILESTONE!B25581),LEN(MILESTONE!B25581)+1))-1),"[^A-Za-z ]","")))</f>
        <v>Neelu</v>
      </c>
      <c r="C25581" t="str">
        <f>IF(MILESTONE!C25581="f","Female","Male")</f>
        <v>Female</v>
      </c>
      <c r="D25581" t="s">
        <v>16</v>
      </c>
      <c r="E25581" cm="1">
        <f t="array" ref="E25581">IF(ISBLANK(MILESTONE!E25581),
   _xlfn.SWITCH(D25581,
      "Very Negative",2,
      "Negative",4,
      "Neutral",6,
      "Positive",8,
      "Very Positive",10
   ),
   MILESTONE!E25581)</f>
        <v>8</v>
      </c>
      <c r="F25581" t="str">
        <f>TEXT(MILESTONE!F25581, "DD/MM/YYYY")</f>
        <v>10/02/2020</v>
      </c>
      <c r="G25581" t="s">
        <v>18</v>
      </c>
      <c r="H25581" t="s">
        <v>19077</v>
      </c>
      <c r="I25581" t="s">
        <v>222</v>
      </c>
      <c r="J25581" t="s">
        <v>21</v>
      </c>
      <c r="K25581" t="s">
        <v>35</v>
      </c>
      <c r="L25581">
        <v>21</v>
      </c>
      <c r="M25581" t="s">
        <v>106</v>
      </c>
    </row>
    <row r="25582" spans="1:13">
      <c r="A25582" t="s">
        <v>35277</v>
      </c>
      <c r="B25582" t="str" cm="1">
        <f t="array" ref="B25582">PROPER(TRIM(_xlfn.REGEXREPLACE(LEFT(MILESTONE!B25582,MIN(IFERROR(SEARCH({"@","with","&amp;","alongwith","/","(","URF"},MILESTONE!B25582),LEN(MILESTONE!B25582)+1))-1),"[^A-Za-z ]","")))</f>
        <v>Nadim</v>
      </c>
      <c r="C25582" t="str">
        <f>IF(MILESTONE!C25582="f","Female","Male")</f>
        <v>Male</v>
      </c>
      <c r="D25582" t="s">
        <v>16</v>
      </c>
      <c r="E25582" cm="1">
        <f t="array" ref="E25582">IF(ISBLANK(MILESTONE!E25582),
   _xlfn.SWITCH(D25582,
      "Very Negative",2,
      "Negative",4,
      "Neutral",6,
      "Positive",8,
      "Very Positive",10
   ),
   MILESTONE!E25582)</f>
        <v>5</v>
      </c>
      <c r="F25582" t="str">
        <f>TEXT(MILESTONE!F25582, "DD/MM/YYYY")</f>
        <v>10/29/2020</v>
      </c>
      <c r="G25582" t="s">
        <v>18</v>
      </c>
      <c r="H25582" t="s">
        <v>174</v>
      </c>
      <c r="I25582" t="s">
        <v>46</v>
      </c>
      <c r="J25582" t="s">
        <v>77</v>
      </c>
      <c r="K25582" t="s">
        <v>22</v>
      </c>
      <c r="L25582">
        <v>6</v>
      </c>
      <c r="M25582" t="s">
        <v>30</v>
      </c>
    </row>
    <row r="25583" spans="1:13">
      <c r="A25583" t="s">
        <v>35278</v>
      </c>
      <c r="B25583" t="str" cm="1">
        <f t="array" ref="B25583">PROPER(TRIM(_xlfn.REGEXREPLACE(LEFT(MILESTONE!B25583,MIN(IFERROR(SEARCH({"@","with","&amp;","alongwith","/","(","URF"},MILESTONE!B25583),LEN(MILESTONE!B25583)+1))-1),"[^A-Za-z ]","")))</f>
        <v>Nitin Sharma</v>
      </c>
      <c r="C25583" t="str">
        <f>IF(MILESTONE!C25583="f","Female","Male")</f>
        <v>Male</v>
      </c>
      <c r="D25583" t="s">
        <v>38</v>
      </c>
      <c r="E25583" cm="1">
        <f t="array" ref="E25583">IF(ISBLANK(MILESTONE!E25583),
   _xlfn.SWITCH(D25583,
      "Very Negative",2,
      "Negative",4,
      "Neutral",6,
      "Positive",8,
      "Very Positive",10
   ),
   MILESTONE!E25583)</f>
        <v>2</v>
      </c>
      <c r="F25583" t="str">
        <f>TEXT(MILESTONE!F25583, "DD/MM/YYYY")</f>
        <v>10/17/2020</v>
      </c>
      <c r="G25583" t="s">
        <v>18</v>
      </c>
      <c r="H25583" t="s">
        <v>636</v>
      </c>
      <c r="I25583" t="s">
        <v>20</v>
      </c>
      <c r="J25583" t="s">
        <v>21</v>
      </c>
      <c r="K25583" t="s">
        <v>22</v>
      </c>
      <c r="L25583">
        <v>26</v>
      </c>
      <c r="M25583" t="s">
        <v>106</v>
      </c>
    </row>
    <row r="25584" spans="1:13">
      <c r="A25584" t="s">
        <v>35279</v>
      </c>
      <c r="B25584" t="str" cm="1">
        <f t="array" ref="B25584">PROPER(TRIM(_xlfn.REGEXREPLACE(LEFT(MILESTONE!B25584,MIN(IFERROR(SEARCH({"@","with","&amp;","alongwith","/","(","URF"},MILESTONE!B25584),LEN(MILESTONE!B25584)+1))-1),"[^A-Za-z ]","")))</f>
        <v>Praveen</v>
      </c>
      <c r="C25584" t="str">
        <f>IF(MILESTONE!C25584="f","Female","Male")</f>
        <v>Male</v>
      </c>
      <c r="D25584" t="s">
        <v>38</v>
      </c>
      <c r="E25584" cm="1">
        <f t="array" ref="E25584">IF(ISBLANK(MILESTONE!E25584),
   _xlfn.SWITCH(D25584,
      "Very Negative",2,
      "Negative",4,
      "Neutral",6,
      "Positive",8,
      "Very Positive",10
   ),
   MILESTONE!E25584)</f>
        <v>4</v>
      </c>
      <c r="F25584" t="str">
        <f>TEXT(MILESTONE!F25584, "DD/MM/YYYY")</f>
        <v>10/28/2020</v>
      </c>
      <c r="G25584" t="s">
        <v>44</v>
      </c>
      <c r="H25584" t="s">
        <v>2021</v>
      </c>
      <c r="I25584" t="s">
        <v>2022</v>
      </c>
      <c r="J25584" t="s">
        <v>21</v>
      </c>
      <c r="K25584" t="s">
        <v>22</v>
      </c>
      <c r="L25584">
        <v>29</v>
      </c>
      <c r="M25584" t="s">
        <v>23</v>
      </c>
    </row>
    <row r="25585" spans="1:13">
      <c r="A25585" t="s">
        <v>35280</v>
      </c>
      <c r="B25585" t="str" cm="1">
        <f t="array" ref="B25585">PROPER(TRIM(_xlfn.REGEXREPLACE(LEFT(MILESTONE!B25585,MIN(IFERROR(SEARCH({"@","with","&amp;","alongwith","/","(","URF"},MILESTONE!B25585),LEN(MILESTONE!B25585)+1))-1),"[^A-Za-z ]","")))</f>
        <v>Munender Singh</v>
      </c>
      <c r="C25585" t="str">
        <f>IF(MILESTONE!C25585="f","Female","Male")</f>
        <v>Male</v>
      </c>
      <c r="D25585" t="s">
        <v>38</v>
      </c>
      <c r="E25585" cm="1">
        <f t="array" ref="E25585">IF(ISBLANK(MILESTONE!E25585),
   _xlfn.SWITCH(D25585,
      "Very Negative",2,
      "Negative",4,
      "Neutral",6,
      "Positive",8,
      "Very Positive",10
   ),
   MILESTONE!E25585)</f>
        <v>2</v>
      </c>
      <c r="F25585" t="str">
        <f>TEXT(MILESTONE!F25585, "DD/MM/YYYY")</f>
        <v>10/05/2020</v>
      </c>
      <c r="G25585" t="s">
        <v>18</v>
      </c>
      <c r="H25585" t="s">
        <v>1200</v>
      </c>
      <c r="I25585" t="s">
        <v>65</v>
      </c>
      <c r="J25585" t="s">
        <v>66</v>
      </c>
      <c r="K25585" t="s">
        <v>22</v>
      </c>
      <c r="L25585">
        <v>6</v>
      </c>
      <c r="M25585" t="s">
        <v>23</v>
      </c>
    </row>
    <row r="25586" spans="1:13">
      <c r="A25586" t="s">
        <v>35281</v>
      </c>
      <c r="B25586" t="str" cm="1">
        <f t="array" ref="B25586">PROPER(TRIM(_xlfn.REGEXREPLACE(LEFT(MILESTONE!B25586,MIN(IFERROR(SEARCH({"@","with","&amp;","alongwith","/","(","URF"},MILESTONE!B25586),LEN(MILESTONE!B25586)+1))-1),"[^A-Za-z ]","")))</f>
        <v>Vishwjeet Devnath</v>
      </c>
      <c r="C25586" t="str">
        <f>IF(MILESTONE!C25586="f","Female","Male")</f>
        <v>Male</v>
      </c>
      <c r="D25586" t="s">
        <v>34</v>
      </c>
      <c r="E25586" cm="1">
        <f t="array" ref="E25586">IF(ISBLANK(MILESTONE!E25586),
   _xlfn.SWITCH(D25586,
      "Very Negative",2,
      "Negative",4,
      "Neutral",6,
      "Positive",8,
      "Very Positive",10
   ),
   MILESTONE!E25586)</f>
        <v>5</v>
      </c>
      <c r="F25586" t="str">
        <f>TEXT(MILESTONE!F25586, "DD/MM/YYYY")</f>
        <v>10/13/2020</v>
      </c>
      <c r="G25586" t="s">
        <v>18</v>
      </c>
      <c r="H25586" t="s">
        <v>417</v>
      </c>
      <c r="I25586" t="s">
        <v>222</v>
      </c>
      <c r="J25586" t="s">
        <v>29</v>
      </c>
      <c r="K25586" t="s">
        <v>22</v>
      </c>
      <c r="L25586">
        <v>21</v>
      </c>
      <c r="M25586" t="s">
        <v>23</v>
      </c>
    </row>
    <row r="25587" spans="1:13">
      <c r="A25587" t="s">
        <v>35282</v>
      </c>
      <c r="B25587" t="str" cm="1">
        <f t="array" ref="B25587">PROPER(TRIM(_xlfn.REGEXREPLACE(LEFT(MILESTONE!B25587,MIN(IFERROR(SEARCH({"@","with","&amp;","alongwith","/","(","URF"},MILESTONE!B25587),LEN(MILESTONE!B25587)+1))-1),"[^A-Za-z ]","")))</f>
        <v>Ram Kishan</v>
      </c>
      <c r="C25587" t="str">
        <f>IF(MILESTONE!C25587="f","Female","Male")</f>
        <v>Male</v>
      </c>
      <c r="D25587" t="s">
        <v>38</v>
      </c>
      <c r="E25587" cm="1">
        <f t="array" ref="E25587">IF(ISBLANK(MILESTONE!E25587),
   _xlfn.SWITCH(D25587,
      "Very Negative",2,
      "Negative",4,
      "Neutral",6,
      "Positive",8,
      "Very Positive",10
   ),
   MILESTONE!E25587)</f>
        <v>1</v>
      </c>
      <c r="F25587" t="str">
        <f>TEXT(MILESTONE!F25587, "DD/MM/YYYY")</f>
        <v>10/05/2020</v>
      </c>
      <c r="G25587" t="s">
        <v>44</v>
      </c>
      <c r="H25587" t="s">
        <v>1254</v>
      </c>
      <c r="I25587" t="s">
        <v>72</v>
      </c>
      <c r="J25587" t="s">
        <v>21</v>
      </c>
      <c r="K25587" t="s">
        <v>35</v>
      </c>
      <c r="L25587">
        <v>32</v>
      </c>
      <c r="M25587" t="s">
        <v>30</v>
      </c>
    </row>
    <row r="25588" spans="1:13">
      <c r="A25588" t="s">
        <v>35283</v>
      </c>
      <c r="B25588" t="str" cm="1">
        <f t="array" ref="B25588">PROPER(TRIM(_xlfn.REGEXREPLACE(LEFT(MILESTONE!B25588,MIN(IFERROR(SEARCH({"@","with","&amp;","alongwith","/","(","URF"},MILESTONE!B25588),LEN(MILESTONE!B25588)+1))-1),"[^A-Za-z ]","")))</f>
        <v>Kiran</v>
      </c>
      <c r="C25588" t="str">
        <f>IF(MILESTONE!C25588="f","Female","Male")</f>
        <v>Female</v>
      </c>
      <c r="D25588" t="s">
        <v>26</v>
      </c>
      <c r="E25588" cm="1">
        <f t="array" ref="E25588">IF(ISBLANK(MILESTONE!E25588),
   _xlfn.SWITCH(D25588,
      "Very Negative",2,
      "Negative",4,
      "Neutral",6,
      "Positive",8,
      "Very Positive",10
   ),
   MILESTONE!E25588)</f>
        <v>10</v>
      </c>
      <c r="F25588" t="str">
        <f>TEXT(MILESTONE!F25588, "DD/MM/YYYY")</f>
        <v>10/03/2020</v>
      </c>
      <c r="G25588" t="s">
        <v>18</v>
      </c>
      <c r="H25588" t="s">
        <v>259</v>
      </c>
      <c r="I25588" t="s">
        <v>98</v>
      </c>
      <c r="J25588" t="s">
        <v>66</v>
      </c>
      <c r="K25588" t="s">
        <v>22</v>
      </c>
      <c r="L25588">
        <v>36</v>
      </c>
      <c r="M25588" t="s">
        <v>30</v>
      </c>
    </row>
    <row r="25589" spans="1:13">
      <c r="A25589" t="s">
        <v>35284</v>
      </c>
      <c r="B25589" t="str" cm="1">
        <f t="array" ref="B25589">PROPER(TRIM(_xlfn.REGEXREPLACE(LEFT(MILESTONE!B25589,MIN(IFERROR(SEARCH({"@","with","&amp;","alongwith","/","(","URF"},MILESTONE!B25589),LEN(MILESTONE!B25589)+1))-1),"[^A-Za-z ]","")))</f>
        <v>Madhuri</v>
      </c>
      <c r="C25589" t="str">
        <f>IF(MILESTONE!C25589="f","Female","Male")</f>
        <v>Female</v>
      </c>
      <c r="D25589" t="s">
        <v>38</v>
      </c>
      <c r="E25589" cm="1">
        <f t="array" ref="E25589">IF(ISBLANK(MILESTONE!E25589),
   _xlfn.SWITCH(D25589,
      "Very Negative",2,
      "Negative",4,
      "Neutral",6,
      "Positive",8,
      "Very Positive",10
   ),
   MILESTONE!E25589)</f>
        <v>2</v>
      </c>
      <c r="F25589" t="str">
        <f>TEXT(MILESTONE!F25589, "DD/MM/YYYY")</f>
        <v>10/30/2020</v>
      </c>
      <c r="G25589" t="s">
        <v>18</v>
      </c>
      <c r="H25589" t="s">
        <v>45</v>
      </c>
      <c r="I25589" t="s">
        <v>46</v>
      </c>
      <c r="J25589" t="s">
        <v>21</v>
      </c>
      <c r="K25589" t="s">
        <v>61</v>
      </c>
      <c r="L25589">
        <v>40</v>
      </c>
      <c r="M25589" t="s">
        <v>106</v>
      </c>
    </row>
    <row r="25590" spans="1:13">
      <c r="A25590" t="s">
        <v>35285</v>
      </c>
      <c r="B25590" t="str" cm="1">
        <f t="array" ref="B25590">PROPER(TRIM(_xlfn.REGEXREPLACE(LEFT(MILESTONE!B25590,MIN(IFERROR(SEARCH({"@","with","&amp;","alongwith","/","(","URF"},MILESTONE!B25590),LEN(MILESTONE!B25590)+1))-1),"[^A-Za-z ]","")))</f>
        <v>Rahul</v>
      </c>
      <c r="C25590" t="str">
        <f>IF(MILESTONE!C25590="f","Female","Male")</f>
        <v>Male</v>
      </c>
      <c r="D25590" t="s">
        <v>16</v>
      </c>
      <c r="E25590" cm="1">
        <f t="array" ref="E25590">IF(ISBLANK(MILESTONE!E25590),
   _xlfn.SWITCH(D25590,
      "Very Negative",2,
      "Negative",4,
      "Neutral",6,
      "Positive",8,
      "Very Positive",10
   ),
   MILESTONE!E25590)</f>
        <v>8</v>
      </c>
      <c r="F25590" t="str">
        <f>TEXT(MILESTONE!F25590, "DD/MM/YYYY")</f>
        <v>10/27/2020</v>
      </c>
      <c r="G25590" t="s">
        <v>18</v>
      </c>
      <c r="H25590" t="s">
        <v>428</v>
      </c>
      <c r="I25590" t="s">
        <v>98</v>
      </c>
      <c r="J25590" t="s">
        <v>77</v>
      </c>
      <c r="K25590" t="s">
        <v>35</v>
      </c>
      <c r="L25590">
        <v>38</v>
      </c>
      <c r="M25590" t="s">
        <v>23</v>
      </c>
    </row>
    <row r="25591" spans="1:13">
      <c r="A25591" t="s">
        <v>35286</v>
      </c>
      <c r="B25591" t="str" cm="1">
        <f t="array" ref="B25591">PROPER(TRIM(_xlfn.REGEXREPLACE(LEFT(MILESTONE!B25591,MIN(IFERROR(SEARCH({"@","with","&amp;","alongwith","/","(","URF"},MILESTONE!B25591),LEN(MILESTONE!B25591)+1))-1),"[^A-Za-z ]","")))</f>
        <v>Annu</v>
      </c>
      <c r="C25591" t="str">
        <f>IF(MILESTONE!C25591="f","Female","Male")</f>
        <v>Male</v>
      </c>
      <c r="D25591" t="s">
        <v>38</v>
      </c>
      <c r="E25591" cm="1">
        <f t="array" ref="E25591">IF(ISBLANK(MILESTONE!E25591),
   _xlfn.SWITCH(D25591,
      "Very Negative",2,
      "Negative",4,
      "Neutral",6,
      "Positive",8,
      "Very Positive",10
   ),
   MILESTONE!E25591)</f>
        <v>2</v>
      </c>
      <c r="F25591" t="str">
        <f>TEXT(MILESTONE!F25591, "DD/MM/YYYY")</f>
        <v>10/04/2020</v>
      </c>
      <c r="G25591" t="s">
        <v>18</v>
      </c>
      <c r="H25591" t="s">
        <v>788</v>
      </c>
      <c r="I25591" t="s">
        <v>222</v>
      </c>
      <c r="J25591" t="s">
        <v>29</v>
      </c>
      <c r="K25591" t="s">
        <v>22</v>
      </c>
      <c r="L25591">
        <v>42</v>
      </c>
      <c r="M25591" t="s">
        <v>30</v>
      </c>
    </row>
    <row r="25592" spans="1:13">
      <c r="A25592" t="s">
        <v>35288</v>
      </c>
      <c r="B25592" t="str" cm="1">
        <f t="array" ref="B25592">PROPER(TRIM(_xlfn.REGEXREPLACE(LEFT(MILESTONE!B25592,MIN(IFERROR(SEARCH({"@","with","&amp;","alongwith","/","(","URF"},MILESTONE!B25592),LEN(MILESTONE!B25592)+1))-1),"[^A-Za-z ]","")))</f>
        <v>Pooja Kumari</v>
      </c>
      <c r="C25592" t="str">
        <f>IF(MILESTONE!C25592="f","Female","Male")</f>
        <v>Female</v>
      </c>
      <c r="D25592" t="s">
        <v>34</v>
      </c>
      <c r="E25592" cm="1">
        <f t="array" ref="E25592">IF(ISBLANK(MILESTONE!E25592),
   _xlfn.SWITCH(D25592,
      "Very Negative",2,
      "Negative",4,
      "Neutral",6,
      "Positive",8,
      "Very Positive",10
   ),
   MILESTONE!E25592)</f>
        <v>4</v>
      </c>
      <c r="F25592" t="str">
        <f>TEXT(MILESTONE!F25592, "DD/MM/YYYY")</f>
        <v>10/16/2020</v>
      </c>
      <c r="G25592" t="s">
        <v>18</v>
      </c>
      <c r="H25592" t="s">
        <v>1547</v>
      </c>
      <c r="I25592" t="s">
        <v>41</v>
      </c>
      <c r="J25592" t="s">
        <v>29</v>
      </c>
      <c r="K25592" t="s">
        <v>22</v>
      </c>
      <c r="L25592">
        <v>15</v>
      </c>
      <c r="M25592" t="s">
        <v>23</v>
      </c>
    </row>
    <row r="25593" spans="1:13">
      <c r="A25593" t="s">
        <v>35289</v>
      </c>
      <c r="B25593" t="str" cm="1">
        <f t="array" ref="B25593">PROPER(TRIM(_xlfn.REGEXREPLACE(LEFT(MILESTONE!B25593,MIN(IFERROR(SEARCH({"@","with","&amp;","alongwith","/","(","URF"},MILESTONE!B25593),LEN(MILESTONE!B25593)+1))-1),"[^A-Za-z ]","")))</f>
        <v>Anguri</v>
      </c>
      <c r="C25593" t="str">
        <f>IF(MILESTONE!C25593="f","Female","Male")</f>
        <v>Female</v>
      </c>
      <c r="D25593" t="s">
        <v>26</v>
      </c>
      <c r="E25593" cm="1">
        <f t="array" ref="E25593">IF(ISBLANK(MILESTONE!E25593),
   _xlfn.SWITCH(D25593,
      "Very Negative",2,
      "Negative",4,
      "Neutral",6,
      "Positive",8,
      "Very Positive",10
   ),
   MILESTONE!E25593)</f>
        <v>10</v>
      </c>
      <c r="F25593" t="str">
        <f>TEXT(MILESTONE!F25593, "DD/MM/YYYY")</f>
        <v>10/11/2020</v>
      </c>
      <c r="G25593" t="s">
        <v>18</v>
      </c>
      <c r="H25593" t="s">
        <v>402</v>
      </c>
      <c r="I25593" t="s">
        <v>41</v>
      </c>
      <c r="J25593" t="s">
        <v>77</v>
      </c>
      <c r="K25593" t="s">
        <v>61</v>
      </c>
      <c r="L25593">
        <v>10</v>
      </c>
      <c r="M25593" t="s">
        <v>84</v>
      </c>
    </row>
    <row r="25594" spans="1:13">
      <c r="A25594" t="s">
        <v>35290</v>
      </c>
      <c r="B25594" t="str" cm="1">
        <f t="array" ref="B25594">PROPER(TRIM(_xlfn.REGEXREPLACE(LEFT(MILESTONE!B25594,MIN(IFERROR(SEARCH({"@","with","&amp;","alongwith","/","(","URF"},MILESTONE!B25594),LEN(MILESTONE!B25594)+1))-1),"[^A-Za-z ]","")))</f>
        <v>Chintan Saini</v>
      </c>
      <c r="C25594" t="str">
        <f>IF(MILESTONE!C25594="f","Female","Male")</f>
        <v>Male</v>
      </c>
      <c r="D25594" t="s">
        <v>16</v>
      </c>
      <c r="E25594" cm="1">
        <f t="array" ref="E25594">IF(ISBLANK(MILESTONE!E25594),
   _xlfn.SWITCH(D25594,
      "Very Negative",2,
      "Negative",4,
      "Neutral",6,
      "Positive",8,
      "Very Positive",10
   ),
   MILESTONE!E25594)</f>
        <v>5</v>
      </c>
      <c r="F25594" t="str">
        <f>TEXT(MILESTONE!F25594, "DD/MM/YYYY")</f>
        <v>10/13/2020</v>
      </c>
      <c r="G25594" t="s">
        <v>27</v>
      </c>
      <c r="H25594" t="s">
        <v>1342</v>
      </c>
      <c r="I25594" t="s">
        <v>199</v>
      </c>
      <c r="J25594" t="s">
        <v>77</v>
      </c>
      <c r="K25594" t="s">
        <v>35</v>
      </c>
      <c r="L25594">
        <v>36</v>
      </c>
      <c r="M25594" t="s">
        <v>106</v>
      </c>
    </row>
    <row r="25595" spans="1:13">
      <c r="A25595" t="s">
        <v>35291</v>
      </c>
      <c r="B25595" t="str" cm="1">
        <f t="array" ref="B25595">PROPER(TRIM(_xlfn.REGEXREPLACE(LEFT(MILESTONE!B25595,MIN(IFERROR(SEARCH({"@","with","&amp;","alongwith","/","(","URF"},MILESTONE!B25595),LEN(MILESTONE!B25595)+1))-1),"[^A-Za-z ]","")))</f>
        <v>Pooja</v>
      </c>
      <c r="C25595" t="str">
        <f>IF(MILESTONE!C25595="f","Female","Male")</f>
        <v>Female</v>
      </c>
      <c r="D25595" t="s">
        <v>16</v>
      </c>
      <c r="E25595" cm="1">
        <f t="array" ref="E25595">IF(ISBLANK(MILESTONE!E25595),
   _xlfn.SWITCH(D25595,
      "Very Negative",2,
      "Negative",4,
      "Neutral",6,
      "Positive",8,
      "Very Positive",10
   ),
   MILESTONE!E25595)</f>
        <v>6</v>
      </c>
      <c r="F25595" t="str">
        <f>TEXT(MILESTONE!F25595, "DD/MM/YYYY")</f>
        <v>10/09/2020</v>
      </c>
      <c r="G25595" t="s">
        <v>44</v>
      </c>
      <c r="H25595" t="s">
        <v>54</v>
      </c>
      <c r="I25595" t="s">
        <v>23</v>
      </c>
      <c r="J25595" t="s">
        <v>21</v>
      </c>
      <c r="K25595" t="s">
        <v>22</v>
      </c>
      <c r="L25595">
        <v>40</v>
      </c>
      <c r="M25595" t="s">
        <v>30</v>
      </c>
    </row>
    <row r="25596" spans="1:13">
      <c r="A25596" t="s">
        <v>35292</v>
      </c>
      <c r="B25596" t="str" cm="1">
        <f t="array" ref="B25596">PROPER(TRIM(_xlfn.REGEXREPLACE(LEFT(MILESTONE!B25596,MIN(IFERROR(SEARCH({"@","with","&amp;","alongwith","/","(","URF"},MILESTONE!B25596),LEN(MILESTONE!B25596)+1))-1),"[^A-Za-z ]","")))</f>
        <v>Madharam</v>
      </c>
      <c r="C25596" t="str">
        <f>IF(MILESTONE!C25596="f","Female","Male")</f>
        <v>Male</v>
      </c>
      <c r="D25596" t="s">
        <v>16</v>
      </c>
      <c r="E25596" cm="1">
        <f t="array" ref="E25596">IF(ISBLANK(MILESTONE!E25596),
   _xlfn.SWITCH(D25596,
      "Very Negative",2,
      "Negative",4,
      "Neutral",6,
      "Positive",8,
      "Very Positive",10
   ),
   MILESTONE!E25596)</f>
        <v>5</v>
      </c>
      <c r="F25596" t="str">
        <f>TEXT(MILESTONE!F25596, "DD/MM/YYYY")</f>
        <v>10/10/2020</v>
      </c>
      <c r="G25596" t="s">
        <v>18</v>
      </c>
      <c r="H25596" t="s">
        <v>109</v>
      </c>
      <c r="I25596" t="s">
        <v>41</v>
      </c>
      <c r="J25596" t="s">
        <v>21</v>
      </c>
      <c r="K25596" t="s">
        <v>22</v>
      </c>
      <c r="L25596">
        <v>12</v>
      </c>
      <c r="M25596" t="s">
        <v>23</v>
      </c>
    </row>
    <row r="25597" spans="1:13">
      <c r="A25597" t="s">
        <v>35293</v>
      </c>
      <c r="B25597" t="str" cm="1">
        <f t="array" ref="B25597">PROPER(TRIM(_xlfn.REGEXREPLACE(LEFT(MILESTONE!B25597,MIN(IFERROR(SEARCH({"@","with","&amp;","alongwith","/","(","URF"},MILESTONE!B25597),LEN(MILESTONE!B25597)+1))-1),"[^A-Za-z ]","")))</f>
        <v>Manju Bairwa</v>
      </c>
      <c r="C25597" t="str">
        <f>IF(MILESTONE!C25597="f","Female","Male")</f>
        <v>Female</v>
      </c>
      <c r="D25597" t="s">
        <v>57</v>
      </c>
      <c r="E25597" cm="1">
        <f t="array" ref="E25597">IF(ISBLANK(MILESTONE!E25597),
   _xlfn.SWITCH(D25597,
      "Very Negative",2,
      "Negative",4,
      "Neutral",6,
      "Positive",8,
      "Very Positive",10
   ),
   MILESTONE!E25597)</f>
        <v>8</v>
      </c>
      <c r="F25597" t="str">
        <f>TEXT(MILESTONE!F25597, "DD/MM/YYYY")</f>
        <v>10/15/2020</v>
      </c>
      <c r="G25597" t="s">
        <v>18</v>
      </c>
      <c r="H25597" t="s">
        <v>423</v>
      </c>
      <c r="I25597" t="s">
        <v>424</v>
      </c>
      <c r="J25597" t="s">
        <v>66</v>
      </c>
      <c r="K25597" t="s">
        <v>22</v>
      </c>
      <c r="L25597">
        <v>12</v>
      </c>
      <c r="M25597" t="s">
        <v>23</v>
      </c>
    </row>
    <row r="25598" spans="1:13">
      <c r="A25598" t="s">
        <v>35294</v>
      </c>
      <c r="B25598" t="str" cm="1">
        <f t="array" ref="B25598">PROPER(TRIM(_xlfn.REGEXREPLACE(LEFT(MILESTONE!B25598,MIN(IFERROR(SEARCH({"@","with","&amp;","alongwith","/","(","URF"},MILESTONE!B25598),LEN(MILESTONE!B25598)+1))-1),"[^A-Za-z ]","")))</f>
        <v>Meenu Kumari</v>
      </c>
      <c r="C25598" t="str">
        <f>IF(MILESTONE!C25598="f","Female","Male")</f>
        <v>Female</v>
      </c>
      <c r="D25598" t="s">
        <v>16</v>
      </c>
      <c r="E25598" cm="1">
        <f t="array" ref="E25598">IF(ISBLANK(MILESTONE!E25598),
   _xlfn.SWITCH(D25598,
      "Very Negative",2,
      "Negative",4,
      "Neutral",6,
      "Positive",8,
      "Very Positive",10
   ),
   MILESTONE!E25598)</f>
        <v>8</v>
      </c>
      <c r="F25598" t="str">
        <f>TEXT(MILESTONE!F25598, "DD/MM/YYYY")</f>
        <v>10/12/2020</v>
      </c>
      <c r="G25598" t="s">
        <v>18</v>
      </c>
      <c r="H25598" t="s">
        <v>15208</v>
      </c>
      <c r="I25598" t="s">
        <v>313</v>
      </c>
      <c r="J25598" t="s">
        <v>21</v>
      </c>
      <c r="K25598" t="s">
        <v>22</v>
      </c>
      <c r="L25598">
        <v>44</v>
      </c>
      <c r="M25598" t="s">
        <v>30</v>
      </c>
    </row>
    <row r="25599" spans="1:13">
      <c r="A25599" t="s">
        <v>35295</v>
      </c>
      <c r="B25599" t="str" cm="1">
        <f t="array" ref="B25599">PROPER(TRIM(_xlfn.REGEXREPLACE(LEFT(MILESTONE!B25599,MIN(IFERROR(SEARCH({"@","with","&amp;","alongwith","/","(","URF"},MILESTONE!B25599),LEN(MILESTONE!B25599)+1))-1),"[^A-Za-z ]","")))</f>
        <v>Alina</v>
      </c>
      <c r="C25599" t="str">
        <f>IF(MILESTONE!C25599="f","Female","Male")</f>
        <v>Female</v>
      </c>
      <c r="D25599" t="s">
        <v>34</v>
      </c>
      <c r="E25599" cm="1">
        <f t="array" ref="E25599">IF(ISBLANK(MILESTONE!E25599),
   _xlfn.SWITCH(D25599,
      "Very Negative",2,
      "Negative",4,
      "Neutral",6,
      "Positive",8,
      "Very Positive",10
   ),
   MILESTONE!E25599)</f>
        <v>4</v>
      </c>
      <c r="F25599" t="str">
        <f>TEXT(MILESTONE!F25599, "DD/MM/YYYY")</f>
        <v>10/03/2020</v>
      </c>
      <c r="G25599" t="s">
        <v>18</v>
      </c>
      <c r="H25599" t="s">
        <v>1015</v>
      </c>
      <c r="I25599" t="s">
        <v>126</v>
      </c>
      <c r="J25599" t="s">
        <v>77</v>
      </c>
      <c r="K25599" t="s">
        <v>22</v>
      </c>
      <c r="L25599">
        <v>8</v>
      </c>
      <c r="M25599" t="s">
        <v>23</v>
      </c>
    </row>
    <row r="25600" spans="1:13">
      <c r="A25600" t="s">
        <v>35297</v>
      </c>
      <c r="B25600" t="str" cm="1">
        <f t="array" ref="B25600">PROPER(TRIM(_xlfn.REGEXREPLACE(LEFT(MILESTONE!B25600,MIN(IFERROR(SEARCH({"@","with","&amp;","alongwith","/","(","URF"},MILESTONE!B25600),LEN(MILESTONE!B25600)+1))-1),"[^A-Za-z ]","")))</f>
        <v>Mariam</v>
      </c>
      <c r="C25600" t="str">
        <f>IF(MILESTONE!C25600="f","Female","Male")</f>
        <v>Female</v>
      </c>
      <c r="D25600" t="s">
        <v>34</v>
      </c>
      <c r="E25600" cm="1">
        <f t="array" ref="E25600">IF(ISBLANK(MILESTONE!E25600),
   _xlfn.SWITCH(D25600,
      "Very Negative",2,
      "Negative",4,
      "Neutral",6,
      "Positive",8,
      "Very Positive",10
   ),
   MILESTONE!E25600)</f>
        <v>4</v>
      </c>
      <c r="F25600" t="str">
        <f>TEXT(MILESTONE!F25600, "DD/MM/YYYY")</f>
        <v>10/15/2020</v>
      </c>
      <c r="G25600" t="s">
        <v>44</v>
      </c>
      <c r="H25600" t="s">
        <v>562</v>
      </c>
      <c r="I25600" t="s">
        <v>20</v>
      </c>
      <c r="J25600" t="s">
        <v>21</v>
      </c>
      <c r="K25600" t="s">
        <v>22</v>
      </c>
      <c r="L25600">
        <v>34</v>
      </c>
      <c r="M25600" t="s">
        <v>84</v>
      </c>
    </row>
    <row r="25601" spans="1:13">
      <c r="A25601" t="s">
        <v>35299</v>
      </c>
      <c r="B25601" t="str" cm="1">
        <f t="array" ref="B25601">PROPER(TRIM(_xlfn.REGEXREPLACE(LEFT(MILESTONE!B25601,MIN(IFERROR(SEARCH({"@","with","&amp;","alongwith","/","(","URF"},MILESTONE!B25601),LEN(MILESTONE!B25601)+1))-1),"[^A-Za-z ]","")))</f>
        <v>Vinita</v>
      </c>
      <c r="C25601" t="str">
        <f>IF(MILESTONE!C25601="f","Female","Male")</f>
        <v>Female</v>
      </c>
      <c r="D25601" t="s">
        <v>38</v>
      </c>
      <c r="E25601" cm="1">
        <f t="array" ref="E25601">IF(ISBLANK(MILESTONE!E25601),
   _xlfn.SWITCH(D25601,
      "Very Negative",2,
      "Negative",4,
      "Neutral",6,
      "Positive",8,
      "Very Positive",10
   ),
   MILESTONE!E25601)</f>
        <v>3</v>
      </c>
      <c r="F25601" t="str">
        <f>TEXT(MILESTONE!F25601, "DD/MM/YYYY")</f>
        <v>10/14/2020</v>
      </c>
      <c r="G25601" t="s">
        <v>18</v>
      </c>
      <c r="H25601" t="s">
        <v>476</v>
      </c>
      <c r="I25601" t="s">
        <v>192</v>
      </c>
      <c r="J25601" t="s">
        <v>21</v>
      </c>
      <c r="K25601" t="s">
        <v>22</v>
      </c>
      <c r="L25601">
        <v>12</v>
      </c>
      <c r="M25601" t="s">
        <v>23</v>
      </c>
    </row>
    <row r="25602" spans="1:13">
      <c r="A25602" t="s">
        <v>35300</v>
      </c>
      <c r="B25602" t="str" cm="1">
        <f t="array" ref="B25602">PROPER(TRIM(_xlfn.REGEXREPLACE(LEFT(MILESTONE!B25602,MIN(IFERROR(SEARCH({"@","with","&amp;","alongwith","/","(","URF"},MILESTONE!B25602),LEN(MILESTONE!B25602)+1))-1),"[^A-Za-z ]","")))</f>
        <v>Neha</v>
      </c>
      <c r="C25602" t="str">
        <f>IF(MILESTONE!C25602="f","Female","Male")</f>
        <v>Female</v>
      </c>
      <c r="D25602" t="s">
        <v>38</v>
      </c>
      <c r="E25602" cm="1">
        <f t="array" ref="E25602">IF(ISBLANK(MILESTONE!E25602),
   _xlfn.SWITCH(D25602,
      "Very Negative",2,
      "Negative",4,
      "Neutral",6,
      "Positive",8,
      "Very Positive",10
   ),
   MILESTONE!E25602)</f>
        <v>3</v>
      </c>
      <c r="F25602" t="str">
        <f>TEXT(MILESTONE!F25602, "DD/MM/YYYY")</f>
        <v>10/15/2020</v>
      </c>
      <c r="G25602" t="s">
        <v>18</v>
      </c>
      <c r="H25602" t="s">
        <v>951</v>
      </c>
      <c r="I25602" t="s">
        <v>41</v>
      </c>
      <c r="J25602" t="s">
        <v>21</v>
      </c>
      <c r="K25602" t="s">
        <v>22</v>
      </c>
      <c r="L25602">
        <v>6</v>
      </c>
      <c r="M25602" t="s">
        <v>30</v>
      </c>
    </row>
    <row r="25603" spans="1:13">
      <c r="A25603" t="s">
        <v>35301</v>
      </c>
      <c r="B25603" t="str" cm="1">
        <f t="array" ref="B25603">PROPER(TRIM(_xlfn.REGEXREPLACE(LEFT(MILESTONE!B25603,MIN(IFERROR(SEARCH({"@","with","&amp;","alongwith","/","(","URF"},MILESTONE!B25603),LEN(MILESTONE!B25603)+1))-1),"[^A-Za-z ]","")))</f>
        <v>Rekha</v>
      </c>
      <c r="C25603" t="str">
        <f>IF(MILESTONE!C25603="f","Female","Male")</f>
        <v>Female</v>
      </c>
      <c r="D25603" t="s">
        <v>34</v>
      </c>
      <c r="E25603" cm="1">
        <f t="array" ref="E25603">IF(ISBLANK(MILESTONE!E25603),
   _xlfn.SWITCH(D25603,
      "Very Negative",2,
      "Negative",4,
      "Neutral",6,
      "Positive",8,
      "Very Positive",10
   ),
   MILESTONE!E25603)</f>
        <v>4</v>
      </c>
      <c r="F25603" t="str">
        <f>TEXT(MILESTONE!F25603, "DD/MM/YYYY")</f>
        <v>10/28/2020</v>
      </c>
      <c r="G25603" t="s">
        <v>18</v>
      </c>
      <c r="H25603" t="s">
        <v>389</v>
      </c>
      <c r="I25603" t="s">
        <v>41</v>
      </c>
      <c r="J25603" t="s">
        <v>77</v>
      </c>
      <c r="K25603" t="s">
        <v>22</v>
      </c>
      <c r="L25603">
        <v>45</v>
      </c>
      <c r="M25603" t="s">
        <v>30</v>
      </c>
    </row>
    <row r="25604" spans="1:13">
      <c r="A25604" t="s">
        <v>35302</v>
      </c>
      <c r="B25604" t="str" cm="1">
        <f t="array" ref="B25604">PROPER(TRIM(_xlfn.REGEXREPLACE(LEFT(MILESTONE!B25604,MIN(IFERROR(SEARCH({"@","with","&amp;","alongwith","/","(","URF"},MILESTONE!B25604),LEN(MILESTONE!B25604)+1))-1),"[^A-Za-z ]","")))</f>
        <v>Rupa Saini</v>
      </c>
      <c r="C25604" t="str">
        <f>IF(MILESTONE!C25604="f","Female","Male")</f>
        <v>Female</v>
      </c>
      <c r="D25604" t="s">
        <v>57</v>
      </c>
      <c r="E25604" cm="1">
        <f t="array" ref="E25604">IF(ISBLANK(MILESTONE!E25604),
   _xlfn.SWITCH(D25604,
      "Very Negative",2,
      "Negative",4,
      "Neutral",6,
      "Positive",8,
      "Very Positive",10
   ),
   MILESTONE!E25604)</f>
        <v>7</v>
      </c>
      <c r="F25604" t="str">
        <f>TEXT(MILESTONE!F25604, "DD/MM/YYYY")</f>
        <v>10/19/2020</v>
      </c>
      <c r="G25604" t="s">
        <v>44</v>
      </c>
      <c r="H25604" t="s">
        <v>555</v>
      </c>
      <c r="I25604" t="s">
        <v>157</v>
      </c>
      <c r="J25604" t="s">
        <v>21</v>
      </c>
      <c r="K25604" t="s">
        <v>61</v>
      </c>
      <c r="L25604">
        <v>35</v>
      </c>
      <c r="M25604" t="s">
        <v>106</v>
      </c>
    </row>
    <row r="25605" spans="1:13">
      <c r="A25605" t="s">
        <v>35303</v>
      </c>
      <c r="B25605" t="str" cm="1">
        <f t="array" ref="B25605">PROPER(TRIM(_xlfn.REGEXREPLACE(LEFT(MILESTONE!B25605,MIN(IFERROR(SEARCH({"@","with","&amp;","alongwith","/","(","URF"},MILESTONE!B25605),LEN(MILESTONE!B25605)+1))-1),"[^A-Za-z ]","")))</f>
        <v>Kushagra</v>
      </c>
      <c r="C25605" t="str">
        <f>IF(MILESTONE!C25605="f","Female","Male")</f>
        <v>Female</v>
      </c>
      <c r="D25605" t="s">
        <v>16</v>
      </c>
      <c r="E25605" cm="1">
        <f t="array" ref="E25605">IF(ISBLANK(MILESTONE!E25605),
   _xlfn.SWITCH(D25605,
      "Very Negative",2,
      "Negative",4,
      "Neutral",6,
      "Positive",8,
      "Very Positive",10
   ),
   MILESTONE!E25605)</f>
        <v>6</v>
      </c>
      <c r="F25605" t="str">
        <f>TEXT(MILESTONE!F25605, "DD/MM/YYYY")</f>
        <v>10/17/2020</v>
      </c>
      <c r="G25605" t="s">
        <v>44</v>
      </c>
      <c r="H25605" t="s">
        <v>19110</v>
      </c>
      <c r="I25605" t="s">
        <v>192</v>
      </c>
      <c r="J25605" t="s">
        <v>21</v>
      </c>
      <c r="K25605" t="s">
        <v>22</v>
      </c>
      <c r="L25605">
        <v>41</v>
      </c>
      <c r="M25605" t="s">
        <v>106</v>
      </c>
    </row>
    <row r="25606" spans="1:13">
      <c r="A25606" t="s">
        <v>35305</v>
      </c>
      <c r="B25606" t="str" cm="1">
        <f t="array" ref="B25606">PROPER(TRIM(_xlfn.REGEXREPLACE(LEFT(MILESTONE!B25606,MIN(IFERROR(SEARCH({"@","with","&amp;","alongwith","/","(","URF"},MILESTONE!B25606),LEN(MILESTONE!B25606)+1))-1),"[^A-Za-z ]","")))</f>
        <v>Priyanka Kumari</v>
      </c>
      <c r="C25606" t="str">
        <f>IF(MILESTONE!C25606="f","Female","Male")</f>
        <v>Female</v>
      </c>
      <c r="D25606" t="s">
        <v>34</v>
      </c>
      <c r="E25606" cm="1">
        <f t="array" ref="E25606">IF(ISBLANK(MILESTONE!E25606),
   _xlfn.SWITCH(D25606,
      "Very Negative",2,
      "Negative",4,
      "Neutral",6,
      "Positive",8,
      "Very Positive",10
   ),
   MILESTONE!E25606)</f>
        <v>4</v>
      </c>
      <c r="F25606" t="str">
        <f>TEXT(MILESTONE!F25606, "DD/MM/YYYY")</f>
        <v>10/21/2020</v>
      </c>
      <c r="G25606" t="s">
        <v>18</v>
      </c>
      <c r="H25606" t="s">
        <v>353</v>
      </c>
      <c r="I25606" t="s">
        <v>247</v>
      </c>
      <c r="J25606" t="s">
        <v>29</v>
      </c>
      <c r="K25606" t="s">
        <v>35</v>
      </c>
      <c r="L25606">
        <v>9</v>
      </c>
      <c r="M25606" t="s">
        <v>23</v>
      </c>
    </row>
    <row r="25607" spans="1:13">
      <c r="A25607" t="s">
        <v>35307</v>
      </c>
      <c r="B25607" t="str" cm="1">
        <f t="array" ref="B25607">PROPER(TRIM(_xlfn.REGEXREPLACE(LEFT(MILESTONE!B25607,MIN(IFERROR(SEARCH({"@","with","&amp;","alongwith","/","(","URF"},MILESTONE!B25607),LEN(MILESTONE!B25607)+1))-1),"[^A-Za-z ]","")))</f>
        <v>Raju</v>
      </c>
      <c r="C25607" t="str">
        <f>IF(MILESTONE!C25607="f","Female","Male")</f>
        <v>Male</v>
      </c>
      <c r="D25607" t="s">
        <v>34</v>
      </c>
      <c r="E25607" cm="1">
        <f t="array" ref="E25607">IF(ISBLANK(MILESTONE!E25607),
   _xlfn.SWITCH(D25607,
      "Very Negative",2,
      "Negative",4,
      "Neutral",6,
      "Positive",8,
      "Very Positive",10
   ),
   MILESTONE!E25607)</f>
        <v>4</v>
      </c>
      <c r="F25607" t="str">
        <f>TEXT(MILESTONE!F25607, "DD/MM/YYYY")</f>
        <v>10/13/2020</v>
      </c>
      <c r="G25607" t="s">
        <v>18</v>
      </c>
      <c r="H25607" t="s">
        <v>209</v>
      </c>
      <c r="I25607" t="s">
        <v>93</v>
      </c>
      <c r="J25607" t="s">
        <v>66</v>
      </c>
      <c r="K25607" t="s">
        <v>22</v>
      </c>
      <c r="L25607">
        <v>15</v>
      </c>
      <c r="M25607" t="s">
        <v>23</v>
      </c>
    </row>
    <row r="25608" spans="1:13">
      <c r="A25608" t="s">
        <v>35308</v>
      </c>
      <c r="B25608" t="str" cm="1">
        <f t="array" ref="B25608">PROPER(TRIM(_xlfn.REGEXREPLACE(LEFT(MILESTONE!B25608,MIN(IFERROR(SEARCH({"@","with","&amp;","alongwith","/","(","URF"},MILESTONE!B25608),LEN(MILESTONE!B25608)+1))-1),"[^A-Za-z ]","")))</f>
        <v>Anita</v>
      </c>
      <c r="C25608" t="str">
        <f>IF(MILESTONE!C25608="f","Female","Male")</f>
        <v>Female</v>
      </c>
      <c r="D25608" t="s">
        <v>34</v>
      </c>
      <c r="E25608" cm="1">
        <f t="array" ref="E25608">IF(ISBLANK(MILESTONE!E25608),
   _xlfn.SWITCH(D25608,
      "Very Negative",2,
      "Negative",4,
      "Neutral",6,
      "Positive",8,
      "Very Positive",10
   ),
   MILESTONE!E25608)</f>
        <v>5</v>
      </c>
      <c r="F25608" t="str">
        <f>TEXT(MILESTONE!F25608, "DD/MM/YYYY")</f>
        <v>10/24/2020</v>
      </c>
      <c r="G25608" t="s">
        <v>18</v>
      </c>
      <c r="H25608" t="s">
        <v>860</v>
      </c>
      <c r="I25608" t="s">
        <v>247</v>
      </c>
      <c r="J25608" t="s">
        <v>77</v>
      </c>
      <c r="K25608" t="s">
        <v>22</v>
      </c>
      <c r="L25608">
        <v>34</v>
      </c>
      <c r="M25608" t="s">
        <v>23</v>
      </c>
    </row>
    <row r="25609" spans="1:13">
      <c r="A25609" t="s">
        <v>35309</v>
      </c>
      <c r="B25609" t="str" cm="1">
        <f t="array" ref="B25609">PROPER(TRIM(_xlfn.REGEXREPLACE(LEFT(MILESTONE!B25609,MIN(IFERROR(SEARCH({"@","with","&amp;","alongwith","/","(","URF"},MILESTONE!B25609),LEN(MILESTONE!B25609)+1))-1),"[^A-Za-z ]","")))</f>
        <v>Pinki</v>
      </c>
      <c r="C25609" t="str">
        <f>IF(MILESTONE!C25609="f","Female","Male")</f>
        <v>Female</v>
      </c>
      <c r="D25609" t="s">
        <v>57</v>
      </c>
      <c r="E25609" cm="1">
        <f t="array" ref="E25609">IF(ISBLANK(MILESTONE!E25609),
   _xlfn.SWITCH(D25609,
      "Very Negative",2,
      "Negative",4,
      "Neutral",6,
      "Positive",8,
      "Very Positive",10
   ),
   MILESTONE!E25609)</f>
        <v>9</v>
      </c>
      <c r="F25609" t="str">
        <f>TEXT(MILESTONE!F25609, "DD/MM/YYYY")</f>
        <v>10/19/2020</v>
      </c>
      <c r="G25609" t="s">
        <v>18</v>
      </c>
      <c r="H25609" t="s">
        <v>15208</v>
      </c>
      <c r="I25609" t="s">
        <v>313</v>
      </c>
      <c r="J25609" t="s">
        <v>21</v>
      </c>
      <c r="K25609" t="s">
        <v>22</v>
      </c>
      <c r="L25609">
        <v>8</v>
      </c>
      <c r="M25609" t="s">
        <v>23</v>
      </c>
    </row>
    <row r="25610" spans="1:13">
      <c r="A25610" t="s">
        <v>35310</v>
      </c>
      <c r="B25610" t="str" cm="1">
        <f t="array" ref="B25610">PROPER(TRIM(_xlfn.REGEXREPLACE(LEFT(MILESTONE!B25610,MIN(IFERROR(SEARCH({"@","with","&amp;","alongwith","/","(","URF"},MILESTONE!B25610),LEN(MILESTONE!B25610)+1))-1),"[^A-Za-z ]","")))</f>
        <v>Seema Kunwar</v>
      </c>
      <c r="C25610" t="str">
        <f>IF(MILESTONE!C25610="f","Female","Male")</f>
        <v>Female</v>
      </c>
      <c r="D25610" t="s">
        <v>57</v>
      </c>
      <c r="E25610" cm="1">
        <f t="array" ref="E25610">IF(ISBLANK(MILESTONE!E25610),
   _xlfn.SWITCH(D25610,
      "Very Negative",2,
      "Negative",4,
      "Neutral",6,
      "Positive",8,
      "Very Positive",10
   ),
   MILESTONE!E25610)</f>
        <v>8</v>
      </c>
      <c r="F25610" t="str">
        <f>TEXT(MILESTONE!F25610, "DD/MM/YYYY")</f>
        <v>10/29/2020</v>
      </c>
      <c r="G25610" t="s">
        <v>18</v>
      </c>
      <c r="H25610" t="s">
        <v>1012</v>
      </c>
      <c r="I25610" t="s">
        <v>41</v>
      </c>
      <c r="J25610" t="s">
        <v>66</v>
      </c>
      <c r="K25610" t="s">
        <v>22</v>
      </c>
      <c r="L25610">
        <v>11</v>
      </c>
      <c r="M25610" t="s">
        <v>23</v>
      </c>
    </row>
    <row r="25611" spans="1:13">
      <c r="A25611" t="s">
        <v>35311</v>
      </c>
      <c r="B25611" t="str" cm="1">
        <f t="array" ref="B25611">PROPER(TRIM(_xlfn.REGEXREPLACE(LEFT(MILESTONE!B25611,MIN(IFERROR(SEARCH({"@","with","&amp;","alongwith","/","(","URF"},MILESTONE!B25611),LEN(MILESTONE!B25611)+1))-1),"[^A-Za-z ]","")))</f>
        <v>Jitender Kumar Jha</v>
      </c>
      <c r="C25611" t="str">
        <f>IF(MILESTONE!C25611="f","Female","Male")</f>
        <v>Male</v>
      </c>
      <c r="D25611" t="s">
        <v>57</v>
      </c>
      <c r="E25611" cm="1">
        <f t="array" ref="E25611">IF(ISBLANK(MILESTONE!E25611),
   _xlfn.SWITCH(D25611,
      "Very Negative",2,
      "Negative",4,
      "Neutral",6,
      "Positive",8,
      "Very Positive",10
   ),
   MILESTONE!E25611)</f>
        <v>8</v>
      </c>
      <c r="F25611" t="str">
        <f>TEXT(MILESTONE!F25611, "DD/MM/YYYY")</f>
        <v>10/10/2020</v>
      </c>
      <c r="G25611" t="s">
        <v>18</v>
      </c>
      <c r="H25611" t="s">
        <v>824</v>
      </c>
      <c r="I25611" t="s">
        <v>157</v>
      </c>
      <c r="J25611" t="s">
        <v>21</v>
      </c>
      <c r="K25611" t="s">
        <v>22</v>
      </c>
      <c r="L25611">
        <v>16</v>
      </c>
      <c r="M25611" t="s">
        <v>106</v>
      </c>
    </row>
    <row r="25612" spans="1:13">
      <c r="A25612" t="s">
        <v>35312</v>
      </c>
      <c r="B25612" t="str" cm="1">
        <f t="array" ref="B25612">PROPER(TRIM(_xlfn.REGEXREPLACE(LEFT(MILESTONE!B25612,MIN(IFERROR(SEARCH({"@","with","&amp;","alongwith","/","(","URF"},MILESTONE!B25612),LEN(MILESTONE!B25612)+1))-1),"[^A-Za-z ]","")))</f>
        <v>Smt Dharamveeri</v>
      </c>
      <c r="C25612" t="str">
        <f>IF(MILESTONE!C25612="f","Female","Male")</f>
        <v>Female</v>
      </c>
      <c r="D25612" t="s">
        <v>16</v>
      </c>
      <c r="E25612" cm="1">
        <f t="array" ref="E25612">IF(ISBLANK(MILESTONE!E25612),
   _xlfn.SWITCH(D25612,
      "Very Negative",2,
      "Negative",4,
      "Neutral",6,
      "Positive",8,
      "Very Positive",10
   ),
   MILESTONE!E25612)</f>
        <v>6</v>
      </c>
      <c r="F25612" t="str">
        <f>TEXT(MILESTONE!F25612, "DD/MM/YYYY")</f>
        <v>10/06/2020</v>
      </c>
      <c r="G25612" t="s">
        <v>18</v>
      </c>
      <c r="H25612" t="s">
        <v>531</v>
      </c>
      <c r="I25612" t="s">
        <v>144</v>
      </c>
      <c r="J25612" t="s">
        <v>66</v>
      </c>
      <c r="K25612" t="s">
        <v>22</v>
      </c>
      <c r="L25612">
        <v>28</v>
      </c>
      <c r="M25612" t="s">
        <v>23</v>
      </c>
    </row>
    <row r="25613" spans="1:13">
      <c r="A25613" t="s">
        <v>35313</v>
      </c>
      <c r="B25613" t="str" cm="1">
        <f t="array" ref="B25613">PROPER(TRIM(_xlfn.REGEXREPLACE(LEFT(MILESTONE!B25613,MIN(IFERROR(SEARCH({"@","with","&amp;","alongwith","/","(","URF"},MILESTONE!B25613),LEN(MILESTONE!B25613)+1))-1),"[^A-Za-z ]","")))</f>
        <v>Pooja</v>
      </c>
      <c r="C25613" t="str">
        <f>IF(MILESTONE!C25613="f","Female","Male")</f>
        <v>Female</v>
      </c>
      <c r="D25613" t="s">
        <v>16</v>
      </c>
      <c r="E25613" cm="1">
        <f t="array" ref="E25613">IF(ISBLANK(MILESTONE!E25613),
   _xlfn.SWITCH(D25613,
      "Very Negative",2,
      "Negative",4,
      "Neutral",6,
      "Positive",8,
      "Very Positive",10
   ),
   MILESTONE!E25613)</f>
        <v>6</v>
      </c>
      <c r="F25613" t="str">
        <f>TEXT(MILESTONE!F25613, "DD/MM/YYYY")</f>
        <v>10/13/2020</v>
      </c>
      <c r="G25613" t="s">
        <v>27</v>
      </c>
      <c r="H25613" t="s">
        <v>132</v>
      </c>
      <c r="I25613" t="s">
        <v>41</v>
      </c>
      <c r="J25613" t="s">
        <v>29</v>
      </c>
      <c r="K25613" t="s">
        <v>61</v>
      </c>
      <c r="L25613">
        <v>10</v>
      </c>
      <c r="M25613" t="s">
        <v>23</v>
      </c>
    </row>
    <row r="25614" spans="1:13">
      <c r="A25614" t="s">
        <v>35314</v>
      </c>
      <c r="B25614" t="str" cm="1">
        <f t="array" ref="B25614">PROPER(TRIM(_xlfn.REGEXREPLACE(LEFT(MILESTONE!B25614,MIN(IFERROR(SEARCH({"@","with","&amp;","alongwith","/","(","URF"},MILESTONE!B25614),LEN(MILESTONE!B25614)+1))-1),"[^A-Za-z ]","")))</f>
        <v>Shivani</v>
      </c>
      <c r="C25614" t="str">
        <f>IF(MILESTONE!C25614="f","Female","Male")</f>
        <v>Female</v>
      </c>
      <c r="D25614" t="s">
        <v>57</v>
      </c>
      <c r="E25614" cm="1">
        <f t="array" ref="E25614">IF(ISBLANK(MILESTONE!E25614),
   _xlfn.SWITCH(D25614,
      "Very Negative",2,
      "Negative",4,
      "Neutral",6,
      "Positive",8,
      "Very Positive",10
   ),
   MILESTONE!E25614)</f>
        <v>8</v>
      </c>
      <c r="F25614" t="str">
        <f>TEXT(MILESTONE!F25614, "DD/MM/YYYY")</f>
        <v>10/21/2020</v>
      </c>
      <c r="G25614" t="s">
        <v>18</v>
      </c>
      <c r="H25614" t="s">
        <v>606</v>
      </c>
      <c r="I25614" t="s">
        <v>41</v>
      </c>
      <c r="J25614" t="s">
        <v>77</v>
      </c>
      <c r="K25614" t="s">
        <v>61</v>
      </c>
      <c r="L25614">
        <v>32</v>
      </c>
      <c r="M25614" t="s">
        <v>30</v>
      </c>
    </row>
    <row r="25615" spans="1:13">
      <c r="A25615" t="s">
        <v>35315</v>
      </c>
      <c r="B25615" t="str" cm="1">
        <f t="array" ref="B25615">PROPER(TRIM(_xlfn.REGEXREPLACE(LEFT(MILESTONE!B25615,MIN(IFERROR(SEARCH({"@","with","&amp;","alongwith","/","(","URF"},MILESTONE!B25615),LEN(MILESTONE!B25615)+1))-1),"[^A-Za-z ]","")))</f>
        <v>Jarim</v>
      </c>
      <c r="C25615" t="str">
        <f>IF(MILESTONE!C25615="f","Female","Male")</f>
        <v>Female</v>
      </c>
      <c r="D25615" t="s">
        <v>34</v>
      </c>
      <c r="E25615" cm="1">
        <f t="array" ref="E25615">IF(ISBLANK(MILESTONE!E25615),
   _xlfn.SWITCH(D25615,
      "Very Negative",2,
      "Negative",4,
      "Neutral",6,
      "Positive",8,
      "Very Positive",10
   ),
   MILESTONE!E25615)</f>
        <v>4</v>
      </c>
      <c r="F25615" t="str">
        <f>TEXT(MILESTONE!F25615, "DD/MM/YYYY")</f>
        <v>10/28/2020</v>
      </c>
      <c r="G25615" t="s">
        <v>18</v>
      </c>
      <c r="H25615" t="s">
        <v>304</v>
      </c>
      <c r="I25615" t="s">
        <v>41</v>
      </c>
      <c r="J25615" t="s">
        <v>77</v>
      </c>
      <c r="K25615" t="s">
        <v>22</v>
      </c>
      <c r="L25615">
        <v>26</v>
      </c>
      <c r="M25615" t="s">
        <v>23</v>
      </c>
    </row>
    <row r="25616" spans="1:13">
      <c r="A25616" t="s">
        <v>35317</v>
      </c>
      <c r="B25616" t="str" cm="1">
        <f t="array" ref="B25616">PROPER(TRIM(_xlfn.REGEXREPLACE(LEFT(MILESTONE!B25616,MIN(IFERROR(SEARCH({"@","with","&amp;","alongwith","/","(","URF"},MILESTONE!B25616),LEN(MILESTONE!B25616)+1))-1),"[^A-Za-z ]","")))</f>
        <v>Ramesh Ram</v>
      </c>
      <c r="C25616" t="str">
        <f>IF(MILESTONE!C25616="f","Female","Male")</f>
        <v>Male</v>
      </c>
      <c r="D25616" t="s">
        <v>34</v>
      </c>
      <c r="E25616" cm="1">
        <f t="array" ref="E25616">IF(ISBLANK(MILESTONE!E25616),
   _xlfn.SWITCH(D25616,
      "Very Negative",2,
      "Negative",4,
      "Neutral",6,
      "Positive",8,
      "Very Positive",10
   ),
   MILESTONE!E25616)</f>
        <v>4</v>
      </c>
      <c r="F25616" t="str">
        <f>TEXT(MILESTONE!F25616, "DD/MM/YYYY")</f>
        <v>10/29/2020</v>
      </c>
      <c r="G25616" t="s">
        <v>18</v>
      </c>
      <c r="H25616" t="s">
        <v>162</v>
      </c>
      <c r="I25616" t="s">
        <v>41</v>
      </c>
      <c r="J25616" t="s">
        <v>66</v>
      </c>
      <c r="K25616" t="s">
        <v>22</v>
      </c>
      <c r="L25616">
        <v>43</v>
      </c>
      <c r="M25616" t="s">
        <v>23</v>
      </c>
    </row>
    <row r="25617" spans="1:13">
      <c r="A25617" t="s">
        <v>35319</v>
      </c>
      <c r="B25617" t="str" cm="1">
        <f t="array" ref="B25617">PROPER(TRIM(_xlfn.REGEXREPLACE(LEFT(MILESTONE!B25617,MIN(IFERROR(SEARCH({"@","with","&amp;","alongwith","/","(","URF"},MILESTONE!B25617),LEN(MILESTONE!B25617)+1))-1),"[^A-Za-z ]","")))</f>
        <v>Sunita Devi</v>
      </c>
      <c r="C25617" t="str">
        <f>IF(MILESTONE!C25617="f","Female","Male")</f>
        <v>Female</v>
      </c>
      <c r="D25617" t="s">
        <v>26</v>
      </c>
      <c r="E25617" cm="1">
        <f t="array" ref="E25617">IF(ISBLANK(MILESTONE!E25617),
   _xlfn.SWITCH(D25617,
      "Very Negative",2,
      "Negative",4,
      "Neutral",6,
      "Positive",8,
      "Very Positive",10
   ),
   MILESTONE!E25617)</f>
        <v>10</v>
      </c>
      <c r="F25617" t="str">
        <f>TEXT(MILESTONE!F25617, "DD/MM/YYYY")</f>
        <v>10/23/2020</v>
      </c>
      <c r="G25617" t="s">
        <v>18</v>
      </c>
      <c r="H25617" t="s">
        <v>40</v>
      </c>
      <c r="I25617" t="s">
        <v>41</v>
      </c>
      <c r="J25617" t="s">
        <v>21</v>
      </c>
      <c r="K25617" t="s">
        <v>61</v>
      </c>
      <c r="L25617">
        <v>19</v>
      </c>
      <c r="M25617" t="s">
        <v>30</v>
      </c>
    </row>
    <row r="25618" spans="1:13">
      <c r="A25618" t="s">
        <v>35321</v>
      </c>
      <c r="B25618" t="str" cm="1">
        <f t="array" ref="B25618">PROPER(TRIM(_xlfn.REGEXREPLACE(LEFT(MILESTONE!B25618,MIN(IFERROR(SEARCH({"@","with","&amp;","alongwith","/","(","URF"},MILESTONE!B25618),LEN(MILESTONE!B25618)+1))-1),"[^A-Za-z ]","")))</f>
        <v>Meena</v>
      </c>
      <c r="C25618" t="str">
        <f>IF(MILESTONE!C25618="f","Female","Male")</f>
        <v>Female</v>
      </c>
      <c r="D25618" t="s">
        <v>16</v>
      </c>
      <c r="E25618" cm="1">
        <f t="array" ref="E25618">IF(ISBLANK(MILESTONE!E25618),
   _xlfn.SWITCH(D25618,
      "Very Negative",2,
      "Negative",4,
      "Neutral",6,
      "Positive",8,
      "Very Positive",10
   ),
   MILESTONE!E25618)</f>
        <v>6</v>
      </c>
      <c r="F25618" t="str">
        <f>TEXT(MILESTONE!F25618, "DD/MM/YYYY")</f>
        <v>10/29/2020</v>
      </c>
      <c r="G25618" t="s">
        <v>18</v>
      </c>
      <c r="H25618" t="s">
        <v>1052</v>
      </c>
      <c r="I25618" t="s">
        <v>462</v>
      </c>
      <c r="J25618" t="s">
        <v>29</v>
      </c>
      <c r="K25618" t="s">
        <v>35</v>
      </c>
      <c r="L25618">
        <v>25</v>
      </c>
      <c r="M25618" t="s">
        <v>23</v>
      </c>
    </row>
    <row r="25619" spans="1:13">
      <c r="A25619" t="s">
        <v>35322</v>
      </c>
      <c r="B25619" t="str" cm="1">
        <f t="array" ref="B25619">PROPER(TRIM(_xlfn.REGEXREPLACE(LEFT(MILESTONE!B25619,MIN(IFERROR(SEARCH({"@","with","&amp;","alongwith","/","(","URF"},MILESTONE!B25619),LEN(MILESTONE!B25619)+1))-1),"[^A-Za-z ]","")))</f>
        <v>Mansha</v>
      </c>
      <c r="C25619" t="str">
        <f>IF(MILESTONE!C25619="f","Female","Male")</f>
        <v>Female</v>
      </c>
      <c r="D25619" t="s">
        <v>16</v>
      </c>
      <c r="E25619" cm="1">
        <f t="array" ref="E25619">IF(ISBLANK(MILESTONE!E25619),
   _xlfn.SWITCH(D25619,
      "Very Negative",2,
      "Negative",4,
      "Neutral",6,
      "Positive",8,
      "Very Positive",10
   ),
   MILESTONE!E25619)</f>
        <v>8</v>
      </c>
      <c r="F25619" t="str">
        <f>TEXT(MILESTONE!F25619, "DD/MM/YYYY")</f>
        <v>10/13/2020</v>
      </c>
      <c r="G25619" t="s">
        <v>44</v>
      </c>
      <c r="H25619" t="s">
        <v>19163</v>
      </c>
      <c r="I25619" t="s">
        <v>313</v>
      </c>
      <c r="J25619" t="s">
        <v>21</v>
      </c>
      <c r="K25619" t="s">
        <v>22</v>
      </c>
      <c r="L25619">
        <v>31</v>
      </c>
      <c r="M25619" t="s">
        <v>30</v>
      </c>
    </row>
    <row r="25620" spans="1:13">
      <c r="A25620" t="s">
        <v>35323</v>
      </c>
      <c r="B25620" t="str" cm="1">
        <f t="array" ref="B25620">PROPER(TRIM(_xlfn.REGEXREPLACE(LEFT(MILESTONE!B25620,MIN(IFERROR(SEARCH({"@","with","&amp;","alongwith","/","(","URF"},MILESTONE!B25620),LEN(MILESTONE!B25620)+1))-1),"[^A-Za-z ]","")))</f>
        <v>Siddharth</v>
      </c>
      <c r="C25620" t="str">
        <f>IF(MILESTONE!C25620="f","Female","Male")</f>
        <v>Male</v>
      </c>
      <c r="D25620" t="s">
        <v>26</v>
      </c>
      <c r="E25620" cm="1">
        <f t="array" ref="E25620">IF(ISBLANK(MILESTONE!E25620),
   _xlfn.SWITCH(D25620,
      "Very Negative",2,
      "Negative",4,
      "Neutral",6,
      "Positive",8,
      "Very Positive",10
   ),
   MILESTONE!E25620)</f>
        <v>10</v>
      </c>
      <c r="F25620" t="str">
        <f>TEXT(MILESTONE!F25620, "DD/MM/YYYY")</f>
        <v>10/30/2020</v>
      </c>
      <c r="G25620" t="s">
        <v>18</v>
      </c>
      <c r="H25620" t="s">
        <v>1054</v>
      </c>
      <c r="I25620" t="s">
        <v>20</v>
      </c>
      <c r="J25620" t="s">
        <v>66</v>
      </c>
      <c r="K25620" t="s">
        <v>22</v>
      </c>
      <c r="L25620">
        <v>7</v>
      </c>
      <c r="M25620" t="s">
        <v>84</v>
      </c>
    </row>
    <row r="25621" spans="1:13">
      <c r="A25621" t="s">
        <v>35324</v>
      </c>
      <c r="B25621" t="str" cm="1">
        <f t="array" ref="B25621">PROPER(TRIM(_xlfn.REGEXREPLACE(LEFT(MILESTONE!B25621,MIN(IFERROR(SEARCH({"@","with","&amp;","alongwith","/","(","URF"},MILESTONE!B25621),LEN(MILESTONE!B25621)+1))-1),"[^A-Za-z ]","")))</f>
        <v>Pappu Mandal</v>
      </c>
      <c r="C25621" t="str">
        <f>IF(MILESTONE!C25621="f","Female","Male")</f>
        <v>Male</v>
      </c>
      <c r="D25621" t="s">
        <v>26</v>
      </c>
      <c r="E25621" cm="1">
        <f t="array" ref="E25621">IF(ISBLANK(MILESTONE!E25621),
   _xlfn.SWITCH(D25621,
      "Very Negative",2,
      "Negative",4,
      "Neutral",6,
      "Positive",8,
      "Very Positive",10
   ),
   MILESTONE!E25621)</f>
        <v>9</v>
      </c>
      <c r="F25621" t="str">
        <f>TEXT(MILESTONE!F25621, "DD/MM/YYYY")</f>
        <v>10/24/2020</v>
      </c>
      <c r="G25621" t="s">
        <v>18</v>
      </c>
      <c r="H25621" t="s">
        <v>420</v>
      </c>
      <c r="I25621" t="s">
        <v>41</v>
      </c>
      <c r="J25621" t="s">
        <v>29</v>
      </c>
      <c r="K25621" t="s">
        <v>61</v>
      </c>
      <c r="L25621">
        <v>5</v>
      </c>
      <c r="M25621" t="s">
        <v>30</v>
      </c>
    </row>
    <row r="25622" spans="1:13">
      <c r="A25622" t="s">
        <v>35326</v>
      </c>
      <c r="B25622" t="str" cm="1">
        <f t="array" ref="B25622">PROPER(TRIM(_xlfn.REGEXREPLACE(LEFT(MILESTONE!B25622,MIN(IFERROR(SEARCH({"@","with","&amp;","alongwith","/","(","URF"},MILESTONE!B25622),LEN(MILESTONE!B25622)+1))-1),"[^A-Za-z ]","")))</f>
        <v>Roshan Singh</v>
      </c>
      <c r="C25622" t="str">
        <f>IF(MILESTONE!C25622="f","Female","Male")</f>
        <v>Male</v>
      </c>
      <c r="D25622" t="s">
        <v>57</v>
      </c>
      <c r="E25622" cm="1">
        <f t="array" ref="E25622">IF(ISBLANK(MILESTONE!E25622),
   _xlfn.SWITCH(D25622,
      "Very Negative",2,
      "Negative",4,
      "Neutral",6,
      "Positive",8,
      "Very Positive",10
   ),
   MILESTONE!E25622)</f>
        <v>8</v>
      </c>
      <c r="F25622" t="str">
        <f>TEXT(MILESTONE!F25622, "DD/MM/YYYY")</f>
        <v>10/11/2020</v>
      </c>
      <c r="G25622" t="s">
        <v>18</v>
      </c>
      <c r="H25622" t="s">
        <v>273</v>
      </c>
      <c r="I25622" t="s">
        <v>98</v>
      </c>
      <c r="J25622" t="s">
        <v>66</v>
      </c>
      <c r="K25622" t="s">
        <v>22</v>
      </c>
      <c r="L25622">
        <v>15</v>
      </c>
      <c r="M25622" t="s">
        <v>30</v>
      </c>
    </row>
    <row r="25623" spans="1:13">
      <c r="A25623" t="s">
        <v>35327</v>
      </c>
      <c r="B25623" t="str" cm="1">
        <f t="array" ref="B25623">PROPER(TRIM(_xlfn.REGEXREPLACE(LEFT(MILESTONE!B25623,MIN(IFERROR(SEARCH({"@","with","&amp;","alongwith","/","(","URF"},MILESTONE!B25623),LEN(MILESTONE!B25623)+1))-1),"[^A-Za-z ]","")))</f>
        <v>Vaibhav</v>
      </c>
      <c r="C25623" t="str">
        <f>IF(MILESTONE!C25623="f","Female","Male")</f>
        <v>Male</v>
      </c>
      <c r="D25623" t="s">
        <v>38</v>
      </c>
      <c r="E25623" cm="1">
        <f t="array" ref="E25623">IF(ISBLANK(MILESTONE!E25623),
   _xlfn.SWITCH(D25623,
      "Very Negative",2,
      "Negative",4,
      "Neutral",6,
      "Positive",8,
      "Very Positive",10
   ),
   MILESTONE!E25623)</f>
        <v>1</v>
      </c>
      <c r="F25623" t="str">
        <f>TEXT(MILESTONE!F25623, "DD/MM/YYYY")</f>
        <v>10/06/2020</v>
      </c>
      <c r="G25623" t="s">
        <v>44</v>
      </c>
      <c r="H25623" t="s">
        <v>1036</v>
      </c>
      <c r="I25623" t="s">
        <v>222</v>
      </c>
      <c r="J25623" t="s">
        <v>21</v>
      </c>
      <c r="K25623" t="s">
        <v>35</v>
      </c>
      <c r="L25623">
        <v>12</v>
      </c>
      <c r="M25623" t="s">
        <v>23</v>
      </c>
    </row>
    <row r="25624" spans="1:13">
      <c r="A25624" t="s">
        <v>35329</v>
      </c>
      <c r="B25624" t="str" cm="1">
        <f t="array" ref="B25624">PROPER(TRIM(_xlfn.REGEXREPLACE(LEFT(MILESTONE!B25624,MIN(IFERROR(SEARCH({"@","with","&amp;","alongwith","/","(","URF"},MILESTONE!B25624),LEN(MILESTONE!B25624)+1))-1),"[^A-Za-z ]","")))</f>
        <v>Shail</v>
      </c>
      <c r="C25624" t="str">
        <f>IF(MILESTONE!C25624="f","Female","Male")</f>
        <v>Male</v>
      </c>
      <c r="D25624" t="s">
        <v>34</v>
      </c>
      <c r="E25624" cm="1">
        <f t="array" ref="E25624">IF(ISBLANK(MILESTONE!E25624),
   _xlfn.SWITCH(D25624,
      "Very Negative",2,
      "Negative",4,
      "Neutral",6,
      "Positive",8,
      "Very Positive",10
   ),
   MILESTONE!E25624)</f>
        <v>4</v>
      </c>
      <c r="F25624" t="str">
        <f>TEXT(MILESTONE!F25624, "DD/MM/YYYY")</f>
        <v>10/18/2020</v>
      </c>
      <c r="G25624" t="s">
        <v>18</v>
      </c>
      <c r="H25624" t="s">
        <v>15165</v>
      </c>
      <c r="I25624" t="s">
        <v>41</v>
      </c>
      <c r="J25624" t="s">
        <v>21</v>
      </c>
      <c r="K25624" t="s">
        <v>22</v>
      </c>
      <c r="L25624">
        <v>35</v>
      </c>
      <c r="M25624" t="s">
        <v>30</v>
      </c>
    </row>
    <row r="25625" spans="1:13">
      <c r="A25625" t="s">
        <v>35330</v>
      </c>
      <c r="B25625" t="str" cm="1">
        <f t="array" ref="B25625">PROPER(TRIM(_xlfn.REGEXREPLACE(LEFT(MILESTONE!B25625,MIN(IFERROR(SEARCH({"@","with","&amp;","alongwith","/","(","URF"},MILESTONE!B25625),LEN(MILESTONE!B25625)+1))-1),"[^A-Za-z ]","")))</f>
        <v>Rekha</v>
      </c>
      <c r="C25625" t="str">
        <f>IF(MILESTONE!C25625="f","Female","Male")</f>
        <v>Female</v>
      </c>
      <c r="D25625" t="s">
        <v>38</v>
      </c>
      <c r="E25625" cm="1">
        <f t="array" ref="E25625">IF(ISBLANK(MILESTONE!E25625),
   _xlfn.SWITCH(D25625,
      "Very Negative",2,
      "Negative",4,
      "Neutral",6,
      "Positive",8,
      "Very Positive",10
   ),
   MILESTONE!E25625)</f>
        <v>2</v>
      </c>
      <c r="F25625" t="str">
        <f>TEXT(MILESTONE!F25625, "DD/MM/YYYY")</f>
        <v>10/20/2020</v>
      </c>
      <c r="G25625" t="s">
        <v>18</v>
      </c>
      <c r="H25625" t="s">
        <v>405</v>
      </c>
      <c r="I25625" t="s">
        <v>76</v>
      </c>
      <c r="J25625" t="s">
        <v>77</v>
      </c>
      <c r="K25625" t="s">
        <v>35</v>
      </c>
      <c r="L25625">
        <v>41</v>
      </c>
      <c r="M25625" t="s">
        <v>30</v>
      </c>
    </row>
    <row r="25626" spans="1:13">
      <c r="A25626" t="s">
        <v>35331</v>
      </c>
      <c r="B25626" t="str" cm="1">
        <f t="array" ref="B25626">PROPER(TRIM(_xlfn.REGEXREPLACE(LEFT(MILESTONE!B25626,MIN(IFERROR(SEARCH({"@","with","&amp;","alongwith","/","(","URF"},MILESTONE!B25626),LEN(MILESTONE!B25626)+1))-1),"[^A-Za-z ]","")))</f>
        <v>Vishal</v>
      </c>
      <c r="C25626" t="str">
        <f>IF(MILESTONE!C25626="f","Female","Male")</f>
        <v>Male</v>
      </c>
      <c r="D25626" t="s">
        <v>34</v>
      </c>
      <c r="E25626" cm="1">
        <f t="array" ref="E25626">IF(ISBLANK(MILESTONE!E25626),
   _xlfn.SWITCH(D25626,
      "Very Negative",2,
      "Negative",4,
      "Neutral",6,
      "Positive",8,
      "Very Positive",10
   ),
   MILESTONE!E25626)</f>
        <v>4</v>
      </c>
      <c r="F25626" t="str">
        <f>TEXT(MILESTONE!F25626, "DD/MM/YYYY")</f>
        <v>10/13/2020</v>
      </c>
      <c r="G25626" t="s">
        <v>18</v>
      </c>
      <c r="H25626" t="s">
        <v>466</v>
      </c>
      <c r="I25626" t="s">
        <v>467</v>
      </c>
      <c r="J25626" t="s">
        <v>21</v>
      </c>
      <c r="K25626" t="s">
        <v>22</v>
      </c>
      <c r="L25626">
        <v>35</v>
      </c>
      <c r="M25626" t="s">
        <v>23</v>
      </c>
    </row>
    <row r="25627" spans="1:13">
      <c r="A25627" t="s">
        <v>35332</v>
      </c>
      <c r="B25627" t="str" cm="1">
        <f t="array" ref="B25627">PROPER(TRIM(_xlfn.REGEXREPLACE(LEFT(MILESTONE!B25627,MIN(IFERROR(SEARCH({"@","with","&amp;","alongwith","/","(","URF"},MILESTONE!B25627),LEN(MILESTONE!B25627)+1))-1),"[^A-Za-z ]","")))</f>
        <v>Moh Irfan</v>
      </c>
      <c r="C25627" t="str">
        <f>IF(MILESTONE!C25627="f","Female","Male")</f>
        <v>Male</v>
      </c>
      <c r="D25627" t="s">
        <v>34</v>
      </c>
      <c r="E25627" cm="1">
        <f t="array" ref="E25627">IF(ISBLANK(MILESTONE!E25627),
   _xlfn.SWITCH(D25627,
      "Very Negative",2,
      "Negative",4,
      "Neutral",6,
      "Positive",8,
      "Very Positive",10
   ),
   MILESTONE!E25627)</f>
        <v>4</v>
      </c>
      <c r="F25627" t="str">
        <f>TEXT(MILESTONE!F25627, "DD/MM/YYYY")</f>
        <v>10/25/2020</v>
      </c>
      <c r="G25627" t="s">
        <v>18</v>
      </c>
      <c r="H25627" t="s">
        <v>402</v>
      </c>
      <c r="I25627" t="s">
        <v>41</v>
      </c>
      <c r="J25627" t="s">
        <v>29</v>
      </c>
      <c r="K25627" t="s">
        <v>61</v>
      </c>
      <c r="L25627">
        <v>38</v>
      </c>
      <c r="M25627" t="s">
        <v>106</v>
      </c>
    </row>
    <row r="25628" spans="1:13">
      <c r="A25628" t="s">
        <v>35334</v>
      </c>
      <c r="B25628" t="str" cm="1">
        <f t="array" ref="B25628">PROPER(TRIM(_xlfn.REGEXREPLACE(LEFT(MILESTONE!B25628,MIN(IFERROR(SEARCH({"@","with","&amp;","alongwith","/","(","URF"},MILESTONE!B25628),LEN(MILESTONE!B25628)+1))-1),"[^A-Za-z ]","")))</f>
        <v>Jeetu</v>
      </c>
      <c r="C25628" t="str">
        <f>IF(MILESTONE!C25628="f","Female","Male")</f>
        <v>Male</v>
      </c>
      <c r="D25628" t="s">
        <v>38</v>
      </c>
      <c r="E25628" cm="1">
        <f t="array" ref="E25628">IF(ISBLANK(MILESTONE!E25628),
   _xlfn.SWITCH(D25628,
      "Very Negative",2,
      "Negative",4,
      "Neutral",6,
      "Positive",8,
      "Very Positive",10
   ),
   MILESTONE!E25628)</f>
        <v>2</v>
      </c>
      <c r="F25628" t="str">
        <f>TEXT(MILESTONE!F25628, "DD/MM/YYYY")</f>
        <v>10/09/2020</v>
      </c>
      <c r="G25628" t="s">
        <v>27</v>
      </c>
      <c r="H25628" t="s">
        <v>402</v>
      </c>
      <c r="I25628" t="s">
        <v>41</v>
      </c>
      <c r="J25628" t="s">
        <v>29</v>
      </c>
      <c r="K25628" t="s">
        <v>22</v>
      </c>
      <c r="L25628">
        <v>40</v>
      </c>
      <c r="M25628" t="s">
        <v>30</v>
      </c>
    </row>
    <row r="25629" spans="1:13">
      <c r="A25629" t="s">
        <v>35335</v>
      </c>
      <c r="B25629" t="str" cm="1">
        <f t="array" ref="B25629">PROPER(TRIM(_xlfn.REGEXREPLACE(LEFT(MILESTONE!B25629,MIN(IFERROR(SEARCH({"@","with","&amp;","alongwith","/","(","URF"},MILESTONE!B25629),LEN(MILESTONE!B25629)+1))-1),"[^A-Za-z ]","")))</f>
        <v>Savita</v>
      </c>
      <c r="C25629" t="str">
        <f>IF(MILESTONE!C25629="f","Female","Male")</f>
        <v>Female</v>
      </c>
      <c r="D25629" t="s">
        <v>34</v>
      </c>
      <c r="E25629" cm="1">
        <f t="array" ref="E25629">IF(ISBLANK(MILESTONE!E25629),
   _xlfn.SWITCH(D25629,
      "Very Negative",2,
      "Negative",4,
      "Neutral",6,
      "Positive",8,
      "Very Positive",10
   ),
   MILESTONE!E25629)</f>
        <v>3</v>
      </c>
      <c r="F25629" t="str">
        <f>TEXT(MILESTONE!F25629, "DD/MM/YYYY")</f>
        <v>10/04/2020</v>
      </c>
      <c r="G25629" t="s">
        <v>18</v>
      </c>
      <c r="H25629" t="s">
        <v>333</v>
      </c>
      <c r="I25629" t="s">
        <v>98</v>
      </c>
      <c r="J25629" t="s">
        <v>77</v>
      </c>
      <c r="K25629" t="s">
        <v>22</v>
      </c>
      <c r="L25629">
        <v>41</v>
      </c>
      <c r="M25629" t="s">
        <v>23</v>
      </c>
    </row>
    <row r="25630" spans="1:13">
      <c r="A25630" t="s">
        <v>35336</v>
      </c>
      <c r="B25630" t="str" cm="1">
        <f t="array" ref="B25630">PROPER(TRIM(_xlfn.REGEXREPLACE(LEFT(MILESTONE!B25630,MIN(IFERROR(SEARCH({"@","with","&amp;","alongwith","/","(","URF"},MILESTONE!B25630),LEN(MILESTONE!B25630)+1))-1),"[^A-Za-z ]","")))</f>
        <v>Shriram</v>
      </c>
      <c r="C25630" t="str">
        <f>IF(MILESTONE!C25630="f","Female","Male")</f>
        <v>Male</v>
      </c>
      <c r="D25630" t="s">
        <v>38</v>
      </c>
      <c r="E25630" cm="1">
        <f t="array" ref="E25630">IF(ISBLANK(MILESTONE!E25630),
   _xlfn.SWITCH(D25630,
      "Very Negative",2,
      "Negative",4,
      "Neutral",6,
      "Positive",8,
      "Very Positive",10
   ),
   MILESTONE!E25630)</f>
        <v>2</v>
      </c>
      <c r="F25630" t="str">
        <f>TEXT(MILESTONE!F25630, "DD/MM/YYYY")</f>
        <v>10/15/2020</v>
      </c>
      <c r="G25630" t="s">
        <v>18</v>
      </c>
      <c r="H25630" t="s">
        <v>320</v>
      </c>
      <c r="I25630" t="s">
        <v>46</v>
      </c>
      <c r="J25630" t="s">
        <v>66</v>
      </c>
      <c r="K25630" t="s">
        <v>22</v>
      </c>
      <c r="L25630">
        <v>29</v>
      </c>
      <c r="M25630" t="s">
        <v>23</v>
      </c>
    </row>
    <row r="25631" spans="1:13">
      <c r="A25631" t="s">
        <v>35337</v>
      </c>
      <c r="B25631" t="str" cm="1">
        <f t="array" ref="B25631">PROPER(TRIM(_xlfn.REGEXREPLACE(LEFT(MILESTONE!B25631,MIN(IFERROR(SEARCH({"@","with","&amp;","alongwith","/","(","URF"},MILESTONE!B25631),LEN(MILESTONE!B25631)+1))-1),"[^A-Za-z ]","")))</f>
        <v>Raj Kaur</v>
      </c>
      <c r="C25631" t="str">
        <f>IF(MILESTONE!C25631="f","Female","Male")</f>
        <v>Female</v>
      </c>
      <c r="D25631" t="s">
        <v>34</v>
      </c>
      <c r="E25631" cm="1">
        <f t="array" ref="E25631">IF(ISBLANK(MILESTONE!E25631),
   _xlfn.SWITCH(D25631,
      "Very Negative",2,
      "Negative",4,
      "Neutral",6,
      "Positive",8,
      "Very Positive",10
   ),
   MILESTONE!E25631)</f>
        <v>4</v>
      </c>
      <c r="F25631" t="str">
        <f>TEXT(MILESTONE!F25631, "DD/MM/YYYY")</f>
        <v>10/22/2020</v>
      </c>
      <c r="G25631" t="s">
        <v>18</v>
      </c>
      <c r="H25631" t="s">
        <v>540</v>
      </c>
      <c r="I25631" t="s">
        <v>93</v>
      </c>
      <c r="J25631" t="s">
        <v>29</v>
      </c>
      <c r="K25631" t="s">
        <v>22</v>
      </c>
      <c r="L25631">
        <v>36</v>
      </c>
      <c r="M25631" t="s">
        <v>106</v>
      </c>
    </row>
    <row r="25632" spans="1:13">
      <c r="A25632" t="s">
        <v>35339</v>
      </c>
      <c r="B25632" t="str" cm="1">
        <f t="array" ref="B25632">PROPER(TRIM(_xlfn.REGEXREPLACE(LEFT(MILESTONE!B25632,MIN(IFERROR(SEARCH({"@","with","&amp;","alongwith","/","(","URF"},MILESTONE!B25632),LEN(MILESTONE!B25632)+1))-1),"[^A-Za-z ]","")))</f>
        <v>Rekha</v>
      </c>
      <c r="C25632" t="str">
        <f>IF(MILESTONE!C25632="f","Female","Male")</f>
        <v>Female</v>
      </c>
      <c r="D25632" t="s">
        <v>16</v>
      </c>
      <c r="E25632" cm="1">
        <f t="array" ref="E25632">IF(ISBLANK(MILESTONE!E25632),
   _xlfn.SWITCH(D25632,
      "Very Negative",2,
      "Negative",4,
      "Neutral",6,
      "Positive",8,
      "Very Positive",10
   ),
   MILESTONE!E25632)</f>
        <v>6</v>
      </c>
      <c r="F25632" t="str">
        <f>TEXT(MILESTONE!F25632, "DD/MM/YYYY")</f>
        <v>10/07/2020</v>
      </c>
      <c r="G25632" t="s">
        <v>27</v>
      </c>
      <c r="H25632" t="s">
        <v>819</v>
      </c>
      <c r="I25632" t="s">
        <v>93</v>
      </c>
      <c r="J25632" t="s">
        <v>66</v>
      </c>
      <c r="K25632" t="s">
        <v>61</v>
      </c>
      <c r="L25632">
        <v>40</v>
      </c>
      <c r="M25632" t="s">
        <v>23</v>
      </c>
    </row>
    <row r="25633" spans="1:13">
      <c r="A25633" t="s">
        <v>35340</v>
      </c>
      <c r="B25633" t="str" cm="1">
        <f t="array" ref="B25633">PROPER(TRIM(_xlfn.REGEXREPLACE(LEFT(MILESTONE!B25633,MIN(IFERROR(SEARCH({"@","with","&amp;","alongwith","/","(","URF"},MILESTONE!B25633),LEN(MILESTONE!B25633)+1))-1),"[^A-Za-z ]","")))</f>
        <v>Damini</v>
      </c>
      <c r="C25633" t="str">
        <f>IF(MILESTONE!C25633="f","Female","Male")</f>
        <v>Female</v>
      </c>
      <c r="D25633" t="s">
        <v>26</v>
      </c>
      <c r="E25633" cm="1">
        <f t="array" ref="E25633">IF(ISBLANK(MILESTONE!E25633),
   _xlfn.SWITCH(D25633,
      "Very Negative",2,
      "Negative",4,
      "Neutral",6,
      "Positive",8,
      "Very Positive",10
   ),
   MILESTONE!E25633)</f>
        <v>9</v>
      </c>
      <c r="F25633" t="str">
        <f>TEXT(MILESTONE!F25633, "DD/MM/YYYY")</f>
        <v>10/15/2020</v>
      </c>
      <c r="G25633" t="s">
        <v>18</v>
      </c>
      <c r="H25633" t="s">
        <v>1638</v>
      </c>
      <c r="I25633" t="s">
        <v>240</v>
      </c>
      <c r="J25633" t="s">
        <v>21</v>
      </c>
      <c r="K25633" t="s">
        <v>61</v>
      </c>
      <c r="L25633">
        <v>15</v>
      </c>
      <c r="M25633" t="s">
        <v>30</v>
      </c>
    </row>
    <row r="25634" spans="1:13">
      <c r="A25634" t="s">
        <v>35341</v>
      </c>
      <c r="B25634" t="str" cm="1">
        <f t="array" ref="B25634">PROPER(TRIM(_xlfn.REGEXREPLACE(LEFT(MILESTONE!B25634,MIN(IFERROR(SEARCH({"@","with","&amp;","alongwith","/","(","URF"},MILESTONE!B25634),LEN(MILESTONE!B25634)+1))-1),"[^A-Za-z ]","")))</f>
        <v>Kishan Lal</v>
      </c>
      <c r="C25634" t="str">
        <f>IF(MILESTONE!C25634="f","Female","Male")</f>
        <v>Male</v>
      </c>
      <c r="D25634" t="s">
        <v>16</v>
      </c>
      <c r="E25634" cm="1">
        <f t="array" ref="E25634">IF(ISBLANK(MILESTONE!E25634),
   _xlfn.SWITCH(D25634,
      "Very Negative",2,
      "Negative",4,
      "Neutral",6,
      "Positive",8,
      "Very Positive",10
   ),
   MILESTONE!E25634)</f>
        <v>6</v>
      </c>
      <c r="F25634" t="str">
        <f>TEXT(MILESTONE!F25634, "DD/MM/YYYY")</f>
        <v>10/23/2020</v>
      </c>
      <c r="G25634" t="s">
        <v>44</v>
      </c>
      <c r="H25634" t="s">
        <v>182</v>
      </c>
      <c r="I25634" t="s">
        <v>182</v>
      </c>
      <c r="J25634" t="s">
        <v>21</v>
      </c>
      <c r="K25634" t="s">
        <v>22</v>
      </c>
      <c r="L25634">
        <v>19</v>
      </c>
      <c r="M25634" t="s">
        <v>84</v>
      </c>
    </row>
    <row r="25635" spans="1:13">
      <c r="A25635" t="s">
        <v>35342</v>
      </c>
      <c r="B25635" t="str" cm="1">
        <f t="array" ref="B25635">PROPER(TRIM(_xlfn.REGEXREPLACE(LEFT(MILESTONE!B25635,MIN(IFERROR(SEARCH({"@","with","&amp;","alongwith","/","(","URF"},MILESTONE!B25635),LEN(MILESTONE!B25635)+1))-1),"[^A-Za-z ]","")))</f>
        <v>Lalit</v>
      </c>
      <c r="C25635" t="str">
        <f>IF(MILESTONE!C25635="f","Female","Male")</f>
        <v>Male</v>
      </c>
      <c r="D25635" t="s">
        <v>16</v>
      </c>
      <c r="E25635" cm="1">
        <f t="array" ref="E25635">IF(ISBLANK(MILESTONE!E25635),
   _xlfn.SWITCH(D25635,
      "Very Negative",2,
      "Negative",4,
      "Neutral",6,
      "Positive",8,
      "Very Positive",10
   ),
   MILESTONE!E25635)</f>
        <v>8</v>
      </c>
      <c r="F25635" t="str">
        <f>TEXT(MILESTONE!F25635, "DD/MM/YYYY")</f>
        <v>10/02/2020</v>
      </c>
      <c r="G25635" t="s">
        <v>27</v>
      </c>
      <c r="H25635" t="s">
        <v>928</v>
      </c>
      <c r="I25635" t="s">
        <v>41</v>
      </c>
      <c r="J25635" t="s">
        <v>77</v>
      </c>
      <c r="K25635" t="s">
        <v>35</v>
      </c>
      <c r="L25635">
        <v>26</v>
      </c>
      <c r="M25635" t="s">
        <v>23</v>
      </c>
    </row>
    <row r="25636" spans="1:13">
      <c r="A25636" t="s">
        <v>35343</v>
      </c>
      <c r="B25636" t="str" cm="1">
        <f t="array" ref="B25636">PROPER(TRIM(_xlfn.REGEXREPLACE(LEFT(MILESTONE!B25636,MIN(IFERROR(SEARCH({"@","with","&amp;","alongwith","/","(","URF"},MILESTONE!B25636),LEN(MILESTONE!B25636)+1))-1),"[^A-Za-z ]","")))</f>
        <v>Mohd Ahmad</v>
      </c>
      <c r="C25636" t="str">
        <f>IF(MILESTONE!C25636="f","Female","Male")</f>
        <v>Male</v>
      </c>
      <c r="D25636" t="s">
        <v>38</v>
      </c>
      <c r="E25636" cm="1">
        <f t="array" ref="E25636">IF(ISBLANK(MILESTONE!E25636),
   _xlfn.SWITCH(D25636,
      "Very Negative",2,
      "Negative",4,
      "Neutral",6,
      "Positive",8,
      "Very Positive",10
   ),
   MILESTONE!E25636)</f>
        <v>3</v>
      </c>
      <c r="F25636" t="str">
        <f>TEXT(MILESTONE!F25636, "DD/MM/YYYY")</f>
        <v>10/17/2020</v>
      </c>
      <c r="G25636" t="s">
        <v>18</v>
      </c>
      <c r="H25636" t="s">
        <v>382</v>
      </c>
      <c r="I25636" t="s">
        <v>383</v>
      </c>
      <c r="J25636" t="s">
        <v>66</v>
      </c>
      <c r="K25636" t="s">
        <v>61</v>
      </c>
      <c r="L25636">
        <v>15</v>
      </c>
      <c r="M25636" t="s">
        <v>106</v>
      </c>
    </row>
    <row r="25637" spans="1:13">
      <c r="A25637" t="s">
        <v>35344</v>
      </c>
      <c r="B25637" t="str" cm="1">
        <f t="array" ref="B25637">PROPER(TRIM(_xlfn.REGEXREPLACE(LEFT(MILESTONE!B25637,MIN(IFERROR(SEARCH({"@","with","&amp;","alongwith","/","(","URF"},MILESTONE!B25637),LEN(MILESTONE!B25637)+1))-1),"[^A-Za-z ]","")))</f>
        <v>Geeta Devi</v>
      </c>
      <c r="C25637" t="str">
        <f>IF(MILESTONE!C25637="f","Female","Male")</f>
        <v>Female</v>
      </c>
      <c r="D25637" t="s">
        <v>38</v>
      </c>
      <c r="E25637" cm="1">
        <f t="array" ref="E25637">IF(ISBLANK(MILESTONE!E25637),
   _xlfn.SWITCH(D25637,
      "Very Negative",2,
      "Negative",4,
      "Neutral",6,
      "Positive",8,
      "Very Positive",10
   ),
   MILESTONE!E25637)</f>
        <v>1</v>
      </c>
      <c r="F25637" t="str">
        <f>TEXT(MILESTONE!F25637, "DD/MM/YYYY")</f>
        <v>10/12/2020</v>
      </c>
      <c r="G25637" t="s">
        <v>27</v>
      </c>
      <c r="H25637" t="s">
        <v>97</v>
      </c>
      <c r="I25637" t="s">
        <v>98</v>
      </c>
      <c r="J25637" t="s">
        <v>66</v>
      </c>
      <c r="K25637" t="s">
        <v>22</v>
      </c>
      <c r="L25637">
        <v>27</v>
      </c>
      <c r="M25637" t="s">
        <v>23</v>
      </c>
    </row>
    <row r="25638" spans="1:13">
      <c r="A25638" t="s">
        <v>35345</v>
      </c>
      <c r="B25638" t="str" cm="1">
        <f t="array" ref="B25638">PROPER(TRIM(_xlfn.REGEXREPLACE(LEFT(MILESTONE!B25638,MIN(IFERROR(SEARCH({"@","with","&amp;","alongwith","/","(","URF"},MILESTONE!B25638),LEN(MILESTONE!B25638)+1))-1),"[^A-Za-z ]","")))</f>
        <v>Honey</v>
      </c>
      <c r="C25638" t="str">
        <f>IF(MILESTONE!C25638="f","Female","Male")</f>
        <v>Female</v>
      </c>
      <c r="D25638" t="s">
        <v>16</v>
      </c>
      <c r="E25638" cm="1">
        <f t="array" ref="E25638">IF(ISBLANK(MILESTONE!E25638),
   _xlfn.SWITCH(D25638,
      "Very Negative",2,
      "Negative",4,
      "Neutral",6,
      "Positive",8,
      "Very Positive",10
   ),
   MILESTONE!E25638)</f>
        <v>6</v>
      </c>
      <c r="F25638" t="str">
        <f>TEXT(MILESTONE!F25638, "DD/MM/YYYY")</f>
        <v>10/10/2020</v>
      </c>
      <c r="G25638" t="s">
        <v>18</v>
      </c>
      <c r="H25638" t="s">
        <v>398</v>
      </c>
      <c r="I25638" t="s">
        <v>93</v>
      </c>
      <c r="J25638" t="s">
        <v>66</v>
      </c>
      <c r="K25638" t="s">
        <v>61</v>
      </c>
      <c r="L25638">
        <v>30</v>
      </c>
      <c r="M25638" t="s">
        <v>30</v>
      </c>
    </row>
    <row r="25639" spans="1:13">
      <c r="A25639" t="s">
        <v>35346</v>
      </c>
      <c r="B25639" t="str" cm="1">
        <f t="array" ref="B25639">PROPER(TRIM(_xlfn.REGEXREPLACE(LEFT(MILESTONE!B25639,MIN(IFERROR(SEARCH({"@","with","&amp;","alongwith","/","(","URF"},MILESTONE!B25639),LEN(MILESTONE!B25639)+1))-1),"[^A-Za-z ]","")))</f>
        <v>Deepak</v>
      </c>
      <c r="C25639" t="str">
        <f>IF(MILESTONE!C25639="f","Female","Male")</f>
        <v>Male</v>
      </c>
      <c r="D25639" t="s">
        <v>16</v>
      </c>
      <c r="E25639" cm="1">
        <f t="array" ref="E25639">IF(ISBLANK(MILESTONE!E25639),
   _xlfn.SWITCH(D25639,
      "Very Negative",2,
      "Negative",4,
      "Neutral",6,
      "Positive",8,
      "Very Positive",10
   ),
   MILESTONE!E25639)</f>
        <v>5</v>
      </c>
      <c r="F25639" t="str">
        <f>TEXT(MILESTONE!F25639, "DD/MM/YYYY")</f>
        <v>10/01/2020</v>
      </c>
      <c r="G25639" t="s">
        <v>18</v>
      </c>
      <c r="H25639" t="s">
        <v>420</v>
      </c>
      <c r="I25639" t="s">
        <v>41</v>
      </c>
      <c r="J25639" t="s">
        <v>77</v>
      </c>
      <c r="K25639" t="s">
        <v>61</v>
      </c>
      <c r="L25639">
        <v>24</v>
      </c>
      <c r="M25639" t="s">
        <v>84</v>
      </c>
    </row>
    <row r="25640" spans="1:13">
      <c r="A25640" t="s">
        <v>35347</v>
      </c>
      <c r="B25640" t="str" cm="1">
        <f t="array" ref="B25640">PROPER(TRIM(_xlfn.REGEXREPLACE(LEFT(MILESTONE!B25640,MIN(IFERROR(SEARCH({"@","with","&amp;","alongwith","/","(","URF"},MILESTONE!B25640),LEN(MILESTONE!B25640)+1))-1),"[^A-Za-z ]","")))</f>
        <v>Jaimati</v>
      </c>
      <c r="C25640" t="str">
        <f>IF(MILESTONE!C25640="f","Female","Male")</f>
        <v>Female</v>
      </c>
      <c r="D25640" t="s">
        <v>57</v>
      </c>
      <c r="E25640" cm="1">
        <f t="array" ref="E25640">IF(ISBLANK(MILESTONE!E25640),
   _xlfn.SWITCH(D25640,
      "Very Negative",2,
      "Negative",4,
      "Neutral",6,
      "Positive",8,
      "Very Positive",10
   ),
   MILESTONE!E25640)</f>
        <v>8</v>
      </c>
      <c r="F25640" t="str">
        <f>TEXT(MILESTONE!F25640, "DD/MM/YYYY")</f>
        <v>10/21/2020</v>
      </c>
      <c r="G25640" t="s">
        <v>44</v>
      </c>
      <c r="H25640" t="s">
        <v>531</v>
      </c>
      <c r="I25640" t="s">
        <v>144</v>
      </c>
      <c r="J25640" t="s">
        <v>21</v>
      </c>
      <c r="K25640" t="s">
        <v>22</v>
      </c>
      <c r="L25640">
        <v>38</v>
      </c>
      <c r="M25640" t="s">
        <v>106</v>
      </c>
    </row>
    <row r="25641" spans="1:13">
      <c r="A25641" t="s">
        <v>35349</v>
      </c>
      <c r="B25641" t="str" cm="1">
        <f t="array" ref="B25641">PROPER(TRIM(_xlfn.REGEXREPLACE(LEFT(MILESTONE!B25641,MIN(IFERROR(SEARCH({"@","with","&amp;","alongwith","/","(","URF"},MILESTONE!B25641),LEN(MILESTONE!B25641)+1))-1),"[^A-Za-z ]","")))</f>
        <v>Ram Narain</v>
      </c>
      <c r="C25641" t="str">
        <f>IF(MILESTONE!C25641="f","Female","Male")</f>
        <v>Male</v>
      </c>
      <c r="D25641" t="s">
        <v>38</v>
      </c>
      <c r="E25641" cm="1">
        <f t="array" ref="E25641">IF(ISBLANK(MILESTONE!E25641),
   _xlfn.SWITCH(D25641,
      "Very Negative",2,
      "Negative",4,
      "Neutral",6,
      "Positive",8,
      "Very Positive",10
   ),
   MILESTONE!E25641)</f>
        <v>3</v>
      </c>
      <c r="F25641" t="str">
        <f>TEXT(MILESTONE!F25641, "DD/MM/YYYY")</f>
        <v>10/06/2020</v>
      </c>
      <c r="G25641" t="s">
        <v>18</v>
      </c>
      <c r="H25641" t="s">
        <v>156</v>
      </c>
      <c r="I25641" t="s">
        <v>157</v>
      </c>
      <c r="J25641" t="s">
        <v>66</v>
      </c>
      <c r="K25641" t="s">
        <v>35</v>
      </c>
      <c r="L25641">
        <v>22</v>
      </c>
      <c r="M25641" t="s">
        <v>30</v>
      </c>
    </row>
    <row r="25642" spans="1:13">
      <c r="A25642" t="s">
        <v>35350</v>
      </c>
      <c r="B25642" t="str" cm="1">
        <f t="array" ref="B25642">PROPER(TRIM(_xlfn.REGEXREPLACE(LEFT(MILESTONE!B25642,MIN(IFERROR(SEARCH({"@","with","&amp;","alongwith","/","(","URF"},MILESTONE!B25642),LEN(MILESTONE!B25642)+1))-1),"[^A-Za-z ]","")))</f>
        <v>Kunal</v>
      </c>
      <c r="C25642" t="str">
        <f>IF(MILESTONE!C25642="f","Female","Male")</f>
        <v>Male</v>
      </c>
      <c r="D25642" t="s">
        <v>38</v>
      </c>
      <c r="E25642" cm="1">
        <f t="array" ref="E25642">IF(ISBLANK(MILESTONE!E25642),
   _xlfn.SWITCH(D25642,
      "Very Negative",2,
      "Negative",4,
      "Neutral",6,
      "Positive",8,
      "Very Positive",10
   ),
   MILESTONE!E25642)</f>
        <v>2</v>
      </c>
      <c r="F25642" t="str">
        <f>TEXT(MILESTONE!F25642, "DD/MM/YYYY")</f>
        <v>10/10/2020</v>
      </c>
      <c r="G25642" t="s">
        <v>44</v>
      </c>
      <c r="H25642" t="s">
        <v>744</v>
      </c>
      <c r="I25642" t="s">
        <v>98</v>
      </c>
      <c r="J25642" t="s">
        <v>21</v>
      </c>
      <c r="K25642" t="s">
        <v>22</v>
      </c>
      <c r="L25642">
        <v>6</v>
      </c>
      <c r="M25642" t="s">
        <v>23</v>
      </c>
    </row>
    <row r="25643" spans="1:13">
      <c r="A25643" t="s">
        <v>35352</v>
      </c>
      <c r="B25643" t="str" cm="1">
        <f t="array" ref="B25643">PROPER(TRIM(_xlfn.REGEXREPLACE(LEFT(MILESTONE!B25643,MIN(IFERROR(SEARCH({"@","with","&amp;","alongwith","/","(","URF"},MILESTONE!B25643),LEN(MILESTONE!B25643)+1))-1),"[^A-Za-z ]","")))</f>
        <v>Mohd Akil</v>
      </c>
      <c r="C25643" t="str">
        <f>IF(MILESTONE!C25643="f","Female","Male")</f>
        <v>Male</v>
      </c>
      <c r="D25643" t="s">
        <v>34</v>
      </c>
      <c r="E25643" cm="1">
        <f t="array" ref="E25643">IF(ISBLANK(MILESTONE!E25643),
   _xlfn.SWITCH(D25643,
      "Very Negative",2,
      "Negative",4,
      "Neutral",6,
      "Positive",8,
      "Very Positive",10
   ),
   MILESTONE!E25643)</f>
        <v>4</v>
      </c>
      <c r="F25643" t="str">
        <f>TEXT(MILESTONE!F25643, "DD/MM/YYYY")</f>
        <v>10/22/2020</v>
      </c>
      <c r="G25643" t="s">
        <v>18</v>
      </c>
      <c r="H25643" t="s">
        <v>1845</v>
      </c>
      <c r="I25643" t="s">
        <v>192</v>
      </c>
      <c r="J25643" t="s">
        <v>21</v>
      </c>
      <c r="K25643" t="s">
        <v>22</v>
      </c>
      <c r="L25643">
        <v>28</v>
      </c>
      <c r="M25643" t="s">
        <v>23</v>
      </c>
    </row>
    <row r="25644" spans="1:13">
      <c r="A25644" t="s">
        <v>35354</v>
      </c>
      <c r="B25644" t="str" cm="1">
        <f t="array" ref="B25644">PROPER(TRIM(_xlfn.REGEXREPLACE(LEFT(MILESTONE!B25644,MIN(IFERROR(SEARCH({"@","with","&amp;","alongwith","/","(","URF"},MILESTONE!B25644),LEN(MILESTONE!B25644)+1))-1),"[^A-Za-z ]","")))</f>
        <v>Vinod Kumar Jain</v>
      </c>
      <c r="C25644" t="str">
        <f>IF(MILESTONE!C25644="f","Female","Male")</f>
        <v>Male</v>
      </c>
      <c r="D25644" t="s">
        <v>38</v>
      </c>
      <c r="E25644" cm="1">
        <f t="array" ref="E25644">IF(ISBLANK(MILESTONE!E25644),
   _xlfn.SWITCH(D25644,
      "Very Negative",2,
      "Negative",4,
      "Neutral",6,
      "Positive",8,
      "Very Positive",10
   ),
   MILESTONE!E25644)</f>
        <v>2</v>
      </c>
      <c r="F25644" t="str">
        <f>TEXT(MILESTONE!F25644, "DD/MM/YYYY")</f>
        <v>10/26/2020</v>
      </c>
      <c r="G25644" t="s">
        <v>18</v>
      </c>
      <c r="H25644" t="s">
        <v>356</v>
      </c>
      <c r="I25644" t="s">
        <v>93</v>
      </c>
      <c r="J25644" t="s">
        <v>77</v>
      </c>
      <c r="K25644" t="s">
        <v>61</v>
      </c>
      <c r="L25644">
        <v>44</v>
      </c>
      <c r="M25644" t="s">
        <v>30</v>
      </c>
    </row>
    <row r="25645" spans="1:13">
      <c r="A25645" t="s">
        <v>35356</v>
      </c>
      <c r="B25645" t="str" cm="1">
        <f t="array" ref="B25645">PROPER(TRIM(_xlfn.REGEXREPLACE(LEFT(MILESTONE!B25645,MIN(IFERROR(SEARCH({"@","with","&amp;","alongwith","/","(","URF"},MILESTONE!B25645),LEN(MILESTONE!B25645)+1))-1),"[^A-Za-z ]","")))</f>
        <v>Smt Sabra</v>
      </c>
      <c r="C25645" t="str">
        <f>IF(MILESTONE!C25645="f","Female","Male")</f>
        <v>Female</v>
      </c>
      <c r="D25645" t="s">
        <v>16</v>
      </c>
      <c r="E25645" cm="1">
        <f t="array" ref="E25645">IF(ISBLANK(MILESTONE!E25645),
   _xlfn.SWITCH(D25645,
      "Very Negative",2,
      "Negative",4,
      "Neutral",6,
      "Positive",8,
      "Very Positive",10
   ),
   MILESTONE!E25645)</f>
        <v>7</v>
      </c>
      <c r="F25645" t="str">
        <f>TEXT(MILESTONE!F25645, "DD/MM/YYYY")</f>
        <v>10/17/2020</v>
      </c>
      <c r="G25645" t="s">
        <v>18</v>
      </c>
      <c r="H25645" t="s">
        <v>537</v>
      </c>
      <c r="I25645" t="s">
        <v>72</v>
      </c>
      <c r="J25645" t="s">
        <v>29</v>
      </c>
      <c r="K25645" t="s">
        <v>22</v>
      </c>
      <c r="L25645">
        <v>25</v>
      </c>
      <c r="M25645" t="s">
        <v>23</v>
      </c>
    </row>
    <row r="25646" spans="1:13">
      <c r="A25646" t="s">
        <v>35357</v>
      </c>
      <c r="B25646" t="str" cm="1">
        <f t="array" ref="B25646">PROPER(TRIM(_xlfn.REGEXREPLACE(LEFT(MILESTONE!B25646,MIN(IFERROR(SEARCH({"@","with","&amp;","alongwith","/","(","URF"},MILESTONE!B25646),LEN(MILESTONE!B25646)+1))-1),"[^A-Za-z ]","")))</f>
        <v>Smt Laltesh</v>
      </c>
      <c r="C25646" t="str">
        <f>IF(MILESTONE!C25646="f","Female","Male")</f>
        <v>Female</v>
      </c>
      <c r="D25646" t="s">
        <v>38</v>
      </c>
      <c r="E25646" cm="1">
        <f t="array" ref="E25646">IF(ISBLANK(MILESTONE!E25646),
   _xlfn.SWITCH(D25646,
      "Very Negative",2,
      "Negative",4,
      "Neutral",6,
      "Positive",8,
      "Very Positive",10
   ),
   MILESTONE!E25646)</f>
        <v>2</v>
      </c>
      <c r="F25646" t="str">
        <f>TEXT(MILESTONE!F25646, "DD/MM/YYYY")</f>
        <v>10/01/2020</v>
      </c>
      <c r="G25646" t="s">
        <v>18</v>
      </c>
      <c r="H25646" t="s">
        <v>1254</v>
      </c>
      <c r="I25646" t="s">
        <v>72</v>
      </c>
      <c r="J25646" t="s">
        <v>29</v>
      </c>
      <c r="K25646" t="s">
        <v>22</v>
      </c>
      <c r="L25646">
        <v>45</v>
      </c>
      <c r="M25646" t="s">
        <v>23</v>
      </c>
    </row>
    <row r="25647" spans="1:13">
      <c r="A25647" t="s">
        <v>35358</v>
      </c>
      <c r="B25647" t="str" cm="1">
        <f t="array" ref="B25647">PROPER(TRIM(_xlfn.REGEXREPLACE(LEFT(MILESTONE!B25647,MIN(IFERROR(SEARCH({"@","with","&amp;","alongwith","/","(","URF"},MILESTONE!B25647),LEN(MILESTONE!B25647)+1))-1),"[^A-Za-z ]","")))</f>
        <v>Samsad</v>
      </c>
      <c r="C25647" t="str">
        <f>IF(MILESTONE!C25647="f","Female","Male")</f>
        <v>Female</v>
      </c>
      <c r="D25647" t="s">
        <v>57</v>
      </c>
      <c r="E25647" cm="1">
        <f t="array" ref="E25647">IF(ISBLANK(MILESTONE!E25647),
   _xlfn.SWITCH(D25647,
      "Very Negative",2,
      "Negative",4,
      "Neutral",6,
      "Positive",8,
      "Very Positive",10
   ),
   MILESTONE!E25647)</f>
        <v>8</v>
      </c>
      <c r="F25647" t="str">
        <f>TEXT(MILESTONE!F25647, "DD/MM/YYYY")</f>
        <v>10/04/2020</v>
      </c>
      <c r="G25647" t="s">
        <v>18</v>
      </c>
      <c r="H25647" t="s">
        <v>19</v>
      </c>
      <c r="I25647" t="s">
        <v>20</v>
      </c>
      <c r="J25647" t="s">
        <v>21</v>
      </c>
      <c r="K25647" t="s">
        <v>22</v>
      </c>
      <c r="L25647">
        <v>29</v>
      </c>
      <c r="M25647" t="s">
        <v>106</v>
      </c>
    </row>
    <row r="25648" spans="1:13">
      <c r="A25648" t="s">
        <v>35359</v>
      </c>
      <c r="B25648" t="str" cm="1">
        <f t="array" ref="B25648">PROPER(TRIM(_xlfn.REGEXREPLACE(LEFT(MILESTONE!B25648,MIN(IFERROR(SEARCH({"@","with","&amp;","alongwith","/","(","URF"},MILESTONE!B25648),LEN(MILESTONE!B25648)+1))-1),"[^A-Za-z ]","")))</f>
        <v>Pushpa</v>
      </c>
      <c r="C25648" t="str">
        <f>IF(MILESTONE!C25648="f","Female","Male")</f>
        <v>Female</v>
      </c>
      <c r="D25648" t="s">
        <v>16</v>
      </c>
      <c r="E25648" cm="1">
        <f t="array" ref="E25648">IF(ISBLANK(MILESTONE!E25648),
   _xlfn.SWITCH(D25648,
      "Very Negative",2,
      "Negative",4,
      "Neutral",6,
      "Positive",8,
      "Very Positive",10
   ),
   MILESTONE!E25648)</f>
        <v>6</v>
      </c>
      <c r="F25648" t="str">
        <f>TEXT(MILESTONE!F25648, "DD/MM/YYYY")</f>
        <v>10/27/2020</v>
      </c>
      <c r="G25648" t="s">
        <v>44</v>
      </c>
      <c r="H25648" t="s">
        <v>23</v>
      </c>
      <c r="I25648" t="s">
        <v>23</v>
      </c>
      <c r="J25648" t="s">
        <v>21</v>
      </c>
      <c r="K25648" t="s">
        <v>22</v>
      </c>
      <c r="L25648">
        <v>39</v>
      </c>
      <c r="M25648" t="s">
        <v>84</v>
      </c>
    </row>
    <row r="25649" spans="1:13">
      <c r="A25649" t="s">
        <v>35360</v>
      </c>
      <c r="B25649" t="str" cm="1">
        <f t="array" ref="B25649">PROPER(TRIM(_xlfn.REGEXREPLACE(LEFT(MILESTONE!B25649,MIN(IFERROR(SEARCH({"@","with","&amp;","alongwith","/","(","URF"},MILESTONE!B25649),LEN(MILESTONE!B25649)+1))-1),"[^A-Za-z ]","")))</f>
        <v>Parwati</v>
      </c>
      <c r="C25649" t="str">
        <f>IF(MILESTONE!C25649="f","Female","Male")</f>
        <v>Female</v>
      </c>
      <c r="D25649" t="s">
        <v>38</v>
      </c>
      <c r="E25649" cm="1">
        <f t="array" ref="E25649">IF(ISBLANK(MILESTONE!E25649),
   _xlfn.SWITCH(D25649,
      "Very Negative",2,
      "Negative",4,
      "Neutral",6,
      "Positive",8,
      "Very Positive",10
   ),
   MILESTONE!E25649)</f>
        <v>1</v>
      </c>
      <c r="F25649" t="str">
        <f>TEXT(MILESTONE!F25649, "DD/MM/YYYY")</f>
        <v>10/05/2020</v>
      </c>
      <c r="G25649" t="s">
        <v>18</v>
      </c>
      <c r="H25649" t="s">
        <v>246</v>
      </c>
      <c r="I25649" t="s">
        <v>247</v>
      </c>
      <c r="J25649" t="s">
        <v>21</v>
      </c>
      <c r="K25649" t="s">
        <v>22</v>
      </c>
      <c r="L25649">
        <v>21</v>
      </c>
      <c r="M25649" t="s">
        <v>30</v>
      </c>
    </row>
    <row r="25650" spans="1:13">
      <c r="A25650" t="s">
        <v>35361</v>
      </c>
      <c r="B25650" t="str" cm="1">
        <f t="array" ref="B25650">PROPER(TRIM(_xlfn.REGEXREPLACE(LEFT(MILESTONE!B25650,MIN(IFERROR(SEARCH({"@","with","&amp;","alongwith","/","(","URF"},MILESTONE!B25650),LEN(MILESTONE!B25650)+1))-1),"[^A-Za-z ]","")))</f>
        <v>Anand Kumar</v>
      </c>
      <c r="C25650" t="str">
        <f>IF(MILESTONE!C25650="f","Female","Male")</f>
        <v>Male</v>
      </c>
      <c r="D25650" t="s">
        <v>16</v>
      </c>
      <c r="E25650" cm="1">
        <f t="array" ref="E25650">IF(ISBLANK(MILESTONE!E25650),
   _xlfn.SWITCH(D25650,
      "Very Negative",2,
      "Negative",4,
      "Neutral",6,
      "Positive",8,
      "Very Positive",10
   ),
   MILESTONE!E25650)</f>
        <v>6</v>
      </c>
      <c r="F25650" t="str">
        <f>TEXT(MILESTONE!F25650, "DD/MM/YYYY")</f>
        <v>10/17/2020</v>
      </c>
      <c r="G25650" t="s">
        <v>27</v>
      </c>
      <c r="H25650" t="s">
        <v>102</v>
      </c>
      <c r="I25650" t="s">
        <v>93</v>
      </c>
      <c r="J25650" t="s">
        <v>29</v>
      </c>
      <c r="K25650" t="s">
        <v>61</v>
      </c>
      <c r="L25650">
        <v>45</v>
      </c>
      <c r="M25650" t="s">
        <v>84</v>
      </c>
    </row>
    <row r="25651" spans="1:13">
      <c r="A25651" t="s">
        <v>35362</v>
      </c>
      <c r="B25651" t="str" cm="1">
        <f t="array" ref="B25651">PROPER(TRIM(_xlfn.REGEXREPLACE(LEFT(MILESTONE!B25651,MIN(IFERROR(SEARCH({"@","with","&amp;","alongwith","/","(","URF"},MILESTONE!B25651),LEN(MILESTONE!B25651)+1))-1),"[^A-Za-z ]","")))</f>
        <v>Bajulal</v>
      </c>
      <c r="C25651" t="str">
        <f>IF(MILESTONE!C25651="f","Female","Male")</f>
        <v>Male</v>
      </c>
      <c r="D25651" t="s">
        <v>16</v>
      </c>
      <c r="E25651" cm="1">
        <f t="array" ref="E25651">IF(ISBLANK(MILESTONE!E25651),
   _xlfn.SWITCH(D25651,
      "Very Negative",2,
      "Negative",4,
      "Neutral",6,
      "Positive",8,
      "Very Positive",10
   ),
   MILESTONE!E25651)</f>
        <v>6</v>
      </c>
      <c r="F25651" t="str">
        <f>TEXT(MILESTONE!F25651, "DD/MM/YYYY")</f>
        <v>10/25/2020</v>
      </c>
      <c r="G25651" t="s">
        <v>18</v>
      </c>
      <c r="H25651" t="s">
        <v>19863</v>
      </c>
      <c r="I25651" t="s">
        <v>20</v>
      </c>
      <c r="J25651" t="s">
        <v>21</v>
      </c>
      <c r="K25651" t="s">
        <v>22</v>
      </c>
      <c r="L25651">
        <v>22</v>
      </c>
      <c r="M25651" t="s">
        <v>30</v>
      </c>
    </row>
    <row r="25652" spans="1:13">
      <c r="A25652" t="s">
        <v>35363</v>
      </c>
      <c r="B25652" t="str" cm="1">
        <f t="array" ref="B25652">PROPER(TRIM(_xlfn.REGEXREPLACE(LEFT(MILESTONE!B25652,MIN(IFERROR(SEARCH({"@","with","&amp;","alongwith","/","(","URF"},MILESTONE!B25652),LEN(MILESTONE!B25652)+1))-1),"[^A-Za-z ]","")))</f>
        <v>Samon</v>
      </c>
      <c r="C25652" t="str">
        <f>IF(MILESTONE!C25652="f","Female","Male")</f>
        <v>Male</v>
      </c>
      <c r="D25652" t="s">
        <v>16</v>
      </c>
      <c r="E25652" cm="1">
        <f t="array" ref="E25652">IF(ISBLANK(MILESTONE!E25652),
   _xlfn.SWITCH(D25652,
      "Very Negative",2,
      "Negative",4,
      "Neutral",6,
      "Positive",8,
      "Very Positive",10
   ),
   MILESTONE!E25652)</f>
        <v>6</v>
      </c>
      <c r="F25652" t="str">
        <f>TEXT(MILESTONE!F25652, "DD/MM/YYYY")</f>
        <v>10/28/2020</v>
      </c>
      <c r="G25652" t="s">
        <v>44</v>
      </c>
      <c r="H25652" t="s">
        <v>19863</v>
      </c>
      <c r="I25652" t="s">
        <v>20</v>
      </c>
      <c r="J25652" t="s">
        <v>21</v>
      </c>
      <c r="K25652" t="s">
        <v>22</v>
      </c>
      <c r="L25652">
        <v>43</v>
      </c>
      <c r="M25652" t="s">
        <v>23</v>
      </c>
    </row>
    <row r="25653" spans="1:13">
      <c r="A25653" t="s">
        <v>35364</v>
      </c>
      <c r="B25653" t="str" cm="1">
        <f t="array" ref="B25653">PROPER(TRIM(_xlfn.REGEXREPLACE(LEFT(MILESTONE!B25653,MIN(IFERROR(SEARCH({"@","with","&amp;","alongwith","/","(","URF"},MILESTONE!B25653),LEN(MILESTONE!B25653)+1))-1),"[^A-Za-z ]","")))</f>
        <v>Amarjeet</v>
      </c>
      <c r="C25653" t="str">
        <f>IF(MILESTONE!C25653="f","Female","Male")</f>
        <v>Male</v>
      </c>
      <c r="D25653" t="s">
        <v>57</v>
      </c>
      <c r="E25653" cm="1">
        <f t="array" ref="E25653">IF(ISBLANK(MILESTONE!E25653),
   _xlfn.SWITCH(D25653,
      "Very Negative",2,
      "Negative",4,
      "Neutral",6,
      "Positive",8,
      "Very Positive",10
   ),
   MILESTONE!E25653)</f>
        <v>8</v>
      </c>
      <c r="F25653" t="str">
        <f>TEXT(MILESTONE!F25653, "DD/MM/YYYY")</f>
        <v>10/28/2020</v>
      </c>
      <c r="G25653" t="s">
        <v>18</v>
      </c>
      <c r="H25653" t="s">
        <v>657</v>
      </c>
      <c r="I25653" t="s">
        <v>65</v>
      </c>
      <c r="J25653" t="s">
        <v>77</v>
      </c>
      <c r="K25653" t="s">
        <v>22</v>
      </c>
      <c r="L25653">
        <v>45</v>
      </c>
      <c r="M25653" t="s">
        <v>106</v>
      </c>
    </row>
    <row r="25654" spans="1:13">
      <c r="A25654" t="s">
        <v>35365</v>
      </c>
      <c r="B25654" t="str" cm="1">
        <f t="array" ref="B25654">PROPER(TRIM(_xlfn.REGEXREPLACE(LEFT(MILESTONE!B25654,MIN(IFERROR(SEARCH({"@","with","&amp;","alongwith","/","(","URF"},MILESTONE!B25654),LEN(MILESTONE!B25654)+1))-1),"[^A-Za-z ]","")))</f>
        <v>Indu</v>
      </c>
      <c r="C25654" t="str">
        <f>IF(MILESTONE!C25654="f","Female","Male")</f>
        <v>Female</v>
      </c>
      <c r="D25654" t="s">
        <v>16</v>
      </c>
      <c r="E25654" cm="1">
        <f t="array" ref="E25654">IF(ISBLANK(MILESTONE!E25654),
   _xlfn.SWITCH(D25654,
      "Very Negative",2,
      "Negative",4,
      "Neutral",6,
      "Positive",8,
      "Very Positive",10
   ),
   MILESTONE!E25654)</f>
        <v>6</v>
      </c>
      <c r="F25654" t="str">
        <f>TEXT(MILESTONE!F25654, "DD/MM/YYYY")</f>
        <v>10/19/2020</v>
      </c>
      <c r="G25654" t="s">
        <v>18</v>
      </c>
      <c r="H25654" t="s">
        <v>15566</v>
      </c>
      <c r="I25654" t="s">
        <v>93</v>
      </c>
      <c r="J25654" t="s">
        <v>21</v>
      </c>
      <c r="K25654" t="s">
        <v>22</v>
      </c>
      <c r="L25654">
        <v>44</v>
      </c>
      <c r="M25654" t="s">
        <v>30</v>
      </c>
    </row>
    <row r="25655" spans="1:13">
      <c r="A25655" t="s">
        <v>35366</v>
      </c>
      <c r="B25655" t="str" cm="1">
        <f t="array" ref="B25655">PROPER(TRIM(_xlfn.REGEXREPLACE(LEFT(MILESTONE!B25655,MIN(IFERROR(SEARCH({"@","with","&amp;","alongwith","/","(","URF"},MILESTONE!B25655),LEN(MILESTONE!B25655)+1))-1),"[^A-Za-z ]","")))</f>
        <v>Kanchan</v>
      </c>
      <c r="C25655" t="str">
        <f>IF(MILESTONE!C25655="f","Female","Male")</f>
        <v>Female</v>
      </c>
      <c r="D25655" t="s">
        <v>16</v>
      </c>
      <c r="E25655" cm="1">
        <f t="array" ref="E25655">IF(ISBLANK(MILESTONE!E25655),
   _xlfn.SWITCH(D25655,
      "Very Negative",2,
      "Negative",4,
      "Neutral",6,
      "Positive",8,
      "Very Positive",10
   ),
   MILESTONE!E25655)</f>
        <v>6</v>
      </c>
      <c r="F25655" t="str">
        <f>TEXT(MILESTONE!F25655, "DD/MM/YYYY")</f>
        <v>10/12/2020</v>
      </c>
      <c r="G25655" t="s">
        <v>18</v>
      </c>
      <c r="H25655" t="s">
        <v>819</v>
      </c>
      <c r="I25655" t="s">
        <v>93</v>
      </c>
      <c r="J25655" t="s">
        <v>77</v>
      </c>
      <c r="K25655" t="s">
        <v>22</v>
      </c>
      <c r="L25655">
        <v>30</v>
      </c>
      <c r="M25655" t="s">
        <v>30</v>
      </c>
    </row>
    <row r="25656" spans="1:13">
      <c r="A25656" t="s">
        <v>35367</v>
      </c>
      <c r="B25656" t="str" cm="1">
        <f t="array" ref="B25656">PROPER(TRIM(_xlfn.REGEXREPLACE(LEFT(MILESTONE!B25656,MIN(IFERROR(SEARCH({"@","with","&amp;","alongwith","/","(","URF"},MILESTONE!B25656),LEN(MILESTONE!B25656)+1))-1),"[^A-Za-z ]","")))</f>
        <v>Hrithik</v>
      </c>
      <c r="C25656" t="str">
        <f>IF(MILESTONE!C25656="f","Female","Male")</f>
        <v>Male</v>
      </c>
      <c r="D25656" t="s">
        <v>16</v>
      </c>
      <c r="E25656" cm="1">
        <f t="array" ref="E25656">IF(ISBLANK(MILESTONE!E25656),
   _xlfn.SWITCH(D25656,
      "Very Negative",2,
      "Negative",4,
      "Neutral",6,
      "Positive",8,
      "Very Positive",10
   ),
   MILESTONE!E25656)</f>
        <v>5</v>
      </c>
      <c r="F25656" t="str">
        <f>TEXT(MILESTONE!F25656, "DD/MM/YYYY")</f>
        <v>10/28/2020</v>
      </c>
      <c r="G25656" t="s">
        <v>27</v>
      </c>
      <c r="H25656" t="s">
        <v>112</v>
      </c>
      <c r="I25656" t="s">
        <v>93</v>
      </c>
      <c r="J25656" t="s">
        <v>66</v>
      </c>
      <c r="K25656" t="s">
        <v>35</v>
      </c>
      <c r="L25656">
        <v>29</v>
      </c>
      <c r="M25656" t="s">
        <v>23</v>
      </c>
    </row>
    <row r="25657" spans="1:13">
      <c r="A25657" t="s">
        <v>35368</v>
      </c>
      <c r="B25657" t="str" cm="1">
        <f t="array" ref="B25657">PROPER(TRIM(_xlfn.REGEXREPLACE(LEFT(MILESTONE!B25657,MIN(IFERROR(SEARCH({"@","with","&amp;","alongwith","/","(","URF"},MILESTONE!B25657),LEN(MILESTONE!B25657)+1))-1),"[^A-Za-z ]","")))</f>
        <v>Arti</v>
      </c>
      <c r="C25657" t="str">
        <f>IF(MILESTONE!C25657="f","Female","Male")</f>
        <v>Female</v>
      </c>
      <c r="D25657" t="s">
        <v>34</v>
      </c>
      <c r="E25657" cm="1">
        <f t="array" ref="E25657">IF(ISBLANK(MILESTONE!E25657),
   _xlfn.SWITCH(D25657,
      "Very Negative",2,
      "Negative",4,
      "Neutral",6,
      "Positive",8,
      "Very Positive",10
   ),
   MILESTONE!E25657)</f>
        <v>4</v>
      </c>
      <c r="F25657" t="str">
        <f>TEXT(MILESTONE!F25657, "DD/MM/YYYY")</f>
        <v>10/15/2020</v>
      </c>
      <c r="G25657" t="s">
        <v>18</v>
      </c>
      <c r="H25657" t="s">
        <v>273</v>
      </c>
      <c r="I25657" t="s">
        <v>98</v>
      </c>
      <c r="J25657" t="s">
        <v>77</v>
      </c>
      <c r="K25657" t="s">
        <v>61</v>
      </c>
      <c r="L25657">
        <v>26</v>
      </c>
      <c r="M25657" t="s">
        <v>23</v>
      </c>
    </row>
    <row r="25658" spans="1:13">
      <c r="A25658" t="s">
        <v>35369</v>
      </c>
      <c r="B25658" t="str" cm="1">
        <f t="array" ref="B25658">PROPER(TRIM(_xlfn.REGEXREPLACE(LEFT(MILESTONE!B25658,MIN(IFERROR(SEARCH({"@","with","&amp;","alongwith","/","(","URF"},MILESTONE!B25658),LEN(MILESTONE!B25658)+1))-1),"[^A-Za-z ]","")))</f>
        <v>Champa</v>
      </c>
      <c r="C25658" t="str">
        <f>IF(MILESTONE!C25658="f","Female","Male")</f>
        <v>Female</v>
      </c>
      <c r="D25658" t="s">
        <v>26</v>
      </c>
      <c r="E25658" cm="1">
        <f t="array" ref="E25658">IF(ISBLANK(MILESTONE!E25658),
   _xlfn.SWITCH(D25658,
      "Very Negative",2,
      "Negative",4,
      "Neutral",6,
      "Positive",8,
      "Very Positive",10
   ),
   MILESTONE!E25658)</f>
        <v>9</v>
      </c>
      <c r="F25658" t="str">
        <f>TEXT(MILESTONE!F25658, "DD/MM/YYYY")</f>
        <v>10/24/2020</v>
      </c>
      <c r="G25658" t="s">
        <v>18</v>
      </c>
      <c r="H25658" t="s">
        <v>805</v>
      </c>
      <c r="I25658" t="s">
        <v>462</v>
      </c>
      <c r="J25658" t="s">
        <v>21</v>
      </c>
      <c r="K25658" t="s">
        <v>22</v>
      </c>
      <c r="L25658">
        <v>44</v>
      </c>
      <c r="M25658" t="s">
        <v>30</v>
      </c>
    </row>
    <row r="25659" spans="1:13">
      <c r="A25659" t="s">
        <v>35370</v>
      </c>
      <c r="B25659" t="str" cm="1">
        <f t="array" ref="B25659">PROPER(TRIM(_xlfn.REGEXREPLACE(LEFT(MILESTONE!B25659,MIN(IFERROR(SEARCH({"@","with","&amp;","alongwith","/","(","URF"},MILESTONE!B25659),LEN(MILESTONE!B25659)+1))-1),"[^A-Za-z ]","")))</f>
        <v>Seema Devi</v>
      </c>
      <c r="C25659" t="str">
        <f>IF(MILESTONE!C25659="f","Female","Male")</f>
        <v>Female</v>
      </c>
      <c r="D25659" t="s">
        <v>38</v>
      </c>
      <c r="E25659" cm="1">
        <f t="array" ref="E25659">IF(ISBLANK(MILESTONE!E25659),
   _xlfn.SWITCH(D25659,
      "Very Negative",2,
      "Negative",4,
      "Neutral",6,
      "Positive",8,
      "Very Positive",10
   ),
   MILESTONE!E25659)</f>
        <v>2</v>
      </c>
      <c r="F25659" t="str">
        <f>TEXT(MILESTONE!F25659, "DD/MM/YYYY")</f>
        <v>10/10/2020</v>
      </c>
      <c r="G25659" t="s">
        <v>18</v>
      </c>
      <c r="H25659" t="s">
        <v>304</v>
      </c>
      <c r="I25659" t="s">
        <v>41</v>
      </c>
      <c r="J25659" t="s">
        <v>77</v>
      </c>
      <c r="K25659" t="s">
        <v>22</v>
      </c>
      <c r="L25659">
        <v>17</v>
      </c>
      <c r="M25659" t="s">
        <v>30</v>
      </c>
    </row>
    <row r="25660" spans="1:13">
      <c r="A25660" t="s">
        <v>35371</v>
      </c>
      <c r="B25660" t="str" cm="1">
        <f t="array" ref="B25660">PROPER(TRIM(_xlfn.REGEXREPLACE(LEFT(MILESTONE!B25660,MIN(IFERROR(SEARCH({"@","with","&amp;","alongwith","/","(","URF"},MILESTONE!B25660),LEN(MILESTONE!B25660)+1))-1),"[^A-Za-z ]","")))</f>
        <v>Deepak</v>
      </c>
      <c r="C25660" t="str">
        <f>IF(MILESTONE!C25660="f","Female","Male")</f>
        <v>Male</v>
      </c>
      <c r="D25660" t="s">
        <v>38</v>
      </c>
      <c r="E25660" cm="1">
        <f t="array" ref="E25660">IF(ISBLANK(MILESTONE!E25660),
   _xlfn.SWITCH(D25660,
      "Very Negative",2,
      "Negative",4,
      "Neutral",6,
      "Positive",8,
      "Very Positive",10
   ),
   MILESTONE!E25660)</f>
        <v>4</v>
      </c>
      <c r="F25660" t="str">
        <f>TEXT(MILESTONE!F25660, "DD/MM/YYYY")</f>
        <v>10/27/2020</v>
      </c>
      <c r="G25660" t="s">
        <v>44</v>
      </c>
      <c r="H25660" t="s">
        <v>897</v>
      </c>
      <c r="I25660" t="s">
        <v>898</v>
      </c>
      <c r="J25660" t="s">
        <v>21</v>
      </c>
      <c r="K25660" t="s">
        <v>61</v>
      </c>
      <c r="L25660">
        <v>42</v>
      </c>
      <c r="M25660" t="s">
        <v>30</v>
      </c>
    </row>
    <row r="25661" spans="1:13">
      <c r="A25661" t="s">
        <v>35372</v>
      </c>
      <c r="B25661" t="str" cm="1">
        <f t="array" ref="B25661">PROPER(TRIM(_xlfn.REGEXREPLACE(LEFT(MILESTONE!B25661,MIN(IFERROR(SEARCH({"@","with","&amp;","alongwith","/","(","URF"},MILESTONE!B25661),LEN(MILESTONE!B25661)+1))-1),"[^A-Za-z ]","")))</f>
        <v>Tushar Saini</v>
      </c>
      <c r="C25661" t="str">
        <f>IF(MILESTONE!C25661="f","Female","Male")</f>
        <v>Male</v>
      </c>
      <c r="D25661" t="s">
        <v>34</v>
      </c>
      <c r="E25661" cm="1">
        <f t="array" ref="E25661">IF(ISBLANK(MILESTONE!E25661),
   _xlfn.SWITCH(D25661,
      "Very Negative",2,
      "Negative",4,
      "Neutral",6,
      "Positive",8,
      "Very Positive",10
   ),
   MILESTONE!E25661)</f>
        <v>4</v>
      </c>
      <c r="F25661" t="str">
        <f>TEXT(MILESTONE!F25661, "DD/MM/YYYY")</f>
        <v>10/15/2020</v>
      </c>
      <c r="G25661" t="s">
        <v>44</v>
      </c>
      <c r="H25661" t="s">
        <v>591</v>
      </c>
      <c r="I25661" t="s">
        <v>72</v>
      </c>
      <c r="J25661" t="s">
        <v>21</v>
      </c>
      <c r="K25661" t="s">
        <v>61</v>
      </c>
      <c r="L25661">
        <v>43</v>
      </c>
      <c r="M25661" t="s">
        <v>23</v>
      </c>
    </row>
    <row r="25662" spans="1:13">
      <c r="A25662" t="s">
        <v>35373</v>
      </c>
      <c r="B25662" t="str" cm="1">
        <f t="array" ref="B25662">PROPER(TRIM(_xlfn.REGEXREPLACE(LEFT(MILESTONE!B25662,MIN(IFERROR(SEARCH({"@","with","&amp;","alongwith","/","(","URF"},MILESTONE!B25662),LEN(MILESTONE!B25662)+1))-1),"[^A-Za-z ]","")))</f>
        <v>Raju</v>
      </c>
      <c r="C25662" t="str">
        <f>IF(MILESTONE!C25662="f","Female","Male")</f>
        <v>Male</v>
      </c>
      <c r="D25662" t="s">
        <v>16</v>
      </c>
      <c r="E25662" cm="1">
        <f t="array" ref="E25662">IF(ISBLANK(MILESTONE!E25662),
   _xlfn.SWITCH(D25662,
      "Very Negative",2,
      "Negative",4,
      "Neutral",6,
      "Positive",8,
      "Very Positive",10
   ),
   MILESTONE!E25662)</f>
        <v>6</v>
      </c>
      <c r="F25662" t="str">
        <f>TEXT(MILESTONE!F25662, "DD/MM/YYYY")</f>
        <v>10/29/2020</v>
      </c>
      <c r="G25662" t="s">
        <v>18</v>
      </c>
      <c r="H25662" t="s">
        <v>528</v>
      </c>
      <c r="I25662" t="s">
        <v>20</v>
      </c>
      <c r="J25662" t="s">
        <v>29</v>
      </c>
      <c r="K25662" t="s">
        <v>22</v>
      </c>
      <c r="L25662">
        <v>43</v>
      </c>
      <c r="M25662" t="s">
        <v>30</v>
      </c>
    </row>
    <row r="25663" spans="1:13">
      <c r="A25663" t="s">
        <v>35374</v>
      </c>
      <c r="B25663" t="str" cm="1">
        <f t="array" ref="B25663">PROPER(TRIM(_xlfn.REGEXREPLACE(LEFT(MILESTONE!B25663,MIN(IFERROR(SEARCH({"@","with","&amp;","alongwith","/","(","URF"},MILESTONE!B25663),LEN(MILESTONE!B25663)+1))-1),"[^A-Za-z ]","")))</f>
        <v>Subhash Chand</v>
      </c>
      <c r="C25663" t="str">
        <f>IF(MILESTONE!C25663="f","Female","Male")</f>
        <v>Male</v>
      </c>
      <c r="D25663" t="s">
        <v>16</v>
      </c>
      <c r="E25663" cm="1">
        <f t="array" ref="E25663">IF(ISBLANK(MILESTONE!E25663),
   _xlfn.SWITCH(D25663,
      "Very Negative",2,
      "Negative",4,
      "Neutral",6,
      "Positive",8,
      "Very Positive",10
   ),
   MILESTONE!E25663)</f>
        <v>5</v>
      </c>
      <c r="F25663" t="str">
        <f>TEXT(MILESTONE!F25663, "DD/MM/YYYY")</f>
        <v>10/06/2020</v>
      </c>
      <c r="G25663" t="s">
        <v>18</v>
      </c>
      <c r="H25663" t="s">
        <v>203</v>
      </c>
      <c r="I25663" t="s">
        <v>204</v>
      </c>
      <c r="J25663" t="s">
        <v>77</v>
      </c>
      <c r="K25663" t="s">
        <v>22</v>
      </c>
      <c r="L25663">
        <v>36</v>
      </c>
      <c r="M25663" t="s">
        <v>23</v>
      </c>
    </row>
    <row r="25664" spans="1:13">
      <c r="A25664" t="s">
        <v>35375</v>
      </c>
      <c r="B25664" t="str" cm="1">
        <f t="array" ref="B25664">PROPER(TRIM(_xlfn.REGEXREPLACE(LEFT(MILESTONE!B25664,MIN(IFERROR(SEARCH({"@","with","&amp;","alongwith","/","(","URF"},MILESTONE!B25664),LEN(MILESTONE!B25664)+1))-1),"[^A-Za-z ]","")))</f>
        <v>Md Imtiyaz</v>
      </c>
      <c r="C25664" t="str">
        <f>IF(MILESTONE!C25664="f","Female","Male")</f>
        <v>Male</v>
      </c>
      <c r="D25664" t="s">
        <v>16</v>
      </c>
      <c r="E25664" cm="1">
        <f t="array" ref="E25664">IF(ISBLANK(MILESTONE!E25664),
   _xlfn.SWITCH(D25664,
      "Very Negative",2,
      "Negative",4,
      "Neutral",6,
      "Positive",8,
      "Very Positive",10
   ),
   MILESTONE!E25664)</f>
        <v>5</v>
      </c>
      <c r="F25664" t="str">
        <f>TEXT(MILESTONE!F25664, "DD/MM/YYYY")</f>
        <v>10/22/2020</v>
      </c>
      <c r="G25664" t="s">
        <v>27</v>
      </c>
      <c r="H25664" t="s">
        <v>243</v>
      </c>
      <c r="I25664" t="s">
        <v>192</v>
      </c>
      <c r="J25664" t="s">
        <v>77</v>
      </c>
      <c r="K25664" t="s">
        <v>22</v>
      </c>
      <c r="L25664">
        <v>11</v>
      </c>
      <c r="M25664" t="s">
        <v>30</v>
      </c>
    </row>
    <row r="25665" spans="1:13">
      <c r="A25665" t="s">
        <v>35377</v>
      </c>
      <c r="B25665" t="str" cm="1">
        <f t="array" ref="B25665">PROPER(TRIM(_xlfn.REGEXREPLACE(LEFT(MILESTONE!B25665,MIN(IFERROR(SEARCH({"@","with","&amp;","alongwith","/","(","URF"},MILESTONE!B25665),LEN(MILESTONE!B25665)+1))-1),"[^A-Za-z ]","")))</f>
        <v>Laxmi</v>
      </c>
      <c r="C25665" t="str">
        <f>IF(MILESTONE!C25665="f","Female","Male")</f>
        <v>Female</v>
      </c>
      <c r="D25665" t="s">
        <v>34</v>
      </c>
      <c r="E25665" cm="1">
        <f t="array" ref="E25665">IF(ISBLANK(MILESTONE!E25665),
   _xlfn.SWITCH(D25665,
      "Very Negative",2,
      "Negative",4,
      "Neutral",6,
      "Positive",8,
      "Very Positive",10
   ),
   MILESTONE!E25665)</f>
        <v>4</v>
      </c>
      <c r="F25665" t="str">
        <f>TEXT(MILESTONE!F25665, "DD/MM/YYYY")</f>
        <v>10/16/2020</v>
      </c>
      <c r="G25665" t="s">
        <v>18</v>
      </c>
      <c r="H25665" t="s">
        <v>660</v>
      </c>
      <c r="I25665" t="s">
        <v>41</v>
      </c>
      <c r="J25665" t="s">
        <v>77</v>
      </c>
      <c r="K25665" t="s">
        <v>35</v>
      </c>
      <c r="L25665">
        <v>28</v>
      </c>
      <c r="M25665" t="s">
        <v>30</v>
      </c>
    </row>
    <row r="25666" spans="1:13">
      <c r="A25666" t="s">
        <v>35379</v>
      </c>
      <c r="B25666" t="str" cm="1">
        <f t="array" ref="B25666">PROPER(TRIM(_xlfn.REGEXREPLACE(LEFT(MILESTONE!B25666,MIN(IFERROR(SEARCH({"@","with","&amp;","alongwith","/","(","URF"},MILESTONE!B25666),LEN(MILESTONE!B25666)+1))-1),"[^A-Za-z ]","")))</f>
        <v>Kureja</v>
      </c>
      <c r="C25666" t="str">
        <f>IF(MILESTONE!C25666="f","Female","Male")</f>
        <v>Female</v>
      </c>
      <c r="D25666" t="s">
        <v>57</v>
      </c>
      <c r="E25666" cm="1">
        <f t="array" ref="E25666">IF(ISBLANK(MILESTONE!E25666),
   _xlfn.SWITCH(D25666,
      "Very Negative",2,
      "Negative",4,
      "Neutral",6,
      "Positive",8,
      "Very Positive",10
   ),
   MILESTONE!E25666)</f>
        <v>8</v>
      </c>
      <c r="F25666" t="str">
        <f>TEXT(MILESTONE!F25666, "DD/MM/YYYY")</f>
        <v>10/10/2020</v>
      </c>
      <c r="G25666" t="s">
        <v>18</v>
      </c>
      <c r="H25666" t="s">
        <v>420</v>
      </c>
      <c r="I25666" t="s">
        <v>41</v>
      </c>
      <c r="J25666" t="s">
        <v>29</v>
      </c>
      <c r="K25666" t="s">
        <v>61</v>
      </c>
      <c r="L25666">
        <v>18</v>
      </c>
      <c r="M25666" t="s">
        <v>23</v>
      </c>
    </row>
    <row r="25667" spans="1:13">
      <c r="A25667" t="s">
        <v>35381</v>
      </c>
      <c r="B25667" t="str" cm="1">
        <f t="array" ref="B25667">PROPER(TRIM(_xlfn.REGEXREPLACE(LEFT(MILESTONE!B25667,MIN(IFERROR(SEARCH({"@","with","&amp;","alongwith","/","(","URF"},MILESTONE!B25667),LEN(MILESTONE!B25667)+1))-1),"[^A-Za-z ]","")))</f>
        <v>Raghubir Singh</v>
      </c>
      <c r="C25667" t="str">
        <f>IF(MILESTONE!C25667="f","Female","Male")</f>
        <v>Male</v>
      </c>
      <c r="D25667" t="s">
        <v>34</v>
      </c>
      <c r="E25667" cm="1">
        <f t="array" ref="E25667">IF(ISBLANK(MILESTONE!E25667),
   _xlfn.SWITCH(D25667,
      "Very Negative",2,
      "Negative",4,
      "Neutral",6,
      "Positive",8,
      "Very Positive",10
   ),
   MILESTONE!E25667)</f>
        <v>4</v>
      </c>
      <c r="F25667" t="str">
        <f>TEXT(MILESTONE!F25667, "DD/MM/YYYY")</f>
        <v>10/21/2020</v>
      </c>
      <c r="G25667" t="s">
        <v>18</v>
      </c>
      <c r="H25667" t="s">
        <v>1638</v>
      </c>
      <c r="I25667" t="s">
        <v>240</v>
      </c>
      <c r="J25667" t="s">
        <v>29</v>
      </c>
      <c r="K25667" t="s">
        <v>22</v>
      </c>
      <c r="L25667">
        <v>12</v>
      </c>
      <c r="M25667" t="s">
        <v>30</v>
      </c>
    </row>
    <row r="25668" spans="1:13">
      <c r="A25668" t="s">
        <v>35382</v>
      </c>
      <c r="B25668" t="str" cm="1">
        <f t="array" ref="B25668">PROPER(TRIM(_xlfn.REGEXREPLACE(LEFT(MILESTONE!B25668,MIN(IFERROR(SEARCH({"@","with","&amp;","alongwith","/","(","URF"},MILESTONE!B25668),LEN(MILESTONE!B25668)+1))-1),"[^A-Za-z ]","")))</f>
        <v>Anuj</v>
      </c>
      <c r="C25668" t="str">
        <f>IF(MILESTONE!C25668="f","Female","Male")</f>
        <v>Male</v>
      </c>
      <c r="D25668" t="s">
        <v>16</v>
      </c>
      <c r="E25668" cm="1">
        <f t="array" ref="E25668">IF(ISBLANK(MILESTONE!E25668),
   _xlfn.SWITCH(D25668,
      "Very Negative",2,
      "Negative",4,
      "Neutral",6,
      "Positive",8,
      "Very Positive",10
   ),
   MILESTONE!E25668)</f>
        <v>5</v>
      </c>
      <c r="F25668" t="str">
        <f>TEXT(MILESTONE!F25668, "DD/MM/YYYY")</f>
        <v>10/20/2020</v>
      </c>
      <c r="G25668" t="s">
        <v>18</v>
      </c>
      <c r="H25668" t="s">
        <v>323</v>
      </c>
      <c r="I25668" t="s">
        <v>65</v>
      </c>
      <c r="J25668" t="s">
        <v>66</v>
      </c>
      <c r="K25668" t="s">
        <v>22</v>
      </c>
      <c r="L25668">
        <v>28</v>
      </c>
      <c r="M25668" t="s">
        <v>84</v>
      </c>
    </row>
    <row r="25669" spans="1:13">
      <c r="A25669" t="s">
        <v>35383</v>
      </c>
      <c r="B25669" t="str" cm="1">
        <f t="array" ref="B25669">PROPER(TRIM(_xlfn.REGEXREPLACE(LEFT(MILESTONE!B25669,MIN(IFERROR(SEARCH({"@","with","&amp;","alongwith","/","(","URF"},MILESTONE!B25669),LEN(MILESTONE!B25669)+1))-1),"[^A-Za-z ]","")))</f>
        <v>Rahimun Nisha W</v>
      </c>
      <c r="C25669" t="str">
        <f>IF(MILESTONE!C25669="f","Female","Male")</f>
        <v>Female</v>
      </c>
      <c r="D25669" t="s">
        <v>26</v>
      </c>
      <c r="E25669" cm="1">
        <f t="array" ref="E25669">IF(ISBLANK(MILESTONE!E25669),
   _xlfn.SWITCH(D25669,
      "Very Negative",2,
      "Negative",4,
      "Neutral",6,
      "Positive",8,
      "Very Positive",10
   ),
   MILESTONE!E25669)</f>
        <v>10</v>
      </c>
      <c r="F25669" t="str">
        <f>TEXT(MILESTONE!F25669, "DD/MM/YYYY")</f>
        <v>10/02/2020</v>
      </c>
      <c r="G25669" t="s">
        <v>18</v>
      </c>
      <c r="H25669" t="s">
        <v>1052</v>
      </c>
      <c r="I25669" t="s">
        <v>462</v>
      </c>
      <c r="J25669" t="s">
        <v>66</v>
      </c>
      <c r="K25669" t="s">
        <v>35</v>
      </c>
      <c r="L25669">
        <v>14</v>
      </c>
      <c r="M25669" t="s">
        <v>23</v>
      </c>
    </row>
    <row r="25670" spans="1:13">
      <c r="A25670" t="s">
        <v>35384</v>
      </c>
      <c r="B25670" t="str" cm="1">
        <f t="array" ref="B25670">PROPER(TRIM(_xlfn.REGEXREPLACE(LEFT(MILESTONE!B25670,MIN(IFERROR(SEARCH({"@","with","&amp;","alongwith","/","(","URF"},MILESTONE!B25670),LEN(MILESTONE!B25670)+1))-1),"[^A-Za-z ]","")))</f>
        <v>Sheetal</v>
      </c>
      <c r="C25670" t="str">
        <f>IF(MILESTONE!C25670="f","Female","Male")</f>
        <v>Female</v>
      </c>
      <c r="D25670" t="s">
        <v>16</v>
      </c>
      <c r="E25670" cm="1">
        <f t="array" ref="E25670">IF(ISBLANK(MILESTONE!E25670),
   _xlfn.SWITCH(D25670,
      "Very Negative",2,
      "Negative",4,
      "Neutral",6,
      "Positive",8,
      "Very Positive",10
   ),
   MILESTONE!E25670)</f>
        <v>5</v>
      </c>
      <c r="F25670" t="str">
        <f>TEXT(MILESTONE!F25670, "DD/MM/YYYY")</f>
        <v>10/28/2020</v>
      </c>
      <c r="G25670" t="s">
        <v>18</v>
      </c>
      <c r="H25670" t="s">
        <v>612</v>
      </c>
      <c r="I25670" t="s">
        <v>65</v>
      </c>
      <c r="J25670" t="s">
        <v>77</v>
      </c>
      <c r="K25670" t="s">
        <v>35</v>
      </c>
      <c r="L25670">
        <v>41</v>
      </c>
      <c r="M25670" t="s">
        <v>23</v>
      </c>
    </row>
    <row r="25671" spans="1:13">
      <c r="A25671" t="s">
        <v>35385</v>
      </c>
      <c r="B25671" t="str" cm="1">
        <f t="array" ref="B25671">PROPER(TRIM(_xlfn.REGEXREPLACE(LEFT(MILESTONE!B25671,MIN(IFERROR(SEARCH({"@","with","&amp;","alongwith","/","(","URF"},MILESTONE!B25671),LEN(MILESTONE!B25671)+1))-1),"[^A-Za-z ]","")))</f>
        <v>Md Noori</v>
      </c>
      <c r="C25671" t="str">
        <f>IF(MILESTONE!C25671="f","Female","Male")</f>
        <v>Female</v>
      </c>
      <c r="D25671" t="s">
        <v>16</v>
      </c>
      <c r="E25671" cm="1">
        <f t="array" ref="E25671">IF(ISBLANK(MILESTONE!E25671),
   _xlfn.SWITCH(D25671,
      "Very Negative",2,
      "Negative",4,
      "Neutral",6,
      "Positive",8,
      "Very Positive",10
   ),
   MILESTONE!E25671)</f>
        <v>7</v>
      </c>
      <c r="F25671" t="str">
        <f>TEXT(MILESTONE!F25671, "DD/MM/YYYY")</f>
        <v>10/10/2020</v>
      </c>
      <c r="G25671" t="s">
        <v>18</v>
      </c>
      <c r="H25671" t="s">
        <v>112</v>
      </c>
      <c r="I25671" t="s">
        <v>93</v>
      </c>
      <c r="J25671" t="s">
        <v>77</v>
      </c>
      <c r="K25671" t="s">
        <v>22</v>
      </c>
      <c r="L25671">
        <v>10</v>
      </c>
      <c r="M25671" t="s">
        <v>30</v>
      </c>
    </row>
    <row r="25672" spans="1:13">
      <c r="A25672" t="s">
        <v>35386</v>
      </c>
      <c r="B25672" t="str" cm="1">
        <f t="array" ref="B25672">PROPER(TRIM(_xlfn.REGEXREPLACE(LEFT(MILESTONE!B25672,MIN(IFERROR(SEARCH({"@","with","&amp;","alongwith","/","(","URF"},MILESTONE!B25672),LEN(MILESTONE!B25672)+1))-1),"[^A-Za-z ]","")))</f>
        <v>Pinki</v>
      </c>
      <c r="C25672" t="str">
        <f>IF(MILESTONE!C25672="f","Female","Male")</f>
        <v>Female</v>
      </c>
      <c r="D25672" t="s">
        <v>57</v>
      </c>
      <c r="E25672" cm="1">
        <f t="array" ref="E25672">IF(ISBLANK(MILESTONE!E25672),
   _xlfn.SWITCH(D25672,
      "Very Negative",2,
      "Negative",4,
      "Neutral",6,
      "Positive",8,
      "Very Positive",10
   ),
   MILESTONE!E25672)</f>
        <v>9</v>
      </c>
      <c r="F25672" t="str">
        <f>TEXT(MILESTONE!F25672, "DD/MM/YYYY")</f>
        <v>10/28/2020</v>
      </c>
      <c r="G25672" t="s">
        <v>27</v>
      </c>
      <c r="H25672" t="s">
        <v>1254</v>
      </c>
      <c r="I25672" t="s">
        <v>72</v>
      </c>
      <c r="J25672" t="s">
        <v>29</v>
      </c>
      <c r="K25672" t="s">
        <v>61</v>
      </c>
      <c r="L25672">
        <v>9</v>
      </c>
      <c r="M25672" t="s">
        <v>30</v>
      </c>
    </row>
    <row r="25673" spans="1:13">
      <c r="A25673" t="s">
        <v>35387</v>
      </c>
      <c r="B25673" t="str" cm="1">
        <f t="array" ref="B25673">PROPER(TRIM(_xlfn.REGEXREPLACE(LEFT(MILESTONE!B25673,MIN(IFERROR(SEARCH({"@","with","&amp;","alongwith","/","(","URF"},MILESTONE!B25673),LEN(MILESTONE!B25673)+1))-1),"[^A-Za-z ]","")))</f>
        <v>Somil Kumari</v>
      </c>
      <c r="C25673" t="str">
        <f>IF(MILESTONE!C25673="f","Female","Male")</f>
        <v>Female</v>
      </c>
      <c r="D25673" t="s">
        <v>16</v>
      </c>
      <c r="E25673" cm="1">
        <f t="array" ref="E25673">IF(ISBLANK(MILESTONE!E25673),
   _xlfn.SWITCH(D25673,
      "Very Negative",2,
      "Negative",4,
      "Neutral",6,
      "Positive",8,
      "Very Positive",10
   ),
   MILESTONE!E25673)</f>
        <v>6</v>
      </c>
      <c r="F25673" t="str">
        <f>TEXT(MILESTONE!F25673, "DD/MM/YYYY")</f>
        <v>10/13/2020</v>
      </c>
      <c r="G25673" t="s">
        <v>18</v>
      </c>
      <c r="H25673" t="s">
        <v>19180</v>
      </c>
      <c r="I25673" t="s">
        <v>199</v>
      </c>
      <c r="J25673" t="s">
        <v>66</v>
      </c>
      <c r="K25673" t="s">
        <v>22</v>
      </c>
      <c r="L25673">
        <v>9</v>
      </c>
      <c r="M25673" t="s">
        <v>30</v>
      </c>
    </row>
    <row r="25674" spans="1:13">
      <c r="A25674" t="s">
        <v>35388</v>
      </c>
      <c r="B25674" t="str" cm="1">
        <f t="array" ref="B25674">PROPER(TRIM(_xlfn.REGEXREPLACE(LEFT(MILESTONE!B25674,MIN(IFERROR(SEARCH({"@","with","&amp;","alongwith","/","(","URF"},MILESTONE!B25674),LEN(MILESTONE!B25674)+1))-1),"[^A-Za-z ]","")))</f>
        <v>Mamta</v>
      </c>
      <c r="C25674" t="str">
        <f>IF(MILESTONE!C25674="f","Female","Male")</f>
        <v>Female</v>
      </c>
      <c r="D25674" t="s">
        <v>26</v>
      </c>
      <c r="E25674" cm="1">
        <f t="array" ref="E25674">IF(ISBLANK(MILESTONE!E25674),
   _xlfn.SWITCH(D25674,
      "Very Negative",2,
      "Negative",4,
      "Neutral",6,
      "Positive",8,
      "Very Positive",10
   ),
   MILESTONE!E25674)</f>
        <v>10</v>
      </c>
      <c r="F25674" t="str">
        <f>TEXT(MILESTONE!F25674, "DD/MM/YYYY")</f>
        <v>10/09/2020</v>
      </c>
      <c r="G25674" t="s">
        <v>18</v>
      </c>
      <c r="H25674" t="s">
        <v>19163</v>
      </c>
      <c r="I25674" t="s">
        <v>313</v>
      </c>
      <c r="J25674" t="s">
        <v>77</v>
      </c>
      <c r="K25674" t="s">
        <v>22</v>
      </c>
      <c r="L25674">
        <v>12</v>
      </c>
      <c r="M25674" t="s">
        <v>106</v>
      </c>
    </row>
    <row r="25675" spans="1:13">
      <c r="A25675" t="s">
        <v>35389</v>
      </c>
      <c r="B25675" t="str" cm="1">
        <f t="array" ref="B25675">PROPER(TRIM(_xlfn.REGEXREPLACE(LEFT(MILESTONE!B25675,MIN(IFERROR(SEARCH({"@","with","&amp;","alongwith","/","(","URF"},MILESTONE!B25675),LEN(MILESTONE!B25675)+1))-1),"[^A-Za-z ]","")))</f>
        <v>Varsha</v>
      </c>
      <c r="C25675" t="str">
        <f>IF(MILESTONE!C25675="f","Female","Male")</f>
        <v>Female</v>
      </c>
      <c r="D25675" t="s">
        <v>34</v>
      </c>
      <c r="E25675" cm="1">
        <f t="array" ref="E25675">IF(ISBLANK(MILESTONE!E25675),
   _xlfn.SWITCH(D25675,
      "Very Negative",2,
      "Negative",4,
      "Neutral",6,
      "Positive",8,
      "Very Positive",10
   ),
   MILESTONE!E25675)</f>
        <v>4</v>
      </c>
      <c r="F25675" t="str">
        <f>TEXT(MILESTONE!F25675, "DD/MM/YYYY")</f>
        <v>10/09/2020</v>
      </c>
      <c r="G25675" t="s">
        <v>27</v>
      </c>
      <c r="H25675" t="s">
        <v>2750</v>
      </c>
      <c r="I25675" t="s">
        <v>2751</v>
      </c>
      <c r="J25675" t="s">
        <v>77</v>
      </c>
      <c r="K25675" t="s">
        <v>22</v>
      </c>
      <c r="L25675">
        <v>15</v>
      </c>
      <c r="M25675" t="s">
        <v>30</v>
      </c>
    </row>
    <row r="25676" spans="1:13">
      <c r="A25676" t="s">
        <v>35390</v>
      </c>
      <c r="B25676" t="str" cm="1">
        <f t="array" ref="B25676">PROPER(TRIM(_xlfn.REGEXREPLACE(LEFT(MILESTONE!B25676,MIN(IFERROR(SEARCH({"@","with","&amp;","alongwith","/","(","URF"},MILESTONE!B25676),LEN(MILESTONE!B25676)+1))-1),"[^A-Za-z ]","")))</f>
        <v>Asha</v>
      </c>
      <c r="C25676" t="str">
        <f>IF(MILESTONE!C25676="f","Female","Male")</f>
        <v>Female</v>
      </c>
      <c r="D25676" t="s">
        <v>34</v>
      </c>
      <c r="E25676" cm="1">
        <f t="array" ref="E25676">IF(ISBLANK(MILESTONE!E25676),
   _xlfn.SWITCH(D25676,
      "Very Negative",2,
      "Negative",4,
      "Neutral",6,
      "Positive",8,
      "Very Positive",10
   ),
   MILESTONE!E25676)</f>
        <v>5</v>
      </c>
      <c r="F25676" t="str">
        <f>TEXT(MILESTONE!F25676, "DD/MM/YYYY")</f>
        <v>10/11/2020</v>
      </c>
      <c r="G25676" t="s">
        <v>18</v>
      </c>
      <c r="H25676" t="s">
        <v>808</v>
      </c>
      <c r="I25676" t="s">
        <v>65</v>
      </c>
      <c r="J25676" t="s">
        <v>29</v>
      </c>
      <c r="K25676" t="s">
        <v>61</v>
      </c>
      <c r="L25676">
        <v>21</v>
      </c>
      <c r="M25676" t="s">
        <v>84</v>
      </c>
    </row>
    <row r="25677" spans="1:13">
      <c r="A25677" t="s">
        <v>35391</v>
      </c>
      <c r="B25677" t="str" cm="1">
        <f t="array" ref="B25677">PROPER(TRIM(_xlfn.REGEXREPLACE(LEFT(MILESTONE!B25677,MIN(IFERROR(SEARCH({"@","with","&amp;","alongwith","/","(","URF"},MILESTONE!B25677),LEN(MILESTONE!B25677)+1))-1),"[^A-Za-z ]","")))</f>
        <v>Daya Anand</v>
      </c>
      <c r="C25677" t="str">
        <f>IF(MILESTONE!C25677="f","Female","Male")</f>
        <v>Male</v>
      </c>
      <c r="D25677" t="s">
        <v>34</v>
      </c>
      <c r="E25677" cm="1">
        <f t="array" ref="E25677">IF(ISBLANK(MILESTONE!E25677),
   _xlfn.SWITCH(D25677,
      "Very Negative",2,
      "Negative",4,
      "Neutral",6,
      "Positive",8,
      "Very Positive",10
   ),
   MILESTONE!E25677)</f>
        <v>4</v>
      </c>
      <c r="F25677" t="str">
        <f>TEXT(MILESTONE!F25677, "DD/MM/YYYY")</f>
        <v>10/13/2020</v>
      </c>
      <c r="G25677" t="s">
        <v>18</v>
      </c>
      <c r="H25677" t="s">
        <v>243</v>
      </c>
      <c r="I25677" t="s">
        <v>192</v>
      </c>
      <c r="J25677" t="s">
        <v>29</v>
      </c>
      <c r="K25677" t="s">
        <v>35</v>
      </c>
      <c r="L25677">
        <v>24</v>
      </c>
      <c r="M25677" t="s">
        <v>23</v>
      </c>
    </row>
    <row r="25678" spans="1:13">
      <c r="A25678" t="s">
        <v>35393</v>
      </c>
      <c r="B25678" t="str" cm="1">
        <f t="array" ref="B25678">PROPER(TRIM(_xlfn.REGEXREPLACE(LEFT(MILESTONE!B25678,MIN(IFERROR(SEARCH({"@","with","&amp;","alongwith","/","(","URF"},MILESTONE!B25678),LEN(MILESTONE!B25678)+1))-1),"[^A-Za-z ]","")))</f>
        <v>Saheen</v>
      </c>
      <c r="C25678" t="str">
        <f>IF(MILESTONE!C25678="f","Female","Male")</f>
        <v>Female</v>
      </c>
      <c r="D25678" t="s">
        <v>38</v>
      </c>
      <c r="E25678" cm="1">
        <f t="array" ref="E25678">IF(ISBLANK(MILESTONE!E25678),
   _xlfn.SWITCH(D25678,
      "Very Negative",2,
      "Negative",4,
      "Neutral",6,
      "Positive",8,
      "Very Positive",10
   ),
   MILESTONE!E25678)</f>
        <v>2</v>
      </c>
      <c r="F25678" t="str">
        <f>TEXT(MILESTONE!F25678, "DD/MM/YYYY")</f>
        <v>10/25/2020</v>
      </c>
      <c r="G25678" t="s">
        <v>18</v>
      </c>
      <c r="H25678" t="s">
        <v>19110</v>
      </c>
      <c r="I25678" t="s">
        <v>192</v>
      </c>
      <c r="J25678" t="s">
        <v>21</v>
      </c>
      <c r="K25678" t="s">
        <v>35</v>
      </c>
      <c r="L25678">
        <v>25</v>
      </c>
      <c r="M25678" t="s">
        <v>23</v>
      </c>
    </row>
    <row r="25679" spans="1:13">
      <c r="A25679" t="s">
        <v>35395</v>
      </c>
      <c r="B25679" t="str" cm="1">
        <f t="array" ref="B25679">PROPER(TRIM(_xlfn.REGEXREPLACE(LEFT(MILESTONE!B25679,MIN(IFERROR(SEARCH({"@","with","&amp;","alongwith","/","(","URF"},MILESTONE!B25679),LEN(MILESTONE!B25679)+1))-1),"[^A-Za-z ]","")))</f>
        <v>Sandeep</v>
      </c>
      <c r="C25679" t="str">
        <f>IF(MILESTONE!C25679="f","Female","Male")</f>
        <v>Male</v>
      </c>
      <c r="D25679" t="s">
        <v>16</v>
      </c>
      <c r="E25679" cm="1">
        <f t="array" ref="E25679">IF(ISBLANK(MILESTONE!E25679),
   _xlfn.SWITCH(D25679,
      "Very Negative",2,
      "Negative",4,
      "Neutral",6,
      "Positive",8,
      "Very Positive",10
   ),
   MILESTONE!E25679)</f>
        <v>6</v>
      </c>
      <c r="F25679" t="str">
        <f>TEXT(MILESTONE!F25679, "DD/MM/YYYY")</f>
        <v>10/04/2020</v>
      </c>
      <c r="G25679" t="s">
        <v>18</v>
      </c>
      <c r="H25679" t="s">
        <v>1729</v>
      </c>
      <c r="I25679" t="s">
        <v>1730</v>
      </c>
      <c r="J25679" t="s">
        <v>29</v>
      </c>
      <c r="K25679" t="s">
        <v>22</v>
      </c>
      <c r="L25679">
        <v>36</v>
      </c>
      <c r="M25679" t="s">
        <v>30</v>
      </c>
    </row>
    <row r="25680" spans="1:13">
      <c r="A25680" t="s">
        <v>35396</v>
      </c>
      <c r="B25680" t="str" cm="1">
        <f t="array" ref="B25680">PROPER(TRIM(_xlfn.REGEXREPLACE(LEFT(MILESTONE!B25680,MIN(IFERROR(SEARCH({"@","with","&amp;","alongwith","/","(","URF"},MILESTONE!B25680),LEN(MILESTONE!B25680)+1))-1),"[^A-Za-z ]","")))</f>
        <v>Pooja</v>
      </c>
      <c r="C25680" t="str">
        <f>IF(MILESTONE!C25680="f","Female","Male")</f>
        <v>Female</v>
      </c>
      <c r="D25680" t="s">
        <v>26</v>
      </c>
      <c r="E25680" cm="1">
        <f t="array" ref="E25680">IF(ISBLANK(MILESTONE!E25680),
   _xlfn.SWITCH(D25680,
      "Very Negative",2,
      "Negative",4,
      "Neutral",6,
      "Positive",8,
      "Very Positive",10
   ),
   MILESTONE!E25680)</f>
        <v>9</v>
      </c>
      <c r="F25680" t="str">
        <f>TEXT(MILESTONE!F25680, "DD/MM/YYYY")</f>
        <v>10/23/2020</v>
      </c>
      <c r="G25680" t="s">
        <v>18</v>
      </c>
      <c r="H25680" t="s">
        <v>246</v>
      </c>
      <c r="I25680" t="s">
        <v>93</v>
      </c>
      <c r="J25680" t="s">
        <v>21</v>
      </c>
      <c r="K25680" t="s">
        <v>61</v>
      </c>
      <c r="L25680">
        <v>8</v>
      </c>
      <c r="M25680" t="s">
        <v>106</v>
      </c>
    </row>
    <row r="25681" spans="1:13">
      <c r="A25681" t="s">
        <v>35397</v>
      </c>
      <c r="B25681" t="str" cm="1">
        <f t="array" ref="B25681">PROPER(TRIM(_xlfn.REGEXREPLACE(LEFT(MILESTONE!B25681,MIN(IFERROR(SEARCH({"@","with","&amp;","alongwith","/","(","URF"},MILESTONE!B25681),LEN(MILESTONE!B25681)+1))-1),"[^A-Za-z ]","")))</f>
        <v>Arun</v>
      </c>
      <c r="C25681" t="str">
        <f>IF(MILESTONE!C25681="f","Female","Male")</f>
        <v>Male</v>
      </c>
      <c r="D25681" t="s">
        <v>16</v>
      </c>
      <c r="E25681" cm="1">
        <f t="array" ref="E25681">IF(ISBLANK(MILESTONE!E25681),
   _xlfn.SWITCH(D25681,
      "Very Negative",2,
      "Negative",4,
      "Neutral",6,
      "Positive",8,
      "Very Positive",10
   ),
   MILESTONE!E25681)</f>
        <v>6</v>
      </c>
      <c r="F25681" t="str">
        <f>TEXT(MILESTONE!F25681, "DD/MM/YYYY")</f>
        <v>10/26/2020</v>
      </c>
      <c r="G25681" t="s">
        <v>18</v>
      </c>
      <c r="H25681" t="s">
        <v>19110</v>
      </c>
      <c r="I25681" t="s">
        <v>192</v>
      </c>
      <c r="J25681" t="s">
        <v>29</v>
      </c>
      <c r="K25681" t="s">
        <v>22</v>
      </c>
      <c r="L25681">
        <v>30</v>
      </c>
      <c r="M25681" t="s">
        <v>30</v>
      </c>
    </row>
    <row r="25682" spans="1:13">
      <c r="A25682" t="s">
        <v>35398</v>
      </c>
      <c r="B25682" t="str" cm="1">
        <f t="array" ref="B25682">PROPER(TRIM(_xlfn.REGEXREPLACE(LEFT(MILESTONE!B25682,MIN(IFERROR(SEARCH({"@","with","&amp;","alongwith","/","(","URF"},MILESTONE!B25682),LEN(MILESTONE!B25682)+1))-1),"[^A-Za-z ]","")))</f>
        <v>Inderpal</v>
      </c>
      <c r="C25682" t="str">
        <f>IF(MILESTONE!C25682="f","Female","Male")</f>
        <v>Male</v>
      </c>
      <c r="D25682" t="s">
        <v>38</v>
      </c>
      <c r="E25682" cm="1">
        <f t="array" ref="E25682">IF(ISBLANK(MILESTONE!E25682),
   _xlfn.SWITCH(D25682,
      "Very Negative",2,
      "Negative",4,
      "Neutral",6,
      "Positive",8,
      "Very Positive",10
   ),
   MILESTONE!E25682)</f>
        <v>4</v>
      </c>
      <c r="F25682" t="str">
        <f>TEXT(MILESTONE!F25682, "DD/MM/YYYY")</f>
        <v>10/07/2020</v>
      </c>
      <c r="G25682" t="s">
        <v>18</v>
      </c>
      <c r="H25682" t="s">
        <v>819</v>
      </c>
      <c r="I25682" t="s">
        <v>93</v>
      </c>
      <c r="J25682" t="s">
        <v>29</v>
      </c>
      <c r="K25682" t="s">
        <v>61</v>
      </c>
      <c r="L25682">
        <v>21</v>
      </c>
      <c r="M25682" t="s">
        <v>30</v>
      </c>
    </row>
    <row r="25683" spans="1:13">
      <c r="A25683" t="s">
        <v>35399</v>
      </c>
      <c r="B25683" t="str" cm="1">
        <f t="array" ref="B25683">PROPER(TRIM(_xlfn.REGEXREPLACE(LEFT(MILESTONE!B25683,MIN(IFERROR(SEARCH({"@","with","&amp;","alongwith","/","(","URF"},MILESTONE!B25683),LEN(MILESTONE!B25683)+1))-1),"[^A-Za-z ]","")))</f>
        <v>Aasu</v>
      </c>
      <c r="C25683" t="str">
        <f>IF(MILESTONE!C25683="f","Female","Male")</f>
        <v>Female</v>
      </c>
      <c r="D25683" t="s">
        <v>16</v>
      </c>
      <c r="E25683" cm="1">
        <f t="array" ref="E25683">IF(ISBLANK(MILESTONE!E25683),
   _xlfn.SWITCH(D25683,
      "Very Negative",2,
      "Negative",4,
      "Neutral",6,
      "Positive",8,
      "Very Positive",10
   ),
   MILESTONE!E25683)</f>
        <v>8</v>
      </c>
      <c r="F25683" t="str">
        <f>TEXT(MILESTONE!F25683, "DD/MM/YYYY")</f>
        <v>10/18/2020</v>
      </c>
      <c r="G25683" t="s">
        <v>44</v>
      </c>
      <c r="H25683" t="s">
        <v>920</v>
      </c>
      <c r="I25683" t="s">
        <v>46</v>
      </c>
      <c r="J25683" t="s">
        <v>21</v>
      </c>
      <c r="K25683" t="s">
        <v>35</v>
      </c>
      <c r="L25683">
        <v>28</v>
      </c>
      <c r="M25683" t="s">
        <v>106</v>
      </c>
    </row>
    <row r="25684" spans="1:13">
      <c r="A25684" t="s">
        <v>35401</v>
      </c>
      <c r="B25684" t="str" cm="1">
        <f t="array" ref="B25684">PROPER(TRIM(_xlfn.REGEXREPLACE(LEFT(MILESTONE!B25684,MIN(IFERROR(SEARCH({"@","with","&amp;","alongwith","/","(","URF"},MILESTONE!B25684),LEN(MILESTONE!B25684)+1))-1),"[^A-Za-z ]","")))</f>
        <v>Sanjay</v>
      </c>
      <c r="C25684" t="str">
        <f>IF(MILESTONE!C25684="f","Female","Male")</f>
        <v>Male</v>
      </c>
      <c r="D25684" t="s">
        <v>57</v>
      </c>
      <c r="E25684" cm="1">
        <f t="array" ref="E25684">IF(ISBLANK(MILESTONE!E25684),
   _xlfn.SWITCH(D25684,
      "Very Negative",2,
      "Negative",4,
      "Neutral",6,
      "Positive",8,
      "Very Positive",10
   ),
   MILESTONE!E25684)</f>
        <v>8</v>
      </c>
      <c r="F25684" t="str">
        <f>TEXT(MILESTONE!F25684, "DD/MM/YYYY")</f>
        <v>10/27/2020</v>
      </c>
      <c r="G25684" t="s">
        <v>27</v>
      </c>
      <c r="H25684" t="s">
        <v>767</v>
      </c>
      <c r="I25684" t="s">
        <v>222</v>
      </c>
      <c r="J25684" t="s">
        <v>77</v>
      </c>
      <c r="K25684" t="s">
        <v>22</v>
      </c>
      <c r="L25684">
        <v>34</v>
      </c>
      <c r="M25684" t="s">
        <v>106</v>
      </c>
    </row>
    <row r="25685" spans="1:13">
      <c r="A25685" t="s">
        <v>35402</v>
      </c>
      <c r="B25685" t="str" cm="1">
        <f t="array" ref="B25685">PROPER(TRIM(_xlfn.REGEXREPLACE(LEFT(MILESTONE!B25685,MIN(IFERROR(SEARCH({"@","with","&amp;","alongwith","/","(","URF"},MILESTONE!B25685),LEN(MILESTONE!B25685)+1))-1),"[^A-Za-z ]","")))</f>
        <v>Sharda</v>
      </c>
      <c r="C25685" t="str">
        <f>IF(MILESTONE!C25685="f","Female","Male")</f>
        <v>Female</v>
      </c>
      <c r="D25685" t="s">
        <v>26</v>
      </c>
      <c r="E25685" cm="1">
        <f t="array" ref="E25685">IF(ISBLANK(MILESTONE!E25685),
   _xlfn.SWITCH(D25685,
      "Very Negative",2,
      "Negative",4,
      "Neutral",6,
      "Positive",8,
      "Very Positive",10
   ),
   MILESTONE!E25685)</f>
        <v>10</v>
      </c>
      <c r="F25685" t="str">
        <f>TEXT(MILESTONE!F25685, "DD/MM/YYYY")</f>
        <v>10/16/2020</v>
      </c>
      <c r="G25685" t="s">
        <v>18</v>
      </c>
      <c r="H25685" t="s">
        <v>19180</v>
      </c>
      <c r="I25685" t="s">
        <v>199</v>
      </c>
      <c r="J25685" t="s">
        <v>77</v>
      </c>
      <c r="K25685" t="s">
        <v>22</v>
      </c>
      <c r="L25685">
        <v>23</v>
      </c>
      <c r="M25685" t="s">
        <v>30</v>
      </c>
    </row>
    <row r="25686" spans="1:13">
      <c r="A25686" t="s">
        <v>35403</v>
      </c>
      <c r="B25686" t="str" cm="1">
        <f t="array" ref="B25686">PROPER(TRIM(_xlfn.REGEXREPLACE(LEFT(MILESTONE!B25686,MIN(IFERROR(SEARCH({"@","with","&amp;","alongwith","/","(","URF"},MILESTONE!B25686),LEN(MILESTONE!B25686)+1))-1),"[^A-Za-z ]","")))</f>
        <v>Manisha</v>
      </c>
      <c r="C25686" t="str">
        <f>IF(MILESTONE!C25686="f","Female","Male")</f>
        <v>Female</v>
      </c>
      <c r="D25686" t="s">
        <v>38</v>
      </c>
      <c r="E25686" cm="1">
        <f t="array" ref="E25686">IF(ISBLANK(MILESTONE!E25686),
   _xlfn.SWITCH(D25686,
      "Very Negative",2,
      "Negative",4,
      "Neutral",6,
      "Positive",8,
      "Very Positive",10
   ),
   MILESTONE!E25686)</f>
        <v>3</v>
      </c>
      <c r="F25686" t="str">
        <f>TEXT(MILESTONE!F25686, "DD/MM/YYYY")</f>
        <v>10/20/2020</v>
      </c>
      <c r="G25686" t="s">
        <v>18</v>
      </c>
      <c r="H25686" t="s">
        <v>19386</v>
      </c>
      <c r="I25686" t="s">
        <v>19386</v>
      </c>
      <c r="J25686" t="s">
        <v>29</v>
      </c>
      <c r="K25686" t="s">
        <v>22</v>
      </c>
      <c r="L25686">
        <v>35</v>
      </c>
      <c r="M25686" t="s">
        <v>23</v>
      </c>
    </row>
    <row r="25687" spans="1:13">
      <c r="A25687" t="s">
        <v>35404</v>
      </c>
      <c r="B25687" t="str" cm="1">
        <f t="array" ref="B25687">PROPER(TRIM(_xlfn.REGEXREPLACE(LEFT(MILESTONE!B25687,MIN(IFERROR(SEARCH({"@","with","&amp;","alongwith","/","(","URF"},MILESTONE!B25687),LEN(MILESTONE!B25687)+1))-1),"[^A-Za-z ]","")))</f>
        <v>Roopa</v>
      </c>
      <c r="C25687" t="str">
        <f>IF(MILESTONE!C25687="f","Female","Male")</f>
        <v>Female</v>
      </c>
      <c r="D25687" t="s">
        <v>38</v>
      </c>
      <c r="E25687" cm="1">
        <f t="array" ref="E25687">IF(ISBLANK(MILESTONE!E25687),
   _xlfn.SWITCH(D25687,
      "Very Negative",2,
      "Negative",4,
      "Neutral",6,
      "Positive",8,
      "Very Positive",10
   ),
   MILESTONE!E25687)</f>
        <v>2</v>
      </c>
      <c r="F25687" t="str">
        <f>TEXT(MILESTONE!F25687, "DD/MM/YYYY")</f>
        <v>10/30/2020</v>
      </c>
      <c r="G25687" t="s">
        <v>44</v>
      </c>
      <c r="H25687" t="s">
        <v>402</v>
      </c>
      <c r="I25687" t="s">
        <v>41</v>
      </c>
      <c r="J25687" t="s">
        <v>21</v>
      </c>
      <c r="K25687" t="s">
        <v>22</v>
      </c>
      <c r="L25687">
        <v>18</v>
      </c>
      <c r="M25687" t="s">
        <v>84</v>
      </c>
    </row>
    <row r="25688" spans="1:13">
      <c r="A25688" t="s">
        <v>35405</v>
      </c>
      <c r="B25688" t="str" cm="1">
        <f t="array" ref="B25688">PROPER(TRIM(_xlfn.REGEXREPLACE(LEFT(MILESTONE!B25688,MIN(IFERROR(SEARCH({"@","with","&amp;","alongwith","/","(","URF"},MILESTONE!B25688),LEN(MILESTONE!B25688)+1))-1),"[^A-Za-z ]","")))</f>
        <v>Geeta Devi</v>
      </c>
      <c r="C25688" t="str">
        <f>IF(MILESTONE!C25688="f","Female","Male")</f>
        <v>Female</v>
      </c>
      <c r="D25688" t="s">
        <v>34</v>
      </c>
      <c r="E25688" cm="1">
        <f t="array" ref="E25688">IF(ISBLANK(MILESTONE!E25688),
   _xlfn.SWITCH(D25688,
      "Very Negative",2,
      "Negative",4,
      "Neutral",6,
      "Positive",8,
      "Very Positive",10
   ),
   MILESTONE!E25688)</f>
        <v>4</v>
      </c>
      <c r="F25688" t="str">
        <f>TEXT(MILESTONE!F25688, "DD/MM/YYYY")</f>
        <v>10/24/2020</v>
      </c>
      <c r="G25688" t="s">
        <v>18</v>
      </c>
      <c r="H25688" t="s">
        <v>2142</v>
      </c>
      <c r="I25688" t="s">
        <v>98</v>
      </c>
      <c r="J25688" t="s">
        <v>21</v>
      </c>
      <c r="K25688" t="s">
        <v>22</v>
      </c>
      <c r="L25688">
        <v>36</v>
      </c>
      <c r="M25688" t="s">
        <v>106</v>
      </c>
    </row>
    <row r="25689" spans="1:13">
      <c r="A25689" t="s">
        <v>35406</v>
      </c>
      <c r="B25689" t="str" cm="1">
        <f t="array" ref="B25689">PROPER(TRIM(_xlfn.REGEXREPLACE(LEFT(MILESTONE!B25689,MIN(IFERROR(SEARCH({"@","with","&amp;","alongwith","/","(","URF"},MILESTONE!B25689),LEN(MILESTONE!B25689)+1))-1),"[^A-Za-z ]","")))</f>
        <v>Vijender</v>
      </c>
      <c r="C25689" t="str">
        <f>IF(MILESTONE!C25689="f","Female","Male")</f>
        <v>Male</v>
      </c>
      <c r="D25689" t="s">
        <v>26</v>
      </c>
      <c r="E25689" cm="1">
        <f t="array" ref="E25689">IF(ISBLANK(MILESTONE!E25689),
   _xlfn.SWITCH(D25689,
      "Very Negative",2,
      "Negative",4,
      "Neutral",6,
      "Positive",8,
      "Very Positive",10
   ),
   MILESTONE!E25689)</f>
        <v>10</v>
      </c>
      <c r="F25689" t="str">
        <f>TEXT(MILESTONE!F25689, "DD/MM/YYYY")</f>
        <v>10/21/2020</v>
      </c>
      <c r="G25689" t="s">
        <v>18</v>
      </c>
      <c r="H25689" t="s">
        <v>1505</v>
      </c>
      <c r="I25689" t="s">
        <v>247</v>
      </c>
      <c r="J25689" t="s">
        <v>21</v>
      </c>
      <c r="K25689" t="s">
        <v>22</v>
      </c>
      <c r="L25689">
        <v>17</v>
      </c>
      <c r="M25689" t="s">
        <v>30</v>
      </c>
    </row>
    <row r="25690" spans="1:13">
      <c r="A25690" t="s">
        <v>35407</v>
      </c>
      <c r="B25690" t="str" cm="1">
        <f t="array" ref="B25690">PROPER(TRIM(_xlfn.REGEXREPLACE(LEFT(MILESTONE!B25690,MIN(IFERROR(SEARCH({"@","with","&amp;","alongwith","/","(","URF"},MILESTONE!B25690),LEN(MILESTONE!B25690)+1))-1),"[^A-Za-z ]","")))</f>
        <v>Kavita</v>
      </c>
      <c r="C25690" t="str">
        <f>IF(MILESTONE!C25690="f","Female","Male")</f>
        <v>Female</v>
      </c>
      <c r="D25690" t="s">
        <v>16</v>
      </c>
      <c r="E25690" cm="1">
        <f t="array" ref="E25690">IF(ISBLANK(MILESTONE!E25690),
   _xlfn.SWITCH(D25690,
      "Very Negative",2,
      "Negative",4,
      "Neutral",6,
      "Positive",8,
      "Very Positive",10
   ),
   MILESTONE!E25690)</f>
        <v>6</v>
      </c>
      <c r="F25690" t="str">
        <f>TEXT(MILESTONE!F25690, "DD/MM/YYYY")</f>
        <v>10/10/2020</v>
      </c>
      <c r="G25690" t="s">
        <v>18</v>
      </c>
      <c r="H25690" t="s">
        <v>428</v>
      </c>
      <c r="I25690" t="s">
        <v>98</v>
      </c>
      <c r="J25690" t="s">
        <v>66</v>
      </c>
      <c r="K25690" t="s">
        <v>22</v>
      </c>
      <c r="L25690">
        <v>41</v>
      </c>
      <c r="M25690" t="s">
        <v>106</v>
      </c>
    </row>
    <row r="25691" spans="1:13">
      <c r="A25691" t="s">
        <v>35408</v>
      </c>
      <c r="B25691" t="str" cm="1">
        <f t="array" ref="B25691">PROPER(TRIM(_xlfn.REGEXREPLACE(LEFT(MILESTONE!B25691,MIN(IFERROR(SEARCH({"@","with","&amp;","alongwith","/","(","URF"},MILESTONE!B25691),LEN(MILESTONE!B25691)+1))-1),"[^A-Za-z ]","")))</f>
        <v>Kalicharan</v>
      </c>
      <c r="C25691" t="str">
        <f>IF(MILESTONE!C25691="f","Female","Male")</f>
        <v>Male</v>
      </c>
      <c r="D25691" t="s">
        <v>38</v>
      </c>
      <c r="E25691" cm="1">
        <f t="array" ref="E25691">IF(ISBLANK(MILESTONE!E25691),
   _xlfn.SWITCH(D25691,
      "Very Negative",2,
      "Negative",4,
      "Neutral",6,
      "Positive",8,
      "Very Positive",10
   ),
   MILESTONE!E25691)</f>
        <v>2</v>
      </c>
      <c r="F25691" t="str">
        <f>TEXT(MILESTONE!F25691, "DD/MM/YYYY")</f>
        <v>10/17/2020</v>
      </c>
      <c r="G25691" t="s">
        <v>44</v>
      </c>
      <c r="H25691" t="s">
        <v>808</v>
      </c>
      <c r="I25691" t="s">
        <v>65</v>
      </c>
      <c r="J25691" t="s">
        <v>21</v>
      </c>
      <c r="K25691" t="s">
        <v>22</v>
      </c>
      <c r="L25691">
        <v>18</v>
      </c>
      <c r="M25691" t="s">
        <v>106</v>
      </c>
    </row>
    <row r="25692" spans="1:13">
      <c r="A25692" t="s">
        <v>35410</v>
      </c>
      <c r="B25692" t="str" cm="1">
        <f t="array" ref="B25692">PROPER(TRIM(_xlfn.REGEXREPLACE(LEFT(MILESTONE!B25692,MIN(IFERROR(SEARCH({"@","with","&amp;","alongwith","/","(","URF"},MILESTONE!B25692),LEN(MILESTONE!B25692)+1))-1),"[^A-Za-z ]","")))</f>
        <v>Nishu</v>
      </c>
      <c r="C25692" t="str">
        <f>IF(MILESTONE!C25692="f","Female","Male")</f>
        <v>Female</v>
      </c>
      <c r="D25692" t="s">
        <v>38</v>
      </c>
      <c r="E25692" cm="1">
        <f t="array" ref="E25692">IF(ISBLANK(MILESTONE!E25692),
   _xlfn.SWITCH(D25692,
      "Very Negative",2,
      "Negative",4,
      "Neutral",6,
      "Positive",8,
      "Very Positive",10
   ),
   MILESTONE!E25692)</f>
        <v>2</v>
      </c>
      <c r="F25692" t="str">
        <f>TEXT(MILESTONE!F25692, "DD/MM/YYYY")</f>
        <v>10/24/2020</v>
      </c>
      <c r="G25692" t="s">
        <v>18</v>
      </c>
      <c r="H25692" t="s">
        <v>273</v>
      </c>
      <c r="I25692" t="s">
        <v>98</v>
      </c>
      <c r="J25692" t="s">
        <v>21</v>
      </c>
      <c r="K25692" t="s">
        <v>22</v>
      </c>
      <c r="L25692">
        <v>33</v>
      </c>
      <c r="M25692" t="s">
        <v>30</v>
      </c>
    </row>
    <row r="25693" spans="1:13">
      <c r="A25693" t="s">
        <v>35411</v>
      </c>
      <c r="B25693" t="str" cm="1">
        <f t="array" ref="B25693">PROPER(TRIM(_xlfn.REGEXREPLACE(LEFT(MILESTONE!B25693,MIN(IFERROR(SEARCH({"@","with","&amp;","alongwith","/","(","URF"},MILESTONE!B25693),LEN(MILESTONE!B25693)+1))-1),"[^A-Za-z ]","")))</f>
        <v>Anita</v>
      </c>
      <c r="C25693" t="str">
        <f>IF(MILESTONE!C25693="f","Female","Male")</f>
        <v>Female</v>
      </c>
      <c r="D25693" t="s">
        <v>38</v>
      </c>
      <c r="E25693" cm="1">
        <f t="array" ref="E25693">IF(ISBLANK(MILESTONE!E25693),
   _xlfn.SWITCH(D25693,
      "Very Negative",2,
      "Negative",4,
      "Neutral",6,
      "Positive",8,
      "Very Positive",10
   ),
   MILESTONE!E25693)</f>
        <v>1</v>
      </c>
      <c r="F25693" t="str">
        <f>TEXT(MILESTONE!F25693, "DD/MM/YYYY")</f>
        <v>10/22/2020</v>
      </c>
      <c r="G25693" t="s">
        <v>18</v>
      </c>
      <c r="H25693" t="s">
        <v>897</v>
      </c>
      <c r="I25693" t="s">
        <v>898</v>
      </c>
      <c r="J25693" t="s">
        <v>21</v>
      </c>
      <c r="K25693" t="s">
        <v>22</v>
      </c>
      <c r="L25693">
        <v>14</v>
      </c>
      <c r="M25693" t="s">
        <v>30</v>
      </c>
    </row>
    <row r="25694" spans="1:13">
      <c r="A25694" t="s">
        <v>35412</v>
      </c>
      <c r="B25694" t="str" cm="1">
        <f t="array" ref="B25694">PROPER(TRIM(_xlfn.REGEXREPLACE(LEFT(MILESTONE!B25694,MIN(IFERROR(SEARCH({"@","with","&amp;","alongwith","/","(","URF"},MILESTONE!B25694),LEN(MILESTONE!B25694)+1))-1),"[^A-Za-z ]","")))</f>
        <v>Poonam Chand</v>
      </c>
      <c r="C25694" t="str">
        <f>IF(MILESTONE!C25694="f","Female","Male")</f>
        <v>Male</v>
      </c>
      <c r="D25694" t="s">
        <v>38</v>
      </c>
      <c r="E25694" cm="1">
        <f t="array" ref="E25694">IF(ISBLANK(MILESTONE!E25694),
   _xlfn.SWITCH(D25694,
      "Very Negative",2,
      "Negative",4,
      "Neutral",6,
      "Positive",8,
      "Very Positive",10
   ),
   MILESTONE!E25694)</f>
        <v>2</v>
      </c>
      <c r="F25694" t="str">
        <f>TEXT(MILESTONE!F25694, "DD/MM/YYYY")</f>
        <v>10/21/2020</v>
      </c>
      <c r="G25694" t="s">
        <v>18</v>
      </c>
      <c r="H25694" t="s">
        <v>256</v>
      </c>
      <c r="I25694" t="s">
        <v>98</v>
      </c>
      <c r="J25694" t="s">
        <v>21</v>
      </c>
      <c r="K25694" t="s">
        <v>22</v>
      </c>
      <c r="L25694">
        <v>7</v>
      </c>
      <c r="M25694" t="s">
        <v>23</v>
      </c>
    </row>
    <row r="25695" spans="1:13">
      <c r="A25695" t="s">
        <v>35413</v>
      </c>
      <c r="B25695" t="str" cm="1">
        <f t="array" ref="B25695">PROPER(TRIM(_xlfn.REGEXREPLACE(LEFT(MILESTONE!B25695,MIN(IFERROR(SEARCH({"@","with","&amp;","alongwith","/","(","URF"},MILESTONE!B25695),LEN(MILESTONE!B25695)+1))-1),"[^A-Za-z ]","")))</f>
        <v>Baksi</v>
      </c>
      <c r="C25695" t="str">
        <f>IF(MILESTONE!C25695="f","Female","Male")</f>
        <v>Male</v>
      </c>
      <c r="D25695" t="s">
        <v>38</v>
      </c>
      <c r="E25695" cm="1">
        <f t="array" ref="E25695">IF(ISBLANK(MILESTONE!E25695),
   _xlfn.SWITCH(D25695,
      "Very Negative",2,
      "Negative",4,
      "Neutral",6,
      "Positive",8,
      "Very Positive",10
   ),
   MILESTONE!E25695)</f>
        <v>2</v>
      </c>
      <c r="F25695" t="str">
        <f>TEXT(MILESTONE!F25695, "DD/MM/YYYY")</f>
        <v>10/19/2020</v>
      </c>
      <c r="G25695" t="s">
        <v>27</v>
      </c>
      <c r="H25695" t="s">
        <v>15566</v>
      </c>
      <c r="I25695" t="s">
        <v>93</v>
      </c>
      <c r="J25695" t="s">
        <v>66</v>
      </c>
      <c r="K25695" t="s">
        <v>22</v>
      </c>
      <c r="L25695">
        <v>31</v>
      </c>
      <c r="M25695" t="s">
        <v>106</v>
      </c>
    </row>
    <row r="25696" spans="1:13">
      <c r="A25696" t="s">
        <v>35414</v>
      </c>
      <c r="B25696" t="str" cm="1">
        <f t="array" ref="B25696">PROPER(TRIM(_xlfn.REGEXREPLACE(LEFT(MILESTONE!B25696,MIN(IFERROR(SEARCH({"@","with","&amp;","alongwith","/","(","URF"},MILESTONE!B25696),LEN(MILESTONE!B25696)+1))-1),"[^A-Za-z ]","")))</f>
        <v>Istyak</v>
      </c>
      <c r="C25696" t="str">
        <f>IF(MILESTONE!C25696="f","Female","Male")</f>
        <v>Male</v>
      </c>
      <c r="D25696" t="s">
        <v>38</v>
      </c>
      <c r="E25696" cm="1">
        <f t="array" ref="E25696">IF(ISBLANK(MILESTONE!E25696),
   _xlfn.SWITCH(D25696,
      "Very Negative",2,
      "Negative",4,
      "Neutral",6,
      "Positive",8,
      "Very Positive",10
   ),
   MILESTONE!E25696)</f>
        <v>2</v>
      </c>
      <c r="F25696" t="str">
        <f>TEXT(MILESTONE!F25696, "DD/MM/YYYY")</f>
        <v>10/29/2020</v>
      </c>
      <c r="G25696" t="s">
        <v>18</v>
      </c>
      <c r="H25696" t="s">
        <v>423</v>
      </c>
      <c r="I25696" t="s">
        <v>424</v>
      </c>
      <c r="J25696" t="s">
        <v>66</v>
      </c>
      <c r="K25696" t="s">
        <v>22</v>
      </c>
      <c r="L25696">
        <v>35</v>
      </c>
      <c r="M25696" t="s">
        <v>30</v>
      </c>
    </row>
    <row r="25697" spans="1:13">
      <c r="A25697" t="s">
        <v>35415</v>
      </c>
      <c r="B25697" t="str" cm="1">
        <f t="array" ref="B25697">PROPER(TRIM(_xlfn.REGEXREPLACE(LEFT(MILESTONE!B25697,MIN(IFERROR(SEARCH({"@","with","&amp;","alongwith","/","(","URF"},MILESTONE!B25697),LEN(MILESTONE!B25697)+1))-1),"[^A-Za-z ]","")))</f>
        <v>Tasnim Firoz</v>
      </c>
      <c r="C25697" t="str">
        <f>IF(MILESTONE!C25697="f","Female","Male")</f>
        <v>Female</v>
      </c>
      <c r="D25697" t="s">
        <v>16</v>
      </c>
      <c r="E25697" cm="1">
        <f t="array" ref="E25697">IF(ISBLANK(MILESTONE!E25697),
   _xlfn.SWITCH(D25697,
      "Very Negative",2,
      "Negative",4,
      "Neutral",6,
      "Positive",8,
      "Very Positive",10
   ),
   MILESTONE!E25697)</f>
        <v>6</v>
      </c>
      <c r="F25697" t="str">
        <f>TEXT(MILESTONE!F25697, "DD/MM/YYYY")</f>
        <v>10/02/2020</v>
      </c>
      <c r="G25697" t="s">
        <v>18</v>
      </c>
      <c r="H25697" t="s">
        <v>744</v>
      </c>
      <c r="I25697" t="s">
        <v>98</v>
      </c>
      <c r="J25697" t="s">
        <v>21</v>
      </c>
      <c r="K25697" t="s">
        <v>22</v>
      </c>
      <c r="L25697">
        <v>7</v>
      </c>
      <c r="M25697" t="s">
        <v>106</v>
      </c>
    </row>
    <row r="25698" spans="1:13">
      <c r="A25698" t="s">
        <v>35416</v>
      </c>
      <c r="B25698" t="str" cm="1">
        <f t="array" ref="B25698">PROPER(TRIM(_xlfn.REGEXREPLACE(LEFT(MILESTONE!B25698,MIN(IFERROR(SEARCH({"@","with","&amp;","alongwith","/","(","URF"},MILESTONE!B25698),LEN(MILESTONE!B25698)+1))-1),"[^A-Za-z ]","")))</f>
        <v>Monika</v>
      </c>
      <c r="C25698" t="str">
        <f>IF(MILESTONE!C25698="f","Female","Male")</f>
        <v>Female</v>
      </c>
      <c r="D25698" t="s">
        <v>26</v>
      </c>
      <c r="E25698" cm="1">
        <f t="array" ref="E25698">IF(ISBLANK(MILESTONE!E25698),
   _xlfn.SWITCH(D25698,
      "Very Negative",2,
      "Negative",4,
      "Neutral",6,
      "Positive",8,
      "Very Positive",10
   ),
   MILESTONE!E25698)</f>
        <v>10</v>
      </c>
      <c r="F25698" t="str">
        <f>TEXT(MILESTONE!F25698, "DD/MM/YYYY")</f>
        <v>10/26/2020</v>
      </c>
      <c r="G25698" t="s">
        <v>18</v>
      </c>
      <c r="H25698" t="s">
        <v>171</v>
      </c>
      <c r="I25698" t="s">
        <v>41</v>
      </c>
      <c r="J25698" t="s">
        <v>66</v>
      </c>
      <c r="K25698" t="s">
        <v>61</v>
      </c>
      <c r="L25698">
        <v>19</v>
      </c>
      <c r="M25698" t="s">
        <v>106</v>
      </c>
    </row>
    <row r="25699" spans="1:13">
      <c r="A25699" t="s">
        <v>35417</v>
      </c>
      <c r="B25699" t="str" cm="1">
        <f t="array" ref="B25699">PROPER(TRIM(_xlfn.REGEXREPLACE(LEFT(MILESTONE!B25699,MIN(IFERROR(SEARCH({"@","with","&amp;","alongwith","/","(","URF"},MILESTONE!B25699),LEN(MILESTONE!B25699)+1))-1),"[^A-Za-z ]","")))</f>
        <v>Yashoda</v>
      </c>
      <c r="C25699" t="str">
        <f>IF(MILESTONE!C25699="f","Female","Male")</f>
        <v>Female</v>
      </c>
      <c r="D25699" t="s">
        <v>57</v>
      </c>
      <c r="E25699" cm="1">
        <f t="array" ref="E25699">IF(ISBLANK(MILESTONE!E25699),
   _xlfn.SWITCH(D25699,
      "Very Negative",2,
      "Negative",4,
      "Neutral",6,
      "Positive",8,
      "Very Positive",10
   ),
   MILESTONE!E25699)</f>
        <v>8</v>
      </c>
      <c r="F25699" t="str">
        <f>TEXT(MILESTONE!F25699, "DD/MM/YYYY")</f>
        <v>10/02/2020</v>
      </c>
      <c r="G25699" t="s">
        <v>44</v>
      </c>
      <c r="H25699" t="s">
        <v>1903</v>
      </c>
      <c r="I25699" t="s">
        <v>1904</v>
      </c>
      <c r="J25699" t="s">
        <v>21</v>
      </c>
      <c r="K25699" t="s">
        <v>22</v>
      </c>
      <c r="L25699">
        <v>7</v>
      </c>
      <c r="M25699" t="s">
        <v>30</v>
      </c>
    </row>
    <row r="25700" spans="1:13">
      <c r="A25700" t="s">
        <v>35418</v>
      </c>
      <c r="B25700" t="str" cm="1">
        <f t="array" ref="B25700">PROPER(TRIM(_xlfn.REGEXREPLACE(LEFT(MILESTONE!B25700,MIN(IFERROR(SEARCH({"@","with","&amp;","alongwith","/","(","URF"},MILESTONE!B25700),LEN(MILESTONE!B25700)+1))-1),"[^A-Za-z ]","")))</f>
        <v>Anjali Kirti</v>
      </c>
      <c r="C25700" t="str">
        <f>IF(MILESTONE!C25700="f","Female","Male")</f>
        <v>Female</v>
      </c>
      <c r="D25700" t="s">
        <v>34</v>
      </c>
      <c r="E25700" cm="1">
        <f t="array" ref="E25700">IF(ISBLANK(MILESTONE!E25700),
   _xlfn.SWITCH(D25700,
      "Very Negative",2,
      "Negative",4,
      "Neutral",6,
      "Positive",8,
      "Very Positive",10
   ),
   MILESTONE!E25700)</f>
        <v>6</v>
      </c>
      <c r="F25700" t="str">
        <f>TEXT(MILESTONE!F25700, "DD/MM/YYYY")</f>
        <v>10/08/2020</v>
      </c>
      <c r="G25700" t="s">
        <v>27</v>
      </c>
      <c r="H25700" t="s">
        <v>1903</v>
      </c>
      <c r="I25700" t="s">
        <v>1904</v>
      </c>
      <c r="J25700" t="s">
        <v>77</v>
      </c>
      <c r="K25700" t="s">
        <v>22</v>
      </c>
      <c r="L25700">
        <v>23</v>
      </c>
      <c r="M25700" t="s">
        <v>30</v>
      </c>
    </row>
    <row r="25701" spans="1:13">
      <c r="A25701" t="s">
        <v>35419</v>
      </c>
      <c r="B25701" t="str" cm="1">
        <f t="array" ref="B25701">PROPER(TRIM(_xlfn.REGEXREPLACE(LEFT(MILESTONE!B25701,MIN(IFERROR(SEARCH({"@","with","&amp;","alongwith","/","(","URF"},MILESTONE!B25701),LEN(MILESTONE!B25701)+1))-1),"[^A-Za-z ]","")))</f>
        <v>Som</v>
      </c>
      <c r="C25701" t="str">
        <f>IF(MILESTONE!C25701="f","Female","Male")</f>
        <v>Male</v>
      </c>
      <c r="D25701" t="s">
        <v>26</v>
      </c>
      <c r="E25701" cm="1">
        <f t="array" ref="E25701">IF(ISBLANK(MILESTONE!E25701),
   _xlfn.SWITCH(D25701,
      "Very Negative",2,
      "Negative",4,
      "Neutral",6,
      "Positive",8,
      "Very Positive",10
   ),
   MILESTONE!E25701)</f>
        <v>9</v>
      </c>
      <c r="F25701" t="str">
        <f>TEXT(MILESTONE!F25701, "DD/MM/YYYY")</f>
        <v>10/12/2020</v>
      </c>
      <c r="G25701" t="s">
        <v>44</v>
      </c>
      <c r="H25701" t="s">
        <v>967</v>
      </c>
      <c r="I25701" t="s">
        <v>98</v>
      </c>
      <c r="J25701" t="s">
        <v>21</v>
      </c>
      <c r="K25701" t="s">
        <v>22</v>
      </c>
      <c r="L25701">
        <v>32</v>
      </c>
      <c r="M25701" t="s">
        <v>30</v>
      </c>
    </row>
    <row r="25702" spans="1:13">
      <c r="A25702" t="s">
        <v>35420</v>
      </c>
      <c r="B25702" t="str" cm="1">
        <f t="array" ref="B25702">PROPER(TRIM(_xlfn.REGEXREPLACE(LEFT(MILESTONE!B25702,MIN(IFERROR(SEARCH({"@","with","&amp;","alongwith","/","(","URF"},MILESTONE!B25702),LEN(MILESTONE!B25702)+1))-1),"[^A-Za-z ]","")))</f>
        <v>Smt Seema Bai</v>
      </c>
      <c r="C25702" t="str">
        <f>IF(MILESTONE!C25702="f","Female","Male")</f>
        <v>Female</v>
      </c>
      <c r="D25702" t="s">
        <v>57</v>
      </c>
      <c r="E25702" cm="1">
        <f t="array" ref="E25702">IF(ISBLANK(MILESTONE!E25702),
   _xlfn.SWITCH(D25702,
      "Very Negative",2,
      "Negative",4,
      "Neutral",6,
      "Positive",8,
      "Very Positive",10
   ),
   MILESTONE!E25702)</f>
        <v>8</v>
      </c>
      <c r="F25702" t="str">
        <f>TEXT(MILESTONE!F25702, "DD/MM/YYYY")</f>
        <v>10/05/2020</v>
      </c>
      <c r="G25702" t="s">
        <v>18</v>
      </c>
      <c r="H25702" t="s">
        <v>19077</v>
      </c>
      <c r="I25702" t="s">
        <v>222</v>
      </c>
      <c r="J25702" t="s">
        <v>77</v>
      </c>
      <c r="K25702" t="s">
        <v>22</v>
      </c>
      <c r="L25702">
        <v>43</v>
      </c>
      <c r="M25702" t="s">
        <v>23</v>
      </c>
    </row>
    <row r="25703" spans="1:13">
      <c r="A25703" t="s">
        <v>35422</v>
      </c>
      <c r="B25703" t="str" cm="1">
        <f t="array" ref="B25703">PROPER(TRIM(_xlfn.REGEXREPLACE(LEFT(MILESTONE!B25703,MIN(IFERROR(SEARCH({"@","with","&amp;","alongwith","/","(","URF"},MILESTONE!B25703),LEN(MILESTONE!B25703)+1))-1),"[^A-Za-z ]","")))</f>
        <v>Shiva</v>
      </c>
      <c r="C25703" t="str">
        <f>IF(MILESTONE!C25703="f","Female","Male")</f>
        <v>Male</v>
      </c>
      <c r="D25703" t="s">
        <v>38</v>
      </c>
      <c r="E25703" cm="1">
        <f t="array" ref="E25703">IF(ISBLANK(MILESTONE!E25703),
   _xlfn.SWITCH(D25703,
      "Very Negative",2,
      "Negative",4,
      "Neutral",6,
      "Positive",8,
      "Very Positive",10
   ),
   MILESTONE!E25703)</f>
        <v>2</v>
      </c>
      <c r="F25703" t="str">
        <f>TEXT(MILESTONE!F25703, "DD/MM/YYYY")</f>
        <v>10/22/2020</v>
      </c>
      <c r="G25703" t="s">
        <v>18</v>
      </c>
      <c r="H25703" t="s">
        <v>1473</v>
      </c>
      <c r="I25703" t="s">
        <v>222</v>
      </c>
      <c r="J25703" t="s">
        <v>21</v>
      </c>
      <c r="K25703" t="s">
        <v>35</v>
      </c>
      <c r="L25703">
        <v>45</v>
      </c>
      <c r="M25703" t="s">
        <v>84</v>
      </c>
    </row>
    <row r="25704" spans="1:13">
      <c r="A25704" t="s">
        <v>35423</v>
      </c>
      <c r="B25704" t="str" cm="1">
        <f t="array" ref="B25704">PROPER(TRIM(_xlfn.REGEXREPLACE(LEFT(MILESTONE!B25704,MIN(IFERROR(SEARCH({"@","with","&amp;","alongwith","/","(","URF"},MILESTONE!B25704),LEN(MILESTONE!B25704)+1))-1),"[^A-Za-z ]","")))</f>
        <v>Aarti</v>
      </c>
      <c r="C25704" t="str">
        <f>IF(MILESTONE!C25704="f","Female","Male")</f>
        <v>Female</v>
      </c>
      <c r="D25704" t="s">
        <v>34</v>
      </c>
      <c r="E25704" cm="1">
        <f t="array" ref="E25704">IF(ISBLANK(MILESTONE!E25704),
   _xlfn.SWITCH(D25704,
      "Very Negative",2,
      "Negative",4,
      "Neutral",6,
      "Positive",8,
      "Very Positive",10
   ),
   MILESTONE!E25704)</f>
        <v>4</v>
      </c>
      <c r="F25704" t="str">
        <f>TEXT(MILESTONE!F25704, "DD/MM/YYYY")</f>
        <v>10/14/2020</v>
      </c>
      <c r="G25704" t="s">
        <v>18</v>
      </c>
      <c r="H25704" t="s">
        <v>1544</v>
      </c>
      <c r="I25704" t="s">
        <v>126</v>
      </c>
      <c r="J25704" t="s">
        <v>77</v>
      </c>
      <c r="K25704" t="s">
        <v>61</v>
      </c>
      <c r="L25704">
        <v>45</v>
      </c>
      <c r="M25704" t="s">
        <v>23</v>
      </c>
    </row>
    <row r="25705" spans="1:13">
      <c r="A25705" t="s">
        <v>35424</v>
      </c>
      <c r="B25705" t="str" cm="1">
        <f t="array" ref="B25705">PROPER(TRIM(_xlfn.REGEXREPLACE(LEFT(MILESTONE!B25705,MIN(IFERROR(SEARCH({"@","with","&amp;","alongwith","/","(","URF"},MILESTONE!B25705),LEN(MILESTONE!B25705)+1))-1),"[^A-Za-z ]","")))</f>
        <v>Alok Kumar Thakur</v>
      </c>
      <c r="C25705" t="str">
        <f>IF(MILESTONE!C25705="f","Female","Male")</f>
        <v>Male</v>
      </c>
      <c r="D25705" t="s">
        <v>34</v>
      </c>
      <c r="E25705" cm="1">
        <f t="array" ref="E25705">IF(ISBLANK(MILESTONE!E25705),
   _xlfn.SWITCH(D25705,
      "Very Negative",2,
      "Negative",4,
      "Neutral",6,
      "Positive",8,
      "Very Positive",10
   ),
   MILESTONE!E25705)</f>
        <v>4</v>
      </c>
      <c r="F25705" t="str">
        <f>TEXT(MILESTONE!F25705, "DD/MM/YYYY")</f>
        <v>10/28/2020</v>
      </c>
      <c r="G25705" t="s">
        <v>18</v>
      </c>
      <c r="H25705" t="s">
        <v>195</v>
      </c>
      <c r="I25705" t="s">
        <v>46</v>
      </c>
      <c r="J25705" t="s">
        <v>29</v>
      </c>
      <c r="K25705" t="s">
        <v>22</v>
      </c>
      <c r="L25705">
        <v>37</v>
      </c>
      <c r="M25705" t="s">
        <v>23</v>
      </c>
    </row>
    <row r="25706" spans="1:13">
      <c r="A25706" t="s">
        <v>35425</v>
      </c>
      <c r="B25706" t="str" cm="1">
        <f t="array" ref="B25706">PROPER(TRIM(_xlfn.REGEXREPLACE(LEFT(MILESTONE!B25706,MIN(IFERROR(SEARCH({"@","with","&amp;","alongwith","/","(","URF"},MILESTONE!B25706),LEN(MILESTONE!B25706)+1))-1),"[^A-Za-z ]","")))</f>
        <v>Ashok Kumar</v>
      </c>
      <c r="C25706" t="str">
        <f>IF(MILESTONE!C25706="f","Female","Male")</f>
        <v>Male</v>
      </c>
      <c r="D25706" t="s">
        <v>16</v>
      </c>
      <c r="E25706" cm="1">
        <f t="array" ref="E25706">IF(ISBLANK(MILESTONE!E25706),
   _xlfn.SWITCH(D25706,
      "Very Negative",2,
      "Negative",4,
      "Neutral",6,
      "Positive",8,
      "Very Positive",10
   ),
   MILESTONE!E25706)</f>
        <v>6</v>
      </c>
      <c r="F25706" t="str">
        <f>TEXT(MILESTONE!F25706, "DD/MM/YYYY")</f>
        <v>10/10/2020</v>
      </c>
      <c r="G25706" t="s">
        <v>18</v>
      </c>
      <c r="H25706" t="s">
        <v>1473</v>
      </c>
      <c r="I25706" t="s">
        <v>222</v>
      </c>
      <c r="J25706" t="s">
        <v>21</v>
      </c>
      <c r="K25706" t="s">
        <v>61</v>
      </c>
      <c r="L25706">
        <v>20</v>
      </c>
      <c r="M25706" t="s">
        <v>106</v>
      </c>
    </row>
    <row r="25707" spans="1:13">
      <c r="A25707" t="s">
        <v>35426</v>
      </c>
      <c r="B25707" t="str" cm="1">
        <f t="array" ref="B25707">PROPER(TRIM(_xlfn.REGEXREPLACE(LEFT(MILESTONE!B25707,MIN(IFERROR(SEARCH({"@","with","&amp;","alongwith","/","(","URF"},MILESTONE!B25707),LEN(MILESTONE!B25707)+1))-1),"[^A-Za-z ]","")))</f>
        <v>Rajan</v>
      </c>
      <c r="C25707" t="str">
        <f>IF(MILESTONE!C25707="f","Female","Male")</f>
        <v>Male</v>
      </c>
      <c r="D25707" t="s">
        <v>16</v>
      </c>
      <c r="E25707" cm="1">
        <f t="array" ref="E25707">IF(ISBLANK(MILESTONE!E25707),
   _xlfn.SWITCH(D25707,
      "Very Negative",2,
      "Negative",4,
      "Neutral",6,
      "Positive",8,
      "Very Positive",10
   ),
   MILESTONE!E25707)</f>
        <v>6</v>
      </c>
      <c r="F25707" t="str">
        <f>TEXT(MILESTONE!F25707, "DD/MM/YYYY")</f>
        <v>10/29/2020</v>
      </c>
      <c r="G25707" t="s">
        <v>18</v>
      </c>
      <c r="H25707" t="s">
        <v>83</v>
      </c>
      <c r="I25707" t="s">
        <v>20</v>
      </c>
      <c r="J25707" t="s">
        <v>21</v>
      </c>
      <c r="K25707" t="s">
        <v>61</v>
      </c>
      <c r="L25707">
        <v>5</v>
      </c>
      <c r="M25707" t="s">
        <v>23</v>
      </c>
    </row>
    <row r="25708" spans="1:13">
      <c r="A25708" t="s">
        <v>35427</v>
      </c>
      <c r="B25708" t="str" cm="1">
        <f t="array" ref="B25708">PROPER(TRIM(_xlfn.REGEXREPLACE(LEFT(MILESTONE!B25708,MIN(IFERROR(SEARCH({"@","with","&amp;","alongwith","/","(","URF"},MILESTONE!B25708),LEN(MILESTONE!B25708)+1))-1),"[^A-Za-z ]","")))</f>
        <v>Sudesh Kumari</v>
      </c>
      <c r="C25708" t="str">
        <f>IF(MILESTONE!C25708="f","Female","Male")</f>
        <v>Female</v>
      </c>
      <c r="D25708" t="s">
        <v>38</v>
      </c>
      <c r="E25708" cm="1">
        <f t="array" ref="E25708">IF(ISBLANK(MILESTONE!E25708),
   _xlfn.SWITCH(D25708,
      "Very Negative",2,
      "Negative",4,
      "Neutral",6,
      "Positive",8,
      "Very Positive",10
   ),
   MILESTONE!E25708)</f>
        <v>1</v>
      </c>
      <c r="F25708" t="str">
        <f>TEXT(MILESTONE!F25708, "DD/MM/YYYY")</f>
        <v>10/02/2020</v>
      </c>
      <c r="G25708" t="s">
        <v>44</v>
      </c>
      <c r="H25708" t="s">
        <v>356</v>
      </c>
      <c r="I25708" t="s">
        <v>93</v>
      </c>
      <c r="J25708" t="s">
        <v>21</v>
      </c>
      <c r="K25708" t="s">
        <v>61</v>
      </c>
      <c r="L25708">
        <v>38</v>
      </c>
      <c r="M25708" t="s">
        <v>23</v>
      </c>
    </row>
    <row r="25709" spans="1:13">
      <c r="A25709" t="s">
        <v>35428</v>
      </c>
      <c r="B25709" t="str" cm="1">
        <f t="array" ref="B25709">PROPER(TRIM(_xlfn.REGEXREPLACE(LEFT(MILESTONE!B25709,MIN(IFERROR(SEARCH({"@","with","&amp;","alongwith","/","(","URF"},MILESTONE!B25709),LEN(MILESTONE!B25709)+1))-1),"[^A-Za-z ]","")))</f>
        <v>Mohini Singh</v>
      </c>
      <c r="C25709" t="str">
        <f>IF(MILESTONE!C25709="f","Female","Male")</f>
        <v>Female</v>
      </c>
      <c r="D25709" t="s">
        <v>34</v>
      </c>
      <c r="E25709" cm="1">
        <f t="array" ref="E25709">IF(ISBLANK(MILESTONE!E25709),
   _xlfn.SWITCH(D25709,
      "Very Negative",2,
      "Negative",4,
      "Neutral",6,
      "Positive",8,
      "Very Positive",10
   ),
   MILESTONE!E25709)</f>
        <v>3</v>
      </c>
      <c r="F25709" t="str">
        <f>TEXT(MILESTONE!F25709, "DD/MM/YYYY")</f>
        <v>10/14/2020</v>
      </c>
      <c r="G25709" t="s">
        <v>18</v>
      </c>
      <c r="H25709" t="s">
        <v>693</v>
      </c>
      <c r="I25709" t="s">
        <v>222</v>
      </c>
      <c r="J25709" t="s">
        <v>21</v>
      </c>
      <c r="K25709" t="s">
        <v>22</v>
      </c>
      <c r="L25709">
        <v>22</v>
      </c>
      <c r="M25709" t="s">
        <v>23</v>
      </c>
    </row>
    <row r="25710" spans="1:13">
      <c r="A25710" t="s">
        <v>35429</v>
      </c>
      <c r="B25710" t="str" cm="1">
        <f t="array" ref="B25710">PROPER(TRIM(_xlfn.REGEXREPLACE(LEFT(MILESTONE!B25710,MIN(IFERROR(SEARCH({"@","with","&amp;","alongwith","/","(","URF"},MILESTONE!B25710),LEN(MILESTONE!B25710)+1))-1),"[^A-Za-z ]","")))</f>
        <v>Sumita Devi</v>
      </c>
      <c r="C25710" t="str">
        <f>IF(MILESTONE!C25710="f","Female","Male")</f>
        <v>Female</v>
      </c>
      <c r="D25710" t="s">
        <v>16</v>
      </c>
      <c r="E25710" cm="1">
        <f t="array" ref="E25710">IF(ISBLANK(MILESTONE!E25710),
   _xlfn.SWITCH(D25710,
      "Very Negative",2,
      "Negative",4,
      "Neutral",6,
      "Positive",8,
      "Very Positive",10
   ),
   MILESTONE!E25710)</f>
        <v>6</v>
      </c>
      <c r="F25710" t="str">
        <f>TEXT(MILESTONE!F25710, "DD/MM/YYYY")</f>
        <v>10/02/2020</v>
      </c>
      <c r="G25710" t="s">
        <v>18</v>
      </c>
      <c r="H25710" t="s">
        <v>555</v>
      </c>
      <c r="I25710" t="s">
        <v>157</v>
      </c>
      <c r="J25710" t="s">
        <v>29</v>
      </c>
      <c r="K25710" t="s">
        <v>61</v>
      </c>
      <c r="L25710">
        <v>5</v>
      </c>
      <c r="M25710" t="s">
        <v>106</v>
      </c>
    </row>
    <row r="25711" spans="1:13">
      <c r="A25711" t="s">
        <v>35431</v>
      </c>
      <c r="B25711" t="str" cm="1">
        <f t="array" ref="B25711">PROPER(TRIM(_xlfn.REGEXREPLACE(LEFT(MILESTONE!B25711,MIN(IFERROR(SEARCH({"@","with","&amp;","alongwith","/","(","URF"},MILESTONE!B25711),LEN(MILESTONE!B25711)+1))-1),"[^A-Za-z ]","")))</f>
        <v>Ravi</v>
      </c>
      <c r="C25711" t="str">
        <f>IF(MILESTONE!C25711="f","Female","Male")</f>
        <v>Male</v>
      </c>
      <c r="D25711" t="s">
        <v>34</v>
      </c>
      <c r="E25711" cm="1">
        <f t="array" ref="E25711">IF(ISBLANK(MILESTONE!E25711),
   _xlfn.SWITCH(D25711,
      "Very Negative",2,
      "Negative",4,
      "Neutral",6,
      "Positive",8,
      "Very Positive",10
   ),
   MILESTONE!E25711)</f>
        <v>3</v>
      </c>
      <c r="F25711" t="str">
        <f>TEXT(MILESTONE!F25711, "DD/MM/YYYY")</f>
        <v>10/10/2020</v>
      </c>
      <c r="G25711" t="s">
        <v>18</v>
      </c>
      <c r="H25711" t="s">
        <v>615</v>
      </c>
      <c r="I25711" t="s">
        <v>157</v>
      </c>
      <c r="J25711" t="s">
        <v>29</v>
      </c>
      <c r="K25711" t="s">
        <v>22</v>
      </c>
      <c r="L25711">
        <v>15</v>
      </c>
      <c r="M25711" t="s">
        <v>30</v>
      </c>
    </row>
    <row r="25712" spans="1:13">
      <c r="A25712" t="s">
        <v>35432</v>
      </c>
      <c r="B25712" t="str" cm="1">
        <f t="array" ref="B25712">PROPER(TRIM(_xlfn.REGEXREPLACE(LEFT(MILESTONE!B25712,MIN(IFERROR(SEARCH({"@","with","&amp;","alongwith","/","(","URF"},MILESTONE!B25712),LEN(MILESTONE!B25712)+1))-1),"[^A-Za-z ]","")))</f>
        <v>Akram</v>
      </c>
      <c r="C25712" t="str">
        <f>IF(MILESTONE!C25712="f","Female","Male")</f>
        <v>Female</v>
      </c>
      <c r="D25712" t="s">
        <v>57</v>
      </c>
      <c r="E25712" cm="1">
        <f t="array" ref="E25712">IF(ISBLANK(MILESTONE!E25712),
   _xlfn.SWITCH(D25712,
      "Very Negative",2,
      "Negative",4,
      "Neutral",6,
      "Positive",8,
      "Very Positive",10
   ),
   MILESTONE!E25712)</f>
        <v>8</v>
      </c>
      <c r="F25712" t="str">
        <f>TEXT(MILESTONE!F25712, "DD/MM/YYYY")</f>
        <v>10/15/2020</v>
      </c>
      <c r="G25712" t="s">
        <v>27</v>
      </c>
      <c r="H25712" t="s">
        <v>428</v>
      </c>
      <c r="I25712" t="s">
        <v>98</v>
      </c>
      <c r="J25712" t="s">
        <v>29</v>
      </c>
      <c r="K25712" t="s">
        <v>61</v>
      </c>
      <c r="L25712">
        <v>7</v>
      </c>
      <c r="M25712" t="s">
        <v>23</v>
      </c>
    </row>
    <row r="25713" spans="1:13">
      <c r="A25713" t="s">
        <v>35433</v>
      </c>
      <c r="B25713" t="str" cm="1">
        <f t="array" ref="B25713">PROPER(TRIM(_xlfn.REGEXREPLACE(LEFT(MILESTONE!B25713,MIN(IFERROR(SEARCH({"@","with","&amp;","alongwith","/","(","URF"},MILESTONE!B25713),LEN(MILESTONE!B25713)+1))-1),"[^A-Za-z ]","")))</f>
        <v>Dhirender</v>
      </c>
      <c r="C25713" t="str">
        <f>IF(MILESTONE!C25713="f","Female","Male")</f>
        <v>Male</v>
      </c>
      <c r="D25713" t="s">
        <v>34</v>
      </c>
      <c r="E25713" cm="1">
        <f t="array" ref="E25713">IF(ISBLANK(MILESTONE!E25713),
   _xlfn.SWITCH(D25713,
      "Very Negative",2,
      "Negative",4,
      "Neutral",6,
      "Positive",8,
      "Very Positive",10
   ),
   MILESTONE!E25713)</f>
        <v>4</v>
      </c>
      <c r="F25713" t="str">
        <f>TEXT(MILESTONE!F25713, "DD/MM/YYYY")</f>
        <v>10/13/2020</v>
      </c>
      <c r="G25713" t="s">
        <v>27</v>
      </c>
      <c r="H25713" t="s">
        <v>15208</v>
      </c>
      <c r="I25713" t="s">
        <v>313</v>
      </c>
      <c r="J25713" t="s">
        <v>29</v>
      </c>
      <c r="K25713" t="s">
        <v>61</v>
      </c>
      <c r="L25713">
        <v>39</v>
      </c>
      <c r="M25713" t="s">
        <v>23</v>
      </c>
    </row>
    <row r="25714" spans="1:13">
      <c r="A25714" t="s">
        <v>35434</v>
      </c>
      <c r="B25714" t="str" cm="1">
        <f t="array" ref="B25714">PROPER(TRIM(_xlfn.REGEXREPLACE(LEFT(MILESTONE!B25714,MIN(IFERROR(SEARCH({"@","with","&amp;","alongwith","/","(","URF"},MILESTONE!B25714),LEN(MILESTONE!B25714)+1))-1),"[^A-Za-z ]","")))</f>
        <v>Rahul</v>
      </c>
      <c r="C25714" t="str">
        <f>IF(MILESTONE!C25714="f","Female","Male")</f>
        <v>Male</v>
      </c>
      <c r="D25714" t="s">
        <v>34</v>
      </c>
      <c r="E25714" cm="1">
        <f t="array" ref="E25714">IF(ISBLANK(MILESTONE!E25714),
   _xlfn.SWITCH(D25714,
      "Very Negative",2,
      "Negative",4,
      "Neutral",6,
      "Positive",8,
      "Very Positive",10
   ),
   MILESTONE!E25714)</f>
        <v>4</v>
      </c>
      <c r="F25714" t="str">
        <f>TEXT(MILESTONE!F25714, "DD/MM/YYYY")</f>
        <v>10/12/2020</v>
      </c>
      <c r="G25714" t="s">
        <v>18</v>
      </c>
      <c r="H25714" t="s">
        <v>19445</v>
      </c>
      <c r="I25714" t="s">
        <v>41</v>
      </c>
      <c r="J25714" t="s">
        <v>66</v>
      </c>
      <c r="K25714" t="s">
        <v>22</v>
      </c>
      <c r="L25714">
        <v>19</v>
      </c>
      <c r="M25714" t="s">
        <v>23</v>
      </c>
    </row>
    <row r="25715" spans="1:13">
      <c r="A25715" t="s">
        <v>35435</v>
      </c>
      <c r="B25715" t="str" cm="1">
        <f t="array" ref="B25715">PROPER(TRIM(_xlfn.REGEXREPLACE(LEFT(MILESTONE!B25715,MIN(IFERROR(SEARCH({"@","with","&amp;","alongwith","/","(","URF"},MILESTONE!B25715),LEN(MILESTONE!B25715)+1))-1),"[^A-Za-z ]","")))</f>
        <v>Parveen Kumar</v>
      </c>
      <c r="C25715" t="str">
        <f>IF(MILESTONE!C25715="f","Female","Male")</f>
        <v>Male</v>
      </c>
      <c r="D25715" t="s">
        <v>34</v>
      </c>
      <c r="E25715" cm="1">
        <f t="array" ref="E25715">IF(ISBLANK(MILESTONE!E25715),
   _xlfn.SWITCH(D25715,
      "Very Negative",2,
      "Negative",4,
      "Neutral",6,
      "Positive",8,
      "Very Positive",10
   ),
   MILESTONE!E25715)</f>
        <v>4</v>
      </c>
      <c r="F25715" t="str">
        <f>TEXT(MILESTONE!F25715, "DD/MM/YYYY")</f>
        <v>10/25/2020</v>
      </c>
      <c r="G25715" t="s">
        <v>18</v>
      </c>
      <c r="H25715" t="s">
        <v>1494</v>
      </c>
      <c r="I25715" t="s">
        <v>41</v>
      </c>
      <c r="J25715" t="s">
        <v>66</v>
      </c>
      <c r="K25715" t="s">
        <v>61</v>
      </c>
      <c r="L25715">
        <v>35</v>
      </c>
      <c r="M25715" t="s">
        <v>23</v>
      </c>
    </row>
    <row r="25716" spans="1:13">
      <c r="A25716" t="s">
        <v>35436</v>
      </c>
      <c r="B25716" t="str" cm="1">
        <f t="array" ref="B25716">PROPER(TRIM(_xlfn.REGEXREPLACE(LEFT(MILESTONE!B25716,MIN(IFERROR(SEARCH({"@","with","&amp;","alongwith","/","(","URF"},MILESTONE!B25716),LEN(MILESTONE!B25716)+1))-1),"[^A-Za-z ]","")))</f>
        <v>Nisha</v>
      </c>
      <c r="C25716" t="str">
        <f>IF(MILESTONE!C25716="f","Female","Male")</f>
        <v>Female</v>
      </c>
      <c r="D25716" t="s">
        <v>34</v>
      </c>
      <c r="E25716" cm="1">
        <f t="array" ref="E25716">IF(ISBLANK(MILESTONE!E25716),
   _xlfn.SWITCH(D25716,
      "Very Negative",2,
      "Negative",4,
      "Neutral",6,
      "Positive",8,
      "Very Positive",10
   ),
   MILESTONE!E25716)</f>
        <v>4</v>
      </c>
      <c r="F25716" t="str">
        <f>TEXT(MILESTONE!F25716, "DD/MM/YYYY")</f>
        <v>10/09/2020</v>
      </c>
      <c r="G25716" t="s">
        <v>18</v>
      </c>
      <c r="H25716" t="s">
        <v>693</v>
      </c>
      <c r="I25716" t="s">
        <v>222</v>
      </c>
      <c r="J25716" t="s">
        <v>21</v>
      </c>
      <c r="K25716" t="s">
        <v>61</v>
      </c>
      <c r="L25716">
        <v>28</v>
      </c>
      <c r="M25716" t="s">
        <v>106</v>
      </c>
    </row>
    <row r="25717" spans="1:13">
      <c r="A25717" t="s">
        <v>35437</v>
      </c>
      <c r="B25717" t="str" cm="1">
        <f t="array" ref="B25717">PROPER(TRIM(_xlfn.REGEXREPLACE(LEFT(MILESTONE!B25717,MIN(IFERROR(SEARCH({"@","with","&amp;","alongwith","/","(","URF"},MILESTONE!B25717),LEN(MILESTONE!B25717)+1))-1),"[^A-Za-z ]","")))</f>
        <v>Ganesh</v>
      </c>
      <c r="C25717" t="str">
        <f>IF(MILESTONE!C25717="f","Female","Male")</f>
        <v>Male</v>
      </c>
      <c r="D25717" t="s">
        <v>26</v>
      </c>
      <c r="E25717" cm="1">
        <f t="array" ref="E25717">IF(ISBLANK(MILESTONE!E25717),
   _xlfn.SWITCH(D25717,
      "Very Negative",2,
      "Negative",4,
      "Neutral",6,
      "Positive",8,
      "Very Positive",10
   ),
   MILESTONE!E25717)</f>
        <v>10</v>
      </c>
      <c r="F25717" t="str">
        <f>TEXT(MILESTONE!F25717, "DD/MM/YYYY")</f>
        <v>10/09/2020</v>
      </c>
      <c r="G25717" t="s">
        <v>18</v>
      </c>
      <c r="H25717" t="s">
        <v>19322</v>
      </c>
      <c r="I25717" t="s">
        <v>192</v>
      </c>
      <c r="J25717" t="s">
        <v>29</v>
      </c>
      <c r="K25717" t="s">
        <v>22</v>
      </c>
      <c r="L25717">
        <v>20</v>
      </c>
      <c r="M25717" t="s">
        <v>23</v>
      </c>
    </row>
    <row r="25718" spans="1:13">
      <c r="A25718" t="s">
        <v>35438</v>
      </c>
      <c r="B25718" t="str" cm="1">
        <f t="array" ref="B25718">PROPER(TRIM(_xlfn.REGEXREPLACE(LEFT(MILESTONE!B25718,MIN(IFERROR(SEARCH({"@","with","&amp;","alongwith","/","(","URF"},MILESTONE!B25718),LEN(MILESTONE!B25718)+1))-1),"[^A-Za-z ]","")))</f>
        <v>Anuj</v>
      </c>
      <c r="C25718" t="str">
        <f>IF(MILESTONE!C25718="f","Female","Male")</f>
        <v>Male</v>
      </c>
      <c r="D25718" t="s">
        <v>16</v>
      </c>
      <c r="E25718" cm="1">
        <f t="array" ref="E25718">IF(ISBLANK(MILESTONE!E25718),
   _xlfn.SWITCH(D25718,
      "Very Negative",2,
      "Negative",4,
      "Neutral",6,
      "Positive",8,
      "Very Positive",10
   ),
   MILESTONE!E25718)</f>
        <v>6</v>
      </c>
      <c r="F25718" t="str">
        <f>TEXT(MILESTONE!F25718, "DD/MM/YYYY")</f>
        <v>10/02/2020</v>
      </c>
      <c r="G25718" t="s">
        <v>18</v>
      </c>
      <c r="H25718" t="s">
        <v>19132</v>
      </c>
      <c r="I25718" t="s">
        <v>65</v>
      </c>
      <c r="J25718" t="s">
        <v>29</v>
      </c>
      <c r="K25718" t="s">
        <v>22</v>
      </c>
      <c r="L25718">
        <v>33</v>
      </c>
      <c r="M25718" t="s">
        <v>30</v>
      </c>
    </row>
    <row r="25719" spans="1:13">
      <c r="A25719" t="s">
        <v>35439</v>
      </c>
      <c r="B25719" t="str" cm="1">
        <f t="array" ref="B25719">PROPER(TRIM(_xlfn.REGEXREPLACE(LEFT(MILESTONE!B25719,MIN(IFERROR(SEARCH({"@","with","&amp;","alongwith","/","(","URF"},MILESTONE!B25719),LEN(MILESTONE!B25719)+1))-1),"[^A-Za-z ]","")))</f>
        <v>Fra</v>
      </c>
      <c r="C25719" t="str">
        <f>IF(MILESTONE!C25719="f","Female","Male")</f>
        <v>Female</v>
      </c>
      <c r="D25719" t="s">
        <v>34</v>
      </c>
      <c r="E25719" cm="1">
        <f t="array" ref="E25719">IF(ISBLANK(MILESTONE!E25719),
   _xlfn.SWITCH(D25719,
      "Very Negative",2,
      "Negative",4,
      "Neutral",6,
      "Positive",8,
      "Very Positive",10
   ),
   MILESTONE!E25719)</f>
        <v>4</v>
      </c>
      <c r="F25719" t="str">
        <f>TEXT(MILESTONE!F25719, "DD/MM/YYYY")</f>
        <v>10/08/2020</v>
      </c>
      <c r="G25719" t="s">
        <v>18</v>
      </c>
      <c r="H25719" t="s">
        <v>967</v>
      </c>
      <c r="I25719" t="s">
        <v>98</v>
      </c>
      <c r="J25719" t="s">
        <v>77</v>
      </c>
      <c r="K25719" t="s">
        <v>22</v>
      </c>
      <c r="L25719">
        <v>45</v>
      </c>
      <c r="M25719" t="s">
        <v>106</v>
      </c>
    </row>
    <row r="25720" spans="1:13">
      <c r="A25720" t="s">
        <v>35441</v>
      </c>
      <c r="B25720" t="str" cm="1">
        <f t="array" ref="B25720">PROPER(TRIM(_xlfn.REGEXREPLACE(LEFT(MILESTONE!B25720,MIN(IFERROR(SEARCH({"@","with","&amp;","alongwith","/","(","URF"},MILESTONE!B25720),LEN(MILESTONE!B25720)+1))-1),"[^A-Za-z ]","")))</f>
        <v>Rajesh Mishra</v>
      </c>
      <c r="C25720" t="str">
        <f>IF(MILESTONE!C25720="f","Female","Male")</f>
        <v>Male</v>
      </c>
      <c r="D25720" t="s">
        <v>38</v>
      </c>
      <c r="E25720" cm="1">
        <f t="array" ref="E25720">IF(ISBLANK(MILESTONE!E25720),
   _xlfn.SWITCH(D25720,
      "Very Negative",2,
      "Negative",4,
      "Neutral",6,
      "Positive",8,
      "Very Positive",10
   ),
   MILESTONE!E25720)</f>
        <v>2</v>
      </c>
      <c r="F25720" t="str">
        <f>TEXT(MILESTONE!F25720, "DD/MM/YYYY")</f>
        <v>10/06/2020</v>
      </c>
      <c r="G25720" t="s">
        <v>18</v>
      </c>
      <c r="H25720" t="s">
        <v>19163</v>
      </c>
      <c r="I25720" t="s">
        <v>313</v>
      </c>
      <c r="J25720" t="s">
        <v>29</v>
      </c>
      <c r="K25720" t="s">
        <v>22</v>
      </c>
      <c r="L25720">
        <v>7</v>
      </c>
      <c r="M25720" t="s">
        <v>23</v>
      </c>
    </row>
    <row r="25721" spans="1:13">
      <c r="A25721" t="s">
        <v>35442</v>
      </c>
      <c r="B25721" t="str" cm="1">
        <f t="array" ref="B25721">PROPER(TRIM(_xlfn.REGEXREPLACE(LEFT(MILESTONE!B25721,MIN(IFERROR(SEARCH({"@","with","&amp;","alongwith","/","(","URF"},MILESTONE!B25721),LEN(MILESTONE!B25721)+1))-1),"[^A-Za-z ]","")))</f>
        <v>Ishwar Singh</v>
      </c>
      <c r="C25721" t="str">
        <f>IF(MILESTONE!C25721="f","Female","Male")</f>
        <v>Male</v>
      </c>
      <c r="D25721" t="s">
        <v>57</v>
      </c>
      <c r="E25721" cm="1">
        <f t="array" ref="E25721">IF(ISBLANK(MILESTONE!E25721),
   _xlfn.SWITCH(D25721,
      "Very Negative",2,
      "Negative",4,
      "Neutral",6,
      "Positive",8,
      "Very Positive",10
   ),
   MILESTONE!E25721)</f>
        <v>8</v>
      </c>
      <c r="F25721" t="str">
        <f>TEXT(MILESTONE!F25721, "DD/MM/YYYY")</f>
        <v>10/20/2020</v>
      </c>
      <c r="G25721" t="s">
        <v>18</v>
      </c>
      <c r="H25721" t="s">
        <v>253</v>
      </c>
      <c r="I25721" t="s">
        <v>41</v>
      </c>
      <c r="J25721" t="s">
        <v>66</v>
      </c>
      <c r="K25721" t="s">
        <v>22</v>
      </c>
      <c r="L25721">
        <v>6</v>
      </c>
      <c r="M25721" t="s">
        <v>30</v>
      </c>
    </row>
    <row r="25722" spans="1:13">
      <c r="A25722" t="s">
        <v>35443</v>
      </c>
      <c r="B25722" t="str" cm="1">
        <f t="array" ref="B25722">PROPER(TRIM(_xlfn.REGEXREPLACE(LEFT(MILESTONE!B25722,MIN(IFERROR(SEARCH({"@","with","&amp;","alongwith","/","(","URF"},MILESTONE!B25722),LEN(MILESTONE!B25722)+1))-1),"[^A-Za-z ]","")))</f>
        <v>Amit Kumar</v>
      </c>
      <c r="C25722" t="str">
        <f>IF(MILESTONE!C25722="f","Female","Male")</f>
        <v>Male</v>
      </c>
      <c r="D25722" t="s">
        <v>16</v>
      </c>
      <c r="E25722" cm="1">
        <f t="array" ref="E25722">IF(ISBLANK(MILESTONE!E25722),
   _xlfn.SWITCH(D25722,
      "Very Negative",2,
      "Negative",4,
      "Neutral",6,
      "Positive",8,
      "Very Positive",10
   ),
   MILESTONE!E25722)</f>
        <v>7</v>
      </c>
      <c r="F25722" t="str">
        <f>TEXT(MILESTONE!F25722, "DD/MM/YYYY")</f>
        <v>10/18/2020</v>
      </c>
      <c r="G25722" t="s">
        <v>18</v>
      </c>
      <c r="H25722" t="s">
        <v>45</v>
      </c>
      <c r="I25722" t="s">
        <v>46</v>
      </c>
      <c r="J25722" t="s">
        <v>66</v>
      </c>
      <c r="K25722" t="s">
        <v>22</v>
      </c>
      <c r="L25722">
        <v>36</v>
      </c>
      <c r="M25722" t="s">
        <v>30</v>
      </c>
    </row>
    <row r="25723" spans="1:13">
      <c r="A25723" t="s">
        <v>35444</v>
      </c>
      <c r="B25723" t="str" cm="1">
        <f t="array" ref="B25723">PROPER(TRIM(_xlfn.REGEXREPLACE(LEFT(MILESTONE!B25723,MIN(IFERROR(SEARCH({"@","with","&amp;","alongwith","/","(","URF"},MILESTONE!B25723),LEN(MILESTONE!B25723)+1))-1),"[^A-Za-z ]","")))</f>
        <v>Babita</v>
      </c>
      <c r="C25723" t="str">
        <f>IF(MILESTONE!C25723="f","Female","Male")</f>
        <v>Female</v>
      </c>
      <c r="D25723" t="s">
        <v>26</v>
      </c>
      <c r="E25723" cm="1">
        <f t="array" ref="E25723">IF(ISBLANK(MILESTONE!E25723),
   _xlfn.SWITCH(D25723,
      "Very Negative",2,
      "Negative",4,
      "Neutral",6,
      "Positive",8,
      "Very Positive",10
   ),
   MILESTONE!E25723)</f>
        <v>10</v>
      </c>
      <c r="F25723" t="str">
        <f>TEXT(MILESTONE!F25723, "DD/MM/YYYY")</f>
        <v>10/01/2020</v>
      </c>
      <c r="G25723" t="s">
        <v>27</v>
      </c>
      <c r="H25723" t="s">
        <v>550</v>
      </c>
      <c r="I25723" t="s">
        <v>93</v>
      </c>
      <c r="J25723" t="s">
        <v>29</v>
      </c>
      <c r="K25723" t="s">
        <v>61</v>
      </c>
      <c r="L25723">
        <v>7</v>
      </c>
      <c r="M25723" t="s">
        <v>30</v>
      </c>
    </row>
    <row r="25724" spans="1:13">
      <c r="A25724" t="s">
        <v>35445</v>
      </c>
      <c r="B25724" t="str" cm="1">
        <f t="array" ref="B25724">PROPER(TRIM(_xlfn.REGEXREPLACE(LEFT(MILESTONE!B25724,MIN(IFERROR(SEARCH({"@","with","&amp;","alongwith","/","(","URF"},MILESTONE!B25724),LEN(MILESTONE!B25724)+1))-1),"[^A-Za-z ]","")))</f>
        <v>Sangeeta</v>
      </c>
      <c r="C25724" t="str">
        <f>IF(MILESTONE!C25724="f","Female","Male")</f>
        <v>Female</v>
      </c>
      <c r="D25724" t="s">
        <v>16</v>
      </c>
      <c r="E25724" cm="1">
        <f t="array" ref="E25724">IF(ISBLANK(MILESTONE!E25724),
   _xlfn.SWITCH(D25724,
      "Very Negative",2,
      "Negative",4,
      "Neutral",6,
      "Positive",8,
      "Very Positive",10
   ),
   MILESTONE!E25724)</f>
        <v>6</v>
      </c>
      <c r="F25724" t="str">
        <f>TEXT(MILESTONE!F25724, "DD/MM/YYYY")</f>
        <v>10/19/2020</v>
      </c>
      <c r="G25724" t="s">
        <v>18</v>
      </c>
      <c r="H25724" t="s">
        <v>1177</v>
      </c>
      <c r="I25724" t="s">
        <v>72</v>
      </c>
      <c r="J25724" t="s">
        <v>21</v>
      </c>
      <c r="K25724" t="s">
        <v>35</v>
      </c>
      <c r="L25724">
        <v>31</v>
      </c>
      <c r="M25724" t="s">
        <v>30</v>
      </c>
    </row>
    <row r="25725" spans="1:13">
      <c r="A25725" t="s">
        <v>35446</v>
      </c>
      <c r="B25725" t="str" cm="1">
        <f t="array" ref="B25725">PROPER(TRIM(_xlfn.REGEXREPLACE(LEFT(MILESTONE!B25725,MIN(IFERROR(SEARCH({"@","with","&amp;","alongwith","/","(","URF"},MILESTONE!B25725),LEN(MILESTONE!B25725)+1))-1),"[^A-Za-z ]","")))</f>
        <v>Deepika</v>
      </c>
      <c r="C25725" t="str">
        <f>IF(MILESTONE!C25725="f","Female","Male")</f>
        <v>Female</v>
      </c>
      <c r="D25725" t="s">
        <v>16</v>
      </c>
      <c r="E25725" cm="1">
        <f t="array" ref="E25725">IF(ISBLANK(MILESTONE!E25725),
   _xlfn.SWITCH(D25725,
      "Very Negative",2,
      "Negative",4,
      "Neutral",6,
      "Positive",8,
      "Very Positive",10
   ),
   MILESTONE!E25725)</f>
        <v>6</v>
      </c>
      <c r="F25725" t="str">
        <f>TEXT(MILESTONE!F25725, "DD/MM/YYYY")</f>
        <v>10/06/2020</v>
      </c>
      <c r="G25725" t="s">
        <v>27</v>
      </c>
      <c r="H25725" t="s">
        <v>1544</v>
      </c>
      <c r="I25725" t="s">
        <v>126</v>
      </c>
      <c r="J25725" t="s">
        <v>66</v>
      </c>
      <c r="K25725" t="s">
        <v>22</v>
      </c>
      <c r="L25725">
        <v>30</v>
      </c>
      <c r="M25725" t="s">
        <v>23</v>
      </c>
    </row>
    <row r="25726" spans="1:13">
      <c r="A25726" t="s">
        <v>35447</v>
      </c>
      <c r="B25726" t="str" cm="1">
        <f t="array" ref="B25726">PROPER(TRIM(_xlfn.REGEXREPLACE(LEFT(MILESTONE!B25726,MIN(IFERROR(SEARCH({"@","with","&amp;","alongwith","/","(","URF"},MILESTONE!B25726),LEN(MILESTONE!B25726)+1))-1),"[^A-Za-z ]","")))</f>
        <v>Nazeem</v>
      </c>
      <c r="C25726" t="str">
        <f>IF(MILESTONE!C25726="f","Female","Male")</f>
        <v>Male</v>
      </c>
      <c r="D25726" t="s">
        <v>38</v>
      </c>
      <c r="E25726" cm="1">
        <f t="array" ref="E25726">IF(ISBLANK(MILESTONE!E25726),
   _xlfn.SWITCH(D25726,
      "Very Negative",2,
      "Negative",4,
      "Neutral",6,
      "Positive",8,
      "Very Positive",10
   ),
   MILESTONE!E25726)</f>
        <v>2</v>
      </c>
      <c r="F25726" t="str">
        <f>TEXT(MILESTONE!F25726, "DD/MM/YYYY")</f>
        <v>10/07/2020</v>
      </c>
      <c r="G25726" t="s">
        <v>44</v>
      </c>
      <c r="H25726" t="s">
        <v>485</v>
      </c>
      <c r="I25726" t="s">
        <v>93</v>
      </c>
      <c r="J25726" t="s">
        <v>21</v>
      </c>
      <c r="K25726" t="s">
        <v>22</v>
      </c>
      <c r="L25726">
        <v>17</v>
      </c>
      <c r="M25726" t="s">
        <v>30</v>
      </c>
    </row>
    <row r="25727" spans="1:13">
      <c r="A25727" t="s">
        <v>35448</v>
      </c>
      <c r="B25727" t="str" cm="1">
        <f t="array" ref="B25727">PROPER(TRIM(_xlfn.REGEXREPLACE(LEFT(MILESTONE!B25727,MIN(IFERROR(SEARCH({"@","with","&amp;","alongwith","/","(","URF"},MILESTONE!B25727),LEN(MILESTONE!B25727)+1))-1),"[^A-Za-z ]","")))</f>
        <v>Arjun</v>
      </c>
      <c r="C25727" t="str">
        <f>IF(MILESTONE!C25727="f","Female","Male")</f>
        <v>Male</v>
      </c>
      <c r="D25727" t="s">
        <v>34</v>
      </c>
      <c r="E25727" cm="1">
        <f t="array" ref="E25727">IF(ISBLANK(MILESTONE!E25727),
   _xlfn.SWITCH(D25727,
      "Very Negative",2,
      "Negative",4,
      "Neutral",6,
      "Positive",8,
      "Very Positive",10
   ),
   MILESTONE!E25727)</f>
        <v>4</v>
      </c>
      <c r="F25727" t="str">
        <f>TEXT(MILESTONE!F25727, "DD/MM/YYYY")</f>
        <v>10/09/2020</v>
      </c>
      <c r="G25727" t="s">
        <v>18</v>
      </c>
      <c r="H25727" t="s">
        <v>283</v>
      </c>
      <c r="I25727" t="s">
        <v>157</v>
      </c>
      <c r="J25727" t="s">
        <v>21</v>
      </c>
      <c r="K25727" t="s">
        <v>22</v>
      </c>
      <c r="L25727">
        <v>33</v>
      </c>
      <c r="M25727" t="s">
        <v>30</v>
      </c>
    </row>
    <row r="25728" spans="1:13">
      <c r="A25728" t="s">
        <v>35449</v>
      </c>
      <c r="B25728" t="str" cm="1">
        <f t="array" ref="B25728">PROPER(TRIM(_xlfn.REGEXREPLACE(LEFT(MILESTONE!B25728,MIN(IFERROR(SEARCH({"@","with","&amp;","alongwith","/","(","URF"},MILESTONE!B25728),LEN(MILESTONE!B25728)+1))-1),"[^A-Za-z ]","")))</f>
        <v>Neelachal</v>
      </c>
      <c r="C25728" t="str">
        <f>IF(MILESTONE!C25728="f","Female","Male")</f>
        <v>Female</v>
      </c>
      <c r="D25728" t="s">
        <v>34</v>
      </c>
      <c r="E25728" cm="1">
        <f t="array" ref="E25728">IF(ISBLANK(MILESTONE!E25728),
   _xlfn.SWITCH(D25728,
      "Very Negative",2,
      "Negative",4,
      "Neutral",6,
      "Positive",8,
      "Very Positive",10
   ),
   MILESTONE!E25728)</f>
        <v>6</v>
      </c>
      <c r="F25728" t="str">
        <f>TEXT(MILESTONE!F25728, "DD/MM/YYYY")</f>
        <v>10/02/2020</v>
      </c>
      <c r="G25728" t="s">
        <v>18</v>
      </c>
      <c r="H25728" t="s">
        <v>290</v>
      </c>
      <c r="I25728" t="s">
        <v>98</v>
      </c>
      <c r="J25728" t="s">
        <v>21</v>
      </c>
      <c r="K25728" t="s">
        <v>61</v>
      </c>
      <c r="L25728">
        <v>15</v>
      </c>
      <c r="M25728" t="s">
        <v>23</v>
      </c>
    </row>
    <row r="25729" spans="1:13">
      <c r="A25729" t="s">
        <v>35450</v>
      </c>
      <c r="B25729" t="str" cm="1">
        <f t="array" ref="B25729">PROPER(TRIM(_xlfn.REGEXREPLACE(LEFT(MILESTONE!B25729,MIN(IFERROR(SEARCH({"@","with","&amp;","alongwith","/","(","URF"},MILESTONE!B25729),LEN(MILESTONE!B25729)+1))-1),"[^A-Za-z ]","")))</f>
        <v>Rajo Sharma</v>
      </c>
      <c r="C25729" t="str">
        <f>IF(MILESTONE!C25729="f","Female","Male")</f>
        <v>Female</v>
      </c>
      <c r="D25729" t="s">
        <v>34</v>
      </c>
      <c r="E25729" cm="1">
        <f t="array" ref="E25729">IF(ISBLANK(MILESTONE!E25729),
   _xlfn.SWITCH(D25729,
      "Very Negative",2,
      "Negative",4,
      "Neutral",6,
      "Positive",8,
      "Very Positive",10
   ),
   MILESTONE!E25729)</f>
        <v>4</v>
      </c>
      <c r="F25729" t="str">
        <f>TEXT(MILESTONE!F25729, "DD/MM/YYYY")</f>
        <v>10/11/2020</v>
      </c>
      <c r="G25729" t="s">
        <v>18</v>
      </c>
      <c r="H25729" t="s">
        <v>19</v>
      </c>
      <c r="I25729" t="s">
        <v>20</v>
      </c>
      <c r="J25729" t="s">
        <v>77</v>
      </c>
      <c r="K25729" t="s">
        <v>22</v>
      </c>
      <c r="L25729">
        <v>28</v>
      </c>
      <c r="M25729" t="s">
        <v>23</v>
      </c>
    </row>
    <row r="25730" spans="1:13">
      <c r="A25730" t="s">
        <v>35452</v>
      </c>
      <c r="B25730" t="str" cm="1">
        <f t="array" ref="B25730">PROPER(TRIM(_xlfn.REGEXREPLACE(LEFT(MILESTONE!B25730,MIN(IFERROR(SEARCH({"@","with","&amp;","alongwith","/","(","URF"},MILESTONE!B25730),LEN(MILESTONE!B25730)+1))-1),"[^A-Za-z ]","")))</f>
        <v>Pritam Singh</v>
      </c>
      <c r="C25730" t="str">
        <f>IF(MILESTONE!C25730="f","Female","Male")</f>
        <v>Male</v>
      </c>
      <c r="D25730" t="s">
        <v>34</v>
      </c>
      <c r="E25730" cm="1">
        <f t="array" ref="E25730">IF(ISBLANK(MILESTONE!E25730),
   _xlfn.SWITCH(D25730,
      "Very Negative",2,
      "Negative",4,
      "Neutral",6,
      "Positive",8,
      "Very Positive",10
   ),
   MILESTONE!E25730)</f>
        <v>4</v>
      </c>
      <c r="F25730" t="str">
        <f>TEXT(MILESTONE!F25730, "DD/MM/YYYY")</f>
        <v>10/15/2020</v>
      </c>
      <c r="G25730" t="s">
        <v>18</v>
      </c>
      <c r="H25730" t="s">
        <v>1473</v>
      </c>
      <c r="I25730" t="s">
        <v>222</v>
      </c>
      <c r="J25730" t="s">
        <v>77</v>
      </c>
      <c r="K25730" t="s">
        <v>22</v>
      </c>
      <c r="L25730">
        <v>34</v>
      </c>
      <c r="M25730" t="s">
        <v>30</v>
      </c>
    </row>
    <row r="25731" spans="1:13">
      <c r="A25731" t="s">
        <v>35453</v>
      </c>
      <c r="B25731" t="str" cm="1">
        <f t="array" ref="B25731">PROPER(TRIM(_xlfn.REGEXREPLACE(LEFT(MILESTONE!B25731,MIN(IFERROR(SEARCH({"@","with","&amp;","alongwith","/","(","URF"},MILESTONE!B25731),LEN(MILESTONE!B25731)+1))-1),"[^A-Za-z ]","")))</f>
        <v>Punam</v>
      </c>
      <c r="C25731" t="str">
        <f>IF(MILESTONE!C25731="f","Female","Male")</f>
        <v>Female</v>
      </c>
      <c r="D25731" t="s">
        <v>26</v>
      </c>
      <c r="E25731" cm="1">
        <f t="array" ref="E25731">IF(ISBLANK(MILESTONE!E25731),
   _xlfn.SWITCH(D25731,
      "Very Negative",2,
      "Negative",4,
      "Neutral",6,
      "Positive",8,
      "Very Positive",10
   ),
   MILESTONE!E25731)</f>
        <v>10</v>
      </c>
      <c r="F25731" t="str">
        <f>TEXT(MILESTONE!F25731, "DD/MM/YYYY")</f>
        <v>10/16/2020</v>
      </c>
      <c r="G25731" t="s">
        <v>44</v>
      </c>
      <c r="H25731" t="s">
        <v>165</v>
      </c>
      <c r="I25731" t="s">
        <v>72</v>
      </c>
      <c r="J25731" t="s">
        <v>21</v>
      </c>
      <c r="K25731" t="s">
        <v>35</v>
      </c>
      <c r="L25731">
        <v>6</v>
      </c>
      <c r="M25731" t="s">
        <v>30</v>
      </c>
    </row>
    <row r="25732" spans="1:13">
      <c r="A25732" t="s">
        <v>35454</v>
      </c>
      <c r="B25732" t="str" cm="1">
        <f t="array" ref="B25732">PROPER(TRIM(_xlfn.REGEXREPLACE(LEFT(MILESTONE!B25732,MIN(IFERROR(SEARCH({"@","with","&amp;","alongwith","/","(","URF"},MILESTONE!B25732),LEN(MILESTONE!B25732)+1))-1),"[^A-Za-z ]","")))</f>
        <v>Deepak Sharma</v>
      </c>
      <c r="C25732" t="str">
        <f>IF(MILESTONE!C25732="f","Female","Male")</f>
        <v>Male</v>
      </c>
      <c r="D25732" t="s">
        <v>38</v>
      </c>
      <c r="E25732" cm="1">
        <f t="array" ref="E25732">IF(ISBLANK(MILESTONE!E25732),
   _xlfn.SWITCH(D25732,
      "Very Negative",2,
      "Negative",4,
      "Neutral",6,
      "Positive",8,
      "Very Positive",10
   ),
   MILESTONE!E25732)</f>
        <v>3</v>
      </c>
      <c r="F25732" t="str">
        <f>TEXT(MILESTONE!F25732, "DD/MM/YYYY")</f>
        <v>10/08/2020</v>
      </c>
      <c r="G25732" t="s">
        <v>18</v>
      </c>
      <c r="H25732" t="s">
        <v>109</v>
      </c>
      <c r="I25732" t="s">
        <v>41</v>
      </c>
      <c r="J25732" t="s">
        <v>29</v>
      </c>
      <c r="K25732" t="s">
        <v>22</v>
      </c>
      <c r="L25732">
        <v>37</v>
      </c>
      <c r="M25732" t="s">
        <v>30</v>
      </c>
    </row>
    <row r="25733" spans="1:13">
      <c r="A25733" t="s">
        <v>35455</v>
      </c>
      <c r="B25733" t="str" cm="1">
        <f t="array" ref="B25733">PROPER(TRIM(_xlfn.REGEXREPLACE(LEFT(MILESTONE!B25733,MIN(IFERROR(SEARCH({"@","with","&amp;","alongwith","/","(","URF"},MILESTONE!B25733),LEN(MILESTONE!B25733)+1))-1),"[^A-Za-z ]","")))</f>
        <v>Babalu Sen</v>
      </c>
      <c r="C25733" t="str">
        <f>IF(MILESTONE!C25733="f","Female","Male")</f>
        <v>Male</v>
      </c>
      <c r="D25733" t="s">
        <v>38</v>
      </c>
      <c r="E25733" cm="1">
        <f t="array" ref="E25733">IF(ISBLANK(MILESTONE!E25733),
   _xlfn.SWITCH(D25733,
      "Very Negative",2,
      "Negative",4,
      "Neutral",6,
      "Positive",8,
      "Very Positive",10
   ),
   MILESTONE!E25733)</f>
        <v>2</v>
      </c>
      <c r="F25733" t="str">
        <f>TEXT(MILESTONE!F25733, "DD/MM/YYYY")</f>
        <v>10/30/2020</v>
      </c>
      <c r="G25733" t="s">
        <v>18</v>
      </c>
      <c r="H25733" t="s">
        <v>278</v>
      </c>
      <c r="I25733" t="s">
        <v>98</v>
      </c>
      <c r="J25733" t="s">
        <v>66</v>
      </c>
      <c r="K25733" t="s">
        <v>35</v>
      </c>
      <c r="L25733">
        <v>16</v>
      </c>
      <c r="M25733" t="s">
        <v>23</v>
      </c>
    </row>
    <row r="25734" spans="1:13">
      <c r="A25734" t="s">
        <v>35457</v>
      </c>
      <c r="B25734" t="str" cm="1">
        <f t="array" ref="B25734">PROPER(TRIM(_xlfn.REGEXREPLACE(LEFT(MILESTONE!B25734,MIN(IFERROR(SEARCH({"@","with","&amp;","alongwith","/","(","URF"},MILESTONE!B25734),LEN(MILESTONE!B25734)+1))-1),"[^A-Za-z ]","")))</f>
        <v>Virjiniya</v>
      </c>
      <c r="C25734" t="str">
        <f>IF(MILESTONE!C25734="f","Female","Male")</f>
        <v>Female</v>
      </c>
      <c r="D25734" t="s">
        <v>38</v>
      </c>
      <c r="E25734" cm="1">
        <f t="array" ref="E25734">IF(ISBLANK(MILESTONE!E25734),
   _xlfn.SWITCH(D25734,
      "Very Negative",2,
      "Negative",4,
      "Neutral",6,
      "Positive",8,
      "Very Positive",10
   ),
   MILESTONE!E25734)</f>
        <v>3</v>
      </c>
      <c r="F25734" t="str">
        <f>TEXT(MILESTONE!F25734, "DD/MM/YYYY")</f>
        <v>10/26/2020</v>
      </c>
      <c r="G25734" t="s">
        <v>18</v>
      </c>
      <c r="H25734" t="s">
        <v>433</v>
      </c>
      <c r="I25734" t="s">
        <v>313</v>
      </c>
      <c r="J25734" t="s">
        <v>21</v>
      </c>
      <c r="K25734" t="s">
        <v>61</v>
      </c>
      <c r="L25734">
        <v>26</v>
      </c>
      <c r="M25734" t="s">
        <v>84</v>
      </c>
    </row>
    <row r="25735" spans="1:13">
      <c r="A25735" t="s">
        <v>35458</v>
      </c>
      <c r="B25735" t="str" cm="1">
        <f t="array" ref="B25735">PROPER(TRIM(_xlfn.REGEXREPLACE(LEFT(MILESTONE!B25735,MIN(IFERROR(SEARCH({"@","with","&amp;","alongwith","/","(","URF"},MILESTONE!B25735),LEN(MILESTONE!B25735)+1))-1),"[^A-Za-z ]","")))</f>
        <v>Mamta</v>
      </c>
      <c r="C25735" t="str">
        <f>IF(MILESTONE!C25735="f","Female","Male")</f>
        <v>Female</v>
      </c>
      <c r="D25735" t="s">
        <v>16</v>
      </c>
      <c r="E25735" cm="1">
        <f t="array" ref="E25735">IF(ISBLANK(MILESTONE!E25735),
   _xlfn.SWITCH(D25735,
      "Very Negative",2,
      "Negative",4,
      "Neutral",6,
      "Positive",8,
      "Very Positive",10
   ),
   MILESTONE!E25735)</f>
        <v>6</v>
      </c>
      <c r="F25735" t="str">
        <f>TEXT(MILESTONE!F25735, "DD/MM/YYYY")</f>
        <v>10/09/2020</v>
      </c>
      <c r="G25735" t="s">
        <v>18</v>
      </c>
      <c r="H25735" t="s">
        <v>353</v>
      </c>
      <c r="I25735" t="s">
        <v>247</v>
      </c>
      <c r="J25735" t="s">
        <v>21</v>
      </c>
      <c r="K25735" t="s">
        <v>35</v>
      </c>
      <c r="L25735">
        <v>7</v>
      </c>
      <c r="M25735" t="s">
        <v>23</v>
      </c>
    </row>
    <row r="25736" spans="1:13">
      <c r="A25736" t="s">
        <v>35459</v>
      </c>
      <c r="B25736" t="str" cm="1">
        <f t="array" ref="B25736">PROPER(TRIM(_xlfn.REGEXREPLACE(LEFT(MILESTONE!B25736,MIN(IFERROR(SEARCH({"@","with","&amp;","alongwith","/","(","URF"},MILESTONE!B25736),LEN(MILESTONE!B25736)+1))-1),"[^A-Za-z ]","")))</f>
        <v>Laja</v>
      </c>
      <c r="C25736" t="str">
        <f>IF(MILESTONE!C25736="f","Female","Male")</f>
        <v>Female</v>
      </c>
      <c r="D25736" t="s">
        <v>26</v>
      </c>
      <c r="E25736" cm="1">
        <f t="array" ref="E25736">IF(ISBLANK(MILESTONE!E25736),
   _xlfn.SWITCH(D25736,
      "Very Negative",2,
      "Negative",4,
      "Neutral",6,
      "Positive",8,
      "Very Positive",10
   ),
   MILESTONE!E25736)</f>
        <v>10</v>
      </c>
      <c r="F25736" t="str">
        <f>TEXT(MILESTONE!F25736, "DD/MM/YYYY")</f>
        <v>10/29/2020</v>
      </c>
      <c r="G25736" t="s">
        <v>18</v>
      </c>
      <c r="H25736" t="s">
        <v>361</v>
      </c>
      <c r="I25736" t="s">
        <v>98</v>
      </c>
      <c r="J25736" t="s">
        <v>77</v>
      </c>
      <c r="K25736" t="s">
        <v>22</v>
      </c>
      <c r="L25736">
        <v>27</v>
      </c>
      <c r="M25736" t="s">
        <v>30</v>
      </c>
    </row>
    <row r="25737" spans="1:13">
      <c r="A25737" t="s">
        <v>35461</v>
      </c>
      <c r="B25737" t="str" cm="1">
        <f t="array" ref="B25737">PROPER(TRIM(_xlfn.REGEXREPLACE(LEFT(MILESTONE!B25737,MIN(IFERROR(SEARCH({"@","with","&amp;","alongwith","/","(","URF"},MILESTONE!B25737),LEN(MILESTONE!B25737)+1))-1),"[^A-Za-z ]","")))</f>
        <v>Shivani</v>
      </c>
      <c r="C25737" t="str">
        <f>IF(MILESTONE!C25737="f","Female","Male")</f>
        <v>Female</v>
      </c>
      <c r="D25737" t="s">
        <v>26</v>
      </c>
      <c r="E25737" cm="1">
        <f t="array" ref="E25737">IF(ISBLANK(MILESTONE!E25737),
   _xlfn.SWITCH(D25737,
      "Very Negative",2,
      "Negative",4,
      "Neutral",6,
      "Positive",8,
      "Very Positive",10
   ),
   MILESTONE!E25737)</f>
        <v>9</v>
      </c>
      <c r="F25737" t="str">
        <f>TEXT(MILESTONE!F25737, "DD/MM/YYYY")</f>
        <v>10/10/2020</v>
      </c>
      <c r="G25737" t="s">
        <v>18</v>
      </c>
      <c r="H25737" t="s">
        <v>28</v>
      </c>
      <c r="I25737" t="s">
        <v>20</v>
      </c>
      <c r="J25737" t="s">
        <v>77</v>
      </c>
      <c r="K25737" t="s">
        <v>22</v>
      </c>
      <c r="L25737">
        <v>7</v>
      </c>
      <c r="M25737" t="s">
        <v>30</v>
      </c>
    </row>
    <row r="25738" spans="1:13">
      <c r="A25738" t="s">
        <v>35462</v>
      </c>
      <c r="B25738" t="str" cm="1">
        <f t="array" ref="B25738">PROPER(TRIM(_xlfn.REGEXREPLACE(LEFT(MILESTONE!B25738,MIN(IFERROR(SEARCH({"@","with","&amp;","alongwith","/","(","URF"},MILESTONE!B25738),LEN(MILESTONE!B25738)+1))-1),"[^A-Za-z ]","")))</f>
        <v>Danish</v>
      </c>
      <c r="C25738" t="str">
        <f>IF(MILESTONE!C25738="f","Female","Male")</f>
        <v>Male</v>
      </c>
      <c r="D25738" t="s">
        <v>34</v>
      </c>
      <c r="E25738" cm="1">
        <f t="array" ref="E25738">IF(ISBLANK(MILESTONE!E25738),
   _xlfn.SWITCH(D25738,
      "Very Negative",2,
      "Negative",4,
      "Neutral",6,
      "Positive",8,
      "Very Positive",10
   ),
   MILESTONE!E25738)</f>
        <v>4</v>
      </c>
      <c r="F25738" t="str">
        <f>TEXT(MILESTONE!F25738, "DD/MM/YYYY")</f>
        <v>10/23/2020</v>
      </c>
      <c r="G25738" t="s">
        <v>18</v>
      </c>
      <c r="H25738" t="s">
        <v>534</v>
      </c>
      <c r="I25738" t="s">
        <v>240</v>
      </c>
      <c r="J25738" t="s">
        <v>66</v>
      </c>
      <c r="K25738" t="s">
        <v>61</v>
      </c>
      <c r="L25738">
        <v>22</v>
      </c>
      <c r="M25738" t="s">
        <v>23</v>
      </c>
    </row>
    <row r="25739" spans="1:13">
      <c r="A25739" t="s">
        <v>35463</v>
      </c>
      <c r="B25739" t="str" cm="1">
        <f t="array" ref="B25739">PROPER(TRIM(_xlfn.REGEXREPLACE(LEFT(MILESTONE!B25739,MIN(IFERROR(SEARCH({"@","with","&amp;","alongwith","/","(","URF"},MILESTONE!B25739),LEN(MILESTONE!B25739)+1))-1),"[^A-Za-z ]","")))</f>
        <v>Jyoti</v>
      </c>
      <c r="C25739" t="str">
        <f>IF(MILESTONE!C25739="f","Female","Male")</f>
        <v>Female</v>
      </c>
      <c r="D25739" t="s">
        <v>57</v>
      </c>
      <c r="E25739" cm="1">
        <f t="array" ref="E25739">IF(ISBLANK(MILESTONE!E25739),
   _xlfn.SWITCH(D25739,
      "Very Negative",2,
      "Negative",4,
      "Neutral",6,
      "Positive",8,
      "Very Positive",10
   ),
   MILESTONE!E25739)</f>
        <v>8</v>
      </c>
      <c r="F25739" t="str">
        <f>TEXT(MILESTONE!F25739, "DD/MM/YYYY")</f>
        <v>10/24/2020</v>
      </c>
      <c r="G25739" t="s">
        <v>18</v>
      </c>
      <c r="H25739" t="s">
        <v>19185</v>
      </c>
      <c r="I25739" t="s">
        <v>41</v>
      </c>
      <c r="J25739" t="s">
        <v>21</v>
      </c>
      <c r="K25739" t="s">
        <v>35</v>
      </c>
      <c r="L25739">
        <v>10</v>
      </c>
      <c r="M25739" t="s">
        <v>30</v>
      </c>
    </row>
    <row r="25740" spans="1:13">
      <c r="A25740" t="s">
        <v>35464</v>
      </c>
      <c r="B25740" t="str" cm="1">
        <f t="array" ref="B25740">PROPER(TRIM(_xlfn.REGEXREPLACE(LEFT(MILESTONE!B25740,MIN(IFERROR(SEARCH({"@","with","&amp;","alongwith","/","(","URF"},MILESTONE!B25740),LEN(MILESTONE!B25740)+1))-1),"[^A-Za-z ]","")))</f>
        <v>Alijan Mansuri</v>
      </c>
      <c r="C25740" t="str">
        <f>IF(MILESTONE!C25740="f","Female","Male")</f>
        <v>Male</v>
      </c>
      <c r="D25740" t="s">
        <v>34</v>
      </c>
      <c r="E25740" cm="1">
        <f t="array" ref="E25740">IF(ISBLANK(MILESTONE!E25740),
   _xlfn.SWITCH(D25740,
      "Very Negative",2,
      "Negative",4,
      "Neutral",6,
      "Positive",8,
      "Very Positive",10
   ),
   MILESTONE!E25740)</f>
        <v>3</v>
      </c>
      <c r="F25740" t="str">
        <f>TEXT(MILESTONE!F25740, "DD/MM/YYYY")</f>
        <v>10/10/2020</v>
      </c>
      <c r="G25740" t="s">
        <v>18</v>
      </c>
      <c r="H25740" t="s">
        <v>603</v>
      </c>
      <c r="I25740" t="s">
        <v>144</v>
      </c>
      <c r="J25740" t="s">
        <v>66</v>
      </c>
      <c r="K25740" t="s">
        <v>61</v>
      </c>
      <c r="L25740">
        <v>5</v>
      </c>
      <c r="M25740" t="s">
        <v>23</v>
      </c>
    </row>
    <row r="25741" spans="1:13">
      <c r="A25741" t="s">
        <v>35465</v>
      </c>
      <c r="B25741" t="str" cm="1">
        <f t="array" ref="B25741">PROPER(TRIM(_xlfn.REGEXREPLACE(LEFT(MILESTONE!B25741,MIN(IFERROR(SEARCH({"@","with","&amp;","alongwith","/","(","URF"},MILESTONE!B25741),LEN(MILESTONE!B25741)+1))-1),"[^A-Za-z ]","")))</f>
        <v>Jai Prakash</v>
      </c>
      <c r="C25741" t="str">
        <f>IF(MILESTONE!C25741="f","Female","Male")</f>
        <v>Male</v>
      </c>
      <c r="D25741" t="s">
        <v>38</v>
      </c>
      <c r="E25741" cm="1">
        <f t="array" ref="E25741">IF(ISBLANK(MILESTONE!E25741),
   _xlfn.SWITCH(D25741,
      "Very Negative",2,
      "Negative",4,
      "Neutral",6,
      "Positive",8,
      "Very Positive",10
   ),
   MILESTONE!E25741)</f>
        <v>2</v>
      </c>
      <c r="F25741" t="str">
        <f>TEXT(MILESTONE!F25741, "DD/MM/YYYY")</f>
        <v>10/18/2020</v>
      </c>
      <c r="G25741" t="s">
        <v>18</v>
      </c>
      <c r="H25741" t="s">
        <v>283</v>
      </c>
      <c r="I25741" t="s">
        <v>157</v>
      </c>
      <c r="J25741" t="s">
        <v>66</v>
      </c>
      <c r="K25741" t="s">
        <v>35</v>
      </c>
      <c r="L25741">
        <v>16</v>
      </c>
      <c r="M25741" t="s">
        <v>30</v>
      </c>
    </row>
    <row r="25742" spans="1:13">
      <c r="A25742" t="s">
        <v>35466</v>
      </c>
      <c r="B25742" t="str" cm="1">
        <f t="array" ref="B25742">PROPER(TRIM(_xlfn.REGEXREPLACE(LEFT(MILESTONE!B25742,MIN(IFERROR(SEARCH({"@","with","&amp;","alongwith","/","(","URF"},MILESTONE!B25742),LEN(MILESTONE!B25742)+1))-1),"[^A-Za-z ]","")))</f>
        <v>Bhartendu Singhal</v>
      </c>
      <c r="C25742" t="str">
        <f>IF(MILESTONE!C25742="f","Female","Male")</f>
        <v>Male</v>
      </c>
      <c r="D25742" t="s">
        <v>34</v>
      </c>
      <c r="E25742" cm="1">
        <f t="array" ref="E25742">IF(ISBLANK(MILESTONE!E25742),
   _xlfn.SWITCH(D25742,
      "Very Negative",2,
      "Negative",4,
      "Neutral",6,
      "Positive",8,
      "Very Positive",10
   ),
   MILESTONE!E25742)</f>
        <v>3</v>
      </c>
      <c r="F25742" t="str">
        <f>TEXT(MILESTONE!F25742, "DD/MM/YYYY")</f>
        <v>10/10/2020</v>
      </c>
      <c r="G25742" t="s">
        <v>18</v>
      </c>
      <c r="H25742" t="s">
        <v>54</v>
      </c>
      <c r="I25742" t="s">
        <v>23</v>
      </c>
      <c r="J25742" t="s">
        <v>21</v>
      </c>
      <c r="K25742" t="s">
        <v>22</v>
      </c>
      <c r="L25742">
        <v>19</v>
      </c>
      <c r="M25742" t="s">
        <v>23</v>
      </c>
    </row>
    <row r="25743" spans="1:13">
      <c r="A25743" t="s">
        <v>35468</v>
      </c>
      <c r="B25743" t="str" cm="1">
        <f t="array" ref="B25743">PROPER(TRIM(_xlfn.REGEXREPLACE(LEFT(MILESTONE!B25743,MIN(IFERROR(SEARCH({"@","with","&amp;","alongwith","/","(","URF"},MILESTONE!B25743),LEN(MILESTONE!B25743)+1))-1),"[^A-Za-z ]","")))</f>
        <v>Vikash</v>
      </c>
      <c r="C25743" t="str">
        <f>IF(MILESTONE!C25743="f","Female","Male")</f>
        <v>Male</v>
      </c>
      <c r="D25743" t="s">
        <v>26</v>
      </c>
      <c r="E25743" cm="1">
        <f t="array" ref="E25743">IF(ISBLANK(MILESTONE!E25743),
   _xlfn.SWITCH(D25743,
      "Very Negative",2,
      "Negative",4,
      "Neutral",6,
      "Positive",8,
      "Very Positive",10
   ),
   MILESTONE!E25743)</f>
        <v>10</v>
      </c>
      <c r="F25743" t="str">
        <f>TEXT(MILESTONE!F25743, "DD/MM/YYYY")</f>
        <v>10/28/2020</v>
      </c>
      <c r="G25743" t="s">
        <v>18</v>
      </c>
      <c r="H25743" t="s">
        <v>920</v>
      </c>
      <c r="I25743" t="s">
        <v>46</v>
      </c>
      <c r="J25743" t="s">
        <v>77</v>
      </c>
      <c r="K25743" t="s">
        <v>61</v>
      </c>
      <c r="L25743">
        <v>45</v>
      </c>
      <c r="M25743" t="s">
        <v>23</v>
      </c>
    </row>
    <row r="25744" spans="1:13">
      <c r="A25744" t="s">
        <v>35469</v>
      </c>
      <c r="B25744" t="str" cm="1">
        <f t="array" ref="B25744">PROPER(TRIM(_xlfn.REGEXREPLACE(LEFT(MILESTONE!B25744,MIN(IFERROR(SEARCH({"@","with","&amp;","alongwith","/","(","URF"},MILESTONE!B25744),LEN(MILESTONE!B25744)+1))-1),"[^A-Za-z ]","")))</f>
        <v>Mdyunus</v>
      </c>
      <c r="C25744" t="str">
        <f>IF(MILESTONE!C25744="f","Female","Male")</f>
        <v>Male</v>
      </c>
      <c r="D25744" t="s">
        <v>34</v>
      </c>
      <c r="E25744" cm="1">
        <f t="array" ref="E25744">IF(ISBLANK(MILESTONE!E25744),
   _xlfn.SWITCH(D25744,
      "Very Negative",2,
      "Negative",4,
      "Neutral",6,
      "Positive",8,
      "Very Positive",10
   ),
   MILESTONE!E25744)</f>
        <v>4</v>
      </c>
      <c r="F25744" t="str">
        <f>TEXT(MILESTONE!F25744, "DD/MM/YYYY")</f>
        <v>10/27/2020</v>
      </c>
      <c r="G25744" t="s">
        <v>18</v>
      </c>
      <c r="H25744" t="s">
        <v>555</v>
      </c>
      <c r="I25744" t="s">
        <v>157</v>
      </c>
      <c r="J25744" t="s">
        <v>29</v>
      </c>
      <c r="K25744" t="s">
        <v>61</v>
      </c>
      <c r="L25744">
        <v>11</v>
      </c>
      <c r="M25744" t="s">
        <v>23</v>
      </c>
    </row>
    <row r="25745" spans="1:13">
      <c r="A25745" t="s">
        <v>35470</v>
      </c>
      <c r="B25745" t="str" cm="1">
        <f t="array" ref="B25745">PROPER(TRIM(_xlfn.REGEXREPLACE(LEFT(MILESTONE!B25745,MIN(IFERROR(SEARCH({"@","with","&amp;","alongwith","/","(","URF"},MILESTONE!B25745),LEN(MILESTONE!B25745)+1))-1),"[^A-Za-z ]","")))</f>
        <v>Ku Rekha Kumawat</v>
      </c>
      <c r="C25745" t="str">
        <f>IF(MILESTONE!C25745="f","Female","Male")</f>
        <v>Female</v>
      </c>
      <c r="D25745" t="s">
        <v>57</v>
      </c>
      <c r="E25745" cm="1">
        <f t="array" ref="E25745">IF(ISBLANK(MILESTONE!E25745),
   _xlfn.SWITCH(D25745,
      "Very Negative",2,
      "Negative",4,
      "Neutral",6,
      "Positive",8,
      "Very Positive",10
   ),
   MILESTONE!E25745)</f>
        <v>7</v>
      </c>
      <c r="F25745" t="str">
        <f>TEXT(MILESTONE!F25745, "DD/MM/YYYY")</f>
        <v>10/19/2020</v>
      </c>
      <c r="G25745" t="s">
        <v>18</v>
      </c>
      <c r="H25745" t="s">
        <v>304</v>
      </c>
      <c r="I25745" t="s">
        <v>41</v>
      </c>
      <c r="J25745" t="s">
        <v>29</v>
      </c>
      <c r="K25745" t="s">
        <v>61</v>
      </c>
      <c r="L25745">
        <v>7</v>
      </c>
      <c r="M25745" t="s">
        <v>23</v>
      </c>
    </row>
    <row r="25746" spans="1:13">
      <c r="A25746" t="s">
        <v>35471</v>
      </c>
      <c r="B25746" t="str" cm="1">
        <f t="array" ref="B25746">PROPER(TRIM(_xlfn.REGEXREPLACE(LEFT(MILESTONE!B25746,MIN(IFERROR(SEARCH({"@","with","&amp;","alongwith","/","(","URF"},MILESTONE!B25746),LEN(MILESTONE!B25746)+1))-1),"[^A-Za-z ]","")))</f>
        <v>Kouchu</v>
      </c>
      <c r="C25746" t="str">
        <f>IF(MILESTONE!C25746="f","Female","Male")</f>
        <v>Male</v>
      </c>
      <c r="D25746" t="s">
        <v>57</v>
      </c>
      <c r="E25746" cm="1">
        <f t="array" ref="E25746">IF(ISBLANK(MILESTONE!E25746),
   _xlfn.SWITCH(D25746,
      "Very Negative",2,
      "Negative",4,
      "Neutral",6,
      "Positive",8,
      "Very Positive",10
   ),
   MILESTONE!E25746)</f>
        <v>8</v>
      </c>
      <c r="F25746" t="str">
        <f>TEXT(MILESTONE!F25746, "DD/MM/YYYY")</f>
        <v>10/14/2020</v>
      </c>
      <c r="G25746" t="s">
        <v>18</v>
      </c>
      <c r="H25746" t="s">
        <v>897</v>
      </c>
      <c r="I25746" t="s">
        <v>898</v>
      </c>
      <c r="J25746" t="s">
        <v>21</v>
      </c>
      <c r="K25746" t="s">
        <v>22</v>
      </c>
      <c r="L25746">
        <v>43</v>
      </c>
      <c r="M25746" t="s">
        <v>23</v>
      </c>
    </row>
    <row r="25747" spans="1:13">
      <c r="A25747" t="s">
        <v>35472</v>
      </c>
      <c r="B25747" t="str" cm="1">
        <f t="array" ref="B25747">PROPER(TRIM(_xlfn.REGEXREPLACE(LEFT(MILESTONE!B25747,MIN(IFERROR(SEARCH({"@","with","&amp;","alongwith","/","(","URF"},MILESTONE!B25747),LEN(MILESTONE!B25747)+1))-1),"[^A-Za-z ]","")))</f>
        <v>Shweta</v>
      </c>
      <c r="C25747" t="str">
        <f>IF(MILESTONE!C25747="f","Female","Male")</f>
        <v>Female</v>
      </c>
      <c r="D25747" t="s">
        <v>57</v>
      </c>
      <c r="E25747" cm="1">
        <f t="array" ref="E25747">IF(ISBLANK(MILESTONE!E25747),
   _xlfn.SWITCH(D25747,
      "Very Negative",2,
      "Negative",4,
      "Neutral",6,
      "Positive",8,
      "Very Positive",10
   ),
   MILESTONE!E25747)</f>
        <v>8</v>
      </c>
      <c r="F25747" t="str">
        <f>TEXT(MILESTONE!F25747, "DD/MM/YYYY")</f>
        <v>10/10/2020</v>
      </c>
      <c r="G25747" t="s">
        <v>18</v>
      </c>
      <c r="H25747" t="s">
        <v>15622</v>
      </c>
      <c r="I25747" t="s">
        <v>15623</v>
      </c>
      <c r="J25747" t="s">
        <v>29</v>
      </c>
      <c r="K25747" t="s">
        <v>22</v>
      </c>
      <c r="L25747">
        <v>41</v>
      </c>
      <c r="M25747" t="s">
        <v>30</v>
      </c>
    </row>
    <row r="25748" spans="1:13">
      <c r="A25748" t="s">
        <v>35473</v>
      </c>
      <c r="B25748" t="str" cm="1">
        <f t="array" ref="B25748">PROPER(TRIM(_xlfn.REGEXREPLACE(LEFT(MILESTONE!B25748,MIN(IFERROR(SEARCH({"@","with","&amp;","alongwith","/","(","URF"},MILESTONE!B25748),LEN(MILESTONE!B25748)+1))-1),"[^A-Za-z ]","")))</f>
        <v>Fooljhnah</v>
      </c>
      <c r="C25748" t="str">
        <f>IF(MILESTONE!C25748="f","Female","Male")</f>
        <v>Female</v>
      </c>
      <c r="D25748" t="s">
        <v>38</v>
      </c>
      <c r="E25748" cm="1">
        <f t="array" ref="E25748">IF(ISBLANK(MILESTONE!E25748),
   _xlfn.SWITCH(D25748,
      "Very Negative",2,
      "Negative",4,
      "Neutral",6,
      "Positive",8,
      "Very Positive",10
   ),
   MILESTONE!E25748)</f>
        <v>1</v>
      </c>
      <c r="F25748" t="str">
        <f>TEXT(MILESTONE!F25748, "DD/MM/YYYY")</f>
        <v>10/26/2020</v>
      </c>
      <c r="G25748" t="s">
        <v>18</v>
      </c>
      <c r="H25748" t="s">
        <v>323</v>
      </c>
      <c r="I25748" t="s">
        <v>65</v>
      </c>
      <c r="J25748" t="s">
        <v>29</v>
      </c>
      <c r="K25748" t="s">
        <v>61</v>
      </c>
      <c r="L25748">
        <v>30</v>
      </c>
      <c r="M25748" t="s">
        <v>30</v>
      </c>
    </row>
    <row r="25749" spans="1:13">
      <c r="A25749" t="s">
        <v>35475</v>
      </c>
      <c r="B25749" t="str" cm="1">
        <f t="array" ref="B25749">PROPER(TRIM(_xlfn.REGEXREPLACE(LEFT(MILESTONE!B25749,MIN(IFERROR(SEARCH({"@","with","&amp;","alongwith","/","(","URF"},MILESTONE!B25749),LEN(MILESTONE!B25749)+1))-1),"[^A-Za-z ]","")))</f>
        <v>Sunita</v>
      </c>
      <c r="C25749" t="str">
        <f>IF(MILESTONE!C25749="f","Female","Male")</f>
        <v>Female</v>
      </c>
      <c r="D25749" t="s">
        <v>26</v>
      </c>
      <c r="E25749" cm="1">
        <f t="array" ref="E25749">IF(ISBLANK(MILESTONE!E25749),
   _xlfn.SWITCH(D25749,
      "Very Negative",2,
      "Negative",4,
      "Neutral",6,
      "Positive",8,
      "Very Positive",10
   ),
   MILESTONE!E25749)</f>
        <v>10</v>
      </c>
      <c r="F25749" t="str">
        <f>TEXT(MILESTONE!F25749, "DD/MM/YYYY")</f>
        <v>10/04/2020</v>
      </c>
      <c r="G25749" t="s">
        <v>27</v>
      </c>
      <c r="H25749" t="s">
        <v>555</v>
      </c>
      <c r="I25749" t="s">
        <v>157</v>
      </c>
      <c r="J25749" t="s">
        <v>66</v>
      </c>
      <c r="K25749" t="s">
        <v>22</v>
      </c>
      <c r="L25749">
        <v>21</v>
      </c>
      <c r="M25749" t="s">
        <v>23</v>
      </c>
    </row>
    <row r="25750" spans="1:13">
      <c r="A25750" t="s">
        <v>35476</v>
      </c>
      <c r="B25750" t="str" cm="1">
        <f t="array" ref="B25750">PROPER(TRIM(_xlfn.REGEXREPLACE(LEFT(MILESTONE!B25750,MIN(IFERROR(SEARCH({"@","with","&amp;","alongwith","/","(","URF"},MILESTONE!B25750),LEN(MILESTONE!B25750)+1))-1),"[^A-Za-z ]","")))</f>
        <v>Pradeep</v>
      </c>
      <c r="C25750" t="str">
        <f>IF(MILESTONE!C25750="f","Female","Male")</f>
        <v>Male</v>
      </c>
      <c r="D25750" t="s">
        <v>34</v>
      </c>
      <c r="E25750" cm="1">
        <f t="array" ref="E25750">IF(ISBLANK(MILESTONE!E25750),
   _xlfn.SWITCH(D25750,
      "Very Negative",2,
      "Negative",4,
      "Neutral",6,
      "Positive",8,
      "Very Positive",10
   ),
   MILESTONE!E25750)</f>
        <v>4</v>
      </c>
      <c r="F25750" t="str">
        <f>TEXT(MILESTONE!F25750, "DD/MM/YYYY")</f>
        <v>10/18/2020</v>
      </c>
      <c r="G25750" t="s">
        <v>18</v>
      </c>
      <c r="H25750" t="s">
        <v>15242</v>
      </c>
      <c r="I25750" t="s">
        <v>199</v>
      </c>
      <c r="J25750" t="s">
        <v>21</v>
      </c>
      <c r="K25750" t="s">
        <v>22</v>
      </c>
      <c r="L25750">
        <v>23</v>
      </c>
      <c r="M25750" t="s">
        <v>23</v>
      </c>
    </row>
    <row r="25751" spans="1:13">
      <c r="A25751" t="s">
        <v>35477</v>
      </c>
      <c r="B25751" t="str" cm="1">
        <f t="array" ref="B25751">PROPER(TRIM(_xlfn.REGEXREPLACE(LEFT(MILESTONE!B25751,MIN(IFERROR(SEARCH({"@","with","&amp;","alongwith","/","(","URF"},MILESTONE!B25751),LEN(MILESTONE!B25751)+1))-1),"[^A-Za-z ]","")))</f>
        <v>Shashi Kala</v>
      </c>
      <c r="C25751" t="str">
        <f>IF(MILESTONE!C25751="f","Female","Male")</f>
        <v>Female</v>
      </c>
      <c r="D25751" t="s">
        <v>26</v>
      </c>
      <c r="E25751" cm="1">
        <f t="array" ref="E25751">IF(ISBLANK(MILESTONE!E25751),
   _xlfn.SWITCH(D25751,
      "Very Negative",2,
      "Negative",4,
      "Neutral",6,
      "Positive",8,
      "Very Positive",10
   ),
   MILESTONE!E25751)</f>
        <v>10</v>
      </c>
      <c r="F25751" t="str">
        <f>TEXT(MILESTONE!F25751, "DD/MM/YYYY")</f>
        <v>10/20/2020</v>
      </c>
      <c r="G25751" t="s">
        <v>44</v>
      </c>
      <c r="H25751" t="s">
        <v>727</v>
      </c>
      <c r="I25751" t="s">
        <v>222</v>
      </c>
      <c r="J25751" t="s">
        <v>21</v>
      </c>
      <c r="K25751" t="s">
        <v>22</v>
      </c>
      <c r="L25751">
        <v>6</v>
      </c>
      <c r="M25751" t="s">
        <v>23</v>
      </c>
    </row>
    <row r="25752" spans="1:13">
      <c r="A25752" t="s">
        <v>35479</v>
      </c>
      <c r="B25752" t="str" cm="1">
        <f t="array" ref="B25752">PROPER(TRIM(_xlfn.REGEXREPLACE(LEFT(MILESTONE!B25752,MIN(IFERROR(SEARCH({"@","with","&amp;","alongwith","/","(","URF"},MILESTONE!B25752),LEN(MILESTONE!B25752)+1))-1),"[^A-Za-z ]","")))</f>
        <v>Arsi Praveen</v>
      </c>
      <c r="C25752" t="str">
        <f>IF(MILESTONE!C25752="f","Female","Male")</f>
        <v>Female</v>
      </c>
      <c r="D25752" t="s">
        <v>26</v>
      </c>
      <c r="E25752" cm="1">
        <f t="array" ref="E25752">IF(ISBLANK(MILESTONE!E25752),
   _xlfn.SWITCH(D25752,
      "Very Negative",2,
      "Negative",4,
      "Neutral",6,
      "Positive",8,
      "Very Positive",10
   ),
   MILESTONE!E25752)</f>
        <v>10</v>
      </c>
      <c r="F25752" t="str">
        <f>TEXT(MILESTONE!F25752, "DD/MM/YYYY")</f>
        <v>10/11/2020</v>
      </c>
      <c r="G25752" t="s">
        <v>18</v>
      </c>
      <c r="H25752" t="s">
        <v>347</v>
      </c>
      <c r="I25752" t="s">
        <v>157</v>
      </c>
      <c r="J25752" t="s">
        <v>21</v>
      </c>
      <c r="K25752" t="s">
        <v>22</v>
      </c>
      <c r="L25752">
        <v>13</v>
      </c>
      <c r="M25752" t="s">
        <v>23</v>
      </c>
    </row>
    <row r="25753" spans="1:13">
      <c r="A25753" t="s">
        <v>35480</v>
      </c>
      <c r="B25753" t="str" cm="1">
        <f t="array" ref="B25753">PROPER(TRIM(_xlfn.REGEXREPLACE(LEFT(MILESTONE!B25753,MIN(IFERROR(SEARCH({"@","with","&amp;","alongwith","/","(","URF"},MILESTONE!B25753),LEN(MILESTONE!B25753)+1))-1),"[^A-Za-z ]","")))</f>
        <v>Rajat Kumar</v>
      </c>
      <c r="C25753" t="str">
        <f>IF(MILESTONE!C25753="f","Female","Male")</f>
        <v>Male</v>
      </c>
      <c r="D25753" t="s">
        <v>38</v>
      </c>
      <c r="E25753" cm="1">
        <f t="array" ref="E25753">IF(ISBLANK(MILESTONE!E25753),
   _xlfn.SWITCH(D25753,
      "Very Negative",2,
      "Negative",4,
      "Neutral",6,
      "Positive",8,
      "Very Positive",10
   ),
   MILESTONE!E25753)</f>
        <v>2</v>
      </c>
      <c r="F25753" t="str">
        <f>TEXT(MILESTONE!F25753, "DD/MM/YYYY")</f>
        <v>10/15/2020</v>
      </c>
      <c r="G25753" t="s">
        <v>44</v>
      </c>
      <c r="H25753" t="s">
        <v>1246</v>
      </c>
      <c r="I25753" t="s">
        <v>93</v>
      </c>
      <c r="J25753" t="s">
        <v>21</v>
      </c>
      <c r="K25753" t="s">
        <v>22</v>
      </c>
      <c r="L25753">
        <v>12</v>
      </c>
      <c r="M25753" t="s">
        <v>30</v>
      </c>
    </row>
    <row r="25754" spans="1:13">
      <c r="A25754" t="s">
        <v>35481</v>
      </c>
      <c r="B25754" t="str" cm="1">
        <f t="array" ref="B25754">PROPER(TRIM(_xlfn.REGEXREPLACE(LEFT(MILESTONE!B25754,MIN(IFERROR(SEARCH({"@","with","&amp;","alongwith","/","(","URF"},MILESTONE!B25754),LEN(MILESTONE!B25754)+1))-1),"[^A-Za-z ]","")))</f>
        <v>Pariti Kumari</v>
      </c>
      <c r="C25754" t="str">
        <f>IF(MILESTONE!C25754="f","Female","Male")</f>
        <v>Female</v>
      </c>
      <c r="D25754" t="s">
        <v>16</v>
      </c>
      <c r="E25754" cm="1">
        <f t="array" ref="E25754">IF(ISBLANK(MILESTONE!E25754),
   _xlfn.SWITCH(D25754,
      "Very Negative",2,
      "Negative",4,
      "Neutral",6,
      "Positive",8,
      "Very Positive",10
   ),
   MILESTONE!E25754)</f>
        <v>6</v>
      </c>
      <c r="F25754" t="str">
        <f>TEXT(MILESTONE!F25754, "DD/MM/YYYY")</f>
        <v>10/02/2020</v>
      </c>
      <c r="G25754" t="s">
        <v>18</v>
      </c>
      <c r="H25754" t="s">
        <v>1431</v>
      </c>
      <c r="I25754" t="s">
        <v>126</v>
      </c>
      <c r="J25754" t="s">
        <v>29</v>
      </c>
      <c r="K25754" t="s">
        <v>22</v>
      </c>
      <c r="L25754">
        <v>11</v>
      </c>
      <c r="M25754" t="s">
        <v>23</v>
      </c>
    </row>
    <row r="25755" spans="1:13">
      <c r="A25755" t="s">
        <v>35482</v>
      </c>
      <c r="B25755" t="str" cm="1">
        <f t="array" ref="B25755">PROPER(TRIM(_xlfn.REGEXREPLACE(LEFT(MILESTONE!B25755,MIN(IFERROR(SEARCH({"@","with","&amp;","alongwith","/","(","URF"},MILESTONE!B25755),LEN(MILESTONE!B25755)+1))-1),"[^A-Za-z ]","")))</f>
        <v>Nitesh Kumar</v>
      </c>
      <c r="C25755" t="str">
        <f>IF(MILESTONE!C25755="f","Female","Male")</f>
        <v>Male</v>
      </c>
      <c r="D25755" t="s">
        <v>38</v>
      </c>
      <c r="E25755" cm="1">
        <f t="array" ref="E25755">IF(ISBLANK(MILESTONE!E25755),
   _xlfn.SWITCH(D25755,
      "Very Negative",2,
      "Negative",4,
      "Neutral",6,
      "Positive",8,
      "Very Positive",10
   ),
   MILESTONE!E25755)</f>
        <v>2</v>
      </c>
      <c r="F25755" t="str">
        <f>TEXT(MILESTONE!F25755, "DD/MM/YYYY")</f>
        <v>10/15/2020</v>
      </c>
      <c r="G25755" t="s">
        <v>18</v>
      </c>
      <c r="H25755" t="s">
        <v>641</v>
      </c>
      <c r="I25755" t="s">
        <v>642</v>
      </c>
      <c r="J25755" t="s">
        <v>21</v>
      </c>
      <c r="K25755" t="s">
        <v>22</v>
      </c>
      <c r="L25755">
        <v>24</v>
      </c>
      <c r="M25755" t="s">
        <v>23</v>
      </c>
    </row>
    <row r="25756" spans="1:13">
      <c r="A25756" t="s">
        <v>35483</v>
      </c>
      <c r="B25756" t="str" cm="1">
        <f t="array" ref="B25756">PROPER(TRIM(_xlfn.REGEXREPLACE(LEFT(MILESTONE!B25756,MIN(IFERROR(SEARCH({"@","with","&amp;","alongwith","/","(","URF"},MILESTONE!B25756),LEN(MILESTONE!B25756)+1))-1),"[^A-Za-z ]","")))</f>
        <v>Rakhi</v>
      </c>
      <c r="C25756" t="str">
        <f>IF(MILESTONE!C25756="f","Female","Male")</f>
        <v>Female</v>
      </c>
      <c r="D25756" t="s">
        <v>34</v>
      </c>
      <c r="E25756" cm="1">
        <f t="array" ref="E25756">IF(ISBLANK(MILESTONE!E25756),
   _xlfn.SWITCH(D25756,
      "Very Negative",2,
      "Negative",4,
      "Neutral",6,
      "Positive",8,
      "Very Positive",10
   ),
   MILESTONE!E25756)</f>
        <v>4</v>
      </c>
      <c r="F25756" t="str">
        <f>TEXT(MILESTONE!F25756, "DD/MM/YYYY")</f>
        <v>10/21/2020</v>
      </c>
      <c r="G25756" t="s">
        <v>44</v>
      </c>
      <c r="H25756" t="s">
        <v>488</v>
      </c>
      <c r="I25756" t="s">
        <v>20</v>
      </c>
      <c r="J25756" t="s">
        <v>21</v>
      </c>
      <c r="K25756" t="s">
        <v>61</v>
      </c>
      <c r="L25756">
        <v>19</v>
      </c>
      <c r="M25756" t="s">
        <v>30</v>
      </c>
    </row>
    <row r="25757" spans="1:13">
      <c r="A25757" t="s">
        <v>35484</v>
      </c>
      <c r="B25757" t="str" cm="1">
        <f t="array" ref="B25757">PROPER(TRIM(_xlfn.REGEXREPLACE(LEFT(MILESTONE!B25757,MIN(IFERROR(SEARCH({"@","with","&amp;","alongwith","/","(","URF"},MILESTONE!B25757),LEN(MILESTONE!B25757)+1))-1),"[^A-Za-z ]","")))</f>
        <v>Anita</v>
      </c>
      <c r="C25757" t="str">
        <f>IF(MILESTONE!C25757="f","Female","Male")</f>
        <v>Female</v>
      </c>
      <c r="D25757" t="s">
        <v>34</v>
      </c>
      <c r="E25757" cm="1">
        <f t="array" ref="E25757">IF(ISBLANK(MILESTONE!E25757),
   _xlfn.SWITCH(D25757,
      "Very Negative",2,
      "Negative",4,
      "Neutral",6,
      "Positive",8,
      "Very Positive",10
   ),
   MILESTONE!E25757)</f>
        <v>5</v>
      </c>
      <c r="F25757" t="str">
        <f>TEXT(MILESTONE!F25757, "DD/MM/YYYY")</f>
        <v>10/05/2020</v>
      </c>
      <c r="G25757" t="s">
        <v>18</v>
      </c>
      <c r="H25757" t="s">
        <v>209</v>
      </c>
      <c r="I25757" t="s">
        <v>93</v>
      </c>
      <c r="J25757" t="s">
        <v>29</v>
      </c>
      <c r="K25757" t="s">
        <v>35</v>
      </c>
      <c r="L25757">
        <v>17</v>
      </c>
      <c r="M25757" t="s">
        <v>23</v>
      </c>
    </row>
    <row r="25758" spans="1:13">
      <c r="A25758" t="s">
        <v>35485</v>
      </c>
      <c r="B25758" t="str" cm="1">
        <f t="array" ref="B25758">PROPER(TRIM(_xlfn.REGEXREPLACE(LEFT(MILESTONE!B25758,MIN(IFERROR(SEARCH({"@","with","&amp;","alongwith","/","(","URF"},MILESTONE!B25758),LEN(MILESTONE!B25758)+1))-1),"[^A-Za-z ]","")))</f>
        <v>Nitin</v>
      </c>
      <c r="C25758" t="str">
        <f>IF(MILESTONE!C25758="f","Female","Male")</f>
        <v>Male</v>
      </c>
      <c r="D25758" t="s">
        <v>38</v>
      </c>
      <c r="E25758" cm="1">
        <f t="array" ref="E25758">IF(ISBLANK(MILESTONE!E25758),
   _xlfn.SWITCH(D25758,
      "Very Negative",2,
      "Negative",4,
      "Neutral",6,
      "Positive",8,
      "Very Positive",10
   ),
   MILESTONE!E25758)</f>
        <v>1</v>
      </c>
      <c r="F25758" t="str">
        <f>TEXT(MILESTONE!F25758, "DD/MM/YYYY")</f>
        <v>10/05/2020</v>
      </c>
      <c r="G25758" t="s">
        <v>18</v>
      </c>
      <c r="H25758" t="s">
        <v>178</v>
      </c>
      <c r="I25758" t="s">
        <v>41</v>
      </c>
      <c r="J25758" t="s">
        <v>77</v>
      </c>
      <c r="K25758" t="s">
        <v>22</v>
      </c>
      <c r="L25758">
        <v>37</v>
      </c>
      <c r="M25758" t="s">
        <v>106</v>
      </c>
    </row>
    <row r="25759" spans="1:13">
      <c r="A25759" t="s">
        <v>35486</v>
      </c>
      <c r="B25759" t="str" cm="1">
        <f t="array" ref="B25759">PROPER(TRIM(_xlfn.REGEXREPLACE(LEFT(MILESTONE!B25759,MIN(IFERROR(SEARCH({"@","with","&amp;","alongwith","/","(","URF"},MILESTONE!B25759),LEN(MILESTONE!B25759)+1))-1),"[^A-Za-z ]","")))</f>
        <v>Majida</v>
      </c>
      <c r="C25759" t="str">
        <f>IF(MILESTONE!C25759="f","Female","Male")</f>
        <v>Female</v>
      </c>
      <c r="D25759" t="s">
        <v>16</v>
      </c>
      <c r="E25759" cm="1">
        <f t="array" ref="E25759">IF(ISBLANK(MILESTONE!E25759),
   _xlfn.SWITCH(D25759,
      "Very Negative",2,
      "Negative",4,
      "Neutral",6,
      "Positive",8,
      "Very Positive",10
   ),
   MILESTONE!E25759)</f>
        <v>6</v>
      </c>
      <c r="F25759" t="str">
        <f>TEXT(MILESTONE!F25759, "DD/MM/YYYY")</f>
        <v>10/29/2020</v>
      </c>
      <c r="G25759" t="s">
        <v>18</v>
      </c>
      <c r="H25759" t="s">
        <v>1729</v>
      </c>
      <c r="I25759" t="s">
        <v>1730</v>
      </c>
      <c r="J25759" t="s">
        <v>29</v>
      </c>
      <c r="K25759" t="s">
        <v>61</v>
      </c>
      <c r="L25759">
        <v>22</v>
      </c>
      <c r="M25759" t="s">
        <v>23</v>
      </c>
    </row>
    <row r="25760" spans="1:13">
      <c r="A25760" t="s">
        <v>35487</v>
      </c>
      <c r="B25760" t="str" cm="1">
        <f t="array" ref="B25760">PROPER(TRIM(_xlfn.REGEXREPLACE(LEFT(MILESTONE!B25760,MIN(IFERROR(SEARCH({"@","with","&amp;","alongwith","/","(","URF"},MILESTONE!B25760),LEN(MILESTONE!B25760)+1))-1),"[^A-Za-z ]","")))</f>
        <v>Vinita</v>
      </c>
      <c r="C25760" t="str">
        <f>IF(MILESTONE!C25760="f","Female","Male")</f>
        <v>Female</v>
      </c>
      <c r="D25760" t="s">
        <v>34</v>
      </c>
      <c r="E25760" cm="1">
        <f t="array" ref="E25760">IF(ISBLANK(MILESTONE!E25760),
   _xlfn.SWITCH(D25760,
      "Very Negative",2,
      "Negative",4,
      "Neutral",6,
      "Positive",8,
      "Very Positive",10
   ),
   MILESTONE!E25760)</f>
        <v>4</v>
      </c>
      <c r="F25760" t="str">
        <f>TEXT(MILESTONE!F25760, "DD/MM/YYYY")</f>
        <v>10/17/2020</v>
      </c>
      <c r="G25760" t="s">
        <v>27</v>
      </c>
      <c r="H25760" t="s">
        <v>19386</v>
      </c>
      <c r="I25760" t="s">
        <v>19386</v>
      </c>
      <c r="J25760" t="s">
        <v>29</v>
      </c>
      <c r="K25760" t="s">
        <v>22</v>
      </c>
      <c r="L25760">
        <v>36</v>
      </c>
      <c r="M25760" t="s">
        <v>23</v>
      </c>
    </row>
    <row r="25761" spans="1:13">
      <c r="A25761" t="s">
        <v>35488</v>
      </c>
      <c r="B25761" t="str" cm="1">
        <f t="array" ref="B25761">PROPER(TRIM(_xlfn.REGEXREPLACE(LEFT(MILESTONE!B25761,MIN(IFERROR(SEARCH({"@","with","&amp;","alongwith","/","(","URF"},MILESTONE!B25761),LEN(MILESTONE!B25761)+1))-1),"[^A-Za-z ]","")))</f>
        <v>Gaytri Bai</v>
      </c>
      <c r="C25761" t="str">
        <f>IF(MILESTONE!C25761="f","Female","Male")</f>
        <v>Female</v>
      </c>
      <c r="D25761" t="s">
        <v>34</v>
      </c>
      <c r="E25761" cm="1">
        <f t="array" ref="E25761">IF(ISBLANK(MILESTONE!E25761),
   _xlfn.SWITCH(D25761,
      "Very Negative",2,
      "Negative",4,
      "Neutral",6,
      "Positive",8,
      "Very Positive",10
   ),
   MILESTONE!E25761)</f>
        <v>6</v>
      </c>
      <c r="F25761" t="str">
        <f>TEXT(MILESTONE!F25761, "DD/MM/YYYY")</f>
        <v>10/27/2020</v>
      </c>
      <c r="G25761" t="s">
        <v>18</v>
      </c>
      <c r="H25761" t="s">
        <v>2021</v>
      </c>
      <c r="I25761" t="s">
        <v>2022</v>
      </c>
      <c r="J25761" t="s">
        <v>77</v>
      </c>
      <c r="K25761" t="s">
        <v>22</v>
      </c>
      <c r="L25761">
        <v>24</v>
      </c>
      <c r="M25761" t="s">
        <v>30</v>
      </c>
    </row>
    <row r="25762" spans="1:13">
      <c r="A25762" t="s">
        <v>35489</v>
      </c>
      <c r="B25762" t="str" cm="1">
        <f t="array" ref="B25762">PROPER(TRIM(_xlfn.REGEXREPLACE(LEFT(MILESTONE!B25762,MIN(IFERROR(SEARCH({"@","with","&amp;","alongwith","/","(","URF"},MILESTONE!B25762),LEN(MILESTONE!B25762)+1))-1),"[^A-Za-z ]","")))</f>
        <v>Kuldeep Singh</v>
      </c>
      <c r="C25762" t="str">
        <f>IF(MILESTONE!C25762="f","Female","Male")</f>
        <v>Male</v>
      </c>
      <c r="D25762" t="s">
        <v>34</v>
      </c>
      <c r="E25762" cm="1">
        <f t="array" ref="E25762">IF(ISBLANK(MILESTONE!E25762),
   _xlfn.SWITCH(D25762,
      "Very Negative",2,
      "Negative",4,
      "Neutral",6,
      "Positive",8,
      "Very Positive",10
   ),
   MILESTONE!E25762)</f>
        <v>4</v>
      </c>
      <c r="F25762" t="str">
        <f>TEXT(MILESTONE!F25762, "DD/MM/YYYY")</f>
        <v>10/25/2020</v>
      </c>
      <c r="G25762" t="s">
        <v>27</v>
      </c>
      <c r="H25762" t="s">
        <v>428</v>
      </c>
      <c r="I25762" t="s">
        <v>98</v>
      </c>
      <c r="J25762" t="s">
        <v>66</v>
      </c>
      <c r="K25762" t="s">
        <v>22</v>
      </c>
      <c r="L25762">
        <v>31</v>
      </c>
      <c r="M25762" t="s">
        <v>84</v>
      </c>
    </row>
    <row r="25763" spans="1:13">
      <c r="A25763" t="s">
        <v>35490</v>
      </c>
      <c r="B25763" t="str" cm="1">
        <f t="array" ref="B25763">PROPER(TRIM(_xlfn.REGEXREPLACE(LEFT(MILESTONE!B25763,MIN(IFERROR(SEARCH({"@","with","&amp;","alongwith","/","(","URF"},MILESTONE!B25763),LEN(MILESTONE!B25763)+1))-1),"[^A-Za-z ]","")))</f>
        <v>Priti</v>
      </c>
      <c r="C25763" t="str">
        <f>IF(MILESTONE!C25763="f","Female","Male")</f>
        <v>Female</v>
      </c>
      <c r="D25763" t="s">
        <v>34</v>
      </c>
      <c r="E25763" cm="1">
        <f t="array" ref="E25763">IF(ISBLANK(MILESTONE!E25763),
   _xlfn.SWITCH(D25763,
      "Very Negative",2,
      "Negative",4,
      "Neutral",6,
      "Positive",8,
      "Very Positive",10
   ),
   MILESTONE!E25763)</f>
        <v>4</v>
      </c>
      <c r="F25763" t="str">
        <f>TEXT(MILESTONE!F25763, "DD/MM/YYYY")</f>
        <v>10/17/2020</v>
      </c>
      <c r="G25763" t="s">
        <v>18</v>
      </c>
      <c r="H25763" t="s">
        <v>295</v>
      </c>
      <c r="I25763" t="s">
        <v>65</v>
      </c>
      <c r="J25763" t="s">
        <v>66</v>
      </c>
      <c r="K25763" t="s">
        <v>61</v>
      </c>
      <c r="L25763">
        <v>8</v>
      </c>
      <c r="M25763" t="s">
        <v>84</v>
      </c>
    </row>
    <row r="25764" spans="1:13">
      <c r="A25764" t="s">
        <v>35491</v>
      </c>
      <c r="B25764" t="str" cm="1">
        <f t="array" ref="B25764">PROPER(TRIM(_xlfn.REGEXREPLACE(LEFT(MILESTONE!B25764,MIN(IFERROR(SEARCH({"@","with","&amp;","alongwith","/","(","URF"},MILESTONE!B25764),LEN(MILESTONE!B25764)+1))-1),"[^A-Za-z ]","")))</f>
        <v>Ram Kishan</v>
      </c>
      <c r="C25764" t="str">
        <f>IF(MILESTONE!C25764="f","Female","Male")</f>
        <v>Male</v>
      </c>
      <c r="D25764" t="s">
        <v>16</v>
      </c>
      <c r="E25764" cm="1">
        <f t="array" ref="E25764">IF(ISBLANK(MILESTONE!E25764),
   _xlfn.SWITCH(D25764,
      "Very Negative",2,
      "Negative",4,
      "Neutral",6,
      "Positive",8,
      "Very Positive",10
   ),
   MILESTONE!E25764)</f>
        <v>6</v>
      </c>
      <c r="F25764" t="str">
        <f>TEXT(MILESTONE!F25764, "DD/MM/YYYY")</f>
        <v>10/06/2020</v>
      </c>
      <c r="G25764" t="s">
        <v>18</v>
      </c>
      <c r="H25764" t="s">
        <v>19262</v>
      </c>
      <c r="I25764" t="s">
        <v>222</v>
      </c>
      <c r="J25764" t="s">
        <v>21</v>
      </c>
      <c r="K25764" t="s">
        <v>22</v>
      </c>
      <c r="L25764">
        <v>34</v>
      </c>
      <c r="M25764" t="s">
        <v>23</v>
      </c>
    </row>
    <row r="25765" spans="1:13">
      <c r="A25765" t="s">
        <v>35492</v>
      </c>
      <c r="B25765" t="str" cm="1">
        <f t="array" ref="B25765">PROPER(TRIM(_xlfn.REGEXREPLACE(LEFT(MILESTONE!B25765,MIN(IFERROR(SEARCH({"@","with","&amp;","alongwith","/","(","URF"},MILESTONE!B25765),LEN(MILESTONE!B25765)+1))-1),"[^A-Za-z ]","")))</f>
        <v>Soniya</v>
      </c>
      <c r="C25765" t="str">
        <f>IF(MILESTONE!C25765="f","Female","Male")</f>
        <v>Female</v>
      </c>
      <c r="D25765" t="s">
        <v>34</v>
      </c>
      <c r="E25765" cm="1">
        <f t="array" ref="E25765">IF(ISBLANK(MILESTONE!E25765),
   _xlfn.SWITCH(D25765,
      "Very Negative",2,
      "Negative",4,
      "Neutral",6,
      "Positive",8,
      "Very Positive",10
   ),
   MILESTONE!E25765)</f>
        <v>5</v>
      </c>
      <c r="F25765" t="str">
        <f>TEXT(MILESTONE!F25765, "DD/MM/YYYY")</f>
        <v>10/08/2020</v>
      </c>
      <c r="G25765" t="s">
        <v>18</v>
      </c>
      <c r="H25765" t="s">
        <v>347</v>
      </c>
      <c r="I25765" t="s">
        <v>157</v>
      </c>
      <c r="J25765" t="s">
        <v>77</v>
      </c>
      <c r="K25765" t="s">
        <v>22</v>
      </c>
      <c r="L25765">
        <v>41</v>
      </c>
      <c r="M25765" t="s">
        <v>106</v>
      </c>
    </row>
    <row r="25766" spans="1:13">
      <c r="A25766" t="s">
        <v>35493</v>
      </c>
      <c r="B25766" t="str" cm="1">
        <f t="array" ref="B25766">PROPER(TRIM(_xlfn.REGEXREPLACE(LEFT(MILESTONE!B25766,MIN(IFERROR(SEARCH({"@","with","&amp;","alongwith","/","(","URF"},MILESTONE!B25766),LEN(MILESTONE!B25766)+1))-1),"[^A-Za-z ]","")))</f>
        <v>Naresh</v>
      </c>
      <c r="C25766" t="str">
        <f>IF(MILESTONE!C25766="f","Female","Male")</f>
        <v>Male</v>
      </c>
      <c r="D25766" t="s">
        <v>16</v>
      </c>
      <c r="E25766" cm="1">
        <f t="array" ref="E25766">IF(ISBLANK(MILESTONE!E25766),
   _xlfn.SWITCH(D25766,
      "Very Negative",2,
      "Negative",4,
      "Neutral",6,
      "Positive",8,
      "Very Positive",10
   ),
   MILESTONE!E25766)</f>
        <v>6</v>
      </c>
      <c r="F25766" t="str">
        <f>TEXT(MILESTONE!F25766, "DD/MM/YYYY")</f>
        <v>10/15/2020</v>
      </c>
      <c r="G25766" t="s">
        <v>18</v>
      </c>
      <c r="H25766" t="s">
        <v>1054</v>
      </c>
      <c r="I25766" t="s">
        <v>20</v>
      </c>
      <c r="J25766" t="s">
        <v>21</v>
      </c>
      <c r="K25766" t="s">
        <v>61</v>
      </c>
      <c r="L25766">
        <v>5</v>
      </c>
      <c r="M25766" t="s">
        <v>23</v>
      </c>
    </row>
    <row r="25767" spans="1:13">
      <c r="A25767" t="s">
        <v>35494</v>
      </c>
      <c r="B25767" t="str" cm="1">
        <f t="array" ref="B25767">PROPER(TRIM(_xlfn.REGEXREPLACE(LEFT(MILESTONE!B25767,MIN(IFERROR(SEARCH({"@","with","&amp;","alongwith","/","(","URF"},MILESTONE!B25767),LEN(MILESTONE!B25767)+1))-1),"[^A-Za-z ]","")))</f>
        <v>Smt Sabra</v>
      </c>
      <c r="C25767" t="str">
        <f>IF(MILESTONE!C25767="f","Female","Male")</f>
        <v>Female</v>
      </c>
      <c r="D25767" t="s">
        <v>34</v>
      </c>
      <c r="E25767" cm="1">
        <f t="array" ref="E25767">IF(ISBLANK(MILESTONE!E25767),
   _xlfn.SWITCH(D25767,
      "Very Negative",2,
      "Negative",4,
      "Neutral",6,
      "Positive",8,
      "Very Positive",10
   ),
   MILESTONE!E25767)</f>
        <v>4</v>
      </c>
      <c r="F25767" t="str">
        <f>TEXT(MILESTONE!F25767, "DD/MM/YYYY")</f>
        <v>10/30/2020</v>
      </c>
      <c r="G25767" t="s">
        <v>44</v>
      </c>
      <c r="H25767" t="s">
        <v>117</v>
      </c>
      <c r="I25767" t="s">
        <v>65</v>
      </c>
      <c r="J25767" t="s">
        <v>21</v>
      </c>
      <c r="K25767" t="s">
        <v>61</v>
      </c>
      <c r="L25767">
        <v>35</v>
      </c>
      <c r="M25767" t="s">
        <v>30</v>
      </c>
    </row>
    <row r="25768" spans="1:13">
      <c r="A25768" t="s">
        <v>35495</v>
      </c>
      <c r="B25768" t="str" cm="1">
        <f t="array" ref="B25768">PROPER(TRIM(_xlfn.REGEXREPLACE(LEFT(MILESTONE!B25768,MIN(IFERROR(SEARCH({"@","with","&amp;","alongwith","/","(","URF"},MILESTONE!B25768),LEN(MILESTONE!B25768)+1))-1),"[^A-Za-z ]","")))</f>
        <v>Bebi Devi</v>
      </c>
      <c r="C25768" t="str">
        <f>IF(MILESTONE!C25768="f","Female","Male")</f>
        <v>Female</v>
      </c>
      <c r="D25768" t="s">
        <v>26</v>
      </c>
      <c r="E25768" cm="1">
        <f t="array" ref="E25768">IF(ISBLANK(MILESTONE!E25768),
   _xlfn.SWITCH(D25768,
      "Very Negative",2,
      "Negative",4,
      "Neutral",6,
      "Positive",8,
      "Very Positive",10
   ),
   MILESTONE!E25768)</f>
        <v>9</v>
      </c>
      <c r="F25768" t="str">
        <f>TEXT(MILESTONE!F25768, "DD/MM/YYYY")</f>
        <v>10/10/2020</v>
      </c>
      <c r="G25768" t="s">
        <v>18</v>
      </c>
      <c r="H25768" t="s">
        <v>295</v>
      </c>
      <c r="I25768" t="s">
        <v>65</v>
      </c>
      <c r="J25768" t="s">
        <v>21</v>
      </c>
      <c r="K25768" t="s">
        <v>61</v>
      </c>
      <c r="L25768">
        <v>27</v>
      </c>
      <c r="M25768" t="s">
        <v>106</v>
      </c>
    </row>
    <row r="25769" spans="1:13">
      <c r="A25769" t="s">
        <v>35496</v>
      </c>
      <c r="B25769" t="str" cm="1">
        <f t="array" ref="B25769">PROPER(TRIM(_xlfn.REGEXREPLACE(LEFT(MILESTONE!B25769,MIN(IFERROR(SEARCH({"@","with","&amp;","alongwith","/","(","URF"},MILESTONE!B25769),LEN(MILESTONE!B25769)+1))-1),"[^A-Za-z ]","")))</f>
        <v>Govind</v>
      </c>
      <c r="C25769" t="str">
        <f>IF(MILESTONE!C25769="f","Female","Male")</f>
        <v>Male</v>
      </c>
      <c r="D25769" t="s">
        <v>16</v>
      </c>
      <c r="E25769" cm="1">
        <f t="array" ref="E25769">IF(ISBLANK(MILESTONE!E25769),
   _xlfn.SWITCH(D25769,
      "Very Negative",2,
      "Negative",4,
      "Neutral",6,
      "Positive",8,
      "Very Positive",10
   ),
   MILESTONE!E25769)</f>
        <v>6</v>
      </c>
      <c r="F25769" t="str">
        <f>TEXT(MILESTONE!F25769, "DD/MM/YYYY")</f>
        <v>10/26/2020</v>
      </c>
      <c r="G25769" t="s">
        <v>18</v>
      </c>
      <c r="H25769" t="s">
        <v>307</v>
      </c>
      <c r="I25769" t="s">
        <v>157</v>
      </c>
      <c r="J25769" t="s">
        <v>21</v>
      </c>
      <c r="K25769" t="s">
        <v>22</v>
      </c>
      <c r="L25769">
        <v>24</v>
      </c>
      <c r="M25769" t="s">
        <v>23</v>
      </c>
    </row>
    <row r="25770" spans="1:13">
      <c r="A25770" t="s">
        <v>35497</v>
      </c>
      <c r="B25770" t="str" cm="1">
        <f t="array" ref="B25770">PROPER(TRIM(_xlfn.REGEXREPLACE(LEFT(MILESTONE!B25770,MIN(IFERROR(SEARCH({"@","with","&amp;","alongwith","/","(","URF"},MILESTONE!B25770),LEN(MILESTONE!B25770)+1))-1),"[^A-Za-z ]","")))</f>
        <v>Lokesh</v>
      </c>
      <c r="C25770" t="str">
        <f>IF(MILESTONE!C25770="f","Female","Male")</f>
        <v>Male</v>
      </c>
      <c r="D25770" t="s">
        <v>16</v>
      </c>
      <c r="E25770" cm="1">
        <f t="array" ref="E25770">IF(ISBLANK(MILESTONE!E25770),
   _xlfn.SWITCH(D25770,
      "Very Negative",2,
      "Negative",4,
      "Neutral",6,
      "Positive",8,
      "Very Positive",10
   ),
   MILESTONE!E25770)</f>
        <v>7</v>
      </c>
      <c r="F25770" t="str">
        <f>TEXT(MILESTONE!F25770, "DD/MM/YYYY")</f>
        <v>10/20/2020</v>
      </c>
      <c r="G25770" t="s">
        <v>18</v>
      </c>
      <c r="H25770" t="s">
        <v>423</v>
      </c>
      <c r="I25770" t="s">
        <v>424</v>
      </c>
      <c r="J25770" t="s">
        <v>29</v>
      </c>
      <c r="K25770" t="s">
        <v>22</v>
      </c>
      <c r="L25770">
        <v>36</v>
      </c>
      <c r="M25770" t="s">
        <v>23</v>
      </c>
    </row>
    <row r="25771" spans="1:13">
      <c r="A25771" t="s">
        <v>35498</v>
      </c>
      <c r="B25771" t="str" cm="1">
        <f t="array" ref="B25771">PROPER(TRIM(_xlfn.REGEXREPLACE(LEFT(MILESTONE!B25771,MIN(IFERROR(SEARCH({"@","with","&amp;","alongwith","/","(","URF"},MILESTONE!B25771),LEN(MILESTONE!B25771)+1))-1),"[^A-Za-z ]","")))</f>
        <v>Rakesh</v>
      </c>
      <c r="C25771" t="str">
        <f>IF(MILESTONE!C25771="f","Female","Male")</f>
        <v>Male</v>
      </c>
      <c r="D25771" t="s">
        <v>34</v>
      </c>
      <c r="E25771" cm="1">
        <f t="array" ref="E25771">IF(ISBLANK(MILESTONE!E25771),
   _xlfn.SWITCH(D25771,
      "Very Negative",2,
      "Negative",4,
      "Neutral",6,
      "Positive",8,
      "Very Positive",10
   ),
   MILESTONE!E25771)</f>
        <v>3</v>
      </c>
      <c r="F25771" t="str">
        <f>TEXT(MILESTONE!F25771, "DD/MM/YYYY")</f>
        <v>10/15/2020</v>
      </c>
      <c r="G25771" t="s">
        <v>18</v>
      </c>
      <c r="H25771" t="s">
        <v>1505</v>
      </c>
      <c r="I25771" t="s">
        <v>247</v>
      </c>
      <c r="J25771" t="s">
        <v>29</v>
      </c>
      <c r="K25771" t="s">
        <v>22</v>
      </c>
      <c r="L25771">
        <v>41</v>
      </c>
      <c r="M25771" t="s">
        <v>106</v>
      </c>
    </row>
    <row r="25772" spans="1:13">
      <c r="A25772" t="s">
        <v>35499</v>
      </c>
      <c r="B25772" t="str" cm="1">
        <f t="array" ref="B25772">PROPER(TRIM(_xlfn.REGEXREPLACE(LEFT(MILESTONE!B25772,MIN(IFERROR(SEARCH({"@","with","&amp;","alongwith","/","(","URF"},MILESTONE!B25772),LEN(MILESTONE!B25772)+1))-1),"[^A-Za-z ]","")))</f>
        <v>Saif Ali</v>
      </c>
      <c r="C25772" t="str">
        <f>IF(MILESTONE!C25772="f","Female","Male")</f>
        <v>Male</v>
      </c>
      <c r="D25772" t="s">
        <v>16</v>
      </c>
      <c r="E25772" cm="1">
        <f t="array" ref="E25772">IF(ISBLANK(MILESTONE!E25772),
   _xlfn.SWITCH(D25772,
      "Very Negative",2,
      "Negative",4,
      "Neutral",6,
      "Positive",8,
      "Very Positive",10
   ),
   MILESTONE!E25772)</f>
        <v>6</v>
      </c>
      <c r="F25772" t="str">
        <f>TEXT(MILESTONE!F25772, "DD/MM/YYYY")</f>
        <v>10/13/2020</v>
      </c>
      <c r="G25772" t="s">
        <v>44</v>
      </c>
      <c r="H25772" t="s">
        <v>531</v>
      </c>
      <c r="I25772" t="s">
        <v>144</v>
      </c>
      <c r="J25772" t="s">
        <v>21</v>
      </c>
      <c r="K25772" t="s">
        <v>61</v>
      </c>
      <c r="L25772">
        <v>26</v>
      </c>
      <c r="M25772" t="s">
        <v>23</v>
      </c>
    </row>
    <row r="25773" spans="1:13">
      <c r="A25773" t="s">
        <v>35500</v>
      </c>
      <c r="B25773" t="str" cm="1">
        <f t="array" ref="B25773">PROPER(TRIM(_xlfn.REGEXREPLACE(LEFT(MILESTONE!B25773,MIN(IFERROR(SEARCH({"@","with","&amp;","alongwith","/","(","URF"},MILESTONE!B25773),LEN(MILESTONE!B25773)+1))-1),"[^A-Za-z ]","")))</f>
        <v>Krishna</v>
      </c>
      <c r="C25773" t="str">
        <f>IF(MILESTONE!C25773="f","Female","Male")</f>
        <v>Female</v>
      </c>
      <c r="D25773" t="s">
        <v>34</v>
      </c>
      <c r="E25773" cm="1">
        <f t="array" ref="E25773">IF(ISBLANK(MILESTONE!E25773),
   _xlfn.SWITCH(D25773,
      "Very Negative",2,
      "Negative",4,
      "Neutral",6,
      "Positive",8,
      "Very Positive",10
   ),
   MILESTONE!E25773)</f>
        <v>4</v>
      </c>
      <c r="F25773" t="str">
        <f>TEXT(MILESTONE!F25773, "DD/MM/YYYY")</f>
        <v>10/09/2020</v>
      </c>
      <c r="G25773" t="s">
        <v>44</v>
      </c>
      <c r="H25773" t="s">
        <v>87</v>
      </c>
      <c r="I25773" t="s">
        <v>72</v>
      </c>
      <c r="J25773" t="s">
        <v>21</v>
      </c>
      <c r="K25773" t="s">
        <v>22</v>
      </c>
      <c r="L25773">
        <v>5</v>
      </c>
      <c r="M25773" t="s">
        <v>23</v>
      </c>
    </row>
    <row r="25774" spans="1:13">
      <c r="A25774" t="s">
        <v>35501</v>
      </c>
      <c r="B25774" t="str" cm="1">
        <f t="array" ref="B25774">PROPER(TRIM(_xlfn.REGEXREPLACE(LEFT(MILESTONE!B25774,MIN(IFERROR(SEARCH({"@","with","&amp;","alongwith","/","(","URF"},MILESTONE!B25774),LEN(MILESTONE!B25774)+1))-1),"[^A-Za-z ]","")))</f>
        <v>Yashoda</v>
      </c>
      <c r="C25774" t="str">
        <f>IF(MILESTONE!C25774="f","Female","Male")</f>
        <v>Female</v>
      </c>
      <c r="D25774" t="s">
        <v>38</v>
      </c>
      <c r="E25774" cm="1">
        <f t="array" ref="E25774">IF(ISBLANK(MILESTONE!E25774),
   _xlfn.SWITCH(D25774,
      "Very Negative",2,
      "Negative",4,
      "Neutral",6,
      "Positive",8,
      "Very Positive",10
   ),
   MILESTONE!E25774)</f>
        <v>2</v>
      </c>
      <c r="F25774" t="str">
        <f>TEXT(MILESTONE!F25774, "DD/MM/YYYY")</f>
        <v>10/20/2020</v>
      </c>
      <c r="G25774" t="s">
        <v>18</v>
      </c>
      <c r="H25774" t="s">
        <v>178</v>
      </c>
      <c r="I25774" t="s">
        <v>41</v>
      </c>
      <c r="J25774" t="s">
        <v>77</v>
      </c>
      <c r="K25774" t="s">
        <v>22</v>
      </c>
      <c r="L25774">
        <v>43</v>
      </c>
      <c r="M25774" t="s">
        <v>30</v>
      </c>
    </row>
    <row r="25775" spans="1:13">
      <c r="A25775" t="s">
        <v>35502</v>
      </c>
      <c r="B25775" t="str" cm="1">
        <f t="array" ref="B25775">PROPER(TRIM(_xlfn.REGEXREPLACE(LEFT(MILESTONE!B25775,MIN(IFERROR(SEARCH({"@","with","&amp;","alongwith","/","(","URF"},MILESTONE!B25775),LEN(MILESTONE!B25775)+1))-1),"[^A-Za-z ]","")))</f>
        <v>Inderjeet</v>
      </c>
      <c r="C25775" t="str">
        <f>IF(MILESTONE!C25775="f","Female","Male")</f>
        <v>Male</v>
      </c>
      <c r="D25775" t="s">
        <v>16</v>
      </c>
      <c r="E25775" cm="1">
        <f t="array" ref="E25775">IF(ISBLANK(MILESTONE!E25775),
   _xlfn.SWITCH(D25775,
      "Very Negative",2,
      "Negative",4,
      "Neutral",6,
      "Positive",8,
      "Very Positive",10
   ),
   MILESTONE!E25775)</f>
        <v>5</v>
      </c>
      <c r="F25775" t="str">
        <f>TEXT(MILESTONE!F25775, "DD/MM/YYYY")</f>
        <v>10/09/2020</v>
      </c>
      <c r="G25775" t="s">
        <v>18</v>
      </c>
      <c r="H25775" t="s">
        <v>725</v>
      </c>
      <c r="I25775" t="s">
        <v>462</v>
      </c>
      <c r="J25775" t="s">
        <v>66</v>
      </c>
      <c r="K25775" t="s">
        <v>61</v>
      </c>
      <c r="L25775">
        <v>14</v>
      </c>
      <c r="M25775" t="s">
        <v>84</v>
      </c>
    </row>
    <row r="25776" spans="1:13">
      <c r="A25776" t="s">
        <v>35503</v>
      </c>
      <c r="B25776" t="str" cm="1">
        <f t="array" ref="B25776">PROPER(TRIM(_xlfn.REGEXREPLACE(LEFT(MILESTONE!B25776,MIN(IFERROR(SEARCH({"@","with","&amp;","alongwith","/","(","URF"},MILESTONE!B25776),LEN(MILESTONE!B25776)+1))-1),"[^A-Za-z ]","")))</f>
        <v>Laxman</v>
      </c>
      <c r="C25776" t="str">
        <f>IF(MILESTONE!C25776="f","Female","Male")</f>
        <v>Male</v>
      </c>
      <c r="D25776" t="s">
        <v>34</v>
      </c>
      <c r="E25776" cm="1">
        <f t="array" ref="E25776">IF(ISBLANK(MILESTONE!E25776),
   _xlfn.SWITCH(D25776,
      "Very Negative",2,
      "Negative",4,
      "Neutral",6,
      "Positive",8,
      "Very Positive",10
   ),
   MILESTONE!E25776)</f>
        <v>4</v>
      </c>
      <c r="F25776" t="str">
        <f>TEXT(MILESTONE!F25776, "DD/MM/YYYY")</f>
        <v>10/06/2020</v>
      </c>
      <c r="G25776" t="s">
        <v>27</v>
      </c>
      <c r="H25776" t="s">
        <v>2021</v>
      </c>
      <c r="I25776" t="s">
        <v>2022</v>
      </c>
      <c r="J25776" t="s">
        <v>29</v>
      </c>
      <c r="K25776" t="s">
        <v>22</v>
      </c>
      <c r="L25776">
        <v>19</v>
      </c>
      <c r="M25776" t="s">
        <v>30</v>
      </c>
    </row>
    <row r="25777" spans="1:13">
      <c r="A25777" t="s">
        <v>35504</v>
      </c>
      <c r="B25777" t="str" cm="1">
        <f t="array" ref="B25777">PROPER(TRIM(_xlfn.REGEXREPLACE(LEFT(MILESTONE!B25777,MIN(IFERROR(SEARCH({"@","with","&amp;","alongwith","/","(","URF"},MILESTONE!B25777),LEN(MILESTONE!B25777)+1))-1),"[^A-Za-z ]","")))</f>
        <v>Yashmin</v>
      </c>
      <c r="C25777" t="str">
        <f>IF(MILESTONE!C25777="f","Female","Male")</f>
        <v>Female</v>
      </c>
      <c r="D25777" t="s">
        <v>16</v>
      </c>
      <c r="E25777" cm="1">
        <f t="array" ref="E25777">IF(ISBLANK(MILESTONE!E25777),
   _xlfn.SWITCH(D25777,
      "Very Negative",2,
      "Negative",4,
      "Neutral",6,
      "Positive",8,
      "Very Positive",10
   ),
   MILESTONE!E25777)</f>
        <v>6</v>
      </c>
      <c r="F25777" t="str">
        <f>TEXT(MILESTONE!F25777, "DD/MM/YYYY")</f>
        <v>10/09/2020</v>
      </c>
      <c r="G25777" t="s">
        <v>18</v>
      </c>
      <c r="H25777" t="s">
        <v>1085</v>
      </c>
      <c r="I25777" t="s">
        <v>20</v>
      </c>
      <c r="J25777" t="s">
        <v>77</v>
      </c>
      <c r="K25777" t="s">
        <v>22</v>
      </c>
      <c r="L25777">
        <v>18</v>
      </c>
      <c r="M25777" t="s">
        <v>23</v>
      </c>
    </row>
    <row r="25778" spans="1:13">
      <c r="A25778" t="s">
        <v>35505</v>
      </c>
      <c r="B25778" t="str" cm="1">
        <f t="array" ref="B25778">PROPER(TRIM(_xlfn.REGEXREPLACE(LEFT(MILESTONE!B25778,MIN(IFERROR(SEARCH({"@","with","&amp;","alongwith","/","(","URF"},MILESTONE!B25778),LEN(MILESTONE!B25778)+1))-1),"[^A-Za-z ]","")))</f>
        <v>Pooja</v>
      </c>
      <c r="C25778" t="str">
        <f>IF(MILESTONE!C25778="f","Female","Male")</f>
        <v>Female</v>
      </c>
      <c r="D25778" t="s">
        <v>34</v>
      </c>
      <c r="E25778" cm="1">
        <f t="array" ref="E25778">IF(ISBLANK(MILESTONE!E25778),
   _xlfn.SWITCH(D25778,
      "Very Negative",2,
      "Negative",4,
      "Neutral",6,
      "Positive",8,
      "Very Positive",10
   ),
   MILESTONE!E25778)</f>
        <v>4</v>
      </c>
      <c r="F25778" t="str">
        <f>TEXT(MILESTONE!F25778, "DD/MM/YYYY")</f>
        <v>10/15/2020</v>
      </c>
      <c r="G25778" t="s">
        <v>18</v>
      </c>
      <c r="H25778" t="s">
        <v>213</v>
      </c>
      <c r="I25778" t="s">
        <v>65</v>
      </c>
      <c r="J25778" t="s">
        <v>21</v>
      </c>
      <c r="K25778" t="s">
        <v>61</v>
      </c>
      <c r="L25778">
        <v>44</v>
      </c>
      <c r="M25778" t="s">
        <v>23</v>
      </c>
    </row>
    <row r="25779" spans="1:13">
      <c r="A25779" t="s">
        <v>35506</v>
      </c>
      <c r="B25779" t="str" cm="1">
        <f t="array" ref="B25779">PROPER(TRIM(_xlfn.REGEXREPLACE(LEFT(MILESTONE!B25779,MIN(IFERROR(SEARCH({"@","with","&amp;","alongwith","/","(","URF"},MILESTONE!B25779),LEN(MILESTONE!B25779)+1))-1),"[^A-Za-z ]","")))</f>
        <v>Rajesh</v>
      </c>
      <c r="C25779" t="str">
        <f>IF(MILESTONE!C25779="f","Female","Male")</f>
        <v>Male</v>
      </c>
      <c r="D25779" t="s">
        <v>57</v>
      </c>
      <c r="E25779" cm="1">
        <f t="array" ref="E25779">IF(ISBLANK(MILESTONE!E25779),
   _xlfn.SWITCH(D25779,
      "Very Negative",2,
      "Negative",4,
      "Neutral",6,
      "Positive",8,
      "Very Positive",10
   ),
   MILESTONE!E25779)</f>
        <v>8</v>
      </c>
      <c r="F25779" t="str">
        <f>TEXT(MILESTONE!F25779, "DD/MM/YYYY")</f>
        <v>10/18/2020</v>
      </c>
      <c r="G25779" t="s">
        <v>44</v>
      </c>
      <c r="H25779" t="s">
        <v>502</v>
      </c>
      <c r="I25779" t="s">
        <v>72</v>
      </c>
      <c r="J25779" t="s">
        <v>21</v>
      </c>
      <c r="K25779" t="s">
        <v>61</v>
      </c>
      <c r="L25779">
        <v>24</v>
      </c>
      <c r="M25779" t="s">
        <v>106</v>
      </c>
    </row>
    <row r="25780" spans="1:13">
      <c r="A25780" t="s">
        <v>35507</v>
      </c>
      <c r="B25780" t="str" cm="1">
        <f t="array" ref="B25780">PROPER(TRIM(_xlfn.REGEXREPLACE(LEFT(MILESTONE!B25780,MIN(IFERROR(SEARCH({"@","with","&amp;","alongwith","/","(","URF"},MILESTONE!B25780),LEN(MILESTONE!B25780)+1))-1),"[^A-Za-z ]","")))</f>
        <v>Pritee</v>
      </c>
      <c r="C25780" t="str">
        <f>IF(MILESTONE!C25780="f","Female","Male")</f>
        <v>Female</v>
      </c>
      <c r="D25780" t="s">
        <v>26</v>
      </c>
      <c r="E25780" cm="1">
        <f t="array" ref="E25780">IF(ISBLANK(MILESTONE!E25780),
   _xlfn.SWITCH(D25780,
      "Very Negative",2,
      "Negative",4,
      "Neutral",6,
      "Positive",8,
      "Very Positive",10
   ),
   MILESTONE!E25780)</f>
        <v>9</v>
      </c>
      <c r="F25780" t="str">
        <f>TEXT(MILESTONE!F25780, "DD/MM/YYYY")</f>
        <v>10/13/2020</v>
      </c>
      <c r="G25780" t="s">
        <v>18</v>
      </c>
      <c r="H25780" t="s">
        <v>243</v>
      </c>
      <c r="I25780" t="s">
        <v>192</v>
      </c>
      <c r="J25780" t="s">
        <v>21</v>
      </c>
      <c r="K25780" t="s">
        <v>61</v>
      </c>
      <c r="L25780">
        <v>32</v>
      </c>
      <c r="M25780" t="s">
        <v>84</v>
      </c>
    </row>
    <row r="25781" spans="1:13">
      <c r="A25781" t="s">
        <v>35509</v>
      </c>
      <c r="B25781" t="str" cm="1">
        <f t="array" ref="B25781">PROPER(TRIM(_xlfn.REGEXREPLACE(LEFT(MILESTONE!B25781,MIN(IFERROR(SEARCH({"@","with","&amp;","alongwith","/","(","URF"},MILESTONE!B25781),LEN(MILESTONE!B25781)+1))-1),"[^A-Za-z ]","")))</f>
        <v>Mitlesh</v>
      </c>
      <c r="C25781" t="str">
        <f>IF(MILESTONE!C25781="f","Female","Male")</f>
        <v>Female</v>
      </c>
      <c r="D25781" t="s">
        <v>16</v>
      </c>
      <c r="E25781" cm="1">
        <f t="array" ref="E25781">IF(ISBLANK(MILESTONE!E25781),
   _xlfn.SWITCH(D25781,
      "Very Negative",2,
      "Negative",4,
      "Neutral",6,
      "Positive",8,
      "Very Positive",10
   ),
   MILESTONE!E25781)</f>
        <v>6</v>
      </c>
      <c r="F25781" t="str">
        <f>TEXT(MILESTONE!F25781, "DD/MM/YYYY")</f>
        <v>10/30/2020</v>
      </c>
      <c r="G25781" t="s">
        <v>18</v>
      </c>
      <c r="H25781" t="s">
        <v>150</v>
      </c>
      <c r="I25781" t="s">
        <v>72</v>
      </c>
      <c r="J25781" t="s">
        <v>21</v>
      </c>
      <c r="K25781" t="s">
        <v>22</v>
      </c>
      <c r="L25781">
        <v>36</v>
      </c>
      <c r="M25781" t="s">
        <v>30</v>
      </c>
    </row>
    <row r="25782" spans="1:13">
      <c r="A25782" t="s">
        <v>35510</v>
      </c>
      <c r="B25782" t="str" cm="1">
        <f t="array" ref="B25782">PROPER(TRIM(_xlfn.REGEXREPLACE(LEFT(MILESTONE!B25782,MIN(IFERROR(SEARCH({"@","with","&amp;","alongwith","/","(","URF"},MILESTONE!B25782),LEN(MILESTONE!B25782)+1))-1),"[^A-Za-z ]","")))</f>
        <v>Nandini Devi</v>
      </c>
      <c r="C25782" t="str">
        <f>IF(MILESTONE!C25782="f","Female","Male")</f>
        <v>Female</v>
      </c>
      <c r="D25782" t="s">
        <v>16</v>
      </c>
      <c r="E25782" cm="1">
        <f t="array" ref="E25782">IF(ISBLANK(MILESTONE!E25782),
   _xlfn.SWITCH(D25782,
      "Very Negative",2,
      "Negative",4,
      "Neutral",6,
      "Positive",8,
      "Very Positive",10
   ),
   MILESTONE!E25782)</f>
        <v>6</v>
      </c>
      <c r="F25782" t="str">
        <f>TEXT(MILESTONE!F25782, "DD/MM/YYYY")</f>
        <v>10/08/2020</v>
      </c>
      <c r="G25782" t="s">
        <v>18</v>
      </c>
      <c r="H25782" t="s">
        <v>19262</v>
      </c>
      <c r="I25782" t="s">
        <v>222</v>
      </c>
      <c r="J25782" t="s">
        <v>21</v>
      </c>
      <c r="K25782" t="s">
        <v>22</v>
      </c>
      <c r="L25782">
        <v>44</v>
      </c>
      <c r="M25782" t="s">
        <v>23</v>
      </c>
    </row>
    <row r="25783" spans="1:13">
      <c r="A25783" t="s">
        <v>35512</v>
      </c>
      <c r="B25783" t="str" cm="1">
        <f t="array" ref="B25783">PROPER(TRIM(_xlfn.REGEXREPLACE(LEFT(MILESTONE!B25783,MIN(IFERROR(SEARCH({"@","with","&amp;","alongwith","/","(","URF"},MILESTONE!B25783),LEN(MILESTONE!B25783)+1))-1),"[^A-Za-z ]","")))</f>
        <v>Laxmi</v>
      </c>
      <c r="C25783" t="str">
        <f>IF(MILESTONE!C25783="f","Female","Male")</f>
        <v>Female</v>
      </c>
      <c r="D25783" t="s">
        <v>57</v>
      </c>
      <c r="E25783" cm="1">
        <f t="array" ref="E25783">IF(ISBLANK(MILESTONE!E25783),
   _xlfn.SWITCH(D25783,
      "Very Negative",2,
      "Negative",4,
      "Neutral",6,
      "Positive",8,
      "Very Positive",10
   ),
   MILESTONE!E25783)</f>
        <v>8</v>
      </c>
      <c r="F25783" t="str">
        <f>TEXT(MILESTONE!F25783, "DD/MM/YYYY")</f>
        <v>10/21/2020</v>
      </c>
      <c r="G25783" t="s">
        <v>27</v>
      </c>
      <c r="H25783" t="s">
        <v>967</v>
      </c>
      <c r="I25783" t="s">
        <v>98</v>
      </c>
      <c r="J25783" t="s">
        <v>29</v>
      </c>
      <c r="K25783" t="s">
        <v>22</v>
      </c>
      <c r="L25783">
        <v>25</v>
      </c>
      <c r="M25783" t="s">
        <v>23</v>
      </c>
    </row>
    <row r="25784" spans="1:13">
      <c r="A25784" t="s">
        <v>35513</v>
      </c>
      <c r="B25784" t="str" cm="1">
        <f t="array" ref="B25784">PROPER(TRIM(_xlfn.REGEXREPLACE(LEFT(MILESTONE!B25784,MIN(IFERROR(SEARCH({"@","with","&amp;","alongwith","/","(","URF"},MILESTONE!B25784),LEN(MILESTONE!B25784)+1))-1),"[^A-Za-z ]","")))</f>
        <v>Vicky</v>
      </c>
      <c r="C25784" t="str">
        <f>IF(MILESTONE!C25784="f","Female","Male")</f>
        <v>Male</v>
      </c>
      <c r="D25784" t="s">
        <v>38</v>
      </c>
      <c r="E25784" cm="1">
        <f t="array" ref="E25784">IF(ISBLANK(MILESTONE!E25784),
   _xlfn.SWITCH(D25784,
      "Very Negative",2,
      "Negative",4,
      "Neutral",6,
      "Positive",8,
      "Very Positive",10
   ),
   MILESTONE!E25784)</f>
        <v>2</v>
      </c>
      <c r="F25784" t="str">
        <f>TEXT(MILESTONE!F25784, "DD/MM/YYYY")</f>
        <v>10/04/2020</v>
      </c>
      <c r="G25784" t="s">
        <v>44</v>
      </c>
      <c r="H25784" t="s">
        <v>433</v>
      </c>
      <c r="I25784" t="s">
        <v>313</v>
      </c>
      <c r="J25784" t="s">
        <v>21</v>
      </c>
      <c r="K25784" t="s">
        <v>61</v>
      </c>
      <c r="L25784">
        <v>25</v>
      </c>
      <c r="M25784" t="s">
        <v>30</v>
      </c>
    </row>
    <row r="25785" spans="1:13">
      <c r="A25785" t="s">
        <v>35514</v>
      </c>
      <c r="B25785" t="str" cm="1">
        <f t="array" ref="B25785">PROPER(TRIM(_xlfn.REGEXREPLACE(LEFT(MILESTONE!B25785,MIN(IFERROR(SEARCH({"@","with","&amp;","alongwith","/","(","URF"},MILESTONE!B25785),LEN(MILESTONE!B25785)+1))-1),"[^A-Za-z ]","")))</f>
        <v>Gafur</v>
      </c>
      <c r="C25785" t="str">
        <f>IF(MILESTONE!C25785="f","Female","Male")</f>
        <v>Male</v>
      </c>
      <c r="D25785" t="s">
        <v>57</v>
      </c>
      <c r="E25785" cm="1">
        <f t="array" ref="E25785">IF(ISBLANK(MILESTONE!E25785),
   _xlfn.SWITCH(D25785,
      "Very Negative",2,
      "Negative",4,
      "Neutral",6,
      "Positive",8,
      "Very Positive",10
   ),
   MILESTONE!E25785)</f>
        <v>9</v>
      </c>
      <c r="F25785" t="str">
        <f>TEXT(MILESTONE!F25785, "DD/MM/YYYY")</f>
        <v>10/04/2020</v>
      </c>
      <c r="G25785" t="s">
        <v>18</v>
      </c>
      <c r="H25785" t="s">
        <v>819</v>
      </c>
      <c r="I25785" t="s">
        <v>93</v>
      </c>
      <c r="J25785" t="s">
        <v>66</v>
      </c>
      <c r="K25785" t="s">
        <v>22</v>
      </c>
      <c r="L25785">
        <v>18</v>
      </c>
      <c r="M25785" t="s">
        <v>23</v>
      </c>
    </row>
    <row r="25786" spans="1:13">
      <c r="A25786" t="s">
        <v>35516</v>
      </c>
      <c r="B25786" t="str" cm="1">
        <f t="array" ref="B25786">PROPER(TRIM(_xlfn.REGEXREPLACE(LEFT(MILESTONE!B25786,MIN(IFERROR(SEARCH({"@","with","&amp;","alongwith","/","(","URF"},MILESTONE!B25786),LEN(MILESTONE!B25786)+1))-1),"[^A-Za-z ]","")))</f>
        <v>Smt Mangi Bai</v>
      </c>
      <c r="C25786" t="str">
        <f>IF(MILESTONE!C25786="f","Female","Male")</f>
        <v>Female</v>
      </c>
      <c r="D25786" t="s">
        <v>16</v>
      </c>
      <c r="E25786" cm="1">
        <f t="array" ref="E25786">IF(ISBLANK(MILESTONE!E25786),
   _xlfn.SWITCH(D25786,
      "Very Negative",2,
      "Negative",4,
      "Neutral",6,
      "Positive",8,
      "Very Positive",10
   ),
   MILESTONE!E25786)</f>
        <v>7</v>
      </c>
      <c r="F25786" t="str">
        <f>TEXT(MILESTONE!F25786, "DD/MM/YYYY")</f>
        <v>10/11/2020</v>
      </c>
      <c r="G25786" t="s">
        <v>18</v>
      </c>
      <c r="H25786" t="s">
        <v>105</v>
      </c>
      <c r="I25786" t="s">
        <v>41</v>
      </c>
      <c r="J25786" t="s">
        <v>77</v>
      </c>
      <c r="K25786" t="s">
        <v>22</v>
      </c>
      <c r="L25786">
        <v>42</v>
      </c>
      <c r="M25786" t="s">
        <v>106</v>
      </c>
    </row>
    <row r="25787" spans="1:13">
      <c r="A25787" t="s">
        <v>35518</v>
      </c>
      <c r="B25787" t="str" cm="1">
        <f t="array" ref="B25787">PROPER(TRIM(_xlfn.REGEXREPLACE(LEFT(MILESTONE!B25787,MIN(IFERROR(SEARCH({"@","with","&amp;","alongwith","/","(","URF"},MILESTONE!B25787),LEN(MILESTONE!B25787)+1))-1),"[^A-Za-z ]","")))</f>
        <v>Raj Kumar</v>
      </c>
      <c r="C25787" t="str">
        <f>IF(MILESTONE!C25787="f","Female","Male")</f>
        <v>Male</v>
      </c>
      <c r="D25787" t="s">
        <v>34</v>
      </c>
      <c r="E25787" cm="1">
        <f t="array" ref="E25787">IF(ISBLANK(MILESTONE!E25787),
   _xlfn.SWITCH(D25787,
      "Very Negative",2,
      "Negative",4,
      "Neutral",6,
      "Positive",8,
      "Very Positive",10
   ),
   MILESTONE!E25787)</f>
        <v>4</v>
      </c>
      <c r="F25787" t="str">
        <f>TEXT(MILESTONE!F25787, "DD/MM/YYYY")</f>
        <v>10/04/2020</v>
      </c>
      <c r="G25787" t="s">
        <v>18</v>
      </c>
      <c r="H25787" t="s">
        <v>236</v>
      </c>
      <c r="I25787" t="s">
        <v>46</v>
      </c>
      <c r="J25787" t="s">
        <v>29</v>
      </c>
      <c r="K25787" t="s">
        <v>22</v>
      </c>
      <c r="L25787">
        <v>41</v>
      </c>
      <c r="M25787" t="s">
        <v>23</v>
      </c>
    </row>
    <row r="25788" spans="1:13">
      <c r="A25788" t="s">
        <v>35519</v>
      </c>
      <c r="B25788" t="str" cm="1">
        <f t="array" ref="B25788">PROPER(TRIM(_xlfn.REGEXREPLACE(LEFT(MILESTONE!B25788,MIN(IFERROR(SEARCH({"@","with","&amp;","alongwith","/","(","URF"},MILESTONE!B25788),LEN(MILESTONE!B25788)+1))-1),"[^A-Za-z ]","")))</f>
        <v>Ramrati</v>
      </c>
      <c r="C25788" t="str">
        <f>IF(MILESTONE!C25788="f","Female","Male")</f>
        <v>Female</v>
      </c>
      <c r="D25788" t="s">
        <v>16</v>
      </c>
      <c r="E25788" cm="1">
        <f t="array" ref="E25788">IF(ISBLANK(MILESTONE!E25788),
   _xlfn.SWITCH(D25788,
      "Very Negative",2,
      "Negative",4,
      "Neutral",6,
      "Positive",8,
      "Very Positive",10
   ),
   MILESTONE!E25788)</f>
        <v>6</v>
      </c>
      <c r="F25788" t="str">
        <f>TEXT(MILESTONE!F25788, "DD/MM/YYYY")</f>
        <v>10/11/2020</v>
      </c>
      <c r="G25788" t="s">
        <v>18</v>
      </c>
      <c r="H25788" t="s">
        <v>80</v>
      </c>
      <c r="I25788" t="s">
        <v>41</v>
      </c>
      <c r="J25788" t="s">
        <v>29</v>
      </c>
      <c r="K25788" t="s">
        <v>22</v>
      </c>
      <c r="L25788">
        <v>41</v>
      </c>
      <c r="M25788" t="s">
        <v>23</v>
      </c>
    </row>
    <row r="25789" spans="1:13">
      <c r="A25789" t="s">
        <v>35520</v>
      </c>
      <c r="B25789" t="str" cm="1">
        <f t="array" ref="B25789">PROPER(TRIM(_xlfn.REGEXREPLACE(LEFT(MILESTONE!B25789,MIN(IFERROR(SEARCH({"@","with","&amp;","alongwith","/","(","URF"},MILESTONE!B25789),LEN(MILESTONE!B25789)+1))-1),"[^A-Za-z ]","")))</f>
        <v>Ajay</v>
      </c>
      <c r="C25789" t="str">
        <f>IF(MILESTONE!C25789="f","Female","Male")</f>
        <v>Male</v>
      </c>
      <c r="D25789" t="s">
        <v>16</v>
      </c>
      <c r="E25789" cm="1">
        <f t="array" ref="E25789">IF(ISBLANK(MILESTONE!E25789),
   _xlfn.SWITCH(D25789,
      "Very Negative",2,
      "Negative",4,
      "Neutral",6,
      "Positive",8,
      "Very Positive",10
   ),
   MILESTONE!E25789)</f>
        <v>6</v>
      </c>
      <c r="F25789" t="str">
        <f>TEXT(MILESTONE!F25789, "DD/MM/YYYY")</f>
        <v>10/17/2020</v>
      </c>
      <c r="G25789" t="s">
        <v>18</v>
      </c>
      <c r="H25789" t="s">
        <v>1023</v>
      </c>
      <c r="I25789" t="s">
        <v>157</v>
      </c>
      <c r="J25789" t="s">
        <v>29</v>
      </c>
      <c r="K25789" t="s">
        <v>61</v>
      </c>
      <c r="L25789">
        <v>15</v>
      </c>
      <c r="M25789" t="s">
        <v>30</v>
      </c>
    </row>
    <row r="25790" spans="1:13">
      <c r="A25790" t="s">
        <v>35521</v>
      </c>
      <c r="B25790" t="str" cm="1">
        <f t="array" ref="B25790">PROPER(TRIM(_xlfn.REGEXREPLACE(LEFT(MILESTONE!B25790,MIN(IFERROR(SEARCH({"@","with","&amp;","alongwith","/","(","URF"},MILESTONE!B25790),LEN(MILESTONE!B25790)+1))-1),"[^A-Za-z ]","")))</f>
        <v>Kumari Radha Sharma</v>
      </c>
      <c r="C25790" t="str">
        <f>IF(MILESTONE!C25790="f","Female","Male")</f>
        <v>Female</v>
      </c>
      <c r="D25790" t="s">
        <v>16</v>
      </c>
      <c r="E25790" cm="1">
        <f t="array" ref="E25790">IF(ISBLANK(MILESTONE!E25790),
   _xlfn.SWITCH(D25790,
      "Very Negative",2,
      "Negative",4,
      "Neutral",6,
      "Positive",8,
      "Very Positive",10
   ),
   MILESTONE!E25790)</f>
        <v>6</v>
      </c>
      <c r="F25790" t="str">
        <f>TEXT(MILESTONE!F25790, "DD/MM/YYYY")</f>
        <v>10/04/2020</v>
      </c>
      <c r="G25790" t="s">
        <v>18</v>
      </c>
      <c r="H25790" t="s">
        <v>990</v>
      </c>
      <c r="I25790" t="s">
        <v>98</v>
      </c>
      <c r="J25790" t="s">
        <v>29</v>
      </c>
      <c r="K25790" t="s">
        <v>61</v>
      </c>
      <c r="L25790">
        <v>25</v>
      </c>
      <c r="M25790" t="s">
        <v>106</v>
      </c>
    </row>
    <row r="25791" spans="1:13">
      <c r="A25791" t="s">
        <v>35523</v>
      </c>
      <c r="B25791" t="str" cm="1">
        <f t="array" ref="B25791">PROPER(TRIM(_xlfn.REGEXREPLACE(LEFT(MILESTONE!B25791,MIN(IFERROR(SEARCH({"@","with","&amp;","alongwith","/","(","URF"},MILESTONE!B25791),LEN(MILESTONE!B25791)+1))-1),"[^A-Za-z ]","")))</f>
        <v>Pooja</v>
      </c>
      <c r="C25791" t="str">
        <f>IF(MILESTONE!C25791="f","Female","Male")</f>
        <v>Female</v>
      </c>
      <c r="D25791" t="s">
        <v>57</v>
      </c>
      <c r="E25791" cm="1">
        <f t="array" ref="E25791">IF(ISBLANK(MILESTONE!E25791),
   _xlfn.SWITCH(D25791,
      "Very Negative",2,
      "Negative",4,
      "Neutral",6,
      "Positive",8,
      "Very Positive",10
   ),
   MILESTONE!E25791)</f>
        <v>8</v>
      </c>
      <c r="F25791" t="str">
        <f>TEXT(MILESTONE!F25791, "DD/MM/YYYY")</f>
        <v>10/12/2020</v>
      </c>
      <c r="G25791" t="s">
        <v>18</v>
      </c>
      <c r="H25791" t="s">
        <v>1246</v>
      </c>
      <c r="I25791" t="s">
        <v>93</v>
      </c>
      <c r="J25791" t="s">
        <v>77</v>
      </c>
      <c r="K25791" t="s">
        <v>22</v>
      </c>
      <c r="L25791">
        <v>19</v>
      </c>
      <c r="M25791" t="s">
        <v>106</v>
      </c>
    </row>
    <row r="25792" spans="1:13">
      <c r="A25792" t="s">
        <v>35524</v>
      </c>
      <c r="B25792" t="str" cm="1">
        <f t="array" ref="B25792">PROPER(TRIM(_xlfn.REGEXREPLACE(LEFT(MILESTONE!B25792,MIN(IFERROR(SEARCH({"@","with","&amp;","alongwith","/","(","URF"},MILESTONE!B25792),LEN(MILESTONE!B25792)+1))-1),"[^A-Za-z ]","")))</f>
        <v>Naina</v>
      </c>
      <c r="C25792" t="str">
        <f>IF(MILESTONE!C25792="f","Female","Male")</f>
        <v>Female</v>
      </c>
      <c r="D25792" t="s">
        <v>34</v>
      </c>
      <c r="E25792" cm="1">
        <f t="array" ref="E25792">IF(ISBLANK(MILESTONE!E25792),
   _xlfn.SWITCH(D25792,
      "Very Negative",2,
      "Negative",4,
      "Neutral",6,
      "Positive",8,
      "Very Positive",10
   ),
   MILESTONE!E25792)</f>
        <v>4</v>
      </c>
      <c r="F25792" t="str">
        <f>TEXT(MILESTONE!F25792, "DD/MM/YYYY")</f>
        <v>10/10/2020</v>
      </c>
      <c r="G25792" t="s">
        <v>18</v>
      </c>
      <c r="H25792" t="s">
        <v>630</v>
      </c>
      <c r="I25792" t="s">
        <v>46</v>
      </c>
      <c r="J25792" t="s">
        <v>21</v>
      </c>
      <c r="K25792" t="s">
        <v>22</v>
      </c>
      <c r="L25792">
        <v>19</v>
      </c>
      <c r="M25792" t="s">
        <v>106</v>
      </c>
    </row>
    <row r="25793" spans="1:13">
      <c r="A25793" t="s">
        <v>35525</v>
      </c>
      <c r="B25793" t="str" cm="1">
        <f t="array" ref="B25793">PROPER(TRIM(_xlfn.REGEXREPLACE(LEFT(MILESTONE!B25793,MIN(IFERROR(SEARCH({"@","with","&amp;","alongwith","/","(","URF"},MILESTONE!B25793),LEN(MILESTONE!B25793)+1))-1),"[^A-Za-z ]","")))</f>
        <v>Parwati Devi</v>
      </c>
      <c r="C25793" t="str">
        <f>IF(MILESTONE!C25793="f","Female","Male")</f>
        <v>Female</v>
      </c>
      <c r="D25793" t="s">
        <v>38</v>
      </c>
      <c r="E25793" cm="1">
        <f t="array" ref="E25793">IF(ISBLANK(MILESTONE!E25793),
   _xlfn.SWITCH(D25793,
      "Very Negative",2,
      "Negative",4,
      "Neutral",6,
      "Positive",8,
      "Very Positive",10
   ),
   MILESTONE!E25793)</f>
        <v>2</v>
      </c>
      <c r="F25793" t="str">
        <f>TEXT(MILESTONE!F25793, "DD/MM/YYYY")</f>
        <v>10/27/2020</v>
      </c>
      <c r="G25793" t="s">
        <v>18</v>
      </c>
      <c r="H25793" t="s">
        <v>412</v>
      </c>
      <c r="I25793" t="s">
        <v>20</v>
      </c>
      <c r="J25793" t="s">
        <v>66</v>
      </c>
      <c r="K25793" t="s">
        <v>22</v>
      </c>
      <c r="L25793">
        <v>37</v>
      </c>
      <c r="M25793" t="s">
        <v>106</v>
      </c>
    </row>
    <row r="25794" spans="1:13">
      <c r="A25794" t="s">
        <v>35526</v>
      </c>
      <c r="B25794" t="str" cm="1">
        <f t="array" ref="B25794">PROPER(TRIM(_xlfn.REGEXREPLACE(LEFT(MILESTONE!B25794,MIN(IFERROR(SEARCH({"@","with","&amp;","alongwith","/","(","URF"},MILESTONE!B25794),LEN(MILESTONE!B25794)+1))-1),"[^A-Za-z ]","")))</f>
        <v>Brijesh</v>
      </c>
      <c r="C25794" t="str">
        <f>IF(MILESTONE!C25794="f","Female","Male")</f>
        <v>Male</v>
      </c>
      <c r="D25794" t="s">
        <v>38</v>
      </c>
      <c r="E25794" cm="1">
        <f t="array" ref="E25794">IF(ISBLANK(MILESTONE!E25794),
   _xlfn.SWITCH(D25794,
      "Very Negative",2,
      "Negative",4,
      "Neutral",6,
      "Positive",8,
      "Very Positive",10
   ),
   MILESTONE!E25794)</f>
        <v>2</v>
      </c>
      <c r="F25794" t="str">
        <f>TEXT(MILESTONE!F25794, "DD/MM/YYYY")</f>
        <v>10/25/2020</v>
      </c>
      <c r="G25794" t="s">
        <v>18</v>
      </c>
      <c r="H25794" t="s">
        <v>236</v>
      </c>
      <c r="I25794" t="s">
        <v>46</v>
      </c>
      <c r="J25794" t="s">
        <v>66</v>
      </c>
      <c r="K25794" t="s">
        <v>22</v>
      </c>
      <c r="L25794">
        <v>14</v>
      </c>
      <c r="M25794" t="s">
        <v>106</v>
      </c>
    </row>
    <row r="25795" spans="1:13">
      <c r="A25795" t="s">
        <v>35527</v>
      </c>
      <c r="B25795" t="str" cm="1">
        <f t="array" ref="B25795">PROPER(TRIM(_xlfn.REGEXREPLACE(LEFT(MILESTONE!B25795,MIN(IFERROR(SEARCH({"@","with","&amp;","alongwith","/","(","URF"},MILESTONE!B25795),LEN(MILESTONE!B25795)+1))-1),"[^A-Za-z ]","")))</f>
        <v>Ajay Kumar</v>
      </c>
      <c r="C25795" t="str">
        <f>IF(MILESTONE!C25795="f","Female","Male")</f>
        <v>Male</v>
      </c>
      <c r="D25795" t="s">
        <v>16</v>
      </c>
      <c r="E25795" cm="1">
        <f t="array" ref="E25795">IF(ISBLANK(MILESTONE!E25795),
   _xlfn.SWITCH(D25795,
      "Very Negative",2,
      "Negative",4,
      "Neutral",6,
      "Positive",8,
      "Very Positive",10
   ),
   MILESTONE!E25795)</f>
        <v>8</v>
      </c>
      <c r="F25795" t="str">
        <f>TEXT(MILESTONE!F25795, "DD/MM/YYYY")</f>
        <v>10/14/2020</v>
      </c>
      <c r="G25795" t="s">
        <v>18</v>
      </c>
      <c r="H25795" t="s">
        <v>1036</v>
      </c>
      <c r="I25795" t="s">
        <v>222</v>
      </c>
      <c r="J25795" t="s">
        <v>66</v>
      </c>
      <c r="K25795" t="s">
        <v>61</v>
      </c>
      <c r="L25795">
        <v>28</v>
      </c>
      <c r="M25795" t="s">
        <v>84</v>
      </c>
    </row>
    <row r="25796" spans="1:13">
      <c r="A25796" t="s">
        <v>35528</v>
      </c>
      <c r="B25796" t="str" cm="1">
        <f t="array" ref="B25796">PROPER(TRIM(_xlfn.REGEXREPLACE(LEFT(MILESTONE!B25796,MIN(IFERROR(SEARCH({"@","with","&amp;","alongwith","/","(","URF"},MILESTONE!B25796),LEN(MILESTONE!B25796)+1))-1),"[^A-Za-z ]","")))</f>
        <v>Ganesh</v>
      </c>
      <c r="C25796" t="str">
        <f>IF(MILESTONE!C25796="f","Female","Male")</f>
        <v>Male</v>
      </c>
      <c r="D25796" t="s">
        <v>16</v>
      </c>
      <c r="E25796" cm="1">
        <f t="array" ref="E25796">IF(ISBLANK(MILESTONE!E25796),
   _xlfn.SWITCH(D25796,
      "Very Negative",2,
      "Negative",4,
      "Neutral",6,
      "Positive",8,
      "Very Positive",10
   ),
   MILESTONE!E25796)</f>
        <v>6</v>
      </c>
      <c r="F25796" t="str">
        <f>TEXT(MILESTONE!F25796, "DD/MM/YYYY")</f>
        <v>10/26/2020</v>
      </c>
      <c r="G25796" t="s">
        <v>18</v>
      </c>
      <c r="H25796" t="s">
        <v>229</v>
      </c>
      <c r="I25796" t="s">
        <v>199</v>
      </c>
      <c r="J25796" t="s">
        <v>77</v>
      </c>
      <c r="K25796" t="s">
        <v>35</v>
      </c>
      <c r="L25796">
        <v>22</v>
      </c>
      <c r="M25796" t="s">
        <v>106</v>
      </c>
    </row>
    <row r="25797" spans="1:13">
      <c r="A25797" t="s">
        <v>35529</v>
      </c>
      <c r="B25797" t="str" cm="1">
        <f t="array" ref="B25797">PROPER(TRIM(_xlfn.REGEXREPLACE(LEFT(MILESTONE!B25797,MIN(IFERROR(SEARCH({"@","with","&amp;","alongwith","/","(","URF"},MILESTONE!B25797),LEN(MILESTONE!B25797)+1))-1),"[^A-Za-z ]","")))</f>
        <v>Rahul</v>
      </c>
      <c r="C25797" t="str">
        <f>IF(MILESTONE!C25797="f","Female","Male")</f>
        <v>Male</v>
      </c>
      <c r="D25797" t="s">
        <v>16</v>
      </c>
      <c r="E25797" cm="1">
        <f t="array" ref="E25797">IF(ISBLANK(MILESTONE!E25797),
   _xlfn.SWITCH(D25797,
      "Very Negative",2,
      "Negative",4,
      "Neutral",6,
      "Positive",8,
      "Very Positive",10
   ),
   MILESTONE!E25797)</f>
        <v>8</v>
      </c>
      <c r="F25797" t="str">
        <f>TEXT(MILESTONE!F25797, "DD/MM/YYYY")</f>
        <v>10/19/2020</v>
      </c>
      <c r="G25797" t="s">
        <v>18</v>
      </c>
      <c r="H25797" t="s">
        <v>18947</v>
      </c>
      <c r="I25797" t="s">
        <v>1456</v>
      </c>
      <c r="J25797" t="s">
        <v>77</v>
      </c>
      <c r="K25797" t="s">
        <v>22</v>
      </c>
      <c r="L25797">
        <v>24</v>
      </c>
      <c r="M25797" t="s">
        <v>23</v>
      </c>
    </row>
    <row r="25798" spans="1:13">
      <c r="A25798" t="s">
        <v>35530</v>
      </c>
      <c r="B25798" t="str" cm="1">
        <f t="array" ref="B25798">PROPER(TRIM(_xlfn.REGEXREPLACE(LEFT(MILESTONE!B25798,MIN(IFERROR(SEARCH({"@","with","&amp;","alongwith","/","(","URF"},MILESTONE!B25798),LEN(MILESTONE!B25798)+1))-1),"[^A-Za-z ]","")))</f>
        <v>Rajni</v>
      </c>
      <c r="C25798" t="str">
        <f>IF(MILESTONE!C25798="f","Female","Male")</f>
        <v>Female</v>
      </c>
      <c r="D25798" t="s">
        <v>16</v>
      </c>
      <c r="E25798" cm="1">
        <f t="array" ref="E25798">IF(ISBLANK(MILESTONE!E25798),
   _xlfn.SWITCH(D25798,
      "Very Negative",2,
      "Negative",4,
      "Neutral",6,
      "Positive",8,
      "Very Positive",10
   ),
   MILESTONE!E25798)</f>
        <v>6</v>
      </c>
      <c r="F25798" t="str">
        <f>TEXT(MILESTONE!F25798, "DD/MM/YYYY")</f>
        <v>10/14/2020</v>
      </c>
      <c r="G25798" t="s">
        <v>18</v>
      </c>
      <c r="H25798" t="s">
        <v>102</v>
      </c>
      <c r="I25798" t="s">
        <v>93</v>
      </c>
      <c r="J25798" t="s">
        <v>21</v>
      </c>
      <c r="K25798" t="s">
        <v>22</v>
      </c>
      <c r="L25798">
        <v>12</v>
      </c>
      <c r="M25798" t="s">
        <v>23</v>
      </c>
    </row>
    <row r="25799" spans="1:13">
      <c r="A25799" t="s">
        <v>35531</v>
      </c>
      <c r="B25799" t="str" cm="1">
        <f t="array" ref="B25799">PROPER(TRIM(_xlfn.REGEXREPLACE(LEFT(MILESTONE!B25799,MIN(IFERROR(SEARCH({"@","with","&amp;","alongwith","/","(","URF"},MILESTONE!B25799),LEN(MILESTONE!B25799)+1))-1),"[^A-Za-z ]","")))</f>
        <v>Deepika</v>
      </c>
      <c r="C25799" t="str">
        <f>IF(MILESTONE!C25799="f","Female","Male")</f>
        <v>Female</v>
      </c>
      <c r="D25799" t="s">
        <v>16</v>
      </c>
      <c r="E25799" cm="1">
        <f t="array" ref="E25799">IF(ISBLANK(MILESTONE!E25799),
   _xlfn.SWITCH(D25799,
      "Very Negative",2,
      "Negative",4,
      "Neutral",6,
      "Positive",8,
      "Very Positive",10
   ),
   MILESTONE!E25799)</f>
        <v>8</v>
      </c>
      <c r="F25799" t="str">
        <f>TEXT(MILESTONE!F25799, "DD/MM/YYYY")</f>
        <v>10/16/2020</v>
      </c>
      <c r="G25799" t="s">
        <v>18</v>
      </c>
      <c r="H25799" t="s">
        <v>50</v>
      </c>
      <c r="I25799" t="s">
        <v>20</v>
      </c>
      <c r="J25799" t="s">
        <v>29</v>
      </c>
      <c r="K25799" t="s">
        <v>22</v>
      </c>
      <c r="L25799">
        <v>45</v>
      </c>
      <c r="M25799" t="s">
        <v>23</v>
      </c>
    </row>
    <row r="25800" spans="1:13">
      <c r="A25800" t="s">
        <v>35532</v>
      </c>
      <c r="B25800" t="str" cm="1">
        <f t="array" ref="B25800">PROPER(TRIM(_xlfn.REGEXREPLACE(LEFT(MILESTONE!B25800,MIN(IFERROR(SEARCH({"@","with","&amp;","alongwith","/","(","URF"},MILESTONE!B25800),LEN(MILESTONE!B25800)+1))-1),"[^A-Za-z ]","")))</f>
        <v>Parven</v>
      </c>
      <c r="C25800" t="str">
        <f>IF(MILESTONE!C25800="f","Female","Male")</f>
        <v>Male</v>
      </c>
      <c r="D25800" t="s">
        <v>16</v>
      </c>
      <c r="E25800" cm="1">
        <f t="array" ref="E25800">IF(ISBLANK(MILESTONE!E25800),
   _xlfn.SWITCH(D25800,
      "Very Negative",2,
      "Negative",4,
      "Neutral",6,
      "Positive",8,
      "Very Positive",10
   ),
   MILESTONE!E25800)</f>
        <v>6</v>
      </c>
      <c r="F25800" t="str">
        <f>TEXT(MILESTONE!F25800, "DD/MM/YYYY")</f>
        <v>10/26/2020</v>
      </c>
      <c r="G25800" t="s">
        <v>44</v>
      </c>
      <c r="H25800" t="s">
        <v>30</v>
      </c>
      <c r="I25800" t="s">
        <v>93</v>
      </c>
      <c r="J25800" t="s">
        <v>21</v>
      </c>
      <c r="K25800" t="s">
        <v>61</v>
      </c>
      <c r="L25800">
        <v>31</v>
      </c>
      <c r="M25800" t="s">
        <v>30</v>
      </c>
    </row>
    <row r="25801" spans="1:13">
      <c r="A25801" t="s">
        <v>35533</v>
      </c>
      <c r="B25801" t="str" cm="1">
        <f t="array" ref="B25801">PROPER(TRIM(_xlfn.REGEXREPLACE(LEFT(MILESTONE!B25801,MIN(IFERROR(SEARCH({"@","with","&amp;","alongwith","/","(","URF"},MILESTONE!B25801),LEN(MILESTONE!B25801)+1))-1),"[^A-Za-z ]","")))</f>
        <v>Himanshi</v>
      </c>
      <c r="C25801" t="str">
        <f>IF(MILESTONE!C25801="f","Female","Male")</f>
        <v>Female</v>
      </c>
      <c r="D25801" t="s">
        <v>34</v>
      </c>
      <c r="E25801" cm="1">
        <f t="array" ref="E25801">IF(ISBLANK(MILESTONE!E25801),
   _xlfn.SWITCH(D25801,
      "Very Negative",2,
      "Negative",4,
      "Neutral",6,
      "Positive",8,
      "Very Positive",10
   ),
   MILESTONE!E25801)</f>
        <v>3</v>
      </c>
      <c r="F25801" t="str">
        <f>TEXT(MILESTONE!F25801, "DD/MM/YYYY")</f>
        <v>10/14/2020</v>
      </c>
      <c r="G25801" t="s">
        <v>44</v>
      </c>
      <c r="H25801" t="s">
        <v>178</v>
      </c>
      <c r="I25801" t="s">
        <v>41</v>
      </c>
      <c r="J25801" t="s">
        <v>21</v>
      </c>
      <c r="K25801" t="s">
        <v>61</v>
      </c>
      <c r="L25801">
        <v>16</v>
      </c>
      <c r="M25801" t="s">
        <v>30</v>
      </c>
    </row>
    <row r="25802" spans="1:13">
      <c r="A25802" t="s">
        <v>35534</v>
      </c>
      <c r="B25802" t="str" cm="1">
        <f t="array" ref="B25802">PROPER(TRIM(_xlfn.REGEXREPLACE(LEFT(MILESTONE!B25802,MIN(IFERROR(SEARCH({"@","with","&amp;","alongwith","/","(","URF"},MILESTONE!B25802),LEN(MILESTONE!B25802)+1))-1),"[^A-Za-z ]","")))</f>
        <v>Avinsh</v>
      </c>
      <c r="C25802" t="str">
        <f>IF(MILESTONE!C25802="f","Female","Male")</f>
        <v>Male</v>
      </c>
      <c r="D25802" t="s">
        <v>34</v>
      </c>
      <c r="E25802" cm="1">
        <f t="array" ref="E25802">IF(ISBLANK(MILESTONE!E25802),
   _xlfn.SWITCH(D25802,
      "Very Negative",2,
      "Negative",4,
      "Neutral",6,
      "Positive",8,
      "Very Positive",10
   ),
   MILESTONE!E25802)</f>
        <v>4</v>
      </c>
      <c r="F25802" t="str">
        <f>TEXT(MILESTONE!F25802, "DD/MM/YYYY")</f>
        <v>10/08/2020</v>
      </c>
      <c r="G25802" t="s">
        <v>27</v>
      </c>
      <c r="H25802" t="s">
        <v>990</v>
      </c>
      <c r="I25802" t="s">
        <v>98</v>
      </c>
      <c r="J25802" t="s">
        <v>66</v>
      </c>
      <c r="K25802" t="s">
        <v>22</v>
      </c>
      <c r="L25802">
        <v>30</v>
      </c>
      <c r="M25802" t="s">
        <v>30</v>
      </c>
    </row>
    <row r="25803" spans="1:13">
      <c r="A25803" t="s">
        <v>35536</v>
      </c>
      <c r="B25803" t="str" cm="1">
        <f t="array" ref="B25803">PROPER(TRIM(_xlfn.REGEXREPLACE(LEFT(MILESTONE!B25803,MIN(IFERROR(SEARCH({"@","with","&amp;","alongwith","/","(","URF"},MILESTONE!B25803),LEN(MILESTONE!B25803)+1))-1),"[^A-Za-z ]","")))</f>
        <v>Jhunna Bai</v>
      </c>
      <c r="C25803" t="str">
        <f>IF(MILESTONE!C25803="f","Female","Male")</f>
        <v>Female</v>
      </c>
      <c r="D25803" t="s">
        <v>57</v>
      </c>
      <c r="E25803" cm="1">
        <f t="array" ref="E25803">IF(ISBLANK(MILESTONE!E25803),
   _xlfn.SWITCH(D25803,
      "Very Negative",2,
      "Negative",4,
      "Neutral",6,
      "Positive",8,
      "Very Positive",10
   ),
   MILESTONE!E25803)</f>
        <v>8</v>
      </c>
      <c r="F25803" t="str">
        <f>TEXT(MILESTONE!F25803, "DD/MM/YYYY")</f>
        <v>10/16/2020</v>
      </c>
      <c r="G25803" t="s">
        <v>18</v>
      </c>
      <c r="H25803" t="s">
        <v>657</v>
      </c>
      <c r="I25803" t="s">
        <v>65</v>
      </c>
      <c r="J25803" t="s">
        <v>21</v>
      </c>
      <c r="K25803" t="s">
        <v>61</v>
      </c>
      <c r="L25803">
        <v>42</v>
      </c>
      <c r="M25803" t="s">
        <v>23</v>
      </c>
    </row>
    <row r="25804" spans="1:13">
      <c r="A25804" t="s">
        <v>35538</v>
      </c>
      <c r="B25804" t="str" cm="1">
        <f t="array" ref="B25804">PROPER(TRIM(_xlfn.REGEXREPLACE(LEFT(MILESTONE!B25804,MIN(IFERROR(SEARCH({"@","with","&amp;","alongwith","/","(","URF"},MILESTONE!B25804),LEN(MILESTONE!B25804)+1))-1),"[^A-Za-z ]","")))</f>
        <v>Bishan Bangari</v>
      </c>
      <c r="C25804" t="str">
        <f>IF(MILESTONE!C25804="f","Female","Male")</f>
        <v>Male</v>
      </c>
      <c r="D25804" t="s">
        <v>57</v>
      </c>
      <c r="E25804" cm="1">
        <f t="array" ref="E25804">IF(ISBLANK(MILESTONE!E25804),
   _xlfn.SWITCH(D25804,
      "Very Negative",2,
      "Negative",4,
      "Neutral",6,
      "Positive",8,
      "Very Positive",10
   ),
   MILESTONE!E25804)</f>
        <v>8</v>
      </c>
      <c r="F25804" t="str">
        <f>TEXT(MILESTONE!F25804, "DD/MM/YYYY")</f>
        <v>10/06/2020</v>
      </c>
      <c r="G25804" t="s">
        <v>44</v>
      </c>
      <c r="H25804" t="s">
        <v>19322</v>
      </c>
      <c r="I25804" t="s">
        <v>192</v>
      </c>
      <c r="J25804" t="s">
        <v>21</v>
      </c>
      <c r="K25804" t="s">
        <v>22</v>
      </c>
      <c r="L25804">
        <v>7</v>
      </c>
      <c r="M25804" t="s">
        <v>30</v>
      </c>
    </row>
    <row r="25805" spans="1:13">
      <c r="A25805" t="s">
        <v>35540</v>
      </c>
      <c r="B25805" t="str" cm="1">
        <f t="array" ref="B25805">PROPER(TRIM(_xlfn.REGEXREPLACE(LEFT(MILESTONE!B25805,MIN(IFERROR(SEARCH({"@","with","&amp;","alongwith","/","(","URF"},MILESTONE!B25805),LEN(MILESTONE!B25805)+1))-1),"[^A-Za-z ]","")))</f>
        <v>Ram Subhak</v>
      </c>
      <c r="C25805" t="str">
        <f>IF(MILESTONE!C25805="f","Female","Male")</f>
        <v>Male</v>
      </c>
      <c r="D25805" t="s">
        <v>38</v>
      </c>
      <c r="E25805" cm="1">
        <f t="array" ref="E25805">IF(ISBLANK(MILESTONE!E25805),
   _xlfn.SWITCH(D25805,
      "Very Negative",2,
      "Negative",4,
      "Neutral",6,
      "Positive",8,
      "Very Positive",10
   ),
   MILESTONE!E25805)</f>
        <v>4</v>
      </c>
      <c r="F25805" t="str">
        <f>TEXT(MILESTONE!F25805, "DD/MM/YYYY")</f>
        <v>10/10/2020</v>
      </c>
      <c r="G25805" t="s">
        <v>18</v>
      </c>
      <c r="H25805" t="s">
        <v>40</v>
      </c>
      <c r="I25805" t="s">
        <v>41</v>
      </c>
      <c r="J25805" t="s">
        <v>77</v>
      </c>
      <c r="K25805" t="s">
        <v>22</v>
      </c>
      <c r="L25805">
        <v>45</v>
      </c>
      <c r="M25805" t="s">
        <v>30</v>
      </c>
    </row>
    <row r="25806" spans="1:13">
      <c r="A25806" t="s">
        <v>35541</v>
      </c>
      <c r="B25806" t="str" cm="1">
        <f t="array" ref="B25806">PROPER(TRIM(_xlfn.REGEXREPLACE(LEFT(MILESTONE!B25806,MIN(IFERROR(SEARCH({"@","with","&amp;","alongwith","/","(","URF"},MILESTONE!B25806),LEN(MILESTONE!B25806)+1))-1),"[^A-Za-z ]","")))</f>
        <v>Pardeep Singh</v>
      </c>
      <c r="C25806" t="str">
        <f>IF(MILESTONE!C25806="f","Female","Male")</f>
        <v>Male</v>
      </c>
      <c r="D25806" t="s">
        <v>16</v>
      </c>
      <c r="E25806" cm="1">
        <f t="array" ref="E25806">IF(ISBLANK(MILESTONE!E25806),
   _xlfn.SWITCH(D25806,
      "Very Negative",2,
      "Negative",4,
      "Neutral",6,
      "Positive",8,
      "Very Positive",10
   ),
   MILESTONE!E25806)</f>
        <v>6</v>
      </c>
      <c r="F25806" t="str">
        <f>TEXT(MILESTONE!F25806, "DD/MM/YYYY")</f>
        <v>10/06/2020</v>
      </c>
      <c r="G25806" t="s">
        <v>27</v>
      </c>
      <c r="H25806" t="s">
        <v>150</v>
      </c>
      <c r="I25806" t="s">
        <v>72</v>
      </c>
      <c r="J25806" t="s">
        <v>29</v>
      </c>
      <c r="K25806" t="s">
        <v>22</v>
      </c>
      <c r="L25806">
        <v>34</v>
      </c>
      <c r="M25806" t="s">
        <v>30</v>
      </c>
    </row>
    <row r="25807" spans="1:13">
      <c r="A25807" t="s">
        <v>35543</v>
      </c>
      <c r="B25807" t="str" cm="1">
        <f t="array" ref="B25807">PROPER(TRIM(_xlfn.REGEXREPLACE(LEFT(MILESTONE!B25807,MIN(IFERROR(SEARCH({"@","with","&amp;","alongwith","/","(","URF"},MILESTONE!B25807),LEN(MILESTONE!B25807)+1))-1),"[^A-Za-z ]","")))</f>
        <v>Sonu Kumar</v>
      </c>
      <c r="C25807" t="str">
        <f>IF(MILESTONE!C25807="f","Female","Male")</f>
        <v>Male</v>
      </c>
      <c r="D25807" t="s">
        <v>16</v>
      </c>
      <c r="E25807" cm="1">
        <f t="array" ref="E25807">IF(ISBLANK(MILESTONE!E25807),
   _xlfn.SWITCH(D25807,
      "Very Negative",2,
      "Negative",4,
      "Neutral",6,
      "Positive",8,
      "Very Positive",10
   ),
   MILESTONE!E25807)</f>
        <v>6</v>
      </c>
      <c r="F25807" t="str">
        <f>TEXT(MILESTONE!F25807, "DD/MM/YYYY")</f>
        <v>10/03/2020</v>
      </c>
      <c r="G25807" t="s">
        <v>27</v>
      </c>
      <c r="H25807" t="s">
        <v>18966</v>
      </c>
      <c r="I25807" t="s">
        <v>1374</v>
      </c>
      <c r="J25807" t="s">
        <v>66</v>
      </c>
      <c r="K25807" t="s">
        <v>22</v>
      </c>
      <c r="L25807">
        <v>42</v>
      </c>
      <c r="M25807" t="s">
        <v>30</v>
      </c>
    </row>
    <row r="25808" spans="1:13">
      <c r="A25808" t="s">
        <v>35544</v>
      </c>
      <c r="B25808" t="str" cm="1">
        <f t="array" ref="B25808">PROPER(TRIM(_xlfn.REGEXREPLACE(LEFT(MILESTONE!B25808,MIN(IFERROR(SEARCH({"@","with","&amp;","alongwith","/","(","URF"},MILESTONE!B25808),LEN(MILESTONE!B25808)+1))-1),"[^A-Za-z ]","")))</f>
        <v>Gomati</v>
      </c>
      <c r="C25808" t="str">
        <f>IF(MILESTONE!C25808="f","Female","Male")</f>
        <v>Female</v>
      </c>
      <c r="D25808" t="s">
        <v>26</v>
      </c>
      <c r="E25808" cm="1">
        <f t="array" ref="E25808">IF(ISBLANK(MILESTONE!E25808),
   _xlfn.SWITCH(D25808,
      "Very Negative",2,
      "Negative",4,
      "Neutral",6,
      "Positive",8,
      "Very Positive",10
   ),
   MILESTONE!E25808)</f>
        <v>9</v>
      </c>
      <c r="F25808" t="str">
        <f>TEXT(MILESTONE!F25808, "DD/MM/YYYY")</f>
        <v>10/30/2020</v>
      </c>
      <c r="G25808" t="s">
        <v>18</v>
      </c>
      <c r="H25808" t="s">
        <v>370</v>
      </c>
      <c r="I25808" t="s">
        <v>41</v>
      </c>
      <c r="J25808" t="s">
        <v>21</v>
      </c>
      <c r="K25808" t="s">
        <v>61</v>
      </c>
      <c r="L25808">
        <v>9</v>
      </c>
      <c r="M25808" t="s">
        <v>84</v>
      </c>
    </row>
    <row r="25809" spans="1:13">
      <c r="A25809" t="s">
        <v>35546</v>
      </c>
      <c r="B25809" t="str" cm="1">
        <f t="array" ref="B25809">PROPER(TRIM(_xlfn.REGEXREPLACE(LEFT(MILESTONE!B25809,MIN(IFERROR(SEARCH({"@","with","&amp;","alongwith","/","(","URF"},MILESTONE!B25809),LEN(MILESTONE!B25809)+1))-1),"[^A-Za-z ]","")))</f>
        <v>Rajneesh Kumar</v>
      </c>
      <c r="C25809" t="str">
        <f>IF(MILESTONE!C25809="f","Female","Male")</f>
        <v>Male</v>
      </c>
      <c r="D25809" t="s">
        <v>34</v>
      </c>
      <c r="E25809" cm="1">
        <f t="array" ref="E25809">IF(ISBLANK(MILESTONE!E25809),
   _xlfn.SWITCH(D25809,
      "Very Negative",2,
      "Negative",4,
      "Neutral",6,
      "Positive",8,
      "Very Positive",10
   ),
   MILESTONE!E25809)</f>
        <v>4</v>
      </c>
      <c r="F25809" t="str">
        <f>TEXT(MILESTONE!F25809, "DD/MM/YYYY")</f>
        <v>10/30/2020</v>
      </c>
      <c r="G25809" t="s">
        <v>44</v>
      </c>
      <c r="H25809" t="s">
        <v>246</v>
      </c>
      <c r="I25809" t="s">
        <v>93</v>
      </c>
      <c r="J25809" t="s">
        <v>21</v>
      </c>
      <c r="K25809" t="s">
        <v>61</v>
      </c>
      <c r="L25809">
        <v>5</v>
      </c>
      <c r="M25809" t="s">
        <v>23</v>
      </c>
    </row>
    <row r="25810" spans="1:13">
      <c r="A25810" t="s">
        <v>35547</v>
      </c>
      <c r="B25810" t="str" cm="1">
        <f t="array" ref="B25810">PROPER(TRIM(_xlfn.REGEXREPLACE(LEFT(MILESTONE!B25810,MIN(IFERROR(SEARCH({"@","with","&amp;","alongwith","/","(","URF"},MILESTONE!B25810),LEN(MILESTONE!B25810)+1))-1),"[^A-Za-z ]","")))</f>
        <v>Japneet Kaur</v>
      </c>
      <c r="C25810" t="str">
        <f>IF(MILESTONE!C25810="f","Female","Male")</f>
        <v>Female</v>
      </c>
      <c r="D25810" t="s">
        <v>34</v>
      </c>
      <c r="E25810" cm="1">
        <f t="array" ref="E25810">IF(ISBLANK(MILESTONE!E25810),
   _xlfn.SWITCH(D25810,
      "Very Negative",2,
      "Negative",4,
      "Neutral",6,
      "Positive",8,
      "Very Positive",10
   ),
   MILESTONE!E25810)</f>
        <v>4</v>
      </c>
      <c r="F25810" t="str">
        <f>TEXT(MILESTONE!F25810, "DD/MM/YYYY")</f>
        <v>10/20/2020</v>
      </c>
      <c r="G25810" t="s">
        <v>44</v>
      </c>
      <c r="H25810" t="s">
        <v>246</v>
      </c>
      <c r="I25810" t="s">
        <v>247</v>
      </c>
      <c r="J25810" t="s">
        <v>21</v>
      </c>
      <c r="K25810" t="s">
        <v>22</v>
      </c>
      <c r="L25810">
        <v>13</v>
      </c>
      <c r="M25810" t="s">
        <v>30</v>
      </c>
    </row>
    <row r="25811" spans="1:13">
      <c r="A25811" t="s">
        <v>35548</v>
      </c>
      <c r="B25811" t="str" cm="1">
        <f t="array" ref="B25811">PROPER(TRIM(_xlfn.REGEXREPLACE(LEFT(MILESTONE!B25811,MIN(IFERROR(SEARCH({"@","with","&amp;","alongwith","/","(","URF"},MILESTONE!B25811),LEN(MILESTONE!B25811)+1))-1),"[^A-Za-z ]","")))</f>
        <v>Shiv Prasad</v>
      </c>
      <c r="C25811" t="str">
        <f>IF(MILESTONE!C25811="f","Female","Male")</f>
        <v>Male</v>
      </c>
      <c r="D25811" t="s">
        <v>34</v>
      </c>
      <c r="E25811" cm="1">
        <f t="array" ref="E25811">IF(ISBLANK(MILESTONE!E25811),
   _xlfn.SWITCH(D25811,
      "Very Negative",2,
      "Negative",4,
      "Neutral",6,
      "Positive",8,
      "Very Positive",10
   ),
   MILESTONE!E25811)</f>
        <v>3</v>
      </c>
      <c r="F25811" t="str">
        <f>TEXT(MILESTONE!F25811, "DD/MM/YYYY")</f>
        <v>10/23/2020</v>
      </c>
      <c r="G25811" t="s">
        <v>44</v>
      </c>
      <c r="H25811" t="s">
        <v>1200</v>
      </c>
      <c r="I25811" t="s">
        <v>65</v>
      </c>
      <c r="J25811" t="s">
        <v>21</v>
      </c>
      <c r="K25811" t="s">
        <v>22</v>
      </c>
      <c r="L25811">
        <v>23</v>
      </c>
      <c r="M25811" t="s">
        <v>23</v>
      </c>
    </row>
    <row r="25812" spans="1:13">
      <c r="A25812" t="s">
        <v>35550</v>
      </c>
      <c r="B25812" t="str" cm="1">
        <f t="array" ref="B25812">PROPER(TRIM(_xlfn.REGEXREPLACE(LEFT(MILESTONE!B25812,MIN(IFERROR(SEARCH({"@","with","&amp;","alongwith","/","(","URF"},MILESTONE!B25812),LEN(MILESTONE!B25812)+1))-1),"[^A-Za-z ]","")))</f>
        <v>Pooja</v>
      </c>
      <c r="C25812" t="str">
        <f>IF(MILESTONE!C25812="f","Female","Male")</f>
        <v>Female</v>
      </c>
      <c r="D25812" t="s">
        <v>34</v>
      </c>
      <c r="E25812" cm="1">
        <f t="array" ref="E25812">IF(ISBLANK(MILESTONE!E25812),
   _xlfn.SWITCH(D25812,
      "Very Negative",2,
      "Negative",4,
      "Neutral",6,
      "Positive",8,
      "Very Positive",10
   ),
   MILESTONE!E25812)</f>
        <v>4</v>
      </c>
      <c r="F25812" t="str">
        <f>TEXT(MILESTONE!F25812, "DD/MM/YYYY")</f>
        <v>10/29/2020</v>
      </c>
      <c r="G25812" t="s">
        <v>18</v>
      </c>
      <c r="H25812" t="s">
        <v>718</v>
      </c>
      <c r="I25812" t="s">
        <v>65</v>
      </c>
      <c r="J25812" t="s">
        <v>77</v>
      </c>
      <c r="K25812" t="s">
        <v>22</v>
      </c>
      <c r="L25812">
        <v>12</v>
      </c>
      <c r="M25812" t="s">
        <v>23</v>
      </c>
    </row>
    <row r="25813" spans="1:13">
      <c r="A25813" t="s">
        <v>35551</v>
      </c>
      <c r="B25813" t="str" cm="1">
        <f t="array" ref="B25813">PROPER(TRIM(_xlfn.REGEXREPLACE(LEFT(MILESTONE!B25813,MIN(IFERROR(SEARCH({"@","with","&amp;","alongwith","/","(","URF"},MILESTONE!B25813),LEN(MILESTONE!B25813)+1))-1),"[^A-Za-z ]","")))</f>
        <v>Soni</v>
      </c>
      <c r="C25813" t="str">
        <f>IF(MILESTONE!C25813="f","Female","Male")</f>
        <v>Female</v>
      </c>
      <c r="D25813" t="s">
        <v>16</v>
      </c>
      <c r="E25813" cm="1">
        <f t="array" ref="E25813">IF(ISBLANK(MILESTONE!E25813),
   _xlfn.SWITCH(D25813,
      "Very Negative",2,
      "Negative",4,
      "Neutral",6,
      "Positive",8,
      "Very Positive",10
   ),
   MILESTONE!E25813)</f>
        <v>6</v>
      </c>
      <c r="F25813" t="str">
        <f>TEXT(MILESTONE!F25813, "DD/MM/YYYY")</f>
        <v>10/01/2020</v>
      </c>
      <c r="G25813" t="s">
        <v>44</v>
      </c>
      <c r="H25813" t="s">
        <v>967</v>
      </c>
      <c r="I25813" t="s">
        <v>98</v>
      </c>
      <c r="J25813" t="s">
        <v>21</v>
      </c>
      <c r="K25813" t="s">
        <v>22</v>
      </c>
      <c r="L25813">
        <v>34</v>
      </c>
      <c r="M25813" t="s">
        <v>23</v>
      </c>
    </row>
    <row r="25814" spans="1:13">
      <c r="A25814" t="s">
        <v>35552</v>
      </c>
      <c r="B25814" t="str" cm="1">
        <f t="array" ref="B25814">PROPER(TRIM(_xlfn.REGEXREPLACE(LEFT(MILESTONE!B25814,MIN(IFERROR(SEARCH({"@","with","&amp;","alongwith","/","(","URF"},MILESTONE!B25814),LEN(MILESTONE!B25814)+1))-1),"[^A-Za-z ]","")))</f>
        <v>Lali</v>
      </c>
      <c r="C25814" t="str">
        <f>IF(MILESTONE!C25814="f","Female","Male")</f>
        <v>Male</v>
      </c>
      <c r="D25814" t="s">
        <v>34</v>
      </c>
      <c r="E25814" cm="1">
        <f t="array" ref="E25814">IF(ISBLANK(MILESTONE!E25814),
   _xlfn.SWITCH(D25814,
      "Very Negative",2,
      "Negative",4,
      "Neutral",6,
      "Positive",8,
      "Very Positive",10
   ),
   MILESTONE!E25814)</f>
        <v>4</v>
      </c>
      <c r="F25814" t="str">
        <f>TEXT(MILESTONE!F25814, "DD/MM/YYYY")</f>
        <v>10/24/2020</v>
      </c>
      <c r="G25814" t="s">
        <v>18</v>
      </c>
      <c r="H25814" t="s">
        <v>350</v>
      </c>
      <c r="I25814" t="s">
        <v>76</v>
      </c>
      <c r="J25814" t="s">
        <v>66</v>
      </c>
      <c r="K25814" t="s">
        <v>61</v>
      </c>
      <c r="L25814">
        <v>43</v>
      </c>
      <c r="M25814" t="s">
        <v>23</v>
      </c>
    </row>
    <row r="25815" spans="1:13">
      <c r="A25815" t="s">
        <v>35553</v>
      </c>
      <c r="B25815" t="str" cm="1">
        <f t="array" ref="B25815">PROPER(TRIM(_xlfn.REGEXREPLACE(LEFT(MILESTONE!B25815,MIN(IFERROR(SEARCH({"@","with","&amp;","alongwith","/","(","URF"},MILESTONE!B25815),LEN(MILESTONE!B25815)+1))-1),"[^A-Za-z ]","")))</f>
        <v>Barkha</v>
      </c>
      <c r="C25815" t="str">
        <f>IF(MILESTONE!C25815="f","Female","Male")</f>
        <v>Female</v>
      </c>
      <c r="D25815" t="s">
        <v>16</v>
      </c>
      <c r="E25815" cm="1">
        <f t="array" ref="E25815">IF(ISBLANK(MILESTONE!E25815),
   _xlfn.SWITCH(D25815,
      "Very Negative",2,
      "Negative",4,
      "Neutral",6,
      "Positive",8,
      "Very Positive",10
   ),
   MILESTONE!E25815)</f>
        <v>6</v>
      </c>
      <c r="F25815" t="str">
        <f>TEXT(MILESTONE!F25815, "DD/MM/YYYY")</f>
        <v>10/26/2020</v>
      </c>
      <c r="G25815" t="s">
        <v>18</v>
      </c>
      <c r="H25815" t="s">
        <v>87</v>
      </c>
      <c r="I25815" t="s">
        <v>72</v>
      </c>
      <c r="J25815" t="s">
        <v>77</v>
      </c>
      <c r="K25815" t="s">
        <v>61</v>
      </c>
      <c r="L25815">
        <v>40</v>
      </c>
      <c r="M25815" t="s">
        <v>23</v>
      </c>
    </row>
    <row r="25816" spans="1:13">
      <c r="A25816" t="s">
        <v>35554</v>
      </c>
      <c r="B25816" t="str" cm="1">
        <f t="array" ref="B25816">PROPER(TRIM(_xlfn.REGEXREPLACE(LEFT(MILESTONE!B25816,MIN(IFERROR(SEARCH({"@","with","&amp;","alongwith","/","(","URF"},MILESTONE!B25816),LEN(MILESTONE!B25816)+1))-1),"[^A-Za-z ]","")))</f>
        <v>Ashok Kumar</v>
      </c>
      <c r="C25816" t="str">
        <f>IF(MILESTONE!C25816="f","Female","Male")</f>
        <v>Male</v>
      </c>
      <c r="D25816" t="s">
        <v>34</v>
      </c>
      <c r="E25816" cm="1">
        <f t="array" ref="E25816">IF(ISBLANK(MILESTONE!E25816),
   _xlfn.SWITCH(D25816,
      "Very Negative",2,
      "Negative",4,
      "Neutral",6,
      "Positive",8,
      "Very Positive",10
   ),
   MILESTONE!E25816)</f>
        <v>4</v>
      </c>
      <c r="F25816" t="str">
        <f>TEXT(MILESTONE!F25816, "DD/MM/YYYY")</f>
        <v>10/13/2020</v>
      </c>
      <c r="G25816" t="s">
        <v>18</v>
      </c>
      <c r="H25816" t="s">
        <v>356</v>
      </c>
      <c r="I25816" t="s">
        <v>93</v>
      </c>
      <c r="J25816" t="s">
        <v>66</v>
      </c>
      <c r="K25816" t="s">
        <v>22</v>
      </c>
      <c r="L25816">
        <v>42</v>
      </c>
      <c r="M25816" t="s">
        <v>106</v>
      </c>
    </row>
    <row r="25817" spans="1:13">
      <c r="A25817" t="s">
        <v>35555</v>
      </c>
      <c r="B25817" t="str" cm="1">
        <f t="array" ref="B25817">PROPER(TRIM(_xlfn.REGEXREPLACE(LEFT(MILESTONE!B25817,MIN(IFERROR(SEARCH({"@","with","&amp;","alongwith","/","(","URF"},MILESTONE!B25817),LEN(MILESTONE!B25817)+1))-1),"[^A-Za-z ]","")))</f>
        <v>Sahiba D</v>
      </c>
      <c r="C25817" t="str">
        <f>IF(MILESTONE!C25817="f","Female","Male")</f>
        <v>Female</v>
      </c>
      <c r="D25817" t="s">
        <v>16</v>
      </c>
      <c r="E25817" cm="1">
        <f t="array" ref="E25817">IF(ISBLANK(MILESTONE!E25817),
   _xlfn.SWITCH(D25817,
      "Very Negative",2,
      "Negative",4,
      "Neutral",6,
      "Positive",8,
      "Very Positive",10
   ),
   MILESTONE!E25817)</f>
        <v>6</v>
      </c>
      <c r="F25817" t="str">
        <f>TEXT(MILESTONE!F25817, "DD/MM/YYYY")</f>
        <v>10/19/2020</v>
      </c>
      <c r="G25817" t="s">
        <v>27</v>
      </c>
      <c r="H25817" t="s">
        <v>59</v>
      </c>
      <c r="I25817" t="s">
        <v>60</v>
      </c>
      <c r="J25817" t="s">
        <v>29</v>
      </c>
      <c r="K25817" t="s">
        <v>35</v>
      </c>
      <c r="L25817">
        <v>16</v>
      </c>
      <c r="M25817" t="s">
        <v>30</v>
      </c>
    </row>
    <row r="25818" spans="1:13">
      <c r="A25818" t="s">
        <v>35557</v>
      </c>
      <c r="B25818" t="str" cm="1">
        <f t="array" ref="B25818">PROPER(TRIM(_xlfn.REGEXREPLACE(LEFT(MILESTONE!B25818,MIN(IFERROR(SEARCH({"@","with","&amp;","alongwith","/","(","URF"},MILESTONE!B25818),LEN(MILESTONE!B25818)+1))-1),"[^A-Za-z ]","")))</f>
        <v>Md Anvar</v>
      </c>
      <c r="C25818" t="str">
        <f>IF(MILESTONE!C25818="f","Female","Male")</f>
        <v>Male</v>
      </c>
      <c r="D25818" t="s">
        <v>38</v>
      </c>
      <c r="E25818" cm="1">
        <f t="array" ref="E25818">IF(ISBLANK(MILESTONE!E25818),
   _xlfn.SWITCH(D25818,
      "Very Negative",2,
      "Negative",4,
      "Neutral",6,
      "Positive",8,
      "Very Positive",10
   ),
   MILESTONE!E25818)</f>
        <v>2</v>
      </c>
      <c r="F25818" t="str">
        <f>TEXT(MILESTONE!F25818, "DD/MM/YYYY")</f>
        <v>10/02/2020</v>
      </c>
      <c r="G25818" t="s">
        <v>44</v>
      </c>
      <c r="H25818" t="s">
        <v>19863</v>
      </c>
      <c r="I25818" t="s">
        <v>20</v>
      </c>
      <c r="J25818" t="s">
        <v>21</v>
      </c>
      <c r="K25818" t="s">
        <v>22</v>
      </c>
      <c r="L25818">
        <v>24</v>
      </c>
      <c r="M25818" t="s">
        <v>23</v>
      </c>
    </row>
    <row r="25819" spans="1:13">
      <c r="A25819" t="s">
        <v>35558</v>
      </c>
      <c r="B25819" t="str" cm="1">
        <f t="array" ref="B25819">PROPER(TRIM(_xlfn.REGEXREPLACE(LEFT(MILESTONE!B25819,MIN(IFERROR(SEARCH({"@","with","&amp;","alongwith","/","(","URF"},MILESTONE!B25819),LEN(MILESTONE!B25819)+1))-1),"[^A-Za-z ]","")))</f>
        <v>Sh Prem Singh</v>
      </c>
      <c r="C25819" t="str">
        <f>IF(MILESTONE!C25819="f","Female","Male")</f>
        <v>Male</v>
      </c>
      <c r="D25819" t="s">
        <v>34</v>
      </c>
      <c r="E25819" cm="1">
        <f t="array" ref="E25819">IF(ISBLANK(MILESTONE!E25819),
   _xlfn.SWITCH(D25819,
      "Very Negative",2,
      "Negative",4,
      "Neutral",6,
      "Positive",8,
      "Very Positive",10
   ),
   MILESTONE!E25819)</f>
        <v>4</v>
      </c>
      <c r="F25819" t="str">
        <f>TEXT(MILESTONE!F25819, "DD/MM/YYYY")</f>
        <v>10/25/2020</v>
      </c>
      <c r="G25819" t="s">
        <v>18</v>
      </c>
      <c r="H25819" t="s">
        <v>456</v>
      </c>
      <c r="I25819" t="s">
        <v>93</v>
      </c>
      <c r="J25819" t="s">
        <v>77</v>
      </c>
      <c r="K25819" t="s">
        <v>22</v>
      </c>
      <c r="L25819">
        <v>17</v>
      </c>
      <c r="M25819" t="s">
        <v>23</v>
      </c>
    </row>
    <row r="25820" spans="1:13">
      <c r="A25820" t="s">
        <v>35559</v>
      </c>
      <c r="B25820" t="str" cm="1">
        <f t="array" ref="B25820">PROPER(TRIM(_xlfn.REGEXREPLACE(LEFT(MILESTONE!B25820,MIN(IFERROR(SEARCH({"@","with","&amp;","alongwith","/","(","URF"},MILESTONE!B25820),LEN(MILESTONE!B25820)+1))-1),"[^A-Za-z ]","")))</f>
        <v>Dhanpat</v>
      </c>
      <c r="C25820" t="str">
        <f>IF(MILESTONE!C25820="f","Female","Male")</f>
        <v>Male</v>
      </c>
      <c r="D25820" t="s">
        <v>57</v>
      </c>
      <c r="E25820" cm="1">
        <f t="array" ref="E25820">IF(ISBLANK(MILESTONE!E25820),
   _xlfn.SWITCH(D25820,
      "Very Negative",2,
      "Negative",4,
      "Neutral",6,
      "Positive",8,
      "Very Positive",10
   ),
   MILESTONE!E25820)</f>
        <v>8</v>
      </c>
      <c r="F25820" t="str">
        <f>TEXT(MILESTONE!F25820, "DD/MM/YYYY")</f>
        <v>10/23/2020</v>
      </c>
      <c r="G25820" t="s">
        <v>18</v>
      </c>
      <c r="H25820" t="s">
        <v>320</v>
      </c>
      <c r="I25820" t="s">
        <v>46</v>
      </c>
      <c r="J25820" t="s">
        <v>21</v>
      </c>
      <c r="K25820" t="s">
        <v>61</v>
      </c>
      <c r="L25820">
        <v>32</v>
      </c>
      <c r="M25820" t="s">
        <v>84</v>
      </c>
    </row>
    <row r="25821" spans="1:13">
      <c r="A25821" t="s">
        <v>35560</v>
      </c>
      <c r="B25821" t="str" cm="1">
        <f t="array" ref="B25821">PROPER(TRIM(_xlfn.REGEXREPLACE(LEFT(MILESTONE!B25821,MIN(IFERROR(SEARCH({"@","with","&amp;","alongwith","/","(","URF"},MILESTONE!B25821),LEN(MILESTONE!B25821)+1))-1),"[^A-Za-z ]","")))</f>
        <v>Chandreshwar</v>
      </c>
      <c r="C25821" t="str">
        <f>IF(MILESTONE!C25821="f","Female","Male")</f>
        <v>Male</v>
      </c>
      <c r="D25821" t="s">
        <v>34</v>
      </c>
      <c r="E25821" cm="1">
        <f t="array" ref="E25821">IF(ISBLANK(MILESTONE!E25821),
   _xlfn.SWITCH(D25821,
      "Very Negative",2,
      "Negative",4,
      "Neutral",6,
      "Positive",8,
      "Very Positive",10
   ),
   MILESTONE!E25821)</f>
        <v>4</v>
      </c>
      <c r="F25821" t="str">
        <f>TEXT(MILESTONE!F25821, "DD/MM/YYYY")</f>
        <v>10/22/2020</v>
      </c>
      <c r="G25821" t="s">
        <v>44</v>
      </c>
      <c r="H25821" t="s">
        <v>688</v>
      </c>
      <c r="I25821" t="s">
        <v>20</v>
      </c>
      <c r="J25821" t="s">
        <v>21</v>
      </c>
      <c r="K25821" t="s">
        <v>22</v>
      </c>
      <c r="L25821">
        <v>29</v>
      </c>
      <c r="M25821" t="s">
        <v>30</v>
      </c>
    </row>
    <row r="25822" spans="1:13">
      <c r="A25822" t="s">
        <v>35562</v>
      </c>
      <c r="B25822" t="str" cm="1">
        <f t="array" ref="B25822">PROPER(TRIM(_xlfn.REGEXREPLACE(LEFT(MILESTONE!B25822,MIN(IFERROR(SEARCH({"@","with","&amp;","alongwith","/","(","URF"},MILESTONE!B25822),LEN(MILESTONE!B25822)+1))-1),"[^A-Za-z ]","")))</f>
        <v>Ritika</v>
      </c>
      <c r="C25822" t="str">
        <f>IF(MILESTONE!C25822="f","Female","Male")</f>
        <v>Female</v>
      </c>
      <c r="D25822" t="s">
        <v>57</v>
      </c>
      <c r="E25822" cm="1">
        <f t="array" ref="E25822">IF(ISBLANK(MILESTONE!E25822),
   _xlfn.SWITCH(D25822,
      "Very Negative",2,
      "Negative",4,
      "Neutral",6,
      "Positive",8,
      "Very Positive",10
   ),
   MILESTONE!E25822)</f>
        <v>8</v>
      </c>
      <c r="F25822" t="str">
        <f>TEXT(MILESTONE!F25822, "DD/MM/YYYY")</f>
        <v>10/06/2020</v>
      </c>
      <c r="G25822" t="s">
        <v>18</v>
      </c>
      <c r="H25822" t="s">
        <v>143</v>
      </c>
      <c r="I25822" t="s">
        <v>144</v>
      </c>
      <c r="J25822" t="s">
        <v>66</v>
      </c>
      <c r="K25822" t="s">
        <v>22</v>
      </c>
      <c r="L25822">
        <v>35</v>
      </c>
      <c r="M25822" t="s">
        <v>30</v>
      </c>
    </row>
    <row r="25823" spans="1:13">
      <c r="A25823" t="s">
        <v>35563</v>
      </c>
      <c r="B25823" t="str" cm="1">
        <f t="array" ref="B25823">PROPER(TRIM(_xlfn.REGEXREPLACE(LEFT(MILESTONE!B25823,MIN(IFERROR(SEARCH({"@","with","&amp;","alongwith","/","(","URF"},MILESTONE!B25823),LEN(MILESTONE!B25823)+1))-1),"[^A-Za-z ]","")))</f>
        <v>Smt Babita</v>
      </c>
      <c r="C25823" t="str">
        <f>IF(MILESTONE!C25823="f","Female","Male")</f>
        <v>Female</v>
      </c>
      <c r="D25823" t="s">
        <v>16</v>
      </c>
      <c r="E25823" cm="1">
        <f t="array" ref="E25823">IF(ISBLANK(MILESTONE!E25823),
   _xlfn.SWITCH(D25823,
      "Very Negative",2,
      "Negative",4,
      "Neutral",6,
      "Positive",8,
      "Very Positive",10
   ),
   MILESTONE!E25823)</f>
        <v>6</v>
      </c>
      <c r="F25823" t="str">
        <f>TEXT(MILESTONE!F25823, "DD/MM/YYYY")</f>
        <v>10/03/2020</v>
      </c>
      <c r="G25823" t="s">
        <v>27</v>
      </c>
      <c r="H25823" t="s">
        <v>18935</v>
      </c>
      <c r="I25823" t="s">
        <v>98</v>
      </c>
      <c r="J25823" t="s">
        <v>77</v>
      </c>
      <c r="K25823" t="s">
        <v>61</v>
      </c>
      <c r="L25823">
        <v>32</v>
      </c>
      <c r="M25823" t="s">
        <v>30</v>
      </c>
    </row>
    <row r="25824" spans="1:13">
      <c r="A25824" t="s">
        <v>35564</v>
      </c>
      <c r="B25824" t="str" cm="1">
        <f t="array" ref="B25824">PROPER(TRIM(_xlfn.REGEXREPLACE(LEFT(MILESTONE!B25824,MIN(IFERROR(SEARCH({"@","with","&amp;","alongwith","/","(","URF"},MILESTONE!B25824),LEN(MILESTONE!B25824)+1))-1),"[^A-Za-z ]","")))</f>
        <v>Narayan Ram</v>
      </c>
      <c r="C25824" t="str">
        <f>IF(MILESTONE!C25824="f","Female","Male")</f>
        <v>Male</v>
      </c>
      <c r="D25824" t="s">
        <v>34</v>
      </c>
      <c r="E25824" cm="1">
        <f t="array" ref="E25824">IF(ISBLANK(MILESTONE!E25824),
   _xlfn.SWITCH(D25824,
      "Very Negative",2,
      "Negative",4,
      "Neutral",6,
      "Positive",8,
      "Very Positive",10
   ),
   MILESTONE!E25824)</f>
        <v>4</v>
      </c>
      <c r="F25824" t="str">
        <f>TEXT(MILESTONE!F25824, "DD/MM/YYYY")</f>
        <v>10/19/2020</v>
      </c>
      <c r="G25824" t="s">
        <v>18</v>
      </c>
      <c r="H25824" t="s">
        <v>1547</v>
      </c>
      <c r="I25824" t="s">
        <v>41</v>
      </c>
      <c r="J25824" t="s">
        <v>77</v>
      </c>
      <c r="K25824" t="s">
        <v>61</v>
      </c>
      <c r="L25824">
        <v>32</v>
      </c>
      <c r="M25824" t="s">
        <v>30</v>
      </c>
    </row>
    <row r="25825" spans="1:13">
      <c r="A25825" t="s">
        <v>35565</v>
      </c>
      <c r="B25825" t="str" cm="1">
        <f t="array" ref="B25825">PROPER(TRIM(_xlfn.REGEXREPLACE(LEFT(MILESTONE!B25825,MIN(IFERROR(SEARCH({"@","with","&amp;","alongwith","/","(","URF"},MILESTONE!B25825),LEN(MILESTONE!B25825)+1))-1),"[^A-Za-z ]","")))</f>
        <v>Poonam Yadav</v>
      </c>
      <c r="C25825" t="str">
        <f>IF(MILESTONE!C25825="f","Female","Male")</f>
        <v>Female</v>
      </c>
      <c r="D25825" t="s">
        <v>26</v>
      </c>
      <c r="E25825" cm="1">
        <f t="array" ref="E25825">IF(ISBLANK(MILESTONE!E25825),
   _xlfn.SWITCH(D25825,
      "Very Negative",2,
      "Negative",4,
      "Neutral",6,
      "Positive",8,
      "Very Positive",10
   ),
   MILESTONE!E25825)</f>
        <v>10</v>
      </c>
      <c r="F25825" t="str">
        <f>TEXT(MILESTONE!F25825, "DD/MM/YYYY")</f>
        <v>10/11/2020</v>
      </c>
      <c r="G25825" t="s">
        <v>18</v>
      </c>
      <c r="H25825" t="s">
        <v>15566</v>
      </c>
      <c r="I25825" t="s">
        <v>93</v>
      </c>
      <c r="J25825" t="s">
        <v>21</v>
      </c>
      <c r="K25825" t="s">
        <v>35</v>
      </c>
      <c r="L25825">
        <v>34</v>
      </c>
      <c r="M25825" t="s">
        <v>30</v>
      </c>
    </row>
    <row r="25826" spans="1:13">
      <c r="A25826" t="s">
        <v>35566</v>
      </c>
      <c r="B25826" t="str" cm="1">
        <f t="array" ref="B25826">PROPER(TRIM(_xlfn.REGEXREPLACE(LEFT(MILESTONE!B25826,MIN(IFERROR(SEARCH({"@","with","&amp;","alongwith","/","(","URF"},MILESTONE!B25826),LEN(MILESTONE!B25826)+1))-1),"[^A-Za-z ]","")))</f>
        <v>Chander Shekher</v>
      </c>
      <c r="C25826" t="str">
        <f>IF(MILESTONE!C25826="f","Female","Male")</f>
        <v>Male</v>
      </c>
      <c r="D25826" t="s">
        <v>34</v>
      </c>
      <c r="E25826" cm="1">
        <f t="array" ref="E25826">IF(ISBLANK(MILESTONE!E25826),
   _xlfn.SWITCH(D25826,
      "Very Negative",2,
      "Negative",4,
      "Neutral",6,
      "Positive",8,
      "Very Positive",10
   ),
   MILESTONE!E25826)</f>
        <v>4</v>
      </c>
      <c r="F25826" t="str">
        <f>TEXT(MILESTONE!F25826, "DD/MM/YYYY")</f>
        <v>10/23/2020</v>
      </c>
      <c r="G25826" t="s">
        <v>18</v>
      </c>
      <c r="H25826" t="s">
        <v>156</v>
      </c>
      <c r="I25826" t="s">
        <v>157</v>
      </c>
      <c r="J25826" t="s">
        <v>77</v>
      </c>
      <c r="K25826" t="s">
        <v>22</v>
      </c>
      <c r="L25826">
        <v>16</v>
      </c>
      <c r="M25826" t="s">
        <v>30</v>
      </c>
    </row>
    <row r="25827" spans="1:13">
      <c r="A25827" t="s">
        <v>35568</v>
      </c>
      <c r="B25827" t="str" cm="1">
        <f t="array" ref="B25827">PROPER(TRIM(_xlfn.REGEXREPLACE(LEFT(MILESTONE!B25827,MIN(IFERROR(SEARCH({"@","with","&amp;","alongwith","/","(","URF"},MILESTONE!B25827),LEN(MILESTONE!B25827)+1))-1),"[^A-Za-z ]","")))</f>
        <v>Shabina</v>
      </c>
      <c r="C25827" t="str">
        <f>IF(MILESTONE!C25827="f","Female","Male")</f>
        <v>Female</v>
      </c>
      <c r="D25827" t="s">
        <v>16</v>
      </c>
      <c r="E25827" cm="1">
        <f t="array" ref="E25827">IF(ISBLANK(MILESTONE!E25827),
   _xlfn.SWITCH(D25827,
      "Very Negative",2,
      "Negative",4,
      "Neutral",6,
      "Positive",8,
      "Very Positive",10
   ),
   MILESTONE!E25827)</f>
        <v>5</v>
      </c>
      <c r="F25827" t="str">
        <f>TEXT(MILESTONE!F25827, "DD/MM/YYYY")</f>
        <v>10/24/2020</v>
      </c>
      <c r="G25827" t="s">
        <v>18</v>
      </c>
      <c r="H25827" t="s">
        <v>150</v>
      </c>
      <c r="I25827" t="s">
        <v>72</v>
      </c>
      <c r="J25827" t="s">
        <v>66</v>
      </c>
      <c r="K25827" t="s">
        <v>22</v>
      </c>
      <c r="L25827">
        <v>31</v>
      </c>
      <c r="M25827" t="s">
        <v>23</v>
      </c>
    </row>
    <row r="25828" spans="1:13">
      <c r="A25828" t="s">
        <v>35569</v>
      </c>
      <c r="B25828" t="str" cm="1">
        <f t="array" ref="B25828">PROPER(TRIM(_xlfn.REGEXREPLACE(LEFT(MILESTONE!B25828,MIN(IFERROR(SEARCH({"@","with","&amp;","alongwith","/","(","URF"},MILESTONE!B25828),LEN(MILESTONE!B25828)+1))-1),"[^A-Za-z ]","")))</f>
        <v>Kajol</v>
      </c>
      <c r="C25828" t="str">
        <f>IF(MILESTONE!C25828="f","Female","Male")</f>
        <v>Female</v>
      </c>
      <c r="D25828" t="s">
        <v>26</v>
      </c>
      <c r="E25828" cm="1">
        <f t="array" ref="E25828">IF(ISBLANK(MILESTONE!E25828),
   _xlfn.SWITCH(D25828,
      "Very Negative",2,
      "Negative",4,
      "Neutral",6,
      "Positive",8,
      "Very Positive",10
   ),
   MILESTONE!E25828)</f>
        <v>10</v>
      </c>
      <c r="F25828" t="str">
        <f>TEXT(MILESTONE!F25828, "DD/MM/YYYY")</f>
        <v>10/22/2020</v>
      </c>
      <c r="G25828" t="s">
        <v>18</v>
      </c>
      <c r="H25828" t="s">
        <v>1036</v>
      </c>
      <c r="I25828" t="s">
        <v>222</v>
      </c>
      <c r="J25828" t="s">
        <v>29</v>
      </c>
      <c r="K25828" t="s">
        <v>22</v>
      </c>
      <c r="L25828">
        <v>27</v>
      </c>
      <c r="M25828" t="s">
        <v>23</v>
      </c>
    </row>
    <row r="25829" spans="1:13">
      <c r="A25829" t="s">
        <v>35570</v>
      </c>
      <c r="B25829" t="str" cm="1">
        <f t="array" ref="B25829">PROPER(TRIM(_xlfn.REGEXREPLACE(LEFT(MILESTONE!B25829,MIN(IFERROR(SEARCH({"@","with","&amp;","alongwith","/","(","URF"},MILESTONE!B25829),LEN(MILESTONE!B25829)+1))-1),"[^A-Za-z ]","")))</f>
        <v>Abdul Hakim</v>
      </c>
      <c r="C25829" t="str">
        <f>IF(MILESTONE!C25829="f","Female","Male")</f>
        <v>Male</v>
      </c>
      <c r="D25829" t="s">
        <v>16</v>
      </c>
      <c r="E25829" cm="1">
        <f t="array" ref="E25829">IF(ISBLANK(MILESTONE!E25829),
   _xlfn.SWITCH(D25829,
      "Very Negative",2,
      "Negative",4,
      "Neutral",6,
      "Positive",8,
      "Very Positive",10
   ),
   MILESTONE!E25829)</f>
        <v>6</v>
      </c>
      <c r="F25829" t="str">
        <f>TEXT(MILESTONE!F25829, "DD/MM/YYYY")</f>
        <v>10/04/2020</v>
      </c>
      <c r="G25829" t="s">
        <v>18</v>
      </c>
      <c r="H25829" t="s">
        <v>382</v>
      </c>
      <c r="I25829" t="s">
        <v>383</v>
      </c>
      <c r="J25829" t="s">
        <v>21</v>
      </c>
      <c r="K25829" t="s">
        <v>22</v>
      </c>
      <c r="L25829">
        <v>23</v>
      </c>
      <c r="M25829" t="s">
        <v>106</v>
      </c>
    </row>
    <row r="25830" spans="1:13">
      <c r="A25830" t="s">
        <v>35571</v>
      </c>
      <c r="B25830" t="str" cm="1">
        <f t="array" ref="B25830">PROPER(TRIM(_xlfn.REGEXREPLACE(LEFT(MILESTONE!B25830,MIN(IFERROR(SEARCH({"@","with","&amp;","alongwith","/","(","URF"},MILESTONE!B25830),LEN(MILESTONE!B25830)+1))-1),"[^A-Za-z ]","")))</f>
        <v>Amit Kumar Yadav</v>
      </c>
      <c r="C25830" t="str">
        <f>IF(MILESTONE!C25830="f","Female","Male")</f>
        <v>Male</v>
      </c>
      <c r="D25830" t="s">
        <v>16</v>
      </c>
      <c r="E25830" cm="1">
        <f t="array" ref="E25830">IF(ISBLANK(MILESTONE!E25830),
   _xlfn.SWITCH(D25830,
      "Very Negative",2,
      "Negative",4,
      "Neutral",6,
      "Positive",8,
      "Very Positive",10
   ),
   MILESTONE!E25830)</f>
        <v>6</v>
      </c>
      <c r="F25830" t="str">
        <f>TEXT(MILESTONE!F25830, "DD/MM/YYYY")</f>
        <v>10/09/2020</v>
      </c>
      <c r="G25830" t="s">
        <v>18</v>
      </c>
      <c r="H25830" t="s">
        <v>150</v>
      </c>
      <c r="I25830" t="s">
        <v>72</v>
      </c>
      <c r="J25830" t="s">
        <v>66</v>
      </c>
      <c r="K25830" t="s">
        <v>22</v>
      </c>
      <c r="L25830">
        <v>32</v>
      </c>
      <c r="M25830" t="s">
        <v>106</v>
      </c>
    </row>
    <row r="25831" spans="1:13">
      <c r="A25831" t="s">
        <v>35572</v>
      </c>
      <c r="B25831" t="str" cm="1">
        <f t="array" ref="B25831">PROPER(TRIM(_xlfn.REGEXREPLACE(LEFT(MILESTONE!B25831,MIN(IFERROR(SEARCH({"@","with","&amp;","alongwith","/","(","URF"},MILESTONE!B25831),LEN(MILESTONE!B25831)+1))-1),"[^A-Za-z ]","")))</f>
        <v>Ruksana</v>
      </c>
      <c r="C25831" t="str">
        <f>IF(MILESTONE!C25831="f","Female","Male")</f>
        <v>Female</v>
      </c>
      <c r="D25831" t="s">
        <v>38</v>
      </c>
      <c r="E25831" cm="1">
        <f t="array" ref="E25831">IF(ISBLANK(MILESTONE!E25831),
   _xlfn.SWITCH(D25831,
      "Very Negative",2,
      "Negative",4,
      "Neutral",6,
      "Positive",8,
      "Very Positive",10
   ),
   MILESTONE!E25831)</f>
        <v>2</v>
      </c>
      <c r="F25831" t="str">
        <f>TEXT(MILESTONE!F25831, "DD/MM/YYYY")</f>
        <v>10/10/2020</v>
      </c>
      <c r="G25831" t="s">
        <v>18</v>
      </c>
      <c r="H25831" t="s">
        <v>18941</v>
      </c>
      <c r="I25831" t="s">
        <v>1374</v>
      </c>
      <c r="J25831" t="s">
        <v>66</v>
      </c>
      <c r="K25831" t="s">
        <v>35</v>
      </c>
      <c r="L25831">
        <v>20</v>
      </c>
      <c r="M25831" t="s">
        <v>106</v>
      </c>
    </row>
    <row r="25832" spans="1:13">
      <c r="A25832" t="s">
        <v>35573</v>
      </c>
      <c r="B25832" t="str" cm="1">
        <f t="array" ref="B25832">PROPER(TRIM(_xlfn.REGEXREPLACE(LEFT(MILESTONE!B25832,MIN(IFERROR(SEARCH({"@","with","&amp;","alongwith","/","(","URF"},MILESTONE!B25832),LEN(MILESTONE!B25832)+1))-1),"[^A-Za-z ]","")))</f>
        <v>Seema Vishwakarma</v>
      </c>
      <c r="C25832" t="str">
        <f>IF(MILESTONE!C25832="f","Female","Male")</f>
        <v>Female</v>
      </c>
      <c r="D25832" t="s">
        <v>34</v>
      </c>
      <c r="E25832" cm="1">
        <f t="array" ref="E25832">IF(ISBLANK(MILESTONE!E25832),
   _xlfn.SWITCH(D25832,
      "Very Negative",2,
      "Negative",4,
      "Neutral",6,
      "Positive",8,
      "Very Positive",10
   ),
   MILESTONE!E25832)</f>
        <v>4</v>
      </c>
      <c r="F25832" t="str">
        <f>TEXT(MILESTONE!F25832, "DD/MM/YYYY")</f>
        <v>10/23/2020</v>
      </c>
      <c r="G25832" t="s">
        <v>27</v>
      </c>
      <c r="H25832" t="s">
        <v>2021</v>
      </c>
      <c r="I25832" t="s">
        <v>2022</v>
      </c>
      <c r="J25832" t="s">
        <v>66</v>
      </c>
      <c r="K25832" t="s">
        <v>22</v>
      </c>
      <c r="L25832">
        <v>43</v>
      </c>
      <c r="M25832" t="s">
        <v>84</v>
      </c>
    </row>
    <row r="25833" spans="1:13">
      <c r="A25833" t="s">
        <v>35575</v>
      </c>
      <c r="B25833" t="str" cm="1">
        <f t="array" ref="B25833">PROPER(TRIM(_xlfn.REGEXREPLACE(LEFT(MILESTONE!B25833,MIN(IFERROR(SEARCH({"@","with","&amp;","alongwith","/","(","URF"},MILESTONE!B25833),LEN(MILESTONE!B25833)+1))-1),"[^A-Za-z ]","")))</f>
        <v>Deepa</v>
      </c>
      <c r="C25833" t="str">
        <f>IF(MILESTONE!C25833="f","Female","Male")</f>
        <v>Female</v>
      </c>
      <c r="D25833" t="s">
        <v>38</v>
      </c>
      <c r="E25833" cm="1">
        <f t="array" ref="E25833">IF(ISBLANK(MILESTONE!E25833),
   _xlfn.SWITCH(D25833,
      "Very Negative",2,
      "Negative",4,
      "Neutral",6,
      "Positive",8,
      "Very Positive",10
   ),
   MILESTONE!E25833)</f>
        <v>4</v>
      </c>
      <c r="F25833" t="str">
        <f>TEXT(MILESTONE!F25833, "DD/MM/YYYY")</f>
        <v>10/04/2020</v>
      </c>
      <c r="G25833" t="s">
        <v>18</v>
      </c>
      <c r="H25833" t="s">
        <v>19262</v>
      </c>
      <c r="I25833" t="s">
        <v>222</v>
      </c>
      <c r="J25833" t="s">
        <v>66</v>
      </c>
      <c r="K25833" t="s">
        <v>22</v>
      </c>
      <c r="L25833">
        <v>40</v>
      </c>
      <c r="M25833" t="s">
        <v>106</v>
      </c>
    </row>
    <row r="25834" spans="1:13">
      <c r="A25834" t="s">
        <v>35576</v>
      </c>
      <c r="B25834" t="str" cm="1">
        <f t="array" ref="B25834">PROPER(TRIM(_xlfn.REGEXREPLACE(LEFT(MILESTONE!B25834,MIN(IFERROR(SEARCH({"@","with","&amp;","alongwith","/","(","URF"},MILESTONE!B25834),LEN(MILESTONE!B25834)+1))-1),"[^A-Za-z ]","")))</f>
        <v>Neha</v>
      </c>
      <c r="C25834" t="str">
        <f>IF(MILESTONE!C25834="f","Female","Male")</f>
        <v>Female</v>
      </c>
      <c r="D25834" t="s">
        <v>38</v>
      </c>
      <c r="E25834" cm="1">
        <f t="array" ref="E25834">IF(ISBLANK(MILESTONE!E25834),
   _xlfn.SWITCH(D25834,
      "Very Negative",2,
      "Negative",4,
      "Neutral",6,
      "Positive",8,
      "Very Positive",10
   ),
   MILESTONE!E25834)</f>
        <v>2</v>
      </c>
      <c r="F25834" t="str">
        <f>TEXT(MILESTONE!F25834, "DD/MM/YYYY")</f>
        <v>10/28/2020</v>
      </c>
      <c r="G25834" t="s">
        <v>18</v>
      </c>
      <c r="H25834" t="s">
        <v>1373</v>
      </c>
      <c r="I25834" t="s">
        <v>1374</v>
      </c>
      <c r="J25834" t="s">
        <v>29</v>
      </c>
      <c r="K25834" t="s">
        <v>35</v>
      </c>
      <c r="L25834">
        <v>27</v>
      </c>
      <c r="M25834" t="s">
        <v>106</v>
      </c>
    </row>
    <row r="25835" spans="1:13">
      <c r="A25835" t="s">
        <v>35577</v>
      </c>
      <c r="B25835" t="str" cm="1">
        <f t="array" ref="B25835">PROPER(TRIM(_xlfn.REGEXREPLACE(LEFT(MILESTONE!B25835,MIN(IFERROR(SEARCH({"@","with","&amp;","alongwith","/","(","URF"},MILESTONE!B25835),LEN(MILESTONE!B25835)+1))-1),"[^A-Za-z ]","")))</f>
        <v>Joy Kashyap</v>
      </c>
      <c r="C25835" t="str">
        <f>IF(MILESTONE!C25835="f","Female","Male")</f>
        <v>Male</v>
      </c>
      <c r="D25835" t="s">
        <v>38</v>
      </c>
      <c r="E25835" cm="1">
        <f t="array" ref="E25835">IF(ISBLANK(MILESTONE!E25835),
   _xlfn.SWITCH(D25835,
      "Very Negative",2,
      "Negative",4,
      "Neutral",6,
      "Positive",8,
      "Very Positive",10
   ),
   MILESTONE!E25835)</f>
        <v>4</v>
      </c>
      <c r="F25835" t="str">
        <f>TEXT(MILESTONE!F25835, "DD/MM/YYYY")</f>
        <v>10/22/2020</v>
      </c>
      <c r="G25835" t="s">
        <v>18</v>
      </c>
      <c r="H25835" t="s">
        <v>639</v>
      </c>
      <c r="I25835" t="s">
        <v>93</v>
      </c>
      <c r="J25835" t="s">
        <v>77</v>
      </c>
      <c r="K25835" t="s">
        <v>61</v>
      </c>
      <c r="L25835">
        <v>36</v>
      </c>
      <c r="M25835" t="s">
        <v>30</v>
      </c>
    </row>
    <row r="25836" spans="1:13">
      <c r="A25836" t="s">
        <v>35579</v>
      </c>
      <c r="B25836" t="str" cm="1">
        <f t="array" ref="B25836">PROPER(TRIM(_xlfn.REGEXREPLACE(LEFT(MILESTONE!B25836,MIN(IFERROR(SEARCH({"@","with","&amp;","alongwith","/","(","URF"},MILESTONE!B25836),LEN(MILESTONE!B25836)+1))-1),"[^A-Za-z ]","")))</f>
        <v>Arti</v>
      </c>
      <c r="C25836" t="str">
        <f>IF(MILESTONE!C25836="f","Female","Male")</f>
        <v>Female</v>
      </c>
      <c r="D25836" t="s">
        <v>34</v>
      </c>
      <c r="E25836" cm="1">
        <f t="array" ref="E25836">IF(ISBLANK(MILESTONE!E25836),
   _xlfn.SWITCH(D25836,
      "Very Negative",2,
      "Negative",4,
      "Neutral",6,
      "Positive",8,
      "Very Positive",10
   ),
   MILESTONE!E25836)</f>
        <v>4</v>
      </c>
      <c r="F25836" t="str">
        <f>TEXT(MILESTONE!F25836, "DD/MM/YYYY")</f>
        <v>10/09/2020</v>
      </c>
      <c r="G25836" t="s">
        <v>27</v>
      </c>
      <c r="H25836" t="s">
        <v>143</v>
      </c>
      <c r="I25836" t="s">
        <v>144</v>
      </c>
      <c r="J25836" t="s">
        <v>77</v>
      </c>
      <c r="K25836" t="s">
        <v>22</v>
      </c>
      <c r="L25836">
        <v>31</v>
      </c>
      <c r="M25836" t="s">
        <v>23</v>
      </c>
    </row>
    <row r="25837" spans="1:13">
      <c r="A25837" t="s">
        <v>35580</v>
      </c>
      <c r="B25837" t="str" cm="1">
        <f t="array" ref="B25837">PROPER(TRIM(_xlfn.REGEXREPLACE(LEFT(MILESTONE!B25837,MIN(IFERROR(SEARCH({"@","with","&amp;","alongwith","/","(","URF"},MILESTONE!B25837),LEN(MILESTONE!B25837)+1))-1),"[^A-Za-z ]","")))</f>
        <v>Anjana Kumari</v>
      </c>
      <c r="C25837" t="str">
        <f>IF(MILESTONE!C25837="f","Female","Male")</f>
        <v>Female</v>
      </c>
      <c r="D25837" t="s">
        <v>34</v>
      </c>
      <c r="E25837" cm="1">
        <f t="array" ref="E25837">IF(ISBLANK(MILESTONE!E25837),
   _xlfn.SWITCH(D25837,
      "Very Negative",2,
      "Negative",4,
      "Neutral",6,
      "Positive",8,
      "Very Positive",10
   ),
   MILESTONE!E25837)</f>
        <v>6</v>
      </c>
      <c r="F25837" t="str">
        <f>TEXT(MILESTONE!F25837, "DD/MM/YYYY")</f>
        <v>10/08/2020</v>
      </c>
      <c r="G25837" t="s">
        <v>18</v>
      </c>
      <c r="H25837" t="s">
        <v>304</v>
      </c>
      <c r="I25837" t="s">
        <v>41</v>
      </c>
      <c r="J25837" t="s">
        <v>29</v>
      </c>
      <c r="K25837" t="s">
        <v>22</v>
      </c>
      <c r="L25837">
        <v>34</v>
      </c>
      <c r="M25837" t="s">
        <v>23</v>
      </c>
    </row>
    <row r="25838" spans="1:13">
      <c r="A25838" t="s">
        <v>35581</v>
      </c>
      <c r="B25838" t="str" cm="1">
        <f t="array" ref="B25838">PROPER(TRIM(_xlfn.REGEXREPLACE(LEFT(MILESTONE!B25838,MIN(IFERROR(SEARCH({"@","with","&amp;","alongwith","/","(","URF"},MILESTONE!B25838),LEN(MILESTONE!B25838)+1))-1),"[^A-Za-z ]","")))</f>
        <v>Kamla</v>
      </c>
      <c r="C25838" t="str">
        <f>IF(MILESTONE!C25838="f","Female","Male")</f>
        <v>Female</v>
      </c>
      <c r="D25838" t="s">
        <v>34</v>
      </c>
      <c r="E25838" cm="1">
        <f t="array" ref="E25838">IF(ISBLANK(MILESTONE!E25838),
   _xlfn.SWITCH(D25838,
      "Very Negative",2,
      "Negative",4,
      "Neutral",6,
      "Positive",8,
      "Very Positive",10
   ),
   MILESTONE!E25838)</f>
        <v>4</v>
      </c>
      <c r="F25838" t="str">
        <f>TEXT(MILESTONE!F25838, "DD/MM/YYYY")</f>
        <v>10/04/2020</v>
      </c>
      <c r="G25838" t="s">
        <v>27</v>
      </c>
      <c r="H25838" t="s">
        <v>15328</v>
      </c>
      <c r="I25838" t="s">
        <v>222</v>
      </c>
      <c r="J25838" t="s">
        <v>29</v>
      </c>
      <c r="K25838" t="s">
        <v>22</v>
      </c>
      <c r="L25838">
        <v>39</v>
      </c>
      <c r="M25838" t="s">
        <v>30</v>
      </c>
    </row>
    <row r="25839" spans="1:13">
      <c r="A25839" t="s">
        <v>35582</v>
      </c>
      <c r="B25839" t="str" cm="1">
        <f t="array" ref="B25839">PROPER(TRIM(_xlfn.REGEXREPLACE(LEFT(MILESTONE!B25839,MIN(IFERROR(SEARCH({"@","with","&amp;","alongwith","/","(","URF"},MILESTONE!B25839),LEN(MILESTONE!B25839)+1))-1),"[^A-Za-z ]","")))</f>
        <v>Tabassum</v>
      </c>
      <c r="C25839" t="str">
        <f>IF(MILESTONE!C25839="f","Female","Male")</f>
        <v>Female</v>
      </c>
      <c r="D25839" t="s">
        <v>34</v>
      </c>
      <c r="E25839" cm="1">
        <f t="array" ref="E25839">IF(ISBLANK(MILESTONE!E25839),
   _xlfn.SWITCH(D25839,
      "Very Negative",2,
      "Negative",4,
      "Neutral",6,
      "Positive",8,
      "Very Positive",10
   ),
   MILESTONE!E25839)</f>
        <v>4</v>
      </c>
      <c r="F25839" t="str">
        <f>TEXT(MILESTONE!F25839, "DD/MM/YYYY")</f>
        <v>10/17/2020</v>
      </c>
      <c r="G25839" t="s">
        <v>44</v>
      </c>
      <c r="H25839" t="s">
        <v>395</v>
      </c>
      <c r="I25839" t="s">
        <v>199</v>
      </c>
      <c r="J25839" t="s">
        <v>21</v>
      </c>
      <c r="K25839" t="s">
        <v>22</v>
      </c>
      <c r="L25839">
        <v>20</v>
      </c>
      <c r="M25839" t="s">
        <v>23</v>
      </c>
    </row>
    <row r="25840" spans="1:13">
      <c r="A25840" t="s">
        <v>35583</v>
      </c>
      <c r="B25840" t="str" cm="1">
        <f t="array" ref="B25840">PROPER(TRIM(_xlfn.REGEXREPLACE(LEFT(MILESTONE!B25840,MIN(IFERROR(SEARCH({"@","with","&amp;","alongwith","/","(","URF"},MILESTONE!B25840),LEN(MILESTONE!B25840)+1))-1),"[^A-Za-z ]","")))</f>
        <v>Shalini Agrawal</v>
      </c>
      <c r="C25840" t="str">
        <f>IF(MILESTONE!C25840="f","Female","Male")</f>
        <v>Female</v>
      </c>
      <c r="D25840" t="s">
        <v>57</v>
      </c>
      <c r="E25840" cm="1">
        <f t="array" ref="E25840">IF(ISBLANK(MILESTONE!E25840),
   _xlfn.SWITCH(D25840,
      "Very Negative",2,
      "Negative",4,
      "Neutral",6,
      "Positive",8,
      "Very Positive",10
   ),
   MILESTONE!E25840)</f>
        <v>8</v>
      </c>
      <c r="F25840" t="str">
        <f>TEXT(MILESTONE!F25840, "DD/MM/YYYY")</f>
        <v>10/06/2020</v>
      </c>
      <c r="G25840" t="s">
        <v>18</v>
      </c>
      <c r="H25840" t="s">
        <v>80</v>
      </c>
      <c r="I25840" t="s">
        <v>41</v>
      </c>
      <c r="J25840" t="s">
        <v>77</v>
      </c>
      <c r="K25840" t="s">
        <v>61</v>
      </c>
      <c r="L25840">
        <v>29</v>
      </c>
      <c r="M25840" t="s">
        <v>23</v>
      </c>
    </row>
    <row r="25841" spans="1:13">
      <c r="A25841" t="s">
        <v>35585</v>
      </c>
      <c r="B25841" t="str" cm="1">
        <f t="array" ref="B25841">PROPER(TRIM(_xlfn.REGEXREPLACE(LEFT(MILESTONE!B25841,MIN(IFERROR(SEARCH({"@","with","&amp;","alongwith","/","(","URF"},MILESTONE!B25841),LEN(MILESTONE!B25841)+1))-1),"[^A-Za-z ]","")))</f>
        <v>Moh Ali</v>
      </c>
      <c r="C25841" t="str">
        <f>IF(MILESTONE!C25841="f","Female","Male")</f>
        <v>Male</v>
      </c>
      <c r="D25841" t="s">
        <v>16</v>
      </c>
      <c r="E25841" cm="1">
        <f t="array" ref="E25841">IF(ISBLANK(MILESTONE!E25841),
   _xlfn.SWITCH(D25841,
      "Very Negative",2,
      "Negative",4,
      "Neutral",6,
      "Positive",8,
      "Very Positive",10
   ),
   MILESTONE!E25841)</f>
        <v>6</v>
      </c>
      <c r="F25841" t="str">
        <f>TEXT(MILESTONE!F25841, "DD/MM/YYYY")</f>
        <v>10/11/2020</v>
      </c>
      <c r="G25841" t="s">
        <v>18</v>
      </c>
      <c r="H25841" t="s">
        <v>80</v>
      </c>
      <c r="I25841" t="s">
        <v>41</v>
      </c>
      <c r="J25841" t="s">
        <v>66</v>
      </c>
      <c r="K25841" t="s">
        <v>35</v>
      </c>
      <c r="L25841">
        <v>5</v>
      </c>
      <c r="M25841" t="s">
        <v>23</v>
      </c>
    </row>
    <row r="25842" spans="1:13">
      <c r="A25842" t="s">
        <v>35586</v>
      </c>
      <c r="B25842" t="str" cm="1">
        <f t="array" ref="B25842">PROPER(TRIM(_xlfn.REGEXREPLACE(LEFT(MILESTONE!B25842,MIN(IFERROR(SEARCH({"@","with","&amp;","alongwith","/","(","URF"},MILESTONE!B25842),LEN(MILESTONE!B25842)+1))-1),"[^A-Za-z ]","")))</f>
        <v>Sheru</v>
      </c>
      <c r="C25842" t="str">
        <f>IF(MILESTONE!C25842="f","Female","Male")</f>
        <v>Male</v>
      </c>
      <c r="D25842" t="s">
        <v>57</v>
      </c>
      <c r="E25842" cm="1">
        <f t="array" ref="E25842">IF(ISBLANK(MILESTONE!E25842),
   _xlfn.SWITCH(D25842,
      "Very Negative",2,
      "Negative",4,
      "Neutral",6,
      "Positive",8,
      "Very Positive",10
   ),
   MILESTONE!E25842)</f>
        <v>8</v>
      </c>
      <c r="F25842" t="str">
        <f>TEXT(MILESTONE!F25842, "DD/MM/YYYY")</f>
        <v>10/10/2020</v>
      </c>
      <c r="G25842" t="s">
        <v>27</v>
      </c>
      <c r="H25842" t="s">
        <v>615</v>
      </c>
      <c r="I25842" t="s">
        <v>157</v>
      </c>
      <c r="J25842" t="s">
        <v>77</v>
      </c>
      <c r="K25842" t="s">
        <v>22</v>
      </c>
      <c r="L25842">
        <v>19</v>
      </c>
      <c r="M25842" t="s">
        <v>23</v>
      </c>
    </row>
    <row r="25843" spans="1:13">
      <c r="A25843" t="s">
        <v>35588</v>
      </c>
      <c r="B25843" t="str" cm="1">
        <f t="array" ref="B25843">PROPER(TRIM(_xlfn.REGEXREPLACE(LEFT(MILESTONE!B25843,MIN(IFERROR(SEARCH({"@","with","&amp;","alongwith","/","(","URF"},MILESTONE!B25843),LEN(MILESTONE!B25843)+1))-1),"[^A-Za-z ]","")))</f>
        <v>Jagat Singh</v>
      </c>
      <c r="C25843" t="str">
        <f>IF(MILESTONE!C25843="f","Female","Male")</f>
        <v>Male</v>
      </c>
      <c r="D25843" t="s">
        <v>26</v>
      </c>
      <c r="E25843" cm="1">
        <f t="array" ref="E25843">IF(ISBLANK(MILESTONE!E25843),
   _xlfn.SWITCH(D25843,
      "Very Negative",2,
      "Negative",4,
      "Neutral",6,
      "Positive",8,
      "Very Positive",10
   ),
   MILESTONE!E25843)</f>
        <v>10</v>
      </c>
      <c r="F25843" t="str">
        <f>TEXT(MILESTONE!F25843, "DD/MM/YYYY")</f>
        <v>10/12/2020</v>
      </c>
      <c r="G25843" t="s">
        <v>27</v>
      </c>
      <c r="H25843" t="s">
        <v>990</v>
      </c>
      <c r="I25843" t="s">
        <v>98</v>
      </c>
      <c r="J25843" t="s">
        <v>66</v>
      </c>
      <c r="K25843" t="s">
        <v>22</v>
      </c>
      <c r="L25843">
        <v>36</v>
      </c>
      <c r="M25843" t="s">
        <v>30</v>
      </c>
    </row>
    <row r="25844" spans="1:13">
      <c r="A25844" t="s">
        <v>35589</v>
      </c>
      <c r="B25844" t="str" cm="1">
        <f t="array" ref="B25844">PROPER(TRIM(_xlfn.REGEXREPLACE(LEFT(MILESTONE!B25844,MIN(IFERROR(SEARCH({"@","with","&amp;","alongwith","/","(","URF"},MILESTONE!B25844),LEN(MILESTONE!B25844)+1))-1),"[^A-Za-z ]","")))</f>
        <v>Yashwant</v>
      </c>
      <c r="C25844" t="str">
        <f>IF(MILESTONE!C25844="f","Female","Male")</f>
        <v>Male</v>
      </c>
      <c r="D25844" t="s">
        <v>57</v>
      </c>
      <c r="E25844" cm="1">
        <f t="array" ref="E25844">IF(ISBLANK(MILESTONE!E25844),
   _xlfn.SWITCH(D25844,
      "Very Negative",2,
      "Negative",4,
      "Neutral",6,
      "Positive",8,
      "Very Positive",10
   ),
   MILESTONE!E25844)</f>
        <v>7</v>
      </c>
      <c r="F25844" t="str">
        <f>TEXT(MILESTONE!F25844, "DD/MM/YYYY")</f>
        <v>10/05/2020</v>
      </c>
      <c r="G25844" t="s">
        <v>18</v>
      </c>
      <c r="H25844" t="s">
        <v>577</v>
      </c>
      <c r="I25844" t="s">
        <v>192</v>
      </c>
      <c r="J25844" t="s">
        <v>66</v>
      </c>
      <c r="K25844" t="s">
        <v>22</v>
      </c>
      <c r="L25844">
        <v>5</v>
      </c>
      <c r="M25844" t="s">
        <v>30</v>
      </c>
    </row>
    <row r="25845" spans="1:13">
      <c r="A25845" t="s">
        <v>35591</v>
      </c>
      <c r="B25845" t="str" cm="1">
        <f t="array" ref="B25845">PROPER(TRIM(_xlfn.REGEXREPLACE(LEFT(MILESTONE!B25845,MIN(IFERROR(SEARCH({"@","with","&amp;","alongwith","/","(","URF"},MILESTONE!B25845),LEN(MILESTONE!B25845)+1))-1),"[^A-Za-z ]","")))</f>
        <v>Somesh</v>
      </c>
      <c r="C25845" t="str">
        <f>IF(MILESTONE!C25845="f","Female","Male")</f>
        <v>Male</v>
      </c>
      <c r="D25845" t="s">
        <v>26</v>
      </c>
      <c r="E25845" cm="1">
        <f t="array" ref="E25845">IF(ISBLANK(MILESTONE!E25845),
   _xlfn.SWITCH(D25845,
      "Very Negative",2,
      "Negative",4,
      "Neutral",6,
      "Positive",8,
      "Very Positive",10
   ),
   MILESTONE!E25845)</f>
        <v>10</v>
      </c>
      <c r="F25845" t="str">
        <f>TEXT(MILESTONE!F25845, "DD/MM/YYYY")</f>
        <v>10/23/2020</v>
      </c>
      <c r="G25845" t="s">
        <v>44</v>
      </c>
      <c r="H25845" t="s">
        <v>693</v>
      </c>
      <c r="I25845" t="s">
        <v>222</v>
      </c>
      <c r="J25845" t="s">
        <v>21</v>
      </c>
      <c r="K25845" t="s">
        <v>22</v>
      </c>
      <c r="L25845">
        <v>26</v>
      </c>
      <c r="M25845" t="s">
        <v>84</v>
      </c>
    </row>
    <row r="25846" spans="1:13">
      <c r="A25846" t="s">
        <v>35593</v>
      </c>
      <c r="B25846" t="str" cm="1">
        <f t="array" ref="B25846">PROPER(TRIM(_xlfn.REGEXREPLACE(LEFT(MILESTONE!B25846,MIN(IFERROR(SEARCH({"@","with","&amp;","alongwith","/","(","URF"},MILESTONE!B25846),LEN(MILESTONE!B25846)+1))-1),"[^A-Za-z ]","")))</f>
        <v>Arjun</v>
      </c>
      <c r="C25846" t="str">
        <f>IF(MILESTONE!C25846="f","Female","Male")</f>
        <v>Male</v>
      </c>
      <c r="D25846" t="s">
        <v>38</v>
      </c>
      <c r="E25846" cm="1">
        <f t="array" ref="E25846">IF(ISBLANK(MILESTONE!E25846),
   _xlfn.SWITCH(D25846,
      "Very Negative",2,
      "Negative",4,
      "Neutral",6,
      "Positive",8,
      "Very Positive",10
   ),
   MILESTONE!E25846)</f>
        <v>2</v>
      </c>
      <c r="F25846" t="str">
        <f>TEXT(MILESTONE!F25846, "DD/MM/YYYY")</f>
        <v>10/05/2020</v>
      </c>
      <c r="G25846" t="s">
        <v>18</v>
      </c>
      <c r="H25846" t="s">
        <v>246</v>
      </c>
      <c r="I25846" t="s">
        <v>93</v>
      </c>
      <c r="J25846" t="s">
        <v>77</v>
      </c>
      <c r="K25846" t="s">
        <v>22</v>
      </c>
      <c r="L25846">
        <v>40</v>
      </c>
      <c r="M25846" t="s">
        <v>30</v>
      </c>
    </row>
    <row r="25847" spans="1:13">
      <c r="A25847" t="s">
        <v>35594</v>
      </c>
      <c r="B25847" t="str" cm="1">
        <f t="array" ref="B25847">PROPER(TRIM(_xlfn.REGEXREPLACE(LEFT(MILESTONE!B25847,MIN(IFERROR(SEARCH({"@","with","&amp;","alongwith","/","(","URF"},MILESTONE!B25847),LEN(MILESTONE!B25847)+1))-1),"[^A-Za-z ]","")))</f>
        <v>Kanchan</v>
      </c>
      <c r="C25847" t="str">
        <f>IF(MILESTONE!C25847="f","Female","Male")</f>
        <v>Female</v>
      </c>
      <c r="D25847" t="s">
        <v>38</v>
      </c>
      <c r="E25847" cm="1">
        <f t="array" ref="E25847">IF(ISBLANK(MILESTONE!E25847),
   _xlfn.SWITCH(D25847,
      "Very Negative",2,
      "Negative",4,
      "Neutral",6,
      "Positive",8,
      "Very Positive",10
   ),
   MILESTONE!E25847)</f>
        <v>2</v>
      </c>
      <c r="F25847" t="str">
        <f>TEXT(MILESTONE!F25847, "DD/MM/YYYY")</f>
        <v>10/30/2020</v>
      </c>
      <c r="G25847" t="s">
        <v>18</v>
      </c>
      <c r="H25847" t="s">
        <v>373</v>
      </c>
      <c r="I25847" t="s">
        <v>41</v>
      </c>
      <c r="J25847" t="s">
        <v>29</v>
      </c>
      <c r="K25847" t="s">
        <v>22</v>
      </c>
      <c r="L25847">
        <v>43</v>
      </c>
      <c r="M25847" t="s">
        <v>30</v>
      </c>
    </row>
    <row r="25848" spans="1:13">
      <c r="A25848" t="s">
        <v>35595</v>
      </c>
      <c r="B25848" t="str" cm="1">
        <f t="array" ref="B25848">PROPER(TRIM(_xlfn.REGEXREPLACE(LEFT(MILESTONE!B25848,MIN(IFERROR(SEARCH({"@","with","&amp;","alongwith","/","(","URF"},MILESTONE!B25848),LEN(MILESTONE!B25848)+1))-1),"[^A-Za-z ]","")))</f>
        <v>Nidhi</v>
      </c>
      <c r="C25848" t="str">
        <f>IF(MILESTONE!C25848="f","Female","Male")</f>
        <v>Female</v>
      </c>
      <c r="D25848" t="s">
        <v>38</v>
      </c>
      <c r="E25848" cm="1">
        <f t="array" ref="E25848">IF(ISBLANK(MILESTONE!E25848),
   _xlfn.SWITCH(D25848,
      "Very Negative",2,
      "Negative",4,
      "Neutral",6,
      "Positive",8,
      "Very Positive",10
   ),
   MILESTONE!E25848)</f>
        <v>4</v>
      </c>
      <c r="F25848" t="str">
        <f>TEXT(MILESTONE!F25848, "DD/MM/YYYY")</f>
        <v>10/11/2020</v>
      </c>
      <c r="G25848" t="s">
        <v>18</v>
      </c>
      <c r="H25848" t="s">
        <v>19262</v>
      </c>
      <c r="I25848" t="s">
        <v>222</v>
      </c>
      <c r="J25848" t="s">
        <v>77</v>
      </c>
      <c r="K25848" t="s">
        <v>22</v>
      </c>
      <c r="L25848">
        <v>28</v>
      </c>
      <c r="M25848" t="s">
        <v>23</v>
      </c>
    </row>
    <row r="25849" spans="1:13">
      <c r="A25849" t="s">
        <v>35596</v>
      </c>
      <c r="B25849" t="str" cm="1">
        <f t="array" ref="B25849">PROPER(TRIM(_xlfn.REGEXREPLACE(LEFT(MILESTONE!B25849,MIN(IFERROR(SEARCH({"@","with","&amp;","alongwith","/","(","URF"},MILESTONE!B25849),LEN(MILESTONE!B25849)+1))-1),"[^A-Za-z ]","")))</f>
        <v>Sakshi Sharma</v>
      </c>
      <c r="C25849" t="str">
        <f>IF(MILESTONE!C25849="f","Female","Male")</f>
        <v>Female</v>
      </c>
      <c r="D25849" t="s">
        <v>34</v>
      </c>
      <c r="E25849" cm="1">
        <f t="array" ref="E25849">IF(ISBLANK(MILESTONE!E25849),
   _xlfn.SWITCH(D25849,
      "Very Negative",2,
      "Negative",4,
      "Neutral",6,
      "Positive",8,
      "Very Positive",10
   ),
   MILESTONE!E25849)</f>
        <v>3</v>
      </c>
      <c r="F25849" t="str">
        <f>TEXT(MILESTONE!F25849, "DD/MM/YYYY")</f>
        <v>10/15/2020</v>
      </c>
      <c r="G25849" t="s">
        <v>18</v>
      </c>
      <c r="H25849" t="s">
        <v>1455</v>
      </c>
      <c r="I25849" t="s">
        <v>1456</v>
      </c>
      <c r="J25849" t="s">
        <v>29</v>
      </c>
      <c r="K25849" t="s">
        <v>22</v>
      </c>
      <c r="L25849">
        <v>13</v>
      </c>
      <c r="M25849" t="s">
        <v>30</v>
      </c>
    </row>
    <row r="25850" spans="1:13">
      <c r="A25850" t="s">
        <v>35598</v>
      </c>
      <c r="B25850" t="str" cm="1">
        <f t="array" ref="B25850">PROPER(TRIM(_xlfn.REGEXREPLACE(LEFT(MILESTONE!B25850,MIN(IFERROR(SEARCH({"@","with","&amp;","alongwith","/","(","URF"},MILESTONE!B25850),LEN(MILESTONE!B25850)+1))-1),"[^A-Za-z ]","")))</f>
        <v>Bharat Taneja</v>
      </c>
      <c r="C25850" t="str">
        <f>IF(MILESTONE!C25850="f","Female","Male")</f>
        <v>Male</v>
      </c>
      <c r="D25850" t="s">
        <v>57</v>
      </c>
      <c r="E25850" cm="1">
        <f t="array" ref="E25850">IF(ISBLANK(MILESTONE!E25850),
   _xlfn.SWITCH(D25850,
      "Very Negative",2,
      "Negative",4,
      "Neutral",6,
      "Positive",8,
      "Very Positive",10
   ),
   MILESTONE!E25850)</f>
        <v>8</v>
      </c>
      <c r="F25850" t="str">
        <f>TEXT(MILESTONE!F25850, "DD/MM/YYYY")</f>
        <v>10/19/2020</v>
      </c>
      <c r="G25850" t="s">
        <v>18</v>
      </c>
      <c r="H25850" t="s">
        <v>182</v>
      </c>
      <c r="I25850" t="s">
        <v>182</v>
      </c>
      <c r="J25850" t="s">
        <v>77</v>
      </c>
      <c r="K25850" t="s">
        <v>61</v>
      </c>
      <c r="L25850">
        <v>45</v>
      </c>
      <c r="M25850" t="s">
        <v>30</v>
      </c>
    </row>
    <row r="25851" spans="1:13">
      <c r="A25851" t="s">
        <v>35600</v>
      </c>
      <c r="B25851" t="str" cm="1">
        <f t="array" ref="B25851">PROPER(TRIM(_xlfn.REGEXREPLACE(LEFT(MILESTONE!B25851,MIN(IFERROR(SEARCH({"@","with","&amp;","alongwith","/","(","URF"},MILESTONE!B25851),LEN(MILESTONE!B25851)+1))-1),"[^A-Za-z ]","")))</f>
        <v>Chottu Shah</v>
      </c>
      <c r="C25851" t="str">
        <f>IF(MILESTONE!C25851="f","Female","Male")</f>
        <v>Male</v>
      </c>
      <c r="D25851" t="s">
        <v>38</v>
      </c>
      <c r="E25851" cm="1">
        <f t="array" ref="E25851">IF(ISBLANK(MILESTONE!E25851),
   _xlfn.SWITCH(D25851,
      "Very Negative",2,
      "Negative",4,
      "Neutral",6,
      "Positive",8,
      "Very Positive",10
   ),
   MILESTONE!E25851)</f>
        <v>2</v>
      </c>
      <c r="F25851" t="str">
        <f>TEXT(MILESTONE!F25851, "DD/MM/YYYY")</f>
        <v>10/26/2020</v>
      </c>
      <c r="G25851" t="s">
        <v>18</v>
      </c>
      <c r="H25851" t="s">
        <v>392</v>
      </c>
      <c r="I25851" t="s">
        <v>93</v>
      </c>
      <c r="J25851" t="s">
        <v>21</v>
      </c>
      <c r="K25851" t="s">
        <v>22</v>
      </c>
      <c r="L25851">
        <v>13</v>
      </c>
      <c r="M25851" t="s">
        <v>23</v>
      </c>
    </row>
    <row r="25852" spans="1:13">
      <c r="A25852" t="s">
        <v>35601</v>
      </c>
      <c r="B25852" t="str" cm="1">
        <f t="array" ref="B25852">PROPER(TRIM(_xlfn.REGEXREPLACE(LEFT(MILESTONE!B25852,MIN(IFERROR(SEARCH({"@","with","&amp;","alongwith","/","(","URF"},MILESTONE!B25852),LEN(MILESTONE!B25852)+1))-1),"[^A-Za-z ]","")))</f>
        <v>Manju</v>
      </c>
      <c r="C25852" t="str">
        <f>IF(MILESTONE!C25852="f","Female","Male")</f>
        <v>Female</v>
      </c>
      <c r="D25852" t="s">
        <v>57</v>
      </c>
      <c r="E25852" cm="1">
        <f t="array" ref="E25852">IF(ISBLANK(MILESTONE!E25852),
   _xlfn.SWITCH(D25852,
      "Very Negative",2,
      "Negative",4,
      "Neutral",6,
      "Positive",8,
      "Very Positive",10
   ),
   MILESTONE!E25852)</f>
        <v>8</v>
      </c>
      <c r="F25852" t="str">
        <f>TEXT(MILESTONE!F25852, "DD/MM/YYYY")</f>
        <v>10/04/2020</v>
      </c>
      <c r="G25852" t="s">
        <v>18</v>
      </c>
      <c r="H25852" t="s">
        <v>19132</v>
      </c>
      <c r="I25852" t="s">
        <v>65</v>
      </c>
      <c r="J25852" t="s">
        <v>77</v>
      </c>
      <c r="K25852" t="s">
        <v>22</v>
      </c>
      <c r="L25852">
        <v>33</v>
      </c>
      <c r="M25852" t="s">
        <v>84</v>
      </c>
    </row>
    <row r="25853" spans="1:13">
      <c r="A25853" t="s">
        <v>35602</v>
      </c>
      <c r="B25853" t="str" cm="1">
        <f t="array" ref="B25853">PROPER(TRIM(_xlfn.REGEXREPLACE(LEFT(MILESTONE!B25853,MIN(IFERROR(SEARCH({"@","with","&amp;","alongwith","/","(","URF"},MILESTONE!B25853),LEN(MILESTONE!B25853)+1))-1),"[^A-Za-z ]","")))</f>
        <v>Ashiya</v>
      </c>
      <c r="C25853" t="str">
        <f>IF(MILESTONE!C25853="f","Female","Male")</f>
        <v>Female</v>
      </c>
      <c r="D25853" t="s">
        <v>57</v>
      </c>
      <c r="E25853" cm="1">
        <f t="array" ref="E25853">IF(ISBLANK(MILESTONE!E25853),
   _xlfn.SWITCH(D25853,
      "Very Negative",2,
      "Negative",4,
      "Neutral",6,
      "Positive",8,
      "Very Positive",10
   ),
   MILESTONE!E25853)</f>
        <v>9</v>
      </c>
      <c r="F25853" t="str">
        <f>TEXT(MILESTONE!F25853, "DD/MM/YYYY")</f>
        <v>10/27/2020</v>
      </c>
      <c r="G25853" t="s">
        <v>18</v>
      </c>
      <c r="H25853" t="s">
        <v>791</v>
      </c>
      <c r="I25853" t="s">
        <v>240</v>
      </c>
      <c r="J25853" t="s">
        <v>77</v>
      </c>
      <c r="K25853" t="s">
        <v>22</v>
      </c>
      <c r="L25853">
        <v>43</v>
      </c>
      <c r="M25853" t="s">
        <v>23</v>
      </c>
    </row>
    <row r="25854" spans="1:13">
      <c r="A25854" t="s">
        <v>35603</v>
      </c>
      <c r="B25854" t="str" cm="1">
        <f t="array" ref="B25854">PROPER(TRIM(_xlfn.REGEXREPLACE(LEFT(MILESTONE!B25854,MIN(IFERROR(SEARCH({"@","with","&amp;","alongwith","/","(","URF"},MILESTONE!B25854),LEN(MILESTONE!B25854)+1))-1),"[^A-Za-z ]","")))</f>
        <v>Parashram</v>
      </c>
      <c r="C25854" t="str">
        <f>IF(MILESTONE!C25854="f","Female","Male")</f>
        <v>Male</v>
      </c>
      <c r="D25854" t="s">
        <v>34</v>
      </c>
      <c r="E25854" cm="1">
        <f t="array" ref="E25854">IF(ISBLANK(MILESTONE!E25854),
   _xlfn.SWITCH(D25854,
      "Very Negative",2,
      "Negative",4,
      "Neutral",6,
      "Positive",8,
      "Very Positive",10
   ),
   MILESTONE!E25854)</f>
        <v>4</v>
      </c>
      <c r="F25854" t="str">
        <f>TEXT(MILESTONE!F25854, "DD/MM/YYYY")</f>
        <v>10/20/2020</v>
      </c>
      <c r="G25854" t="s">
        <v>44</v>
      </c>
      <c r="H25854" t="s">
        <v>1052</v>
      </c>
      <c r="I25854" t="s">
        <v>462</v>
      </c>
      <c r="J25854" t="s">
        <v>21</v>
      </c>
      <c r="K25854" t="s">
        <v>61</v>
      </c>
      <c r="L25854">
        <v>35</v>
      </c>
      <c r="M25854" t="s">
        <v>23</v>
      </c>
    </row>
    <row r="25855" spans="1:13">
      <c r="A25855" t="s">
        <v>35604</v>
      </c>
      <c r="B25855" t="str" cm="1">
        <f t="array" ref="B25855">PROPER(TRIM(_xlfn.REGEXREPLACE(LEFT(MILESTONE!B25855,MIN(IFERROR(SEARCH({"@","with","&amp;","alongwith","/","(","URF"},MILESTONE!B25855),LEN(MILESTONE!B25855)+1))-1),"[^A-Za-z ]","")))</f>
        <v>Sayara Begum</v>
      </c>
      <c r="C25855" t="str">
        <f>IF(MILESTONE!C25855="f","Female","Male")</f>
        <v>Female</v>
      </c>
      <c r="D25855" t="s">
        <v>38</v>
      </c>
      <c r="E25855" cm="1">
        <f t="array" ref="E25855">IF(ISBLANK(MILESTONE!E25855),
   _xlfn.SWITCH(D25855,
      "Very Negative",2,
      "Negative",4,
      "Neutral",6,
      "Positive",8,
      "Very Positive",10
   ),
   MILESTONE!E25855)</f>
        <v>4</v>
      </c>
      <c r="F25855" t="str">
        <f>TEXT(MILESTONE!F25855, "DD/MM/YYYY")</f>
        <v>10/29/2020</v>
      </c>
      <c r="G25855" t="s">
        <v>18</v>
      </c>
      <c r="H25855" t="s">
        <v>150</v>
      </c>
      <c r="I25855" t="s">
        <v>72</v>
      </c>
      <c r="J25855" t="s">
        <v>29</v>
      </c>
      <c r="K25855" t="s">
        <v>61</v>
      </c>
      <c r="L25855">
        <v>28</v>
      </c>
      <c r="M25855" t="s">
        <v>23</v>
      </c>
    </row>
    <row r="25856" spans="1:13">
      <c r="A25856" t="s">
        <v>35605</v>
      </c>
      <c r="B25856" t="str" cm="1">
        <f t="array" ref="B25856">PROPER(TRIM(_xlfn.REGEXREPLACE(LEFT(MILESTONE!B25856,MIN(IFERROR(SEARCH({"@","with","&amp;","alongwith","/","(","URF"},MILESTONE!B25856),LEN(MILESTONE!B25856)+1))-1),"[^A-Za-z ]","")))</f>
        <v>Smt Renu Sharma</v>
      </c>
      <c r="C25856" t="str">
        <f>IF(MILESTONE!C25856="f","Female","Male")</f>
        <v>Female</v>
      </c>
      <c r="D25856" t="s">
        <v>34</v>
      </c>
      <c r="E25856" cm="1">
        <f t="array" ref="E25856">IF(ISBLANK(MILESTONE!E25856),
   _xlfn.SWITCH(D25856,
      "Very Negative",2,
      "Negative",4,
      "Neutral",6,
      "Positive",8,
      "Very Positive",10
   ),
   MILESTONE!E25856)</f>
        <v>5</v>
      </c>
      <c r="F25856" t="str">
        <f>TEXT(MILESTONE!F25856, "DD/MM/YYYY")</f>
        <v>10/29/2020</v>
      </c>
      <c r="G25856" t="s">
        <v>18</v>
      </c>
      <c r="H25856" t="s">
        <v>511</v>
      </c>
      <c r="I25856" t="s">
        <v>462</v>
      </c>
      <c r="J25856" t="s">
        <v>77</v>
      </c>
      <c r="K25856" t="s">
        <v>61</v>
      </c>
      <c r="L25856">
        <v>27</v>
      </c>
      <c r="M25856" t="s">
        <v>30</v>
      </c>
    </row>
    <row r="25857" spans="1:13">
      <c r="A25857" t="s">
        <v>35607</v>
      </c>
      <c r="B25857" t="str" cm="1">
        <f t="array" ref="B25857">PROPER(TRIM(_xlfn.REGEXREPLACE(LEFT(MILESTONE!B25857,MIN(IFERROR(SEARCH({"@","with","&amp;","alongwith","/","(","URF"},MILESTONE!B25857),LEN(MILESTONE!B25857)+1))-1),"[^A-Za-z ]","")))</f>
        <v>Vineta Kunwar</v>
      </c>
      <c r="C25857" t="str">
        <f>IF(MILESTONE!C25857="f","Female","Male")</f>
        <v>Female</v>
      </c>
      <c r="D25857" t="s">
        <v>57</v>
      </c>
      <c r="E25857" cm="1">
        <f t="array" ref="E25857">IF(ISBLANK(MILESTONE!E25857),
   _xlfn.SWITCH(D25857,
      "Very Negative",2,
      "Negative",4,
      "Neutral",6,
      "Positive",8,
      "Very Positive",10
   ),
   MILESTONE!E25857)</f>
        <v>8</v>
      </c>
      <c r="F25857" t="str">
        <f>TEXT(MILESTONE!F25857, "DD/MM/YYYY")</f>
        <v>10/09/2020</v>
      </c>
      <c r="G25857" t="s">
        <v>18</v>
      </c>
      <c r="H25857" t="s">
        <v>273</v>
      </c>
      <c r="I25857" t="s">
        <v>98</v>
      </c>
      <c r="J25857" t="s">
        <v>77</v>
      </c>
      <c r="K25857" t="s">
        <v>22</v>
      </c>
      <c r="L25857">
        <v>30</v>
      </c>
      <c r="M25857" t="s">
        <v>30</v>
      </c>
    </row>
    <row r="25858" spans="1:13">
      <c r="A25858" t="s">
        <v>35609</v>
      </c>
      <c r="B25858" t="str" cm="1">
        <f t="array" ref="B25858">PROPER(TRIM(_xlfn.REGEXREPLACE(LEFT(MILESTONE!B25858,MIN(IFERROR(SEARCH({"@","with","&amp;","alongwith","/","(","URF"},MILESTONE!B25858),LEN(MILESTONE!B25858)+1))-1),"[^A-Za-z ]","")))</f>
        <v>Rajat</v>
      </c>
      <c r="C25858" t="str">
        <f>IF(MILESTONE!C25858="f","Female","Male")</f>
        <v>Male</v>
      </c>
      <c r="D25858" t="s">
        <v>34</v>
      </c>
      <c r="E25858" cm="1">
        <f t="array" ref="E25858">IF(ISBLANK(MILESTONE!E25858),
   _xlfn.SWITCH(D25858,
      "Very Negative",2,
      "Negative",4,
      "Neutral",6,
      "Positive",8,
      "Very Positive",10
   ),
   MILESTONE!E25858)</f>
        <v>4</v>
      </c>
      <c r="F25858" t="str">
        <f>TEXT(MILESTONE!F25858, "DD/MM/YYYY")</f>
        <v>10/16/2020</v>
      </c>
      <c r="G25858" t="s">
        <v>18</v>
      </c>
      <c r="H25858" t="s">
        <v>256</v>
      </c>
      <c r="I25858" t="s">
        <v>98</v>
      </c>
      <c r="J25858" t="s">
        <v>29</v>
      </c>
      <c r="K25858" t="s">
        <v>61</v>
      </c>
      <c r="L25858">
        <v>38</v>
      </c>
      <c r="M25858" t="s">
        <v>23</v>
      </c>
    </row>
    <row r="25859" spans="1:13">
      <c r="A25859" t="s">
        <v>35610</v>
      </c>
      <c r="B25859" t="str" cm="1">
        <f t="array" ref="B25859">PROPER(TRIM(_xlfn.REGEXREPLACE(LEFT(MILESTONE!B25859,MIN(IFERROR(SEARCH({"@","with","&amp;","alongwith","/","(","URF"},MILESTONE!B25859),LEN(MILESTONE!B25859)+1))-1),"[^A-Za-z ]","")))</f>
        <v>Kanti Devi</v>
      </c>
      <c r="C25859" t="str">
        <f>IF(MILESTONE!C25859="f","Female","Male")</f>
        <v>Female</v>
      </c>
      <c r="D25859" t="s">
        <v>34</v>
      </c>
      <c r="E25859" cm="1">
        <f t="array" ref="E25859">IF(ISBLANK(MILESTONE!E25859),
   _xlfn.SWITCH(D25859,
      "Very Negative",2,
      "Negative",4,
      "Neutral",6,
      "Positive",8,
      "Very Positive",10
   ),
   MILESTONE!E25859)</f>
        <v>4</v>
      </c>
      <c r="F25859" t="str">
        <f>TEXT(MILESTONE!F25859, "DD/MM/YYYY")</f>
        <v>10/29/2020</v>
      </c>
      <c r="G25859" t="s">
        <v>18</v>
      </c>
      <c r="H25859" t="s">
        <v>59</v>
      </c>
      <c r="I25859" t="s">
        <v>60</v>
      </c>
      <c r="J25859" t="s">
        <v>29</v>
      </c>
      <c r="K25859" t="s">
        <v>35</v>
      </c>
      <c r="L25859">
        <v>29</v>
      </c>
      <c r="M25859" t="s">
        <v>30</v>
      </c>
    </row>
    <row r="25860" spans="1:13">
      <c r="A25860" t="s">
        <v>35611</v>
      </c>
      <c r="B25860" t="str" cm="1">
        <f t="array" ref="B25860">PROPER(TRIM(_xlfn.REGEXREPLACE(LEFT(MILESTONE!B25860,MIN(IFERROR(SEARCH({"@","with","&amp;","alongwith","/","(","URF"},MILESTONE!B25860),LEN(MILESTONE!B25860)+1))-1),"[^A-Za-z ]","")))</f>
        <v>Maansingh Aswal</v>
      </c>
      <c r="C25860" t="str">
        <f>IF(MILESTONE!C25860="f","Female","Male")</f>
        <v>Male</v>
      </c>
      <c r="D25860" t="s">
        <v>16</v>
      </c>
      <c r="E25860" cm="1">
        <f t="array" ref="E25860">IF(ISBLANK(MILESTONE!E25860),
   _xlfn.SWITCH(D25860,
      "Very Negative",2,
      "Negative",4,
      "Neutral",6,
      "Positive",8,
      "Very Positive",10
   ),
   MILESTONE!E25860)</f>
        <v>8</v>
      </c>
      <c r="F25860" t="str">
        <f>TEXT(MILESTONE!F25860, "DD/MM/YYYY")</f>
        <v>10/09/2020</v>
      </c>
      <c r="G25860" t="s">
        <v>27</v>
      </c>
      <c r="H25860" t="s">
        <v>466</v>
      </c>
      <c r="I25860" t="s">
        <v>467</v>
      </c>
      <c r="J25860" t="s">
        <v>29</v>
      </c>
      <c r="K25860" t="s">
        <v>22</v>
      </c>
      <c r="L25860">
        <v>41</v>
      </c>
      <c r="M25860" t="s">
        <v>106</v>
      </c>
    </row>
    <row r="25861" spans="1:13">
      <c r="A25861" t="s">
        <v>35613</v>
      </c>
      <c r="B25861" t="str" cm="1">
        <f t="array" ref="B25861">PROPER(TRIM(_xlfn.REGEXREPLACE(LEFT(MILESTONE!B25861,MIN(IFERROR(SEARCH({"@","with","&amp;","alongwith","/","(","URF"},MILESTONE!B25861),LEN(MILESTONE!B25861)+1))-1),"[^A-Za-z ]","")))</f>
        <v>Kalap Nath Yadav</v>
      </c>
      <c r="C25861" t="str">
        <f>IF(MILESTONE!C25861="f","Female","Male")</f>
        <v>Male</v>
      </c>
      <c r="D25861" t="s">
        <v>16</v>
      </c>
      <c r="E25861" cm="1">
        <f t="array" ref="E25861">IF(ISBLANK(MILESTONE!E25861),
   _xlfn.SWITCH(D25861,
      "Very Negative",2,
      "Negative",4,
      "Neutral",6,
      "Positive",8,
      "Very Positive",10
   ),
   MILESTONE!E25861)</f>
        <v>6</v>
      </c>
      <c r="F25861" t="str">
        <f>TEXT(MILESTONE!F25861, "DD/MM/YYYY")</f>
        <v>10/01/2020</v>
      </c>
      <c r="G25861" t="s">
        <v>18</v>
      </c>
      <c r="H25861" t="s">
        <v>236</v>
      </c>
      <c r="I25861" t="s">
        <v>46</v>
      </c>
      <c r="J25861" t="s">
        <v>66</v>
      </c>
      <c r="K25861" t="s">
        <v>22</v>
      </c>
      <c r="L25861">
        <v>28</v>
      </c>
      <c r="M25861" t="s">
        <v>23</v>
      </c>
    </row>
    <row r="25862" spans="1:13">
      <c r="A25862" t="s">
        <v>35614</v>
      </c>
      <c r="B25862" t="str" cm="1">
        <f t="array" ref="B25862">PROPER(TRIM(_xlfn.REGEXREPLACE(LEFT(MILESTONE!B25862,MIN(IFERROR(SEARCH({"@","with","&amp;","alongwith","/","(","URF"},MILESTONE!B25862),LEN(MILESTONE!B25862)+1))-1),"[^A-Za-z ]","")))</f>
        <v>Amit Kumar Singh</v>
      </c>
      <c r="C25862" t="str">
        <f>IF(MILESTONE!C25862="f","Female","Male")</f>
        <v>Male</v>
      </c>
      <c r="D25862" t="s">
        <v>38</v>
      </c>
      <c r="E25862" cm="1">
        <f t="array" ref="E25862">IF(ISBLANK(MILESTONE!E25862),
   _xlfn.SWITCH(D25862,
      "Very Negative",2,
      "Negative",4,
      "Neutral",6,
      "Positive",8,
      "Very Positive",10
   ),
   MILESTONE!E25862)</f>
        <v>2</v>
      </c>
      <c r="F25862" t="str">
        <f>TEXT(MILESTONE!F25862, "DD/MM/YYYY")</f>
        <v>10/22/2020</v>
      </c>
      <c r="G25862" t="s">
        <v>18</v>
      </c>
      <c r="H25862" t="s">
        <v>1254</v>
      </c>
      <c r="I25862" t="s">
        <v>72</v>
      </c>
      <c r="J25862" t="s">
        <v>66</v>
      </c>
      <c r="K25862" t="s">
        <v>22</v>
      </c>
      <c r="L25862">
        <v>44</v>
      </c>
      <c r="M25862" t="s">
        <v>106</v>
      </c>
    </row>
    <row r="25863" spans="1:13">
      <c r="A25863" t="s">
        <v>35615</v>
      </c>
      <c r="B25863" t="str" cm="1">
        <f t="array" ref="B25863">PROPER(TRIM(_xlfn.REGEXREPLACE(LEFT(MILESTONE!B25863,MIN(IFERROR(SEARCH({"@","with","&amp;","alongwith","/","(","URF"},MILESTONE!B25863),LEN(MILESTONE!B25863)+1))-1),"[^A-Za-z ]","")))</f>
        <v>Pardeep Saini</v>
      </c>
      <c r="C25863" t="str">
        <f>IF(MILESTONE!C25863="f","Female","Male")</f>
        <v>Male</v>
      </c>
      <c r="D25863" t="s">
        <v>16</v>
      </c>
      <c r="E25863" cm="1">
        <f t="array" ref="E25863">IF(ISBLANK(MILESTONE!E25863),
   _xlfn.SWITCH(D25863,
      "Very Negative",2,
      "Negative",4,
      "Neutral",6,
      "Positive",8,
      "Very Positive",10
   ),
   MILESTONE!E25863)</f>
        <v>6</v>
      </c>
      <c r="F25863" t="str">
        <f>TEXT(MILESTONE!F25863, "DD/MM/YYYY")</f>
        <v>10/17/2020</v>
      </c>
      <c r="G25863" t="s">
        <v>18</v>
      </c>
      <c r="H25863" t="s">
        <v>304</v>
      </c>
      <c r="I25863" t="s">
        <v>41</v>
      </c>
      <c r="J25863" t="s">
        <v>77</v>
      </c>
      <c r="K25863" t="s">
        <v>22</v>
      </c>
      <c r="L25863">
        <v>20</v>
      </c>
      <c r="M25863" t="s">
        <v>23</v>
      </c>
    </row>
    <row r="25864" spans="1:13">
      <c r="A25864" t="s">
        <v>35616</v>
      </c>
      <c r="B25864" t="str" cm="1">
        <f t="array" ref="B25864">PROPER(TRIM(_xlfn.REGEXREPLACE(LEFT(MILESTONE!B25864,MIN(IFERROR(SEARCH({"@","with","&amp;","alongwith","/","(","URF"},MILESTONE!B25864),LEN(MILESTONE!B25864)+1))-1),"[^A-Za-z ]","")))</f>
        <v>Arun Verma</v>
      </c>
      <c r="C25864" t="str">
        <f>IF(MILESTONE!C25864="f","Female","Male")</f>
        <v>Male</v>
      </c>
      <c r="D25864" t="s">
        <v>34</v>
      </c>
      <c r="E25864" cm="1">
        <f t="array" ref="E25864">IF(ISBLANK(MILESTONE!E25864),
   _xlfn.SWITCH(D25864,
      "Very Negative",2,
      "Negative",4,
      "Neutral",6,
      "Positive",8,
      "Very Positive",10
   ),
   MILESTONE!E25864)</f>
        <v>4</v>
      </c>
      <c r="F25864" t="str">
        <f>TEXT(MILESTONE!F25864, "DD/MM/YYYY")</f>
        <v>10/19/2020</v>
      </c>
      <c r="G25864" t="s">
        <v>18</v>
      </c>
      <c r="H25864" t="s">
        <v>320</v>
      </c>
      <c r="I25864" t="s">
        <v>46</v>
      </c>
      <c r="J25864" t="s">
        <v>29</v>
      </c>
      <c r="K25864" t="s">
        <v>22</v>
      </c>
      <c r="L25864">
        <v>11</v>
      </c>
      <c r="M25864" t="s">
        <v>30</v>
      </c>
    </row>
    <row r="25865" spans="1:13">
      <c r="A25865" t="s">
        <v>35618</v>
      </c>
      <c r="B25865" t="str" cm="1">
        <f t="array" ref="B25865">PROPER(TRIM(_xlfn.REGEXREPLACE(LEFT(MILESTONE!B25865,MIN(IFERROR(SEARCH({"@","with","&amp;","alongwith","/","(","URF"},MILESTONE!B25865),LEN(MILESTONE!B25865)+1))-1),"[^A-Za-z ]","")))</f>
        <v>Priyanka</v>
      </c>
      <c r="C25865" t="str">
        <f>IF(MILESTONE!C25865="f","Female","Male")</f>
        <v>Female</v>
      </c>
      <c r="D25865" t="s">
        <v>34</v>
      </c>
      <c r="E25865" cm="1">
        <f t="array" ref="E25865">IF(ISBLANK(MILESTONE!E25865),
   _xlfn.SWITCH(D25865,
      "Very Negative",2,
      "Negative",4,
      "Neutral",6,
      "Positive",8,
      "Very Positive",10
   ),
   MILESTONE!E25865)</f>
        <v>4</v>
      </c>
      <c r="F25865" t="str">
        <f>TEXT(MILESTONE!F25865, "DD/MM/YYYY")</f>
        <v>10/28/2020</v>
      </c>
      <c r="G25865" t="s">
        <v>27</v>
      </c>
      <c r="H25865" t="s">
        <v>243</v>
      </c>
      <c r="I25865" t="s">
        <v>192</v>
      </c>
      <c r="J25865" t="s">
        <v>29</v>
      </c>
      <c r="K25865" t="s">
        <v>22</v>
      </c>
      <c r="L25865">
        <v>10</v>
      </c>
      <c r="M25865" t="s">
        <v>23</v>
      </c>
    </row>
    <row r="25866" spans="1:13">
      <c r="A25866" t="s">
        <v>35620</v>
      </c>
      <c r="B25866" t="str" cm="1">
        <f t="array" ref="B25866">PROPER(TRIM(_xlfn.REGEXREPLACE(LEFT(MILESTONE!B25866,MIN(IFERROR(SEARCH({"@","with","&amp;","alongwith","/","(","URF"},MILESTONE!B25866),LEN(MILESTONE!B25866)+1))-1),"[^A-Za-z ]","")))</f>
        <v>Suraj</v>
      </c>
      <c r="C25866" t="str">
        <f>IF(MILESTONE!C25866="f","Female","Male")</f>
        <v>Male</v>
      </c>
      <c r="D25866" t="s">
        <v>38</v>
      </c>
      <c r="E25866" cm="1">
        <f t="array" ref="E25866">IF(ISBLANK(MILESTONE!E25866),
   _xlfn.SWITCH(D25866,
      "Very Negative",2,
      "Negative",4,
      "Neutral",6,
      "Positive",8,
      "Very Positive",10
   ),
   MILESTONE!E25866)</f>
        <v>2</v>
      </c>
      <c r="F25866" t="str">
        <f>TEXT(MILESTONE!F25866, "DD/MM/YYYY")</f>
        <v>10/02/2020</v>
      </c>
      <c r="G25866" t="s">
        <v>44</v>
      </c>
      <c r="H25866" t="s">
        <v>657</v>
      </c>
      <c r="I25866" t="s">
        <v>65</v>
      </c>
      <c r="J25866" t="s">
        <v>21</v>
      </c>
      <c r="K25866" t="s">
        <v>22</v>
      </c>
      <c r="L25866">
        <v>24</v>
      </c>
      <c r="M25866" t="s">
        <v>106</v>
      </c>
    </row>
    <row r="25867" spans="1:13">
      <c r="A25867" t="s">
        <v>35621</v>
      </c>
      <c r="B25867" t="str" cm="1">
        <f t="array" ref="B25867">PROPER(TRIM(_xlfn.REGEXREPLACE(LEFT(MILESTONE!B25867,MIN(IFERROR(SEARCH({"@","with","&amp;","alongwith","/","(","URF"},MILESTONE!B25867),LEN(MILESTONE!B25867)+1))-1),"[^A-Za-z ]","")))</f>
        <v>Munna Kumar</v>
      </c>
      <c r="C25867" t="str">
        <f>IF(MILESTONE!C25867="f","Female","Male")</f>
        <v>Male</v>
      </c>
      <c r="D25867" t="s">
        <v>57</v>
      </c>
      <c r="E25867" cm="1">
        <f t="array" ref="E25867">IF(ISBLANK(MILESTONE!E25867),
   _xlfn.SWITCH(D25867,
      "Very Negative",2,
      "Negative",4,
      "Neutral",6,
      "Positive",8,
      "Very Positive",10
   ),
   MILESTONE!E25867)</f>
        <v>8</v>
      </c>
      <c r="F25867" t="str">
        <f>TEXT(MILESTONE!F25867, "DD/MM/YYYY")</f>
        <v>10/04/2020</v>
      </c>
      <c r="G25867" t="s">
        <v>18</v>
      </c>
      <c r="H25867" t="s">
        <v>18966</v>
      </c>
      <c r="I25867" t="s">
        <v>1374</v>
      </c>
      <c r="J25867" t="s">
        <v>77</v>
      </c>
      <c r="K25867" t="s">
        <v>22</v>
      </c>
      <c r="L25867">
        <v>17</v>
      </c>
      <c r="M25867" t="s">
        <v>23</v>
      </c>
    </row>
    <row r="25868" spans="1:13">
      <c r="A25868" t="s">
        <v>35622</v>
      </c>
      <c r="B25868" t="str" cm="1">
        <f t="array" ref="B25868">PROPER(TRIM(_xlfn.REGEXREPLACE(LEFT(MILESTONE!B25868,MIN(IFERROR(SEARCH({"@","with","&amp;","alongwith","/","(","URF"},MILESTONE!B25868),LEN(MILESTONE!B25868)+1))-1),"[^A-Za-z ]","")))</f>
        <v>Shalini</v>
      </c>
      <c r="C25868" t="str">
        <f>IF(MILESTONE!C25868="f","Female","Male")</f>
        <v>Female</v>
      </c>
      <c r="D25868" t="s">
        <v>57</v>
      </c>
      <c r="E25868" cm="1">
        <f t="array" ref="E25868">IF(ISBLANK(MILESTONE!E25868),
   _xlfn.SWITCH(D25868,
      "Very Negative",2,
      "Negative",4,
      "Neutral",6,
      "Positive",8,
      "Very Positive",10
   ),
   MILESTONE!E25868)</f>
        <v>9</v>
      </c>
      <c r="F25868" t="str">
        <f>TEXT(MILESTONE!F25868, "DD/MM/YYYY")</f>
        <v>10/27/2020</v>
      </c>
      <c r="G25868" t="s">
        <v>18</v>
      </c>
      <c r="H25868" t="s">
        <v>198</v>
      </c>
      <c r="I25868" t="s">
        <v>199</v>
      </c>
      <c r="J25868" t="s">
        <v>29</v>
      </c>
      <c r="K25868" t="s">
        <v>35</v>
      </c>
      <c r="L25868">
        <v>7</v>
      </c>
      <c r="M25868" t="s">
        <v>23</v>
      </c>
    </row>
    <row r="25869" spans="1:13">
      <c r="A25869" t="s">
        <v>35623</v>
      </c>
      <c r="B25869" t="str" cm="1">
        <f t="array" ref="B25869">PROPER(TRIM(_xlfn.REGEXREPLACE(LEFT(MILESTONE!B25869,MIN(IFERROR(SEARCH({"@","with","&amp;","alongwith","/","(","URF"},MILESTONE!B25869),LEN(MILESTONE!B25869)+1))-1),"[^A-Za-z ]","")))</f>
        <v>Neelima</v>
      </c>
      <c r="C25869" t="str">
        <f>IF(MILESTONE!C25869="f","Female","Male")</f>
        <v>Female</v>
      </c>
      <c r="D25869" t="s">
        <v>16</v>
      </c>
      <c r="E25869" cm="1">
        <f t="array" ref="E25869">IF(ISBLANK(MILESTONE!E25869),
   _xlfn.SWITCH(D25869,
      "Very Negative",2,
      "Negative",4,
      "Neutral",6,
      "Positive",8,
      "Very Positive",10
   ),
   MILESTONE!E25869)</f>
        <v>7</v>
      </c>
      <c r="F25869" t="str">
        <f>TEXT(MILESTONE!F25869, "DD/MM/YYYY")</f>
        <v>10/02/2020</v>
      </c>
      <c r="G25869" t="s">
        <v>18</v>
      </c>
      <c r="H25869" t="s">
        <v>392</v>
      </c>
      <c r="I25869" t="s">
        <v>93</v>
      </c>
      <c r="J25869" t="s">
        <v>21</v>
      </c>
      <c r="K25869" t="s">
        <v>22</v>
      </c>
      <c r="L25869">
        <v>34</v>
      </c>
      <c r="M25869" t="s">
        <v>30</v>
      </c>
    </row>
    <row r="25870" spans="1:13">
      <c r="A25870" t="s">
        <v>35624</v>
      </c>
      <c r="B25870" t="str" cm="1">
        <f t="array" ref="B25870">PROPER(TRIM(_xlfn.REGEXREPLACE(LEFT(MILESTONE!B25870,MIN(IFERROR(SEARCH({"@","with","&amp;","alongwith","/","(","URF"},MILESTONE!B25870),LEN(MILESTONE!B25870)+1))-1),"[^A-Za-z ]","")))</f>
        <v>Lokesh</v>
      </c>
      <c r="C25870" t="str">
        <f>IF(MILESTONE!C25870="f","Female","Male")</f>
        <v>Male</v>
      </c>
      <c r="D25870" t="s">
        <v>34</v>
      </c>
      <c r="E25870" cm="1">
        <f t="array" ref="E25870">IF(ISBLANK(MILESTONE!E25870),
   _xlfn.SWITCH(D25870,
      "Very Negative",2,
      "Negative",4,
      "Neutral",6,
      "Positive",8,
      "Very Positive",10
   ),
   MILESTONE!E25870)</f>
        <v>6</v>
      </c>
      <c r="F25870" t="str">
        <f>TEXT(MILESTONE!F25870, "DD/MM/YYYY")</f>
        <v>10/07/2020</v>
      </c>
      <c r="G25870" t="s">
        <v>18</v>
      </c>
      <c r="H25870" t="s">
        <v>18935</v>
      </c>
      <c r="I25870" t="s">
        <v>98</v>
      </c>
      <c r="J25870" t="s">
        <v>77</v>
      </c>
      <c r="K25870" t="s">
        <v>22</v>
      </c>
      <c r="L25870">
        <v>33</v>
      </c>
      <c r="M25870" t="s">
        <v>30</v>
      </c>
    </row>
    <row r="25871" spans="1:13">
      <c r="A25871" t="s">
        <v>35625</v>
      </c>
      <c r="B25871" t="str" cm="1">
        <f t="array" ref="B25871">PROPER(TRIM(_xlfn.REGEXREPLACE(LEFT(MILESTONE!B25871,MIN(IFERROR(SEARCH({"@","with","&amp;","alongwith","/","(","URF"},MILESTONE!B25871),LEN(MILESTONE!B25871)+1))-1),"[^A-Za-z ]","")))</f>
        <v>Risiraj</v>
      </c>
      <c r="C25871" t="str">
        <f>IF(MILESTONE!C25871="f","Female","Male")</f>
        <v>Male</v>
      </c>
      <c r="D25871" t="s">
        <v>57</v>
      </c>
      <c r="E25871" cm="1">
        <f t="array" ref="E25871">IF(ISBLANK(MILESTONE!E25871),
   _xlfn.SWITCH(D25871,
      "Very Negative",2,
      "Negative",4,
      "Neutral",6,
      "Positive",8,
      "Very Positive",10
   ),
   MILESTONE!E25871)</f>
        <v>7</v>
      </c>
      <c r="F25871" t="str">
        <f>TEXT(MILESTONE!F25871, "DD/MM/YYYY")</f>
        <v>10/02/2020</v>
      </c>
      <c r="G25871" t="s">
        <v>18</v>
      </c>
      <c r="H25871" t="s">
        <v>824</v>
      </c>
      <c r="I25871" t="s">
        <v>157</v>
      </c>
      <c r="J25871" t="s">
        <v>77</v>
      </c>
      <c r="K25871" t="s">
        <v>35</v>
      </c>
      <c r="L25871">
        <v>8</v>
      </c>
      <c r="M25871" t="s">
        <v>23</v>
      </c>
    </row>
    <row r="25872" spans="1:13">
      <c r="A25872" t="s">
        <v>35626</v>
      </c>
      <c r="B25872" t="str" cm="1">
        <f t="array" ref="B25872">PROPER(TRIM(_xlfn.REGEXREPLACE(LEFT(MILESTONE!B25872,MIN(IFERROR(SEARCH({"@","with","&amp;","alongwith","/","(","URF"},MILESTONE!B25872),LEN(MILESTONE!B25872)+1))-1),"[^A-Za-z ]","")))</f>
        <v>Nazma</v>
      </c>
      <c r="C25872" t="str">
        <f>IF(MILESTONE!C25872="f","Female","Male")</f>
        <v>Female</v>
      </c>
      <c r="D25872" t="s">
        <v>16</v>
      </c>
      <c r="E25872" cm="1">
        <f t="array" ref="E25872">IF(ISBLANK(MILESTONE!E25872),
   _xlfn.SWITCH(D25872,
      "Very Negative",2,
      "Negative",4,
      "Neutral",6,
      "Positive",8,
      "Very Positive",10
   ),
   MILESTONE!E25872)</f>
        <v>6</v>
      </c>
      <c r="F25872" t="str">
        <f>TEXT(MILESTONE!F25872, "DD/MM/YYYY")</f>
        <v>10/19/2020</v>
      </c>
      <c r="G25872" t="s">
        <v>18</v>
      </c>
      <c r="H25872" t="s">
        <v>923</v>
      </c>
      <c r="I25872" t="s">
        <v>240</v>
      </c>
      <c r="J25872" t="s">
        <v>77</v>
      </c>
      <c r="K25872" t="s">
        <v>22</v>
      </c>
      <c r="L25872">
        <v>11</v>
      </c>
      <c r="M25872" t="s">
        <v>84</v>
      </c>
    </row>
    <row r="25873" spans="1:13">
      <c r="A25873" t="s">
        <v>35627</v>
      </c>
      <c r="B25873" t="str" cm="1">
        <f t="array" ref="B25873">PROPER(TRIM(_xlfn.REGEXREPLACE(LEFT(MILESTONE!B25873,MIN(IFERROR(SEARCH({"@","with","&amp;","alongwith","/","(","URF"},MILESTONE!B25873),LEN(MILESTONE!B25873)+1))-1),"[^A-Za-z ]","")))</f>
        <v>Pooja</v>
      </c>
      <c r="C25873" t="str">
        <f>IF(MILESTONE!C25873="f","Female","Male")</f>
        <v>Female</v>
      </c>
      <c r="D25873" t="s">
        <v>34</v>
      </c>
      <c r="E25873" cm="1">
        <f t="array" ref="E25873">IF(ISBLANK(MILESTONE!E25873),
   _xlfn.SWITCH(D25873,
      "Very Negative",2,
      "Negative",4,
      "Neutral",6,
      "Positive",8,
      "Very Positive",10
   ),
   MILESTONE!E25873)</f>
        <v>6</v>
      </c>
      <c r="F25873" t="str">
        <f>TEXT(MILESTONE!F25873, "DD/MM/YYYY")</f>
        <v>10/22/2020</v>
      </c>
      <c r="G25873" t="s">
        <v>18</v>
      </c>
      <c r="H25873" t="s">
        <v>1793</v>
      </c>
      <c r="I25873" t="s">
        <v>72</v>
      </c>
      <c r="J25873" t="s">
        <v>77</v>
      </c>
      <c r="K25873" t="s">
        <v>22</v>
      </c>
      <c r="L25873">
        <v>29</v>
      </c>
      <c r="M25873" t="s">
        <v>23</v>
      </c>
    </row>
    <row r="25874" spans="1:13">
      <c r="A25874" t="s">
        <v>35628</v>
      </c>
      <c r="B25874" t="str" cm="1">
        <f t="array" ref="B25874">PROPER(TRIM(_xlfn.REGEXREPLACE(LEFT(MILESTONE!B25874,MIN(IFERROR(SEARCH({"@","with","&amp;","alongwith","/","(","URF"},MILESTONE!B25874),LEN(MILESTONE!B25874)+1))-1),"[^A-Za-z ]","")))</f>
        <v>Roopa</v>
      </c>
      <c r="C25874" t="str">
        <f>IF(MILESTONE!C25874="f","Female","Male")</f>
        <v>Female</v>
      </c>
      <c r="D25874" t="s">
        <v>16</v>
      </c>
      <c r="E25874" cm="1">
        <f t="array" ref="E25874">IF(ISBLANK(MILESTONE!E25874),
   _xlfn.SWITCH(D25874,
      "Very Negative",2,
      "Negative",4,
      "Neutral",6,
      "Positive",8,
      "Very Positive",10
   ),
   MILESTONE!E25874)</f>
        <v>6</v>
      </c>
      <c r="F25874" t="str">
        <f>TEXT(MILESTONE!F25874, "DD/MM/YYYY")</f>
        <v>10/11/2020</v>
      </c>
      <c r="G25874" t="s">
        <v>44</v>
      </c>
      <c r="H25874" t="s">
        <v>15242</v>
      </c>
      <c r="I25874" t="s">
        <v>199</v>
      </c>
      <c r="J25874" t="s">
        <v>21</v>
      </c>
      <c r="K25874" t="s">
        <v>22</v>
      </c>
      <c r="L25874">
        <v>24</v>
      </c>
      <c r="M25874" t="s">
        <v>106</v>
      </c>
    </row>
    <row r="25875" spans="1:13">
      <c r="A25875" t="s">
        <v>35629</v>
      </c>
      <c r="B25875" t="str" cm="1">
        <f t="array" ref="B25875">PROPER(TRIM(_xlfn.REGEXREPLACE(LEFT(MILESTONE!B25875,MIN(IFERROR(SEARCH({"@","with","&amp;","alongwith","/","(","URF"},MILESTONE!B25875),LEN(MILESTONE!B25875)+1))-1),"[^A-Za-z ]","")))</f>
        <v>Sudma Aggarwal</v>
      </c>
      <c r="C25875" t="str">
        <f>IF(MILESTONE!C25875="f","Female","Male")</f>
        <v>Female</v>
      </c>
      <c r="D25875" t="s">
        <v>34</v>
      </c>
      <c r="E25875" cm="1">
        <f t="array" ref="E25875">IF(ISBLANK(MILESTONE!E25875),
   _xlfn.SWITCH(D25875,
      "Very Negative",2,
      "Negative",4,
      "Neutral",6,
      "Positive",8,
      "Very Positive",10
   ),
   MILESTONE!E25875)</f>
        <v>4</v>
      </c>
      <c r="F25875" t="str">
        <f>TEXT(MILESTONE!F25875, "DD/MM/YYYY")</f>
        <v>10/22/2020</v>
      </c>
      <c r="G25875" t="s">
        <v>18</v>
      </c>
      <c r="H25875" t="s">
        <v>1793</v>
      </c>
      <c r="I25875" t="s">
        <v>72</v>
      </c>
      <c r="J25875" t="s">
        <v>77</v>
      </c>
      <c r="K25875" t="s">
        <v>22</v>
      </c>
      <c r="L25875">
        <v>14</v>
      </c>
      <c r="M25875" t="s">
        <v>106</v>
      </c>
    </row>
    <row r="25876" spans="1:13">
      <c r="A25876" t="s">
        <v>35631</v>
      </c>
      <c r="B25876" t="str" cm="1">
        <f t="array" ref="B25876">PROPER(TRIM(_xlfn.REGEXREPLACE(LEFT(MILESTONE!B25876,MIN(IFERROR(SEARCH({"@","with","&amp;","alongwith","/","(","URF"},MILESTONE!B25876),LEN(MILESTONE!B25876)+1))-1),"[^A-Za-z ]","")))</f>
        <v>Alka Sharma</v>
      </c>
      <c r="C25876" t="str">
        <f>IF(MILESTONE!C25876="f","Female","Male")</f>
        <v>Female</v>
      </c>
      <c r="D25876" t="s">
        <v>26</v>
      </c>
      <c r="E25876" cm="1">
        <f t="array" ref="E25876">IF(ISBLANK(MILESTONE!E25876),
   _xlfn.SWITCH(D25876,
      "Very Negative",2,
      "Negative",4,
      "Neutral",6,
      "Positive",8,
      "Very Positive",10
   ),
   MILESTONE!E25876)</f>
        <v>10</v>
      </c>
      <c r="F25876" t="str">
        <f>TEXT(MILESTONE!F25876, "DD/MM/YYYY")</f>
        <v>10/03/2020</v>
      </c>
      <c r="G25876" t="s">
        <v>18</v>
      </c>
      <c r="H25876" t="s">
        <v>612</v>
      </c>
      <c r="I25876" t="s">
        <v>65</v>
      </c>
      <c r="J25876" t="s">
        <v>29</v>
      </c>
      <c r="K25876" t="s">
        <v>22</v>
      </c>
      <c r="L25876">
        <v>9</v>
      </c>
      <c r="M25876" t="s">
        <v>23</v>
      </c>
    </row>
    <row r="25877" spans="1:13">
      <c r="A25877" t="s">
        <v>35632</v>
      </c>
      <c r="B25877" t="str" cm="1">
        <f t="array" ref="B25877">PROPER(TRIM(_xlfn.REGEXREPLACE(LEFT(MILESTONE!B25877,MIN(IFERROR(SEARCH({"@","with","&amp;","alongwith","/","(","URF"},MILESTONE!B25877),LEN(MILESTONE!B25877)+1))-1),"[^A-Za-z ]","")))</f>
        <v>Shankar Malhotra</v>
      </c>
      <c r="C25877" t="str">
        <f>IF(MILESTONE!C25877="f","Female","Male")</f>
        <v>Male</v>
      </c>
      <c r="D25877" t="s">
        <v>34</v>
      </c>
      <c r="E25877" cm="1">
        <f t="array" ref="E25877">IF(ISBLANK(MILESTONE!E25877),
   _xlfn.SWITCH(D25877,
      "Very Negative",2,
      "Negative",4,
      "Neutral",6,
      "Positive",8,
      "Very Positive",10
   ),
   MILESTONE!E25877)</f>
        <v>4</v>
      </c>
      <c r="F25877" t="str">
        <f>TEXT(MILESTONE!F25877, "DD/MM/YYYY")</f>
        <v>10/12/2020</v>
      </c>
      <c r="G25877" t="s">
        <v>18</v>
      </c>
      <c r="H25877" t="s">
        <v>639</v>
      </c>
      <c r="I25877" t="s">
        <v>93</v>
      </c>
      <c r="J25877" t="s">
        <v>29</v>
      </c>
      <c r="K25877" t="s">
        <v>22</v>
      </c>
      <c r="L25877">
        <v>35</v>
      </c>
      <c r="M25877" t="s">
        <v>106</v>
      </c>
    </row>
    <row r="25878" spans="1:13">
      <c r="A25878" t="s">
        <v>35633</v>
      </c>
      <c r="B25878" t="str" cm="1">
        <f t="array" ref="B25878">PROPER(TRIM(_xlfn.REGEXREPLACE(LEFT(MILESTONE!B25878,MIN(IFERROR(SEARCH({"@","with","&amp;","alongwith","/","(","URF"},MILESTONE!B25878),LEN(MILESTONE!B25878)+1))-1),"[^A-Za-z ]","")))</f>
        <v>Pooja</v>
      </c>
      <c r="C25878" t="str">
        <f>IF(MILESTONE!C25878="f","Female","Male")</f>
        <v>Female</v>
      </c>
      <c r="D25878" t="s">
        <v>34</v>
      </c>
      <c r="E25878" cm="1">
        <f t="array" ref="E25878">IF(ISBLANK(MILESTONE!E25878),
   _xlfn.SWITCH(D25878,
      "Very Negative",2,
      "Negative",4,
      "Neutral",6,
      "Positive",8,
      "Very Positive",10
   ),
   MILESTONE!E25878)</f>
        <v>4</v>
      </c>
      <c r="F25878" t="str">
        <f>TEXT(MILESTONE!F25878, "DD/MM/YYYY")</f>
        <v>10/30/2020</v>
      </c>
      <c r="G25878" t="s">
        <v>18</v>
      </c>
      <c r="H25878" t="s">
        <v>438</v>
      </c>
      <c r="I25878" t="s">
        <v>126</v>
      </c>
      <c r="J25878" t="s">
        <v>66</v>
      </c>
      <c r="K25878" t="s">
        <v>22</v>
      </c>
      <c r="L25878">
        <v>23</v>
      </c>
      <c r="M25878" t="s">
        <v>30</v>
      </c>
    </row>
    <row r="25879" spans="1:13">
      <c r="A25879" t="s">
        <v>35634</v>
      </c>
      <c r="B25879" t="str" cm="1">
        <f t="array" ref="B25879">PROPER(TRIM(_xlfn.REGEXREPLACE(LEFT(MILESTONE!B25879,MIN(IFERROR(SEARCH({"@","with","&amp;","alongwith","/","(","URF"},MILESTONE!B25879),LEN(MILESTONE!B25879)+1))-1),"[^A-Za-z ]","")))</f>
        <v>Raju</v>
      </c>
      <c r="C25879" t="str">
        <f>IF(MILESTONE!C25879="f","Female","Male")</f>
        <v>Male</v>
      </c>
      <c r="D25879" t="s">
        <v>34</v>
      </c>
      <c r="E25879" cm="1">
        <f t="array" ref="E25879">IF(ISBLANK(MILESTONE!E25879),
   _xlfn.SWITCH(D25879,
      "Very Negative",2,
      "Negative",4,
      "Neutral",6,
      "Positive",8,
      "Very Positive",10
   ),
   MILESTONE!E25879)</f>
        <v>5</v>
      </c>
      <c r="F25879" t="str">
        <f>TEXT(MILESTONE!F25879, "DD/MM/YYYY")</f>
        <v>10/08/2020</v>
      </c>
      <c r="G25879" t="s">
        <v>18</v>
      </c>
      <c r="H25879" t="s">
        <v>138</v>
      </c>
      <c r="I25879" t="s">
        <v>41</v>
      </c>
      <c r="J25879" t="s">
        <v>29</v>
      </c>
      <c r="K25879" t="s">
        <v>22</v>
      </c>
      <c r="L25879">
        <v>31</v>
      </c>
      <c r="M25879" t="s">
        <v>30</v>
      </c>
    </row>
    <row r="25880" spans="1:13">
      <c r="A25880" t="s">
        <v>35635</v>
      </c>
      <c r="B25880" t="str" cm="1">
        <f t="array" ref="B25880">PROPER(TRIM(_xlfn.REGEXREPLACE(LEFT(MILESTONE!B25880,MIN(IFERROR(SEARCH({"@","with","&amp;","alongwith","/","(","URF"},MILESTONE!B25880),LEN(MILESTONE!B25880)+1))-1),"[^A-Za-z ]","")))</f>
        <v>Smt Rekha</v>
      </c>
      <c r="C25880" t="str">
        <f>IF(MILESTONE!C25880="f","Female","Male")</f>
        <v>Female</v>
      </c>
      <c r="D25880" t="s">
        <v>57</v>
      </c>
      <c r="E25880" cm="1">
        <f t="array" ref="E25880">IF(ISBLANK(MILESTONE!E25880),
   _xlfn.SWITCH(D25880,
      "Very Negative",2,
      "Negative",4,
      "Neutral",6,
      "Positive",8,
      "Very Positive",10
   ),
   MILESTONE!E25880)</f>
        <v>7</v>
      </c>
      <c r="F25880" t="str">
        <f>TEXT(MILESTONE!F25880, "DD/MM/YYYY")</f>
        <v>10/10/2020</v>
      </c>
      <c r="G25880" t="s">
        <v>18</v>
      </c>
      <c r="H25880" t="s">
        <v>97</v>
      </c>
      <c r="I25880" t="s">
        <v>98</v>
      </c>
      <c r="J25880" t="s">
        <v>66</v>
      </c>
      <c r="K25880" t="s">
        <v>35</v>
      </c>
      <c r="L25880">
        <v>26</v>
      </c>
      <c r="M25880" t="s">
        <v>23</v>
      </c>
    </row>
    <row r="25881" spans="1:13">
      <c r="A25881" t="s">
        <v>35636</v>
      </c>
      <c r="B25881" t="str" cm="1">
        <f t="array" ref="B25881">PROPER(TRIM(_xlfn.REGEXREPLACE(LEFT(MILESTONE!B25881,MIN(IFERROR(SEARCH({"@","with","&amp;","alongwith","/","(","URF"},MILESTONE!B25881),LEN(MILESTONE!B25881)+1))-1),"[^A-Za-z ]","")))</f>
        <v>Dipika</v>
      </c>
      <c r="C25881" t="str">
        <f>IF(MILESTONE!C25881="f","Female","Male")</f>
        <v>Female</v>
      </c>
      <c r="D25881" t="s">
        <v>34</v>
      </c>
      <c r="E25881" cm="1">
        <f t="array" ref="E25881">IF(ISBLANK(MILESTONE!E25881),
   _xlfn.SWITCH(D25881,
      "Very Negative",2,
      "Negative",4,
      "Neutral",6,
      "Positive",8,
      "Very Positive",10
   ),
   MILESTONE!E25881)</f>
        <v>5</v>
      </c>
      <c r="F25881" t="str">
        <f>TEXT(MILESTONE!F25881, "DD/MM/YYYY")</f>
        <v>10/10/2020</v>
      </c>
      <c r="G25881" t="s">
        <v>27</v>
      </c>
      <c r="H25881" t="s">
        <v>19262</v>
      </c>
      <c r="I25881" t="s">
        <v>222</v>
      </c>
      <c r="J25881" t="s">
        <v>77</v>
      </c>
      <c r="K25881" t="s">
        <v>22</v>
      </c>
      <c r="L25881">
        <v>8</v>
      </c>
      <c r="M25881" t="s">
        <v>30</v>
      </c>
    </row>
    <row r="25882" spans="1:13">
      <c r="A25882" t="s">
        <v>35637</v>
      </c>
      <c r="B25882" t="str" cm="1">
        <f t="array" ref="B25882">PROPER(TRIM(_xlfn.REGEXREPLACE(LEFT(MILESTONE!B25882,MIN(IFERROR(SEARCH({"@","with","&amp;","alongwith","/","(","URF"},MILESTONE!B25882),LEN(MILESTONE!B25882)+1))-1),"[^A-Za-z ]","")))</f>
        <v>Pankaj</v>
      </c>
      <c r="C25882" t="str">
        <f>IF(MILESTONE!C25882="f","Female","Male")</f>
        <v>Male</v>
      </c>
      <c r="D25882" t="s">
        <v>38</v>
      </c>
      <c r="E25882" cm="1">
        <f t="array" ref="E25882">IF(ISBLANK(MILESTONE!E25882),
   _xlfn.SWITCH(D25882,
      "Very Negative",2,
      "Negative",4,
      "Neutral",6,
      "Positive",8,
      "Very Positive",10
   ),
   MILESTONE!E25882)</f>
        <v>2</v>
      </c>
      <c r="F25882" t="str">
        <f>TEXT(MILESTONE!F25882, "DD/MM/YYYY")</f>
        <v>10/11/2020</v>
      </c>
      <c r="G25882" t="s">
        <v>27</v>
      </c>
      <c r="H25882" t="s">
        <v>417</v>
      </c>
      <c r="I25882" t="s">
        <v>222</v>
      </c>
      <c r="J25882" t="s">
        <v>66</v>
      </c>
      <c r="K25882" t="s">
        <v>61</v>
      </c>
      <c r="L25882">
        <v>39</v>
      </c>
      <c r="M25882" t="s">
        <v>23</v>
      </c>
    </row>
    <row r="25883" spans="1:13">
      <c r="A25883" t="s">
        <v>35638</v>
      </c>
      <c r="B25883" t="str" cm="1">
        <f t="array" ref="B25883">PROPER(TRIM(_xlfn.REGEXREPLACE(LEFT(MILESTONE!B25883,MIN(IFERROR(SEARCH({"@","with","&amp;","alongwith","/","(","URF"},MILESTONE!B25883),LEN(MILESTONE!B25883)+1))-1),"[^A-Za-z ]","")))</f>
        <v>Vipin</v>
      </c>
      <c r="C25883" t="str">
        <f>IF(MILESTONE!C25883="f","Female","Male")</f>
        <v>Male</v>
      </c>
      <c r="D25883" t="s">
        <v>34</v>
      </c>
      <c r="E25883" cm="1">
        <f t="array" ref="E25883">IF(ISBLANK(MILESTONE!E25883),
   _xlfn.SWITCH(D25883,
      "Very Negative",2,
      "Negative",4,
      "Neutral",6,
      "Positive",8,
      "Very Positive",10
   ),
   MILESTONE!E25883)</f>
        <v>6</v>
      </c>
      <c r="F25883" t="str">
        <f>TEXT(MILESTONE!F25883, "DD/MM/YYYY")</f>
        <v>10/25/2020</v>
      </c>
      <c r="G25883" t="s">
        <v>18</v>
      </c>
      <c r="H25883" t="s">
        <v>537</v>
      </c>
      <c r="I25883" t="s">
        <v>72</v>
      </c>
      <c r="J25883" t="s">
        <v>21</v>
      </c>
      <c r="K25883" t="s">
        <v>22</v>
      </c>
      <c r="L25883">
        <v>13</v>
      </c>
      <c r="M25883" t="s">
        <v>30</v>
      </c>
    </row>
    <row r="25884" spans="1:13">
      <c r="A25884" t="s">
        <v>35639</v>
      </c>
      <c r="B25884" t="str" cm="1">
        <f t="array" ref="B25884">PROPER(TRIM(_xlfn.REGEXREPLACE(LEFT(MILESTONE!B25884,MIN(IFERROR(SEARCH({"@","with","&amp;","alongwith","/","(","URF"},MILESTONE!B25884),LEN(MILESTONE!B25884)+1))-1),"[^A-Za-z ]","")))</f>
        <v>Nanhe</v>
      </c>
      <c r="C25884" t="str">
        <f>IF(MILESTONE!C25884="f","Female","Male")</f>
        <v>Male</v>
      </c>
      <c r="D25884" t="s">
        <v>38</v>
      </c>
      <c r="E25884" cm="1">
        <f t="array" ref="E25884">IF(ISBLANK(MILESTONE!E25884),
   _xlfn.SWITCH(D25884,
      "Very Negative",2,
      "Negative",4,
      "Neutral",6,
      "Positive",8,
      "Very Positive",10
   ),
   MILESTONE!E25884)</f>
        <v>2</v>
      </c>
      <c r="F25884" t="str">
        <f>TEXT(MILESTONE!F25884, "DD/MM/YYYY")</f>
        <v>10/07/2020</v>
      </c>
      <c r="G25884" t="s">
        <v>18</v>
      </c>
      <c r="H25884" t="s">
        <v>485</v>
      </c>
      <c r="I25884" t="s">
        <v>93</v>
      </c>
      <c r="J25884" t="s">
        <v>77</v>
      </c>
      <c r="K25884" t="s">
        <v>22</v>
      </c>
      <c r="L25884">
        <v>44</v>
      </c>
      <c r="M25884" t="s">
        <v>23</v>
      </c>
    </row>
    <row r="25885" spans="1:13">
      <c r="A25885" t="s">
        <v>35640</v>
      </c>
      <c r="B25885" t="str" cm="1">
        <f t="array" ref="B25885">PROPER(TRIM(_xlfn.REGEXREPLACE(LEFT(MILESTONE!B25885,MIN(IFERROR(SEARCH({"@","with","&amp;","alongwith","/","(","URF"},MILESTONE!B25885),LEN(MILESTONE!B25885)+1))-1),"[^A-Za-z ]","")))</f>
        <v>Soniya</v>
      </c>
      <c r="C25885" t="str">
        <f>IF(MILESTONE!C25885="f","Female","Male")</f>
        <v>Female</v>
      </c>
      <c r="D25885" t="s">
        <v>16</v>
      </c>
      <c r="E25885" cm="1">
        <f t="array" ref="E25885">IF(ISBLANK(MILESTONE!E25885),
   _xlfn.SWITCH(D25885,
      "Very Negative",2,
      "Negative",4,
      "Neutral",6,
      "Positive",8,
      "Very Positive",10
   ),
   MILESTONE!E25885)</f>
        <v>6</v>
      </c>
      <c r="F25885" t="str">
        <f>TEXT(MILESTONE!F25885, "DD/MM/YYYY")</f>
        <v>10/26/2020</v>
      </c>
      <c r="G25885" t="s">
        <v>18</v>
      </c>
      <c r="H25885" t="s">
        <v>229</v>
      </c>
      <c r="I25885" t="s">
        <v>199</v>
      </c>
      <c r="J25885" t="s">
        <v>21</v>
      </c>
      <c r="K25885" t="s">
        <v>22</v>
      </c>
      <c r="L25885">
        <v>9</v>
      </c>
      <c r="M25885" t="s">
        <v>30</v>
      </c>
    </row>
    <row r="25886" spans="1:13">
      <c r="A25886" t="s">
        <v>35641</v>
      </c>
      <c r="B25886" t="str" cm="1">
        <f t="array" ref="B25886">PROPER(TRIM(_xlfn.REGEXREPLACE(LEFT(MILESTONE!B25886,MIN(IFERROR(SEARCH({"@","with","&amp;","alongwith","/","(","URF"},MILESTONE!B25886),LEN(MILESTONE!B25886)+1))-1),"[^A-Za-z ]","")))</f>
        <v>Benu Malakar</v>
      </c>
      <c r="C25886" t="str">
        <f>IF(MILESTONE!C25886="f","Female","Male")</f>
        <v>Male</v>
      </c>
      <c r="D25886" t="s">
        <v>38</v>
      </c>
      <c r="E25886" cm="1">
        <f t="array" ref="E25886">IF(ISBLANK(MILESTONE!E25886),
   _xlfn.SWITCH(D25886,
      "Very Negative",2,
      "Negative",4,
      "Neutral",6,
      "Positive",8,
      "Very Positive",10
   ),
   MILESTONE!E25886)</f>
        <v>2</v>
      </c>
      <c r="F25886" t="str">
        <f>TEXT(MILESTONE!F25886, "DD/MM/YYYY")</f>
        <v>10/19/2020</v>
      </c>
      <c r="G25886" t="s">
        <v>18</v>
      </c>
      <c r="H25886" t="s">
        <v>18941</v>
      </c>
      <c r="I25886" t="s">
        <v>1374</v>
      </c>
      <c r="J25886" t="s">
        <v>66</v>
      </c>
      <c r="K25886" t="s">
        <v>61</v>
      </c>
      <c r="L25886">
        <v>40</v>
      </c>
      <c r="M25886" t="s">
        <v>30</v>
      </c>
    </row>
    <row r="25887" spans="1:13">
      <c r="A25887" t="s">
        <v>35642</v>
      </c>
      <c r="B25887" t="str" cm="1">
        <f t="array" ref="B25887">PROPER(TRIM(_xlfn.REGEXREPLACE(LEFT(MILESTONE!B25887,MIN(IFERROR(SEARCH({"@","with","&amp;","alongwith","/","(","URF"},MILESTONE!B25887),LEN(MILESTONE!B25887)+1))-1),"[^A-Za-z ]","")))</f>
        <v>Poonam</v>
      </c>
      <c r="C25887" t="str">
        <f>IF(MILESTONE!C25887="f","Female","Male")</f>
        <v>Female</v>
      </c>
      <c r="D25887" t="s">
        <v>34</v>
      </c>
      <c r="E25887" cm="1">
        <f t="array" ref="E25887">IF(ISBLANK(MILESTONE!E25887),
   _xlfn.SWITCH(D25887,
      "Very Negative",2,
      "Negative",4,
      "Neutral",6,
      "Positive",8,
      "Very Positive",10
   ),
   MILESTONE!E25887)</f>
        <v>6</v>
      </c>
      <c r="F25887" t="str">
        <f>TEXT(MILESTONE!F25887, "DD/MM/YYYY")</f>
        <v>10/20/2020</v>
      </c>
      <c r="G25887" t="s">
        <v>18</v>
      </c>
      <c r="H25887" t="s">
        <v>476</v>
      </c>
      <c r="I25887" t="s">
        <v>192</v>
      </c>
      <c r="J25887" t="s">
        <v>66</v>
      </c>
      <c r="K25887" t="s">
        <v>22</v>
      </c>
      <c r="L25887">
        <v>44</v>
      </c>
      <c r="M25887" t="s">
        <v>84</v>
      </c>
    </row>
    <row r="25888" spans="1:13">
      <c r="A25888" t="s">
        <v>35643</v>
      </c>
      <c r="B25888" t="str" cm="1">
        <f t="array" ref="B25888">PROPER(TRIM(_xlfn.REGEXREPLACE(LEFT(MILESTONE!B25888,MIN(IFERROR(SEARCH({"@","with","&amp;","alongwith","/","(","URF"},MILESTONE!B25888),LEN(MILESTONE!B25888)+1))-1),"[^A-Za-z ]","")))</f>
        <v>Sweta</v>
      </c>
      <c r="C25888" t="str">
        <f>IF(MILESTONE!C25888="f","Female","Male")</f>
        <v>Female</v>
      </c>
      <c r="D25888" t="s">
        <v>38</v>
      </c>
      <c r="E25888" cm="1">
        <f t="array" ref="E25888">IF(ISBLANK(MILESTONE!E25888),
   _xlfn.SWITCH(D25888,
      "Very Negative",2,
      "Negative",4,
      "Neutral",6,
      "Positive",8,
      "Very Positive",10
   ),
   MILESTONE!E25888)</f>
        <v>2</v>
      </c>
      <c r="F25888" t="str">
        <f>TEXT(MILESTONE!F25888, "DD/MM/YYYY")</f>
        <v>10/21/2020</v>
      </c>
      <c r="G25888" t="s">
        <v>18</v>
      </c>
      <c r="H25888" t="s">
        <v>762</v>
      </c>
      <c r="I25888" t="s">
        <v>20</v>
      </c>
      <c r="J25888" t="s">
        <v>77</v>
      </c>
      <c r="K25888" t="s">
        <v>22</v>
      </c>
      <c r="L25888">
        <v>20</v>
      </c>
      <c r="M25888" t="s">
        <v>30</v>
      </c>
    </row>
    <row r="25889" spans="1:13">
      <c r="A25889" t="s">
        <v>35644</v>
      </c>
      <c r="B25889" t="str" cm="1">
        <f t="array" ref="B25889">PROPER(TRIM(_xlfn.REGEXREPLACE(LEFT(MILESTONE!B25889,MIN(IFERROR(SEARCH({"@","with","&amp;","alongwith","/","(","URF"},MILESTONE!B25889),LEN(MILESTONE!B25889)+1))-1),"[^A-Za-z ]","")))</f>
        <v>Rekha</v>
      </c>
      <c r="C25889" t="str">
        <f>IF(MILESTONE!C25889="f","Female","Male")</f>
        <v>Female</v>
      </c>
      <c r="D25889" t="s">
        <v>57</v>
      </c>
      <c r="E25889" cm="1">
        <f t="array" ref="E25889">IF(ISBLANK(MILESTONE!E25889),
   _xlfn.SWITCH(D25889,
      "Very Negative",2,
      "Negative",4,
      "Neutral",6,
      "Positive",8,
      "Very Positive",10
   ),
   MILESTONE!E25889)</f>
        <v>9</v>
      </c>
      <c r="F25889" t="str">
        <f>TEXT(MILESTONE!F25889, "DD/MM/YYYY")</f>
        <v>10/06/2020</v>
      </c>
      <c r="G25889" t="s">
        <v>18</v>
      </c>
      <c r="H25889" t="s">
        <v>636</v>
      </c>
      <c r="I25889" t="s">
        <v>20</v>
      </c>
      <c r="J25889" t="s">
        <v>21</v>
      </c>
      <c r="K25889" t="s">
        <v>22</v>
      </c>
      <c r="L25889">
        <v>19</v>
      </c>
      <c r="M25889" t="s">
        <v>23</v>
      </c>
    </row>
    <row r="25890" spans="1:13">
      <c r="A25890" t="s">
        <v>35645</v>
      </c>
      <c r="B25890" t="str" cm="1">
        <f t="array" ref="B25890">PROPER(TRIM(_xlfn.REGEXREPLACE(LEFT(MILESTONE!B25890,MIN(IFERROR(SEARCH({"@","with","&amp;","alongwith","/","(","URF"},MILESTONE!B25890),LEN(MILESTONE!B25890)+1))-1),"[^A-Za-z ]","")))</f>
        <v>Suman</v>
      </c>
      <c r="C25890" t="str">
        <f>IF(MILESTONE!C25890="f","Female","Male")</f>
        <v>Female</v>
      </c>
      <c r="D25890" t="s">
        <v>16</v>
      </c>
      <c r="E25890" cm="1">
        <f t="array" ref="E25890">IF(ISBLANK(MILESTONE!E25890),
   _xlfn.SWITCH(D25890,
      "Very Negative",2,
      "Negative",4,
      "Neutral",6,
      "Positive",8,
      "Very Positive",10
   ),
   MILESTONE!E25890)</f>
        <v>5</v>
      </c>
      <c r="F25890" t="str">
        <f>TEXT(MILESTONE!F25890, "DD/MM/YYYY")</f>
        <v>10/10/2020</v>
      </c>
      <c r="G25890" t="s">
        <v>18</v>
      </c>
      <c r="H25890" t="s">
        <v>320</v>
      </c>
      <c r="I25890" t="s">
        <v>46</v>
      </c>
      <c r="J25890" t="s">
        <v>77</v>
      </c>
      <c r="K25890" t="s">
        <v>22</v>
      </c>
      <c r="L25890">
        <v>45</v>
      </c>
      <c r="M25890" t="s">
        <v>23</v>
      </c>
    </row>
    <row r="25891" spans="1:13">
      <c r="A25891" t="s">
        <v>35646</v>
      </c>
      <c r="B25891" t="str" cm="1">
        <f t="array" ref="B25891">PROPER(TRIM(_xlfn.REGEXREPLACE(LEFT(MILESTONE!B25891,MIN(IFERROR(SEARCH({"@","with","&amp;","alongwith","/","(","URF"},MILESTONE!B25891),LEN(MILESTONE!B25891)+1))-1),"[^A-Za-z ]","")))</f>
        <v>Preeti</v>
      </c>
      <c r="C25891" t="str">
        <f>IF(MILESTONE!C25891="f","Female","Male")</f>
        <v>Female</v>
      </c>
      <c r="D25891" t="s">
        <v>38</v>
      </c>
      <c r="E25891" cm="1">
        <f t="array" ref="E25891">IF(ISBLANK(MILESTONE!E25891),
   _xlfn.SWITCH(D25891,
      "Very Negative",2,
      "Negative",4,
      "Neutral",6,
      "Positive",8,
      "Very Positive",10
   ),
   MILESTONE!E25891)</f>
        <v>2</v>
      </c>
      <c r="F25891" t="str">
        <f>TEXT(MILESTONE!F25891, "DD/MM/YYYY")</f>
        <v>10/13/2020</v>
      </c>
      <c r="G25891" t="s">
        <v>18</v>
      </c>
      <c r="H25891" t="s">
        <v>15242</v>
      </c>
      <c r="I25891" t="s">
        <v>199</v>
      </c>
      <c r="J25891" t="s">
        <v>77</v>
      </c>
      <c r="K25891" t="s">
        <v>22</v>
      </c>
      <c r="L25891">
        <v>16</v>
      </c>
      <c r="M25891" t="s">
        <v>23</v>
      </c>
    </row>
    <row r="25892" spans="1:13">
      <c r="A25892" t="s">
        <v>35647</v>
      </c>
      <c r="B25892" t="str" cm="1">
        <f t="array" ref="B25892">PROPER(TRIM(_xlfn.REGEXREPLACE(LEFT(MILESTONE!B25892,MIN(IFERROR(SEARCH({"@","with","&amp;","alongwith","/","(","URF"},MILESTONE!B25892),LEN(MILESTONE!B25892)+1))-1),"[^A-Za-z ]","")))</f>
        <v>Sandhya</v>
      </c>
      <c r="C25892" t="str">
        <f>IF(MILESTONE!C25892="f","Female","Male")</f>
        <v>Female</v>
      </c>
      <c r="D25892" t="s">
        <v>38</v>
      </c>
      <c r="E25892" cm="1">
        <f t="array" ref="E25892">IF(ISBLANK(MILESTONE!E25892),
   _xlfn.SWITCH(D25892,
      "Very Negative",2,
      "Negative",4,
      "Neutral",6,
      "Positive",8,
      "Very Positive",10
   ),
   MILESTONE!E25892)</f>
        <v>2</v>
      </c>
      <c r="F25892" t="str">
        <f>TEXT(MILESTONE!F25892, "DD/MM/YYYY")</f>
        <v>10/01/2020</v>
      </c>
      <c r="G25892" t="s">
        <v>44</v>
      </c>
      <c r="H25892" t="s">
        <v>1903</v>
      </c>
      <c r="I25892" t="s">
        <v>1904</v>
      </c>
      <c r="J25892" t="s">
        <v>21</v>
      </c>
      <c r="K25892" t="s">
        <v>22</v>
      </c>
      <c r="L25892">
        <v>26</v>
      </c>
      <c r="M25892" t="s">
        <v>23</v>
      </c>
    </row>
    <row r="25893" spans="1:13">
      <c r="A25893" t="s">
        <v>35648</v>
      </c>
      <c r="B25893" t="str" cm="1">
        <f t="array" ref="B25893">PROPER(TRIM(_xlfn.REGEXREPLACE(LEFT(MILESTONE!B25893,MIN(IFERROR(SEARCH({"@","with","&amp;","alongwith","/","(","URF"},MILESTONE!B25893),LEN(MILESTONE!B25893)+1))-1),"[^A-Za-z ]","")))</f>
        <v>Bittu</v>
      </c>
      <c r="C25893" t="str">
        <f>IF(MILESTONE!C25893="f","Female","Male")</f>
        <v>Male</v>
      </c>
      <c r="D25893" t="s">
        <v>57</v>
      </c>
      <c r="E25893" cm="1">
        <f t="array" ref="E25893">IF(ISBLANK(MILESTONE!E25893),
   _xlfn.SWITCH(D25893,
      "Very Negative",2,
      "Negative",4,
      "Neutral",6,
      "Positive",8,
      "Very Positive",10
   ),
   MILESTONE!E25893)</f>
        <v>8</v>
      </c>
      <c r="F25893" t="str">
        <f>TEXT(MILESTONE!F25893, "DD/MM/YYYY")</f>
        <v>10/11/2020</v>
      </c>
      <c r="G25893" t="s">
        <v>18</v>
      </c>
      <c r="H25893" t="s">
        <v>2142</v>
      </c>
      <c r="I25893" t="s">
        <v>98</v>
      </c>
      <c r="J25893" t="s">
        <v>77</v>
      </c>
      <c r="K25893" t="s">
        <v>22</v>
      </c>
      <c r="L25893">
        <v>24</v>
      </c>
      <c r="M25893" t="s">
        <v>84</v>
      </c>
    </row>
    <row r="25894" spans="1:13">
      <c r="A25894" t="s">
        <v>35649</v>
      </c>
      <c r="B25894" t="str" cm="1">
        <f t="array" ref="B25894">PROPER(TRIM(_xlfn.REGEXREPLACE(LEFT(MILESTONE!B25894,MIN(IFERROR(SEARCH({"@","with","&amp;","alongwith","/","(","URF"},MILESTONE!B25894),LEN(MILESTONE!B25894)+1))-1),"[^A-Za-z ]","")))</f>
        <v>Kajal</v>
      </c>
      <c r="C25894" t="str">
        <f>IF(MILESTONE!C25894="f","Female","Male")</f>
        <v>Female</v>
      </c>
      <c r="D25894" t="s">
        <v>34</v>
      </c>
      <c r="E25894" cm="1">
        <f t="array" ref="E25894">IF(ISBLANK(MILESTONE!E25894),
   _xlfn.SWITCH(D25894,
      "Very Negative",2,
      "Negative",4,
      "Neutral",6,
      "Positive",8,
      "Very Positive",10
   ),
   MILESTONE!E25894)</f>
        <v>4</v>
      </c>
      <c r="F25894" t="str">
        <f>TEXT(MILESTONE!F25894, "DD/MM/YYYY")</f>
        <v>10/13/2020</v>
      </c>
      <c r="G25894" t="s">
        <v>44</v>
      </c>
      <c r="H25894" t="s">
        <v>591</v>
      </c>
      <c r="I25894" t="s">
        <v>72</v>
      </c>
      <c r="J25894" t="s">
        <v>21</v>
      </c>
      <c r="K25894" t="s">
        <v>22</v>
      </c>
      <c r="L25894">
        <v>33</v>
      </c>
      <c r="M25894" t="s">
        <v>106</v>
      </c>
    </row>
    <row r="25895" spans="1:13">
      <c r="A25895" t="s">
        <v>35650</v>
      </c>
      <c r="B25895" t="str" cm="1">
        <f t="array" ref="B25895">PROPER(TRIM(_xlfn.REGEXREPLACE(LEFT(MILESTONE!B25895,MIN(IFERROR(SEARCH({"@","with","&amp;","alongwith","/","(","URF"},MILESTONE!B25895),LEN(MILESTONE!B25895)+1))-1),"[^A-Za-z ]","")))</f>
        <v>Smt Vimla Devi</v>
      </c>
      <c r="C25895" t="str">
        <f>IF(MILESTONE!C25895="f","Female","Male")</f>
        <v>Female</v>
      </c>
      <c r="D25895" t="s">
        <v>57</v>
      </c>
      <c r="E25895" cm="1">
        <f t="array" ref="E25895">IF(ISBLANK(MILESTONE!E25895),
   _xlfn.SWITCH(D25895,
      "Very Negative",2,
      "Negative",4,
      "Neutral",6,
      "Positive",8,
      "Very Positive",10
   ),
   MILESTONE!E25895)</f>
        <v>8</v>
      </c>
      <c r="F25895" t="str">
        <f>TEXT(MILESTONE!F25895, "DD/MM/YYYY")</f>
        <v>10/29/2020</v>
      </c>
      <c r="G25895" t="s">
        <v>27</v>
      </c>
      <c r="H25895" t="s">
        <v>657</v>
      </c>
      <c r="I25895" t="s">
        <v>65</v>
      </c>
      <c r="J25895" t="s">
        <v>29</v>
      </c>
      <c r="K25895" t="s">
        <v>61</v>
      </c>
      <c r="L25895">
        <v>11</v>
      </c>
      <c r="M25895" t="s">
        <v>30</v>
      </c>
    </row>
    <row r="25896" spans="1:13">
      <c r="A25896" t="s">
        <v>35652</v>
      </c>
      <c r="B25896" t="str" cm="1">
        <f t="array" ref="B25896">PROPER(TRIM(_xlfn.REGEXREPLACE(LEFT(MILESTONE!B25896,MIN(IFERROR(SEARCH({"@","with","&amp;","alongwith","/","(","URF"},MILESTONE!B25896),LEN(MILESTONE!B25896)+1))-1),"[^A-Za-z ]","")))</f>
        <v>Smt Seema</v>
      </c>
      <c r="C25896" t="str">
        <f>IF(MILESTONE!C25896="f","Female","Male")</f>
        <v>Female</v>
      </c>
      <c r="D25896" t="s">
        <v>38</v>
      </c>
      <c r="E25896" cm="1">
        <f t="array" ref="E25896">IF(ISBLANK(MILESTONE!E25896),
   _xlfn.SWITCH(D25896,
      "Very Negative",2,
      "Negative",4,
      "Neutral",6,
      "Positive",8,
      "Very Positive",10
   ),
   MILESTONE!E25896)</f>
        <v>2</v>
      </c>
      <c r="F25896" t="str">
        <f>TEXT(MILESTONE!F25896, "DD/MM/YYYY")</f>
        <v>10/11/2020</v>
      </c>
      <c r="G25896" t="s">
        <v>18</v>
      </c>
      <c r="H25896" t="s">
        <v>519</v>
      </c>
      <c r="I25896" t="s">
        <v>222</v>
      </c>
      <c r="J25896" t="s">
        <v>21</v>
      </c>
      <c r="K25896" t="s">
        <v>22</v>
      </c>
      <c r="L25896">
        <v>6</v>
      </c>
      <c r="M25896" t="s">
        <v>23</v>
      </c>
    </row>
    <row r="25897" spans="1:13">
      <c r="A25897" t="s">
        <v>35653</v>
      </c>
      <c r="B25897" t="str" cm="1">
        <f t="array" ref="B25897">PROPER(TRIM(_xlfn.REGEXREPLACE(LEFT(MILESTONE!B25897,MIN(IFERROR(SEARCH({"@","with","&amp;","alongwith","/","(","URF"},MILESTONE!B25897),LEN(MILESTONE!B25897)+1))-1),"[^A-Za-z ]","")))</f>
        <v>Manju</v>
      </c>
      <c r="C25897" t="str">
        <f>IF(MILESTONE!C25897="f","Female","Male")</f>
        <v>Female</v>
      </c>
      <c r="D25897" t="s">
        <v>57</v>
      </c>
      <c r="E25897" cm="1">
        <f t="array" ref="E25897">IF(ISBLANK(MILESTONE!E25897),
   _xlfn.SWITCH(D25897,
      "Very Negative",2,
      "Negative",4,
      "Neutral",6,
      "Positive",8,
      "Very Positive",10
   ),
   MILESTONE!E25897)</f>
        <v>8</v>
      </c>
      <c r="F25897" t="str">
        <f>TEXT(MILESTONE!F25897, "DD/MM/YYYY")</f>
        <v>10/04/2020</v>
      </c>
      <c r="G25897" t="s">
        <v>18</v>
      </c>
      <c r="H25897" t="s">
        <v>28</v>
      </c>
      <c r="I25897" t="s">
        <v>20</v>
      </c>
      <c r="J25897" t="s">
        <v>66</v>
      </c>
      <c r="K25897" t="s">
        <v>22</v>
      </c>
      <c r="L25897">
        <v>31</v>
      </c>
      <c r="M25897" t="s">
        <v>106</v>
      </c>
    </row>
    <row r="25898" spans="1:13">
      <c r="A25898" t="s">
        <v>35654</v>
      </c>
      <c r="B25898" t="str" cm="1">
        <f t="array" ref="B25898">PROPER(TRIM(_xlfn.REGEXREPLACE(LEFT(MILESTONE!B25898,MIN(IFERROR(SEARCH({"@","with","&amp;","alongwith","/","(","URF"},MILESTONE!B25898),LEN(MILESTONE!B25898)+1))-1),"[^A-Za-z ]","")))</f>
        <v>Chanchal Kumar</v>
      </c>
      <c r="C25898" t="str">
        <f>IF(MILESTONE!C25898="f","Female","Male")</f>
        <v>Male</v>
      </c>
      <c r="D25898" t="s">
        <v>16</v>
      </c>
      <c r="E25898" cm="1">
        <f t="array" ref="E25898">IF(ISBLANK(MILESTONE!E25898),
   _xlfn.SWITCH(D25898,
      "Very Negative",2,
      "Negative",4,
      "Neutral",6,
      "Positive",8,
      "Very Positive",10
   ),
   MILESTONE!E25898)</f>
        <v>7</v>
      </c>
      <c r="F25898" t="str">
        <f>TEXT(MILESTONE!F25898, "DD/MM/YYYY")</f>
        <v>10/13/2020</v>
      </c>
      <c r="G25898" t="s">
        <v>18</v>
      </c>
      <c r="H25898" t="s">
        <v>534</v>
      </c>
      <c r="I25898" t="s">
        <v>240</v>
      </c>
      <c r="J25898" t="s">
        <v>66</v>
      </c>
      <c r="K25898" t="s">
        <v>22</v>
      </c>
      <c r="L25898">
        <v>6</v>
      </c>
      <c r="M25898" t="s">
        <v>23</v>
      </c>
    </row>
    <row r="25899" spans="1:13">
      <c r="A25899" t="s">
        <v>35656</v>
      </c>
      <c r="B25899" t="str" cm="1">
        <f t="array" ref="B25899">PROPER(TRIM(_xlfn.REGEXREPLACE(LEFT(MILESTONE!B25899,MIN(IFERROR(SEARCH({"@","with","&amp;","alongwith","/","(","URF"},MILESTONE!B25899),LEN(MILESTONE!B25899)+1))-1),"[^A-Za-z ]","")))</f>
        <v>Supiriya</v>
      </c>
      <c r="C25899" t="str">
        <f>IF(MILESTONE!C25899="f","Female","Male")</f>
        <v>Female</v>
      </c>
      <c r="D25899" t="s">
        <v>26</v>
      </c>
      <c r="E25899" cm="1">
        <f t="array" ref="E25899">IF(ISBLANK(MILESTONE!E25899),
   _xlfn.SWITCH(D25899,
      "Very Negative",2,
      "Negative",4,
      "Neutral",6,
      "Positive",8,
      "Very Positive",10
   ),
   MILESTONE!E25899)</f>
        <v>9</v>
      </c>
      <c r="F25899" t="str">
        <f>TEXT(MILESTONE!F25899, "DD/MM/YYYY")</f>
        <v>10/14/2020</v>
      </c>
      <c r="G25899" t="s">
        <v>27</v>
      </c>
      <c r="H25899" t="s">
        <v>15208</v>
      </c>
      <c r="I25899" t="s">
        <v>313</v>
      </c>
      <c r="J25899" t="s">
        <v>66</v>
      </c>
      <c r="K25899" t="s">
        <v>35</v>
      </c>
      <c r="L25899">
        <v>9</v>
      </c>
      <c r="M25899" t="s">
        <v>30</v>
      </c>
    </row>
    <row r="25900" spans="1:13">
      <c r="A25900" t="s">
        <v>35657</v>
      </c>
      <c r="B25900" t="str" cm="1">
        <f t="array" ref="B25900">PROPER(TRIM(_xlfn.REGEXREPLACE(LEFT(MILESTONE!B25900,MIN(IFERROR(SEARCH({"@","with","&amp;","alongwith","/","(","URF"},MILESTONE!B25900),LEN(MILESTONE!B25900)+1))-1),"[^A-Za-z ]","")))</f>
        <v>Yashoda</v>
      </c>
      <c r="C25900" t="str">
        <f>IF(MILESTONE!C25900="f","Female","Male")</f>
        <v>Female</v>
      </c>
      <c r="D25900" t="s">
        <v>38</v>
      </c>
      <c r="E25900" cm="1">
        <f t="array" ref="E25900">IF(ISBLANK(MILESTONE!E25900),
   _xlfn.SWITCH(D25900,
      "Very Negative",2,
      "Negative",4,
      "Neutral",6,
      "Positive",8,
      "Very Positive",10
   ),
   MILESTONE!E25900)</f>
        <v>2</v>
      </c>
      <c r="F25900" t="str">
        <f>TEXT(MILESTONE!F25900, "DD/MM/YYYY")</f>
        <v>10/20/2020</v>
      </c>
      <c r="G25900" t="s">
        <v>18</v>
      </c>
      <c r="H25900" t="s">
        <v>808</v>
      </c>
      <c r="I25900" t="s">
        <v>65</v>
      </c>
      <c r="J25900" t="s">
        <v>21</v>
      </c>
      <c r="K25900" t="s">
        <v>22</v>
      </c>
      <c r="L25900">
        <v>30</v>
      </c>
      <c r="M25900" t="s">
        <v>23</v>
      </c>
    </row>
    <row r="25901" spans="1:13">
      <c r="A25901" t="s">
        <v>35658</v>
      </c>
      <c r="B25901" t="str" cm="1">
        <f t="array" ref="B25901">PROPER(TRIM(_xlfn.REGEXREPLACE(LEFT(MILESTONE!B25901,MIN(IFERROR(SEARCH({"@","with","&amp;","alongwith","/","(","URF"},MILESTONE!B25901),LEN(MILESTONE!B25901)+1))-1),"[^A-Za-z ]","")))</f>
        <v>Smt Priti</v>
      </c>
      <c r="C25901" t="str">
        <f>IF(MILESTONE!C25901="f","Female","Male")</f>
        <v>Female</v>
      </c>
      <c r="D25901" t="s">
        <v>34</v>
      </c>
      <c r="E25901" cm="1">
        <f t="array" ref="E25901">IF(ISBLANK(MILESTONE!E25901),
   _xlfn.SWITCH(D25901,
      "Very Negative",2,
      "Negative",4,
      "Neutral",6,
      "Positive",8,
      "Very Positive",10
   ),
   MILESTONE!E25901)</f>
        <v>4</v>
      </c>
      <c r="F25901" t="str">
        <f>TEXT(MILESTONE!F25901, "DD/MM/YYYY")</f>
        <v>10/28/2020</v>
      </c>
      <c r="G25901" t="s">
        <v>18</v>
      </c>
      <c r="H25901" t="s">
        <v>191</v>
      </c>
      <c r="I25901" t="s">
        <v>192</v>
      </c>
      <c r="J25901" t="s">
        <v>29</v>
      </c>
      <c r="K25901" t="s">
        <v>22</v>
      </c>
      <c r="L25901">
        <v>19</v>
      </c>
      <c r="M25901" t="s">
        <v>30</v>
      </c>
    </row>
    <row r="25902" spans="1:13">
      <c r="A25902" t="s">
        <v>35660</v>
      </c>
      <c r="B25902" t="str" cm="1">
        <f t="array" ref="B25902">PROPER(TRIM(_xlfn.REGEXREPLACE(LEFT(MILESTONE!B25902,MIN(IFERROR(SEARCH({"@","with","&amp;","alongwith","/","(","URF"},MILESTONE!B25902),LEN(MILESTONE!B25902)+1))-1),"[^A-Za-z ]","")))</f>
        <v>Rajbeer</v>
      </c>
      <c r="C25902" t="str">
        <f>IF(MILESTONE!C25902="f","Female","Male")</f>
        <v>Male</v>
      </c>
      <c r="D25902" t="s">
        <v>34</v>
      </c>
      <c r="E25902" cm="1">
        <f t="array" ref="E25902">IF(ISBLANK(MILESTONE!E25902),
   _xlfn.SWITCH(D25902,
      "Very Negative",2,
      "Negative",4,
      "Neutral",6,
      "Positive",8,
      "Very Positive",10
   ),
   MILESTONE!E25902)</f>
        <v>4</v>
      </c>
      <c r="F25902" t="str">
        <f>TEXT(MILESTONE!F25902, "DD/MM/YYYY")</f>
        <v>10/13/2020</v>
      </c>
      <c r="G25902" t="s">
        <v>18</v>
      </c>
      <c r="H25902" t="s">
        <v>347</v>
      </c>
      <c r="I25902" t="s">
        <v>157</v>
      </c>
      <c r="J25902" t="s">
        <v>29</v>
      </c>
      <c r="K25902" t="s">
        <v>22</v>
      </c>
      <c r="L25902">
        <v>7</v>
      </c>
      <c r="M25902" t="s">
        <v>23</v>
      </c>
    </row>
    <row r="25903" spans="1:13">
      <c r="A25903" t="s">
        <v>35662</v>
      </c>
      <c r="B25903" t="str" cm="1">
        <f t="array" ref="B25903">PROPER(TRIM(_xlfn.REGEXREPLACE(LEFT(MILESTONE!B25903,MIN(IFERROR(SEARCH({"@","with","&amp;","alongwith","/","(","URF"},MILESTONE!B25903),LEN(MILESTONE!B25903)+1))-1),"[^A-Za-z ]","")))</f>
        <v>Danwati</v>
      </c>
      <c r="C25903" t="str">
        <f>IF(MILESTONE!C25903="f","Female","Male")</f>
        <v>Female</v>
      </c>
      <c r="D25903" t="s">
        <v>57</v>
      </c>
      <c r="E25903" cm="1">
        <f t="array" ref="E25903">IF(ISBLANK(MILESTONE!E25903),
   _xlfn.SWITCH(D25903,
      "Very Negative",2,
      "Negative",4,
      "Neutral",6,
      "Positive",8,
      "Very Positive",10
   ),
   MILESTONE!E25903)</f>
        <v>7</v>
      </c>
      <c r="F25903" t="str">
        <f>TEXT(MILESTONE!F25903, "DD/MM/YYYY")</f>
        <v>10/25/2020</v>
      </c>
      <c r="G25903" t="s">
        <v>18</v>
      </c>
      <c r="H25903" t="s">
        <v>28</v>
      </c>
      <c r="I25903" t="s">
        <v>20</v>
      </c>
      <c r="J25903" t="s">
        <v>21</v>
      </c>
      <c r="K25903" t="s">
        <v>22</v>
      </c>
      <c r="L25903">
        <v>30</v>
      </c>
      <c r="M25903" t="s">
        <v>23</v>
      </c>
    </row>
    <row r="25904" spans="1:13">
      <c r="A25904" t="s">
        <v>35663</v>
      </c>
      <c r="B25904" t="str" cm="1">
        <f t="array" ref="B25904">PROPER(TRIM(_xlfn.REGEXREPLACE(LEFT(MILESTONE!B25904,MIN(IFERROR(SEARCH({"@","with","&amp;","alongwith","/","(","URF"},MILESTONE!B25904),LEN(MILESTONE!B25904)+1))-1),"[^A-Za-z ]","")))</f>
        <v>Simran Adhikari</v>
      </c>
      <c r="C25904" t="str">
        <f>IF(MILESTONE!C25904="f","Female","Male")</f>
        <v>Female</v>
      </c>
      <c r="D25904" t="s">
        <v>34</v>
      </c>
      <c r="E25904" cm="1">
        <f t="array" ref="E25904">IF(ISBLANK(MILESTONE!E25904),
   _xlfn.SWITCH(D25904,
      "Very Negative",2,
      "Negative",4,
      "Neutral",6,
      "Positive",8,
      "Very Positive",10
   ),
   MILESTONE!E25904)</f>
        <v>6</v>
      </c>
      <c r="F25904" t="str">
        <f>TEXT(MILESTONE!F25904, "DD/MM/YYYY")</f>
        <v>10/16/2020</v>
      </c>
      <c r="G25904" t="s">
        <v>18</v>
      </c>
      <c r="H25904" t="s">
        <v>45</v>
      </c>
      <c r="I25904" t="s">
        <v>46</v>
      </c>
      <c r="J25904" t="s">
        <v>66</v>
      </c>
      <c r="K25904" t="s">
        <v>22</v>
      </c>
      <c r="L25904">
        <v>28</v>
      </c>
      <c r="M25904" t="s">
        <v>23</v>
      </c>
    </row>
    <row r="25905" spans="1:13">
      <c r="A25905" t="s">
        <v>35665</v>
      </c>
      <c r="B25905" t="str" cm="1">
        <f t="array" ref="B25905">PROPER(TRIM(_xlfn.REGEXREPLACE(LEFT(MILESTONE!B25905,MIN(IFERROR(SEARCH({"@","with","&amp;","alongwith","/","(","URF"},MILESTONE!B25905),LEN(MILESTONE!B25905)+1))-1),"[^A-Za-z ]","")))</f>
        <v>Nainshi</v>
      </c>
      <c r="C25905" t="str">
        <f>IF(MILESTONE!C25905="f","Female","Male")</f>
        <v>Female</v>
      </c>
      <c r="D25905" t="s">
        <v>16</v>
      </c>
      <c r="E25905" cm="1">
        <f t="array" ref="E25905">IF(ISBLANK(MILESTONE!E25905),
   _xlfn.SWITCH(D25905,
      "Very Negative",2,
      "Negative",4,
      "Neutral",6,
      "Positive",8,
      "Very Positive",10
   ),
   MILESTONE!E25905)</f>
        <v>6</v>
      </c>
      <c r="F25905" t="str">
        <f>TEXT(MILESTONE!F25905, "DD/MM/YYYY")</f>
        <v>10/06/2020</v>
      </c>
      <c r="G25905" t="s">
        <v>18</v>
      </c>
      <c r="H25905" t="s">
        <v>19386</v>
      </c>
      <c r="I25905" t="s">
        <v>19386</v>
      </c>
      <c r="J25905" t="s">
        <v>29</v>
      </c>
      <c r="K25905" t="s">
        <v>61</v>
      </c>
      <c r="L25905">
        <v>13</v>
      </c>
      <c r="M25905" t="s">
        <v>23</v>
      </c>
    </row>
    <row r="25906" spans="1:13">
      <c r="A25906" t="s">
        <v>35667</v>
      </c>
      <c r="B25906" t="str" cm="1">
        <f t="array" ref="B25906">PROPER(TRIM(_xlfn.REGEXREPLACE(LEFT(MILESTONE!B25906,MIN(IFERROR(SEARCH({"@","with","&amp;","alongwith","/","(","URF"},MILESTONE!B25906),LEN(MILESTONE!B25906)+1))-1),"[^A-Za-z ]","")))</f>
        <v>Smt Nitu Kumari</v>
      </c>
      <c r="C25906" t="str">
        <f>IF(MILESTONE!C25906="f","Female","Male")</f>
        <v>Female</v>
      </c>
      <c r="D25906" t="s">
        <v>38</v>
      </c>
      <c r="E25906" cm="1">
        <f t="array" ref="E25906">IF(ISBLANK(MILESTONE!E25906),
   _xlfn.SWITCH(D25906,
      "Very Negative",2,
      "Negative",4,
      "Neutral",6,
      "Positive",8,
      "Very Positive",10
   ),
   MILESTONE!E25906)</f>
        <v>2</v>
      </c>
      <c r="F25906" t="str">
        <f>TEXT(MILESTONE!F25906, "DD/MM/YYYY")</f>
        <v>10/20/2020</v>
      </c>
      <c r="G25906" t="s">
        <v>18</v>
      </c>
      <c r="H25906" t="s">
        <v>603</v>
      </c>
      <c r="I25906" t="s">
        <v>144</v>
      </c>
      <c r="J25906" t="s">
        <v>29</v>
      </c>
      <c r="K25906" t="s">
        <v>61</v>
      </c>
      <c r="L25906">
        <v>29</v>
      </c>
      <c r="M25906" t="s">
        <v>30</v>
      </c>
    </row>
    <row r="25907" spans="1:13">
      <c r="A25907" t="s">
        <v>35668</v>
      </c>
      <c r="B25907" t="str" cm="1">
        <f t="array" ref="B25907">PROPER(TRIM(_xlfn.REGEXREPLACE(LEFT(MILESTONE!B25907,MIN(IFERROR(SEARCH({"@","with","&amp;","alongwith","/","(","URF"},MILESTONE!B25907),LEN(MILESTONE!B25907)+1))-1),"[^A-Za-z ]","")))</f>
        <v>Minakshi</v>
      </c>
      <c r="C25907" t="str">
        <f>IF(MILESTONE!C25907="f","Female","Male")</f>
        <v>Female</v>
      </c>
      <c r="D25907" t="s">
        <v>16</v>
      </c>
      <c r="E25907" cm="1">
        <f t="array" ref="E25907">IF(ISBLANK(MILESTONE!E25907),
   _xlfn.SWITCH(D25907,
      "Very Negative",2,
      "Negative",4,
      "Neutral",6,
      "Positive",8,
      "Very Positive",10
   ),
   MILESTONE!E25907)</f>
        <v>6</v>
      </c>
      <c r="F25907" t="str">
        <f>TEXT(MILESTONE!F25907, "DD/MM/YYYY")</f>
        <v>10/08/2020</v>
      </c>
      <c r="G25907" t="s">
        <v>18</v>
      </c>
      <c r="H25907" t="s">
        <v>398</v>
      </c>
      <c r="I25907" t="s">
        <v>93</v>
      </c>
      <c r="J25907" t="s">
        <v>66</v>
      </c>
      <c r="K25907" t="s">
        <v>22</v>
      </c>
      <c r="L25907">
        <v>35</v>
      </c>
      <c r="M25907" t="s">
        <v>23</v>
      </c>
    </row>
    <row r="25908" spans="1:13">
      <c r="A25908" t="s">
        <v>35669</v>
      </c>
      <c r="B25908" t="str" cm="1">
        <f t="array" ref="B25908">PROPER(TRIM(_xlfn.REGEXREPLACE(LEFT(MILESTONE!B25908,MIN(IFERROR(SEARCH({"@","with","&amp;","alongwith","/","(","URF"},MILESTONE!B25908),LEN(MILESTONE!B25908)+1))-1),"[^A-Za-z ]","")))</f>
        <v>Payal</v>
      </c>
      <c r="C25908" t="str">
        <f>IF(MILESTONE!C25908="f","Female","Male")</f>
        <v>Female</v>
      </c>
      <c r="D25908" t="s">
        <v>34</v>
      </c>
      <c r="E25908" cm="1">
        <f t="array" ref="E25908">IF(ISBLANK(MILESTONE!E25908),
   _xlfn.SWITCH(D25908,
      "Very Negative",2,
      "Negative",4,
      "Neutral",6,
      "Positive",8,
      "Very Positive",10
   ),
   MILESTONE!E25908)</f>
        <v>4</v>
      </c>
      <c r="F25908" t="str">
        <f>TEXT(MILESTONE!F25908, "DD/MM/YYYY")</f>
        <v>10/08/2020</v>
      </c>
      <c r="G25908" t="s">
        <v>18</v>
      </c>
      <c r="H25908" t="s">
        <v>461</v>
      </c>
      <c r="I25908" t="s">
        <v>462</v>
      </c>
      <c r="J25908" t="s">
        <v>21</v>
      </c>
      <c r="K25908" t="s">
        <v>35</v>
      </c>
      <c r="L25908">
        <v>8</v>
      </c>
      <c r="M25908" t="s">
        <v>23</v>
      </c>
    </row>
    <row r="25909" spans="1:13">
      <c r="A25909" t="s">
        <v>35670</v>
      </c>
      <c r="B25909" t="str" cm="1">
        <f t="array" ref="B25909">PROPER(TRIM(_xlfn.REGEXREPLACE(LEFT(MILESTONE!B25909,MIN(IFERROR(SEARCH({"@","with","&amp;","alongwith","/","(","URF"},MILESTONE!B25909),LEN(MILESTONE!B25909)+1))-1),"[^A-Za-z ]","")))</f>
        <v>Rashid</v>
      </c>
      <c r="C25909" t="str">
        <f>IF(MILESTONE!C25909="f","Female","Male")</f>
        <v>Female</v>
      </c>
      <c r="D25909" t="s">
        <v>34</v>
      </c>
      <c r="E25909" cm="1">
        <f t="array" ref="E25909">IF(ISBLANK(MILESTONE!E25909),
   _xlfn.SWITCH(D25909,
      "Very Negative",2,
      "Negative",4,
      "Neutral",6,
      "Positive",8,
      "Very Positive",10
   ),
   MILESTONE!E25909)</f>
        <v>4</v>
      </c>
      <c r="F25909" t="str">
        <f>TEXT(MILESTONE!F25909, "DD/MM/YYYY")</f>
        <v>10/29/2020</v>
      </c>
      <c r="G25909" t="s">
        <v>18</v>
      </c>
      <c r="H25909" t="s">
        <v>1015</v>
      </c>
      <c r="I25909" t="s">
        <v>126</v>
      </c>
      <c r="J25909" t="s">
        <v>21</v>
      </c>
      <c r="K25909" t="s">
        <v>22</v>
      </c>
      <c r="L25909">
        <v>18</v>
      </c>
      <c r="M25909" t="s">
        <v>30</v>
      </c>
    </row>
    <row r="25910" spans="1:13">
      <c r="A25910" t="s">
        <v>35671</v>
      </c>
      <c r="B25910" t="str" cm="1">
        <f t="array" ref="B25910">PROPER(TRIM(_xlfn.REGEXREPLACE(LEFT(MILESTONE!B25910,MIN(IFERROR(SEARCH({"@","with","&amp;","alongwith","/","(","URF"},MILESTONE!B25910),LEN(MILESTONE!B25910)+1))-1),"[^A-Za-z ]","")))</f>
        <v>Renu</v>
      </c>
      <c r="C25910" t="str">
        <f>IF(MILESTONE!C25910="f","Female","Male")</f>
        <v>Female</v>
      </c>
      <c r="D25910" t="s">
        <v>16</v>
      </c>
      <c r="E25910" cm="1">
        <f t="array" ref="E25910">IF(ISBLANK(MILESTONE!E25910),
   _xlfn.SWITCH(D25910,
      "Very Negative",2,
      "Negative",4,
      "Neutral",6,
      "Positive",8,
      "Very Positive",10
   ),
   MILESTONE!E25910)</f>
        <v>6</v>
      </c>
      <c r="F25910" t="str">
        <f>TEXT(MILESTONE!F25910, "DD/MM/YYYY")</f>
        <v>10/16/2020</v>
      </c>
      <c r="G25910" t="s">
        <v>18</v>
      </c>
      <c r="H25910" t="s">
        <v>1054</v>
      </c>
      <c r="I25910" t="s">
        <v>20</v>
      </c>
      <c r="J25910" t="s">
        <v>29</v>
      </c>
      <c r="K25910" t="s">
        <v>22</v>
      </c>
      <c r="L25910">
        <v>42</v>
      </c>
      <c r="M25910" t="s">
        <v>23</v>
      </c>
    </row>
    <row r="25911" spans="1:13">
      <c r="A25911" t="s">
        <v>35672</v>
      </c>
      <c r="B25911" t="str" cm="1">
        <f t="array" ref="B25911">PROPER(TRIM(_xlfn.REGEXREPLACE(LEFT(MILESTONE!B25911,MIN(IFERROR(SEARCH({"@","with","&amp;","alongwith","/","(","URF"},MILESTONE!B25911),LEN(MILESTONE!B25911)+1))-1),"[^A-Za-z ]","")))</f>
        <v>Bhagat Ram</v>
      </c>
      <c r="C25911" t="str">
        <f>IF(MILESTONE!C25911="f","Female","Male")</f>
        <v>Male</v>
      </c>
      <c r="D25911" t="s">
        <v>34</v>
      </c>
      <c r="E25911" cm="1">
        <f t="array" ref="E25911">IF(ISBLANK(MILESTONE!E25911),
   _xlfn.SWITCH(D25911,
      "Very Negative",2,
      "Negative",4,
      "Neutral",6,
      "Positive",8,
      "Very Positive",10
   ),
   MILESTONE!E25911)</f>
        <v>4</v>
      </c>
      <c r="F25911" t="str">
        <f>TEXT(MILESTONE!F25911, "DD/MM/YYYY")</f>
        <v>10/17/2020</v>
      </c>
      <c r="G25911" t="s">
        <v>18</v>
      </c>
      <c r="H25911" t="s">
        <v>15328</v>
      </c>
      <c r="I25911" t="s">
        <v>222</v>
      </c>
      <c r="J25911" t="s">
        <v>29</v>
      </c>
      <c r="K25911" t="s">
        <v>22</v>
      </c>
      <c r="L25911">
        <v>35</v>
      </c>
      <c r="M25911" t="s">
        <v>106</v>
      </c>
    </row>
    <row r="25912" spans="1:13">
      <c r="A25912" t="s">
        <v>35673</v>
      </c>
      <c r="B25912" t="str" cm="1">
        <f t="array" ref="B25912">PROPER(TRIM(_xlfn.REGEXREPLACE(LEFT(MILESTONE!B25912,MIN(IFERROR(SEARCH({"@","with","&amp;","alongwith","/","(","URF"},MILESTONE!B25912),LEN(MILESTONE!B25912)+1))-1),"[^A-Za-z ]","")))</f>
        <v>Khusaboo</v>
      </c>
      <c r="C25912" t="str">
        <f>IF(MILESTONE!C25912="f","Female","Male")</f>
        <v>Male</v>
      </c>
      <c r="D25912" t="s">
        <v>34</v>
      </c>
      <c r="E25912" cm="1">
        <f t="array" ref="E25912">IF(ISBLANK(MILESTONE!E25912),
   _xlfn.SWITCH(D25912,
      "Very Negative",2,
      "Negative",4,
      "Neutral",6,
      "Positive",8,
      "Very Positive",10
   ),
   MILESTONE!E25912)</f>
        <v>6</v>
      </c>
      <c r="F25912" t="str">
        <f>TEXT(MILESTONE!F25912, "DD/MM/YYYY")</f>
        <v>10/24/2020</v>
      </c>
      <c r="G25912" t="s">
        <v>18</v>
      </c>
      <c r="H25912" t="s">
        <v>1054</v>
      </c>
      <c r="I25912" t="s">
        <v>20</v>
      </c>
      <c r="J25912" t="s">
        <v>29</v>
      </c>
      <c r="K25912" t="s">
        <v>61</v>
      </c>
      <c r="L25912">
        <v>37</v>
      </c>
      <c r="M25912" t="s">
        <v>23</v>
      </c>
    </row>
    <row r="25913" spans="1:13">
      <c r="A25913" t="s">
        <v>35675</v>
      </c>
      <c r="B25913" t="str" cm="1">
        <f t="array" ref="B25913">PROPER(TRIM(_xlfn.REGEXREPLACE(LEFT(MILESTONE!B25913,MIN(IFERROR(SEARCH({"@","with","&amp;","alongwith","/","(","URF"},MILESTONE!B25913),LEN(MILESTONE!B25913)+1))-1),"[^A-Za-z ]","")))</f>
        <v>Neraj</v>
      </c>
      <c r="C25913" t="str">
        <f>IF(MILESTONE!C25913="f","Female","Male")</f>
        <v>Female</v>
      </c>
      <c r="D25913" t="s">
        <v>38</v>
      </c>
      <c r="E25913" cm="1">
        <f t="array" ref="E25913">IF(ISBLANK(MILESTONE!E25913),
   _xlfn.SWITCH(D25913,
      "Very Negative",2,
      "Negative",4,
      "Neutral",6,
      "Positive",8,
      "Very Positive",10
   ),
   MILESTONE!E25913)</f>
        <v>3</v>
      </c>
      <c r="F25913" t="str">
        <f>TEXT(MILESTONE!F25913, "DD/MM/YYYY")</f>
        <v>10/10/2020</v>
      </c>
      <c r="G25913" t="s">
        <v>18</v>
      </c>
      <c r="H25913" t="s">
        <v>361</v>
      </c>
      <c r="I25913" t="s">
        <v>98</v>
      </c>
      <c r="J25913" t="s">
        <v>66</v>
      </c>
      <c r="K25913" t="s">
        <v>61</v>
      </c>
      <c r="L25913">
        <v>6</v>
      </c>
      <c r="M25913" t="s">
        <v>23</v>
      </c>
    </row>
    <row r="25914" spans="1:13">
      <c r="A25914" t="s">
        <v>35677</v>
      </c>
      <c r="B25914" t="str" cm="1">
        <f t="array" ref="B25914">PROPER(TRIM(_xlfn.REGEXREPLACE(LEFT(MILESTONE!B25914,MIN(IFERROR(SEARCH({"@","with","&amp;","alongwith","/","(","URF"},MILESTONE!B25914),LEN(MILESTONE!B25914)+1))-1),"[^A-Za-z ]","")))</f>
        <v>Yogesh</v>
      </c>
      <c r="C25914" t="str">
        <f>IF(MILESTONE!C25914="f","Female","Male")</f>
        <v>Male</v>
      </c>
      <c r="D25914" t="s">
        <v>57</v>
      </c>
      <c r="E25914" cm="1">
        <f t="array" ref="E25914">IF(ISBLANK(MILESTONE!E25914),
   _xlfn.SWITCH(D25914,
      "Very Negative",2,
      "Negative",4,
      "Neutral",6,
      "Positive",8,
      "Very Positive",10
   ),
   MILESTONE!E25914)</f>
        <v>8</v>
      </c>
      <c r="F25914" t="str">
        <f>TEXT(MILESTONE!F25914, "DD/MM/YYYY")</f>
        <v>10/01/2020</v>
      </c>
      <c r="G25914" t="s">
        <v>18</v>
      </c>
      <c r="H25914" t="s">
        <v>1054</v>
      </c>
      <c r="I25914" t="s">
        <v>20</v>
      </c>
      <c r="J25914" t="s">
        <v>29</v>
      </c>
      <c r="K25914" t="s">
        <v>22</v>
      </c>
      <c r="L25914">
        <v>5</v>
      </c>
      <c r="M25914" t="s">
        <v>106</v>
      </c>
    </row>
    <row r="25915" spans="1:13">
      <c r="A25915" t="s">
        <v>35678</v>
      </c>
      <c r="B25915" t="str" cm="1">
        <f t="array" ref="B25915">PROPER(TRIM(_xlfn.REGEXREPLACE(LEFT(MILESTONE!B25915,MIN(IFERROR(SEARCH({"@","with","&amp;","alongwith","/","(","URF"},MILESTONE!B25915),LEN(MILESTONE!B25915)+1))-1),"[^A-Za-z ]","")))</f>
        <v>Prem Devi</v>
      </c>
      <c r="C25915" t="str">
        <f>IF(MILESTONE!C25915="f","Female","Male")</f>
        <v>Female</v>
      </c>
      <c r="D25915" t="s">
        <v>34</v>
      </c>
      <c r="E25915" cm="1">
        <f t="array" ref="E25915">IF(ISBLANK(MILESTONE!E25915),
   _xlfn.SWITCH(D25915,
      "Very Negative",2,
      "Negative",4,
      "Neutral",6,
      "Positive",8,
      "Very Positive",10
   ),
   MILESTONE!E25915)</f>
        <v>5</v>
      </c>
      <c r="F25915" t="str">
        <f>TEXT(MILESTONE!F25915, "DD/MM/YYYY")</f>
        <v>10/21/2020</v>
      </c>
      <c r="G25915" t="s">
        <v>27</v>
      </c>
      <c r="H25915" t="s">
        <v>336</v>
      </c>
      <c r="I25915" t="s">
        <v>126</v>
      </c>
      <c r="J25915" t="s">
        <v>66</v>
      </c>
      <c r="K25915" t="s">
        <v>22</v>
      </c>
      <c r="L25915">
        <v>17</v>
      </c>
      <c r="M25915" t="s">
        <v>84</v>
      </c>
    </row>
    <row r="25916" spans="1:13">
      <c r="A25916" t="s">
        <v>35679</v>
      </c>
      <c r="B25916" t="str" cm="1">
        <f t="array" ref="B25916">PROPER(TRIM(_xlfn.REGEXREPLACE(LEFT(MILESTONE!B25916,MIN(IFERROR(SEARCH({"@","with","&amp;","alongwith","/","(","URF"},MILESTONE!B25916),LEN(MILESTONE!B25916)+1))-1),"[^A-Za-z ]","")))</f>
        <v>Manju</v>
      </c>
      <c r="C25916" t="str">
        <f>IF(MILESTONE!C25916="f","Female","Male")</f>
        <v>Female</v>
      </c>
      <c r="D25916" t="s">
        <v>34</v>
      </c>
      <c r="E25916" cm="1">
        <f t="array" ref="E25916">IF(ISBLANK(MILESTONE!E25916),
   _xlfn.SWITCH(D25916,
      "Very Negative",2,
      "Negative",4,
      "Neutral",6,
      "Positive",8,
      "Very Positive",10
   ),
   MILESTONE!E25916)</f>
        <v>4</v>
      </c>
      <c r="F25916" t="str">
        <f>TEXT(MILESTONE!F25916, "DD/MM/YYYY")</f>
        <v>10/10/2020</v>
      </c>
      <c r="G25916" t="s">
        <v>18</v>
      </c>
      <c r="H25916" t="s">
        <v>693</v>
      </c>
      <c r="I25916" t="s">
        <v>222</v>
      </c>
      <c r="J25916" t="s">
        <v>77</v>
      </c>
      <c r="K25916" t="s">
        <v>61</v>
      </c>
      <c r="L25916">
        <v>44</v>
      </c>
      <c r="M25916" t="s">
        <v>30</v>
      </c>
    </row>
    <row r="25917" spans="1:13">
      <c r="A25917" t="s">
        <v>35680</v>
      </c>
      <c r="B25917" t="str" cm="1">
        <f t="array" ref="B25917">PROPER(TRIM(_xlfn.REGEXREPLACE(LEFT(MILESTONE!B25917,MIN(IFERROR(SEARCH({"@","with","&amp;","alongwith","/","(","URF"},MILESTONE!B25917),LEN(MILESTONE!B25917)+1))-1),"[^A-Za-z ]","")))</f>
        <v>Anil Kumar</v>
      </c>
      <c r="C25917" t="str">
        <f>IF(MILESTONE!C25917="f","Female","Male")</f>
        <v>Male</v>
      </c>
      <c r="D25917" t="s">
        <v>34</v>
      </c>
      <c r="E25917" cm="1">
        <f t="array" ref="E25917">IF(ISBLANK(MILESTONE!E25917),
   _xlfn.SWITCH(D25917,
      "Very Negative",2,
      "Negative",4,
      "Neutral",6,
      "Positive",8,
      "Very Positive",10
   ),
   MILESTONE!E25917)</f>
        <v>4</v>
      </c>
      <c r="F25917" t="str">
        <f>TEXT(MILESTONE!F25917, "DD/MM/YYYY")</f>
        <v>10/09/2020</v>
      </c>
      <c r="G25917" t="s">
        <v>18</v>
      </c>
      <c r="H25917" t="s">
        <v>97</v>
      </c>
      <c r="I25917" t="s">
        <v>98</v>
      </c>
      <c r="J25917" t="s">
        <v>21</v>
      </c>
      <c r="K25917" t="s">
        <v>35</v>
      </c>
      <c r="L25917">
        <v>16</v>
      </c>
      <c r="M25917" t="s">
        <v>23</v>
      </c>
    </row>
    <row r="25918" spans="1:13">
      <c r="A25918" t="s">
        <v>35681</v>
      </c>
      <c r="B25918" t="str" cm="1">
        <f t="array" ref="B25918">PROPER(TRIM(_xlfn.REGEXREPLACE(LEFT(MILESTONE!B25918,MIN(IFERROR(SEARCH({"@","with","&amp;","alongwith","/","(","URF"},MILESTONE!B25918),LEN(MILESTONE!B25918)+1))-1),"[^A-Za-z ]","")))</f>
        <v>Uma Kumari</v>
      </c>
      <c r="C25918" t="str">
        <f>IF(MILESTONE!C25918="f","Female","Male")</f>
        <v>Female</v>
      </c>
      <c r="D25918" t="s">
        <v>34</v>
      </c>
      <c r="E25918" cm="1">
        <f t="array" ref="E25918">IF(ISBLANK(MILESTONE!E25918),
   _xlfn.SWITCH(D25918,
      "Very Negative",2,
      "Negative",4,
      "Neutral",6,
      "Positive",8,
      "Very Positive",10
   ),
   MILESTONE!E25918)</f>
        <v>4</v>
      </c>
      <c r="F25918" t="str">
        <f>TEXT(MILESTONE!F25918, "DD/MM/YYYY")</f>
        <v>10/16/2020</v>
      </c>
      <c r="G25918" t="s">
        <v>27</v>
      </c>
      <c r="H25918" t="s">
        <v>630</v>
      </c>
      <c r="I25918" t="s">
        <v>46</v>
      </c>
      <c r="J25918" t="s">
        <v>29</v>
      </c>
      <c r="K25918" t="s">
        <v>22</v>
      </c>
      <c r="L25918">
        <v>31</v>
      </c>
      <c r="M25918" t="s">
        <v>23</v>
      </c>
    </row>
    <row r="25919" spans="1:13">
      <c r="A25919" t="s">
        <v>35683</v>
      </c>
      <c r="B25919" t="str" cm="1">
        <f t="array" ref="B25919">PROPER(TRIM(_xlfn.REGEXREPLACE(LEFT(MILESTONE!B25919,MIN(IFERROR(SEARCH({"@","with","&amp;","alongwith","/","(","URF"},MILESTONE!B25919),LEN(MILESTONE!B25919)+1))-1),"[^A-Za-z ]","")))</f>
        <v>Santosh</v>
      </c>
      <c r="C25919" t="str">
        <f>IF(MILESTONE!C25919="f","Female","Male")</f>
        <v>Female</v>
      </c>
      <c r="D25919" t="s">
        <v>38</v>
      </c>
      <c r="E25919" cm="1">
        <f t="array" ref="E25919">IF(ISBLANK(MILESTONE!E25919),
   _xlfn.SWITCH(D25919,
      "Very Negative",2,
      "Negative",4,
      "Neutral",6,
      "Positive",8,
      "Very Positive",10
   ),
   MILESTONE!E25919)</f>
        <v>2</v>
      </c>
      <c r="F25919" t="str">
        <f>TEXT(MILESTONE!F25919, "DD/MM/YYYY")</f>
        <v>10/26/2020</v>
      </c>
      <c r="G25919" t="s">
        <v>44</v>
      </c>
      <c r="H25919" t="s">
        <v>591</v>
      </c>
      <c r="I25919" t="s">
        <v>72</v>
      </c>
      <c r="J25919" t="s">
        <v>21</v>
      </c>
      <c r="K25919" t="s">
        <v>61</v>
      </c>
      <c r="L25919">
        <v>29</v>
      </c>
      <c r="M25919" t="s">
        <v>23</v>
      </c>
    </row>
    <row r="25920" spans="1:13">
      <c r="A25920" t="s">
        <v>35684</v>
      </c>
      <c r="B25920" t="str" cm="1">
        <f t="array" ref="B25920">PROPER(TRIM(_xlfn.REGEXREPLACE(LEFT(MILESTONE!B25920,MIN(IFERROR(SEARCH({"@","with","&amp;","alongwith","/","(","URF"},MILESTONE!B25920),LEN(MILESTONE!B25920)+1))-1),"[^A-Za-z ]","")))</f>
        <v>Rameshwar</v>
      </c>
      <c r="C25920" t="str">
        <f>IF(MILESTONE!C25920="f","Female","Male")</f>
        <v>Male</v>
      </c>
      <c r="D25920" t="s">
        <v>16</v>
      </c>
      <c r="E25920" cm="1">
        <f t="array" ref="E25920">IF(ISBLANK(MILESTONE!E25920),
   _xlfn.SWITCH(D25920,
      "Very Negative",2,
      "Negative",4,
      "Neutral",6,
      "Positive",8,
      "Very Positive",10
   ),
   MILESTONE!E25920)</f>
        <v>6</v>
      </c>
      <c r="F25920" t="str">
        <f>TEXT(MILESTONE!F25920, "DD/MM/YYYY")</f>
        <v>10/28/2020</v>
      </c>
      <c r="G25920" t="s">
        <v>44</v>
      </c>
      <c r="H25920" t="s">
        <v>1054</v>
      </c>
      <c r="I25920" t="s">
        <v>20</v>
      </c>
      <c r="J25920" t="s">
        <v>21</v>
      </c>
      <c r="K25920" t="s">
        <v>35</v>
      </c>
      <c r="L25920">
        <v>38</v>
      </c>
      <c r="M25920" t="s">
        <v>84</v>
      </c>
    </row>
    <row r="25921" spans="1:13">
      <c r="A25921" t="s">
        <v>35685</v>
      </c>
      <c r="B25921" t="str" cm="1">
        <f t="array" ref="B25921">PROPER(TRIM(_xlfn.REGEXREPLACE(LEFT(MILESTONE!B25921,MIN(IFERROR(SEARCH({"@","with","&amp;","alongwith","/","(","URF"},MILESTONE!B25921),LEN(MILESTONE!B25921)+1))-1),"[^A-Za-z ]","")))</f>
        <v>Neha</v>
      </c>
      <c r="C25921" t="str">
        <f>IF(MILESTONE!C25921="f","Female","Male")</f>
        <v>Female</v>
      </c>
      <c r="D25921" t="s">
        <v>57</v>
      </c>
      <c r="E25921" cm="1">
        <f t="array" ref="E25921">IF(ISBLANK(MILESTONE!E25921),
   _xlfn.SWITCH(D25921,
      "Very Negative",2,
      "Negative",4,
      "Neutral",6,
      "Positive",8,
      "Very Positive",10
   ),
   MILESTONE!E25921)</f>
        <v>8</v>
      </c>
      <c r="F25921" t="str">
        <f>TEXT(MILESTONE!F25921, "DD/MM/YYYY")</f>
        <v>10/17/2020</v>
      </c>
      <c r="G25921" t="s">
        <v>18</v>
      </c>
      <c r="H25921" t="s">
        <v>1845</v>
      </c>
      <c r="I25921" t="s">
        <v>192</v>
      </c>
      <c r="J25921" t="s">
        <v>66</v>
      </c>
      <c r="K25921" t="s">
        <v>22</v>
      </c>
      <c r="L25921">
        <v>20</v>
      </c>
      <c r="M25921" t="s">
        <v>23</v>
      </c>
    </row>
    <row r="25922" spans="1:13">
      <c r="A25922" t="s">
        <v>35686</v>
      </c>
      <c r="B25922" t="str" cm="1">
        <f t="array" ref="B25922">PROPER(TRIM(_xlfn.REGEXREPLACE(LEFT(MILESTONE!B25922,MIN(IFERROR(SEARCH({"@","with","&amp;","alongwith","/","(","URF"},MILESTONE!B25922),LEN(MILESTONE!B25922)+1))-1),"[^A-Za-z ]","")))</f>
        <v>Shamim Akhtar</v>
      </c>
      <c r="C25922" t="str">
        <f>IF(MILESTONE!C25922="f","Female","Male")</f>
        <v>Male</v>
      </c>
      <c r="D25922" t="s">
        <v>57</v>
      </c>
      <c r="E25922" cm="1">
        <f t="array" ref="E25922">IF(ISBLANK(MILESTONE!E25922),
   _xlfn.SWITCH(D25922,
      "Very Negative",2,
      "Negative",4,
      "Neutral",6,
      "Positive",8,
      "Very Positive",10
   ),
   MILESTONE!E25922)</f>
        <v>8</v>
      </c>
      <c r="F25922" t="str">
        <f>TEXT(MILESTONE!F25922, "DD/MM/YYYY")</f>
        <v>10/17/2020</v>
      </c>
      <c r="G25922" t="s">
        <v>44</v>
      </c>
      <c r="H25922" t="s">
        <v>1015</v>
      </c>
      <c r="I25922" t="s">
        <v>126</v>
      </c>
      <c r="J25922" t="s">
        <v>21</v>
      </c>
      <c r="K25922" t="s">
        <v>22</v>
      </c>
      <c r="L25922">
        <v>17</v>
      </c>
      <c r="M25922" t="s">
        <v>30</v>
      </c>
    </row>
    <row r="25923" spans="1:13">
      <c r="A25923" t="s">
        <v>35687</v>
      </c>
      <c r="B25923" t="str" cm="1">
        <f t="array" ref="B25923">PROPER(TRIM(_xlfn.REGEXREPLACE(LEFT(MILESTONE!B25923,MIN(IFERROR(SEARCH({"@","with","&amp;","alongwith","/","(","URF"},MILESTONE!B25923),LEN(MILESTONE!B25923)+1))-1),"[^A-Za-z ]","")))</f>
        <v>Sangeeta</v>
      </c>
      <c r="C25923" t="str">
        <f>IF(MILESTONE!C25923="f","Female","Male")</f>
        <v>Female</v>
      </c>
      <c r="D25923" t="s">
        <v>16</v>
      </c>
      <c r="E25923" cm="1">
        <f t="array" ref="E25923">IF(ISBLANK(MILESTONE!E25923),
   _xlfn.SWITCH(D25923,
      "Very Negative",2,
      "Negative",4,
      "Neutral",6,
      "Positive",8,
      "Very Positive",10
   ),
   MILESTONE!E25923)</f>
        <v>6</v>
      </c>
      <c r="F25923" t="str">
        <f>TEXT(MILESTONE!F25923, "DD/MM/YYYY")</f>
        <v>10/13/2020</v>
      </c>
      <c r="G25923" t="s">
        <v>18</v>
      </c>
      <c r="H25923" t="s">
        <v>15328</v>
      </c>
      <c r="I25923" t="s">
        <v>222</v>
      </c>
      <c r="J25923" t="s">
        <v>66</v>
      </c>
      <c r="K25923" t="s">
        <v>22</v>
      </c>
      <c r="L25923">
        <v>30</v>
      </c>
      <c r="M25923" t="s">
        <v>23</v>
      </c>
    </row>
    <row r="25924" spans="1:13">
      <c r="A25924" t="s">
        <v>35688</v>
      </c>
      <c r="B25924" t="str" cm="1">
        <f t="array" ref="B25924">PROPER(TRIM(_xlfn.REGEXREPLACE(LEFT(MILESTONE!B25924,MIN(IFERROR(SEARCH({"@","with","&amp;","alongwith","/","(","URF"},MILESTONE!B25924),LEN(MILESTONE!B25924)+1))-1),"[^A-Za-z ]","")))</f>
        <v>Njare Alam</v>
      </c>
      <c r="C25924" t="str">
        <f>IF(MILESTONE!C25924="f","Female","Male")</f>
        <v>Male</v>
      </c>
      <c r="D25924" t="s">
        <v>38</v>
      </c>
      <c r="E25924" cm="1">
        <f t="array" ref="E25924">IF(ISBLANK(MILESTONE!E25924),
   _xlfn.SWITCH(D25924,
      "Very Negative",2,
      "Negative",4,
      "Neutral",6,
      "Positive",8,
      "Very Positive",10
   ),
   MILESTONE!E25924)</f>
        <v>2</v>
      </c>
      <c r="F25924" t="str">
        <f>TEXT(MILESTONE!F25924, "DD/MM/YYYY")</f>
        <v>10/19/2020</v>
      </c>
      <c r="G25924" t="s">
        <v>18</v>
      </c>
      <c r="H25924" t="s">
        <v>256</v>
      </c>
      <c r="I25924" t="s">
        <v>98</v>
      </c>
      <c r="J25924" t="s">
        <v>77</v>
      </c>
      <c r="K25924" t="s">
        <v>61</v>
      </c>
      <c r="L25924">
        <v>39</v>
      </c>
      <c r="M25924" t="s">
        <v>23</v>
      </c>
    </row>
    <row r="25925" spans="1:13">
      <c r="A25925" t="s">
        <v>35690</v>
      </c>
      <c r="B25925" t="str" cm="1">
        <f t="array" ref="B25925">PROPER(TRIM(_xlfn.REGEXREPLACE(LEFT(MILESTONE!B25925,MIN(IFERROR(SEARCH({"@","with","&amp;","alongwith","/","(","URF"},MILESTONE!B25925),LEN(MILESTONE!B25925)+1))-1),"[^A-Za-z ]","")))</f>
        <v>Surendar</v>
      </c>
      <c r="C25925" t="str">
        <f>IF(MILESTONE!C25925="f","Female","Male")</f>
        <v>Male</v>
      </c>
      <c r="D25925" t="s">
        <v>16</v>
      </c>
      <c r="E25925" cm="1">
        <f t="array" ref="E25925">IF(ISBLANK(MILESTONE!E25925),
   _xlfn.SWITCH(D25925,
      "Very Negative",2,
      "Negative",4,
      "Neutral",6,
      "Positive",8,
      "Very Positive",10
   ),
   MILESTONE!E25925)</f>
        <v>8</v>
      </c>
      <c r="F25925" t="str">
        <f>TEXT(MILESTONE!F25925, "DD/MM/YYYY")</f>
        <v>10/23/2020</v>
      </c>
      <c r="G25925" t="s">
        <v>18</v>
      </c>
      <c r="H25925" t="s">
        <v>106</v>
      </c>
      <c r="I25925" t="s">
        <v>46</v>
      </c>
      <c r="J25925" t="s">
        <v>66</v>
      </c>
      <c r="K25925" t="s">
        <v>61</v>
      </c>
      <c r="L25925">
        <v>20</v>
      </c>
      <c r="M25925" t="s">
        <v>30</v>
      </c>
    </row>
    <row r="25926" spans="1:13">
      <c r="A25926" t="s">
        <v>35691</v>
      </c>
      <c r="B25926" t="str" cm="1">
        <f t="array" ref="B25926">PROPER(TRIM(_xlfn.REGEXREPLACE(LEFT(MILESTONE!B25926,MIN(IFERROR(SEARCH({"@","with","&amp;","alongwith","/","(","URF"},MILESTONE!B25926),LEN(MILESTONE!B25926)+1))-1),"[^A-Za-z ]","")))</f>
        <v>Archana</v>
      </c>
      <c r="C25926" t="str">
        <f>IF(MILESTONE!C25926="f","Female","Male")</f>
        <v>Female</v>
      </c>
      <c r="D25926" t="s">
        <v>34</v>
      </c>
      <c r="E25926" cm="1">
        <f t="array" ref="E25926">IF(ISBLANK(MILESTONE!E25926),
   _xlfn.SWITCH(D25926,
      "Very Negative",2,
      "Negative",4,
      "Neutral",6,
      "Positive",8,
      "Very Positive",10
   ),
   MILESTONE!E25926)</f>
        <v>4</v>
      </c>
      <c r="F25926" t="str">
        <f>TEXT(MILESTONE!F25926, "DD/MM/YYYY")</f>
        <v>10/28/2020</v>
      </c>
      <c r="G25926" t="s">
        <v>18</v>
      </c>
      <c r="H25926" t="s">
        <v>15165</v>
      </c>
      <c r="I25926" t="s">
        <v>41</v>
      </c>
      <c r="J25926" t="s">
        <v>29</v>
      </c>
      <c r="K25926" t="s">
        <v>22</v>
      </c>
      <c r="L25926">
        <v>23</v>
      </c>
      <c r="M25926" t="s">
        <v>23</v>
      </c>
    </row>
    <row r="25927" spans="1:13">
      <c r="A25927" t="s">
        <v>35692</v>
      </c>
      <c r="B25927" t="str" cm="1">
        <f t="array" ref="B25927">PROPER(TRIM(_xlfn.REGEXREPLACE(LEFT(MILESTONE!B25927,MIN(IFERROR(SEARCH({"@","with","&amp;","alongwith","/","(","URF"},MILESTONE!B25927),LEN(MILESTONE!B25927)+1))-1),"[^A-Za-z ]","")))</f>
        <v>Hudi Bai</v>
      </c>
      <c r="C25927" t="str">
        <f>IF(MILESTONE!C25927="f","Female","Male")</f>
        <v>Female</v>
      </c>
      <c r="D25927" t="s">
        <v>16</v>
      </c>
      <c r="E25927" cm="1">
        <f t="array" ref="E25927">IF(ISBLANK(MILESTONE!E25927),
   _xlfn.SWITCH(D25927,
      "Very Negative",2,
      "Negative",4,
      "Neutral",6,
      "Positive",8,
      "Very Positive",10
   ),
   MILESTONE!E25927)</f>
        <v>6</v>
      </c>
      <c r="F25927" t="str">
        <f>TEXT(MILESTONE!F25927, "DD/MM/YYYY")</f>
        <v>10/16/2020</v>
      </c>
      <c r="G25927" t="s">
        <v>18</v>
      </c>
      <c r="H25927" t="s">
        <v>259</v>
      </c>
      <c r="I25927" t="s">
        <v>98</v>
      </c>
      <c r="J25927" t="s">
        <v>66</v>
      </c>
      <c r="K25927" t="s">
        <v>22</v>
      </c>
      <c r="L25927">
        <v>43</v>
      </c>
      <c r="M25927" t="s">
        <v>30</v>
      </c>
    </row>
    <row r="25928" spans="1:13">
      <c r="A25928" t="s">
        <v>35694</v>
      </c>
      <c r="B25928" t="str" cm="1">
        <f t="array" ref="B25928">PROPER(TRIM(_xlfn.REGEXREPLACE(LEFT(MILESTONE!B25928,MIN(IFERROR(SEARCH({"@","with","&amp;","alongwith","/","(","URF"},MILESTONE!B25928),LEN(MILESTONE!B25928)+1))-1),"[^A-Za-z ]","")))</f>
        <v>Km Dipti</v>
      </c>
      <c r="C25928" t="str">
        <f>IF(MILESTONE!C25928="f","Female","Male")</f>
        <v>Female</v>
      </c>
      <c r="D25928" t="s">
        <v>38</v>
      </c>
      <c r="E25928" cm="1">
        <f t="array" ref="E25928">IF(ISBLANK(MILESTONE!E25928),
   _xlfn.SWITCH(D25928,
      "Very Negative",2,
      "Negative",4,
      "Neutral",6,
      "Positive",8,
      "Very Positive",10
   ),
   MILESTONE!E25928)</f>
        <v>2</v>
      </c>
      <c r="F25928" t="str">
        <f>TEXT(MILESTONE!F25928, "DD/MM/YYYY")</f>
        <v>10/04/2020</v>
      </c>
      <c r="G25928" t="s">
        <v>18</v>
      </c>
      <c r="H25928" t="s">
        <v>83</v>
      </c>
      <c r="I25928" t="s">
        <v>20</v>
      </c>
      <c r="J25928" t="s">
        <v>66</v>
      </c>
      <c r="K25928" t="s">
        <v>22</v>
      </c>
      <c r="L25928">
        <v>17</v>
      </c>
      <c r="M25928" t="s">
        <v>23</v>
      </c>
    </row>
    <row r="25929" spans="1:13">
      <c r="A25929" t="s">
        <v>35695</v>
      </c>
      <c r="B25929" t="str" cm="1">
        <f t="array" ref="B25929">PROPER(TRIM(_xlfn.REGEXREPLACE(LEFT(MILESTONE!B25929,MIN(IFERROR(SEARCH({"@","with","&amp;","alongwith","/","(","URF"},MILESTONE!B25929),LEN(MILESTONE!B25929)+1))-1),"[^A-Za-z ]","")))</f>
        <v>Manisha</v>
      </c>
      <c r="C25929" t="str">
        <f>IF(MILESTONE!C25929="f","Female","Male")</f>
        <v>Female</v>
      </c>
      <c r="D25929" t="s">
        <v>16</v>
      </c>
      <c r="E25929" cm="1">
        <f t="array" ref="E25929">IF(ISBLANK(MILESTONE!E25929),
   _xlfn.SWITCH(D25929,
      "Very Negative",2,
      "Negative",4,
      "Neutral",6,
      "Positive",8,
      "Very Positive",10
   ),
   MILESTONE!E25929)</f>
        <v>6</v>
      </c>
      <c r="F25929" t="str">
        <f>TEXT(MILESTONE!F25929, "DD/MM/YYYY")</f>
        <v>10/01/2020</v>
      </c>
      <c r="G25929" t="s">
        <v>27</v>
      </c>
      <c r="H25929" t="s">
        <v>268</v>
      </c>
      <c r="I25929" t="s">
        <v>20</v>
      </c>
      <c r="J25929" t="s">
        <v>77</v>
      </c>
      <c r="K25929" t="s">
        <v>22</v>
      </c>
      <c r="L25929">
        <v>30</v>
      </c>
      <c r="M25929" t="s">
        <v>106</v>
      </c>
    </row>
    <row r="25930" spans="1:13">
      <c r="A25930" t="s">
        <v>35696</v>
      </c>
      <c r="B25930" t="str" cm="1">
        <f t="array" ref="B25930">PROPER(TRIM(_xlfn.REGEXREPLACE(LEFT(MILESTONE!B25930,MIN(IFERROR(SEARCH({"@","with","&amp;","alongwith","/","(","URF"},MILESTONE!B25930),LEN(MILESTONE!B25930)+1))-1),"[^A-Za-z ]","")))</f>
        <v>Lata Thakur</v>
      </c>
      <c r="C25930" t="str">
        <f>IF(MILESTONE!C25930="f","Female","Male")</f>
        <v>Female</v>
      </c>
      <c r="D25930" t="s">
        <v>38</v>
      </c>
      <c r="E25930" cm="1">
        <f t="array" ref="E25930">IF(ISBLANK(MILESTONE!E25930),
   _xlfn.SWITCH(D25930,
      "Very Negative",2,
      "Negative",4,
      "Neutral",6,
      "Positive",8,
      "Very Positive",10
   ),
   MILESTONE!E25930)</f>
        <v>2</v>
      </c>
      <c r="F25930" t="str">
        <f>TEXT(MILESTONE!F25930, "DD/MM/YYYY")</f>
        <v>10/16/2020</v>
      </c>
      <c r="G25930" t="s">
        <v>18</v>
      </c>
      <c r="H25930" t="s">
        <v>537</v>
      </c>
      <c r="I25930" t="s">
        <v>72</v>
      </c>
      <c r="J25930" t="s">
        <v>29</v>
      </c>
      <c r="K25930" t="s">
        <v>22</v>
      </c>
      <c r="L25930">
        <v>37</v>
      </c>
      <c r="M25930" t="s">
        <v>30</v>
      </c>
    </row>
    <row r="25931" spans="1:13">
      <c r="A25931" t="s">
        <v>35698</v>
      </c>
      <c r="B25931" t="str" cm="1">
        <f t="array" ref="B25931">PROPER(TRIM(_xlfn.REGEXREPLACE(LEFT(MILESTONE!B25931,MIN(IFERROR(SEARCH({"@","with","&amp;","alongwith","/","(","URF"},MILESTONE!B25931),LEN(MILESTONE!B25931)+1))-1),"[^A-Za-z ]","")))</f>
        <v>Pinki</v>
      </c>
      <c r="C25931" t="str">
        <f>IF(MILESTONE!C25931="f","Female","Male")</f>
        <v>Female</v>
      </c>
      <c r="D25931" t="s">
        <v>57</v>
      </c>
      <c r="E25931" cm="1">
        <f t="array" ref="E25931">IF(ISBLANK(MILESTONE!E25931),
   _xlfn.SWITCH(D25931,
      "Very Negative",2,
      "Negative",4,
      "Neutral",6,
      "Positive",8,
      "Very Positive",10
   ),
   MILESTONE!E25931)</f>
        <v>8</v>
      </c>
      <c r="F25931" t="str">
        <f>TEXT(MILESTONE!F25931, "DD/MM/YYYY")</f>
        <v>10/12/2020</v>
      </c>
      <c r="G25931" t="s">
        <v>18</v>
      </c>
      <c r="H25931" t="s">
        <v>278</v>
      </c>
      <c r="I25931" t="s">
        <v>98</v>
      </c>
      <c r="J25931" t="s">
        <v>29</v>
      </c>
      <c r="K25931" t="s">
        <v>61</v>
      </c>
      <c r="L25931">
        <v>30</v>
      </c>
      <c r="M25931" t="s">
        <v>23</v>
      </c>
    </row>
    <row r="25932" spans="1:13">
      <c r="A25932" t="s">
        <v>35699</v>
      </c>
      <c r="B25932" t="str" cm="1">
        <f t="array" ref="B25932">PROPER(TRIM(_xlfn.REGEXREPLACE(LEFT(MILESTONE!B25932,MIN(IFERROR(SEARCH({"@","with","&amp;","alongwith","/","(","URF"},MILESTONE!B25932),LEN(MILESTONE!B25932)+1))-1),"[^A-Za-z ]","")))</f>
        <v>Ravi</v>
      </c>
      <c r="C25932" t="str">
        <f>IF(MILESTONE!C25932="f","Female","Male")</f>
        <v>Male</v>
      </c>
      <c r="D25932" t="s">
        <v>34</v>
      </c>
      <c r="E25932" cm="1">
        <f t="array" ref="E25932">IF(ISBLANK(MILESTONE!E25932),
   _xlfn.SWITCH(D25932,
      "Very Negative",2,
      "Negative",4,
      "Neutral",6,
      "Positive",8,
      "Very Positive",10
   ),
   MILESTONE!E25932)</f>
        <v>3</v>
      </c>
      <c r="F25932" t="str">
        <f>TEXT(MILESTONE!F25932, "DD/MM/YYYY")</f>
        <v>10/24/2020</v>
      </c>
      <c r="G25932" t="s">
        <v>18</v>
      </c>
      <c r="H25932" t="s">
        <v>1431</v>
      </c>
      <c r="I25932" t="s">
        <v>126</v>
      </c>
      <c r="J25932" t="s">
        <v>77</v>
      </c>
      <c r="K25932" t="s">
        <v>22</v>
      </c>
      <c r="L25932">
        <v>42</v>
      </c>
      <c r="M25932" t="s">
        <v>23</v>
      </c>
    </row>
    <row r="25933" spans="1:13">
      <c r="A25933" t="s">
        <v>35700</v>
      </c>
      <c r="B25933" t="str" cm="1">
        <f t="array" ref="B25933">PROPER(TRIM(_xlfn.REGEXREPLACE(LEFT(MILESTONE!B25933,MIN(IFERROR(SEARCH({"@","with","&amp;","alongwith","/","(","URF"},MILESTONE!B25933),LEN(MILESTONE!B25933)+1))-1),"[^A-Za-z ]","")))</f>
        <v>Nisat Parveen</v>
      </c>
      <c r="C25933" t="str">
        <f>IF(MILESTONE!C25933="f","Female","Male")</f>
        <v>Female</v>
      </c>
      <c r="D25933" t="s">
        <v>34</v>
      </c>
      <c r="E25933" cm="1">
        <f t="array" ref="E25933">IF(ISBLANK(MILESTONE!E25933),
   _xlfn.SWITCH(D25933,
      "Very Negative",2,
      "Negative",4,
      "Neutral",6,
      "Positive",8,
      "Very Positive",10
   ),
   MILESTONE!E25933)</f>
        <v>3</v>
      </c>
      <c r="F25933" t="str">
        <f>TEXT(MILESTONE!F25933, "DD/MM/YYYY")</f>
        <v>10/21/2020</v>
      </c>
      <c r="G25933" t="s">
        <v>18</v>
      </c>
      <c r="H25933" t="s">
        <v>19262</v>
      </c>
      <c r="I25933" t="s">
        <v>222</v>
      </c>
      <c r="J25933" t="s">
        <v>66</v>
      </c>
      <c r="K25933" t="s">
        <v>22</v>
      </c>
      <c r="L25933">
        <v>18</v>
      </c>
      <c r="M25933" t="s">
        <v>30</v>
      </c>
    </row>
    <row r="25934" spans="1:13">
      <c r="A25934" t="s">
        <v>35702</v>
      </c>
      <c r="B25934" t="str" cm="1">
        <f t="array" ref="B25934">PROPER(TRIM(_xlfn.REGEXREPLACE(LEFT(MILESTONE!B25934,MIN(IFERROR(SEARCH({"@","with","&amp;","alongwith","/","(","URF"},MILESTONE!B25934),LEN(MILESTONE!B25934)+1))-1),"[^A-Za-z ]","")))</f>
        <v>Ajay Gupta</v>
      </c>
      <c r="C25934" t="str">
        <f>IF(MILESTONE!C25934="f","Female","Male")</f>
        <v>Male</v>
      </c>
      <c r="D25934" t="s">
        <v>16</v>
      </c>
      <c r="E25934" cm="1">
        <f t="array" ref="E25934">IF(ISBLANK(MILESTONE!E25934),
   _xlfn.SWITCH(D25934,
      "Very Negative",2,
      "Negative",4,
      "Neutral",6,
      "Positive",8,
      "Very Positive",10
   ),
   MILESTONE!E25934)</f>
        <v>5</v>
      </c>
      <c r="F25934" t="str">
        <f>TEXT(MILESTONE!F25934, "DD/MM/YYYY")</f>
        <v>10/18/2020</v>
      </c>
      <c r="G25934" t="s">
        <v>18</v>
      </c>
      <c r="H25934" t="s">
        <v>456</v>
      </c>
      <c r="I25934" t="s">
        <v>93</v>
      </c>
      <c r="J25934" t="s">
        <v>21</v>
      </c>
      <c r="K25934" t="s">
        <v>22</v>
      </c>
      <c r="L25934">
        <v>17</v>
      </c>
      <c r="M25934" t="s">
        <v>106</v>
      </c>
    </row>
    <row r="25935" spans="1:13">
      <c r="A25935" t="s">
        <v>35703</v>
      </c>
      <c r="B25935" t="str" cm="1">
        <f t="array" ref="B25935">PROPER(TRIM(_xlfn.REGEXREPLACE(LEFT(MILESTONE!B25935,MIN(IFERROR(SEARCH({"@","with","&amp;","alongwith","/","(","URF"},MILESTONE!B25935),LEN(MILESTONE!B25935)+1))-1),"[^A-Za-z ]","")))</f>
        <v>Amir</v>
      </c>
      <c r="C25935" t="str">
        <f>IF(MILESTONE!C25935="f","Female","Male")</f>
        <v>Male</v>
      </c>
      <c r="D25935" t="s">
        <v>16</v>
      </c>
      <c r="E25935" cm="1">
        <f t="array" ref="E25935">IF(ISBLANK(MILESTONE!E25935),
   _xlfn.SWITCH(D25935,
      "Very Negative",2,
      "Negative",4,
      "Neutral",6,
      "Positive",8,
      "Very Positive",10
   ),
   MILESTONE!E25935)</f>
        <v>6</v>
      </c>
      <c r="F25935" t="str">
        <f>TEXT(MILESTONE!F25935, "DD/MM/YYYY")</f>
        <v>10/20/2020</v>
      </c>
      <c r="G25935" t="s">
        <v>18</v>
      </c>
      <c r="H25935" t="s">
        <v>19077</v>
      </c>
      <c r="I25935" t="s">
        <v>222</v>
      </c>
      <c r="J25935" t="s">
        <v>21</v>
      </c>
      <c r="K25935" t="s">
        <v>22</v>
      </c>
      <c r="L25935">
        <v>6</v>
      </c>
      <c r="M25935" t="s">
        <v>23</v>
      </c>
    </row>
    <row r="25936" spans="1:13">
      <c r="A25936" t="s">
        <v>35704</v>
      </c>
      <c r="B25936" t="str" cm="1">
        <f t="array" ref="B25936">PROPER(TRIM(_xlfn.REGEXREPLACE(LEFT(MILESTONE!B25936,MIN(IFERROR(SEARCH({"@","with","&amp;","alongwith","/","(","URF"},MILESTONE!B25936),LEN(MILESTONE!B25936)+1))-1),"[^A-Za-z ]","")))</f>
        <v>Ravindera Tiwari</v>
      </c>
      <c r="C25936" t="str">
        <f>IF(MILESTONE!C25936="f","Female","Male")</f>
        <v>Male</v>
      </c>
      <c r="D25936" t="s">
        <v>34</v>
      </c>
      <c r="E25936" cm="1">
        <f t="array" ref="E25936">IF(ISBLANK(MILESTONE!E25936),
   _xlfn.SWITCH(D25936,
      "Very Negative",2,
      "Negative",4,
      "Neutral",6,
      "Positive",8,
      "Very Positive",10
   ),
   MILESTONE!E25936)</f>
        <v>3</v>
      </c>
      <c r="F25936" t="str">
        <f>TEXT(MILESTONE!F25936, "DD/MM/YYYY")</f>
        <v>10/24/2020</v>
      </c>
      <c r="G25936" t="s">
        <v>27</v>
      </c>
      <c r="H25936" t="s">
        <v>1431</v>
      </c>
      <c r="I25936" t="s">
        <v>126</v>
      </c>
      <c r="J25936" t="s">
        <v>77</v>
      </c>
      <c r="K25936" t="s">
        <v>35</v>
      </c>
      <c r="L25936">
        <v>34</v>
      </c>
      <c r="M25936" t="s">
        <v>23</v>
      </c>
    </row>
    <row r="25937" spans="1:13">
      <c r="A25937" t="s">
        <v>35705</v>
      </c>
      <c r="B25937" t="str" cm="1">
        <f t="array" ref="B25937">PROPER(TRIM(_xlfn.REGEXREPLACE(LEFT(MILESTONE!B25937,MIN(IFERROR(SEARCH({"@","with","&amp;","alongwith","/","(","URF"},MILESTONE!B25937),LEN(MILESTONE!B25937)+1))-1),"[^A-Za-z ]","")))</f>
        <v>Rani</v>
      </c>
      <c r="C25937" t="str">
        <f>IF(MILESTONE!C25937="f","Female","Male")</f>
        <v>Female</v>
      </c>
      <c r="D25937" t="s">
        <v>16</v>
      </c>
      <c r="E25937" cm="1">
        <f t="array" ref="E25937">IF(ISBLANK(MILESTONE!E25937),
   _xlfn.SWITCH(D25937,
      "Very Negative",2,
      "Negative",4,
      "Neutral",6,
      "Positive",8,
      "Very Positive",10
   ),
   MILESTONE!E25937)</f>
        <v>6</v>
      </c>
      <c r="F25937" t="str">
        <f>TEXT(MILESTONE!F25937, "DD/MM/YYYY")</f>
        <v>10/28/2020</v>
      </c>
      <c r="G25937" t="s">
        <v>18</v>
      </c>
      <c r="H25937" t="s">
        <v>624</v>
      </c>
      <c r="I25937" t="s">
        <v>462</v>
      </c>
      <c r="J25937" t="s">
        <v>29</v>
      </c>
      <c r="K25937" t="s">
        <v>22</v>
      </c>
      <c r="L25937">
        <v>18</v>
      </c>
      <c r="M25937" t="s">
        <v>30</v>
      </c>
    </row>
    <row r="25938" spans="1:13">
      <c r="A25938" t="s">
        <v>35706</v>
      </c>
      <c r="B25938" t="str" cm="1">
        <f t="array" ref="B25938">PROPER(TRIM(_xlfn.REGEXREPLACE(LEFT(MILESTONE!B25938,MIN(IFERROR(SEARCH({"@","with","&amp;","alongwith","/","(","URF"},MILESTONE!B25938),LEN(MILESTONE!B25938)+1))-1),"[^A-Za-z ]","")))</f>
        <v>Imran Khan</v>
      </c>
      <c r="C25938" t="str">
        <f>IF(MILESTONE!C25938="f","Female","Male")</f>
        <v>Male</v>
      </c>
      <c r="D25938" t="s">
        <v>16</v>
      </c>
      <c r="E25938" cm="1">
        <f t="array" ref="E25938">IF(ISBLANK(MILESTONE!E25938),
   _xlfn.SWITCH(D25938,
      "Very Negative",2,
      "Negative",4,
      "Neutral",6,
      "Positive",8,
      "Very Positive",10
   ),
   MILESTONE!E25938)</f>
        <v>6</v>
      </c>
      <c r="F25938" t="str">
        <f>TEXT(MILESTONE!F25938, "DD/MM/YYYY")</f>
        <v>10/01/2020</v>
      </c>
      <c r="G25938" t="s">
        <v>27</v>
      </c>
      <c r="H25938" t="s">
        <v>2750</v>
      </c>
      <c r="I25938" t="s">
        <v>2751</v>
      </c>
      <c r="J25938" t="s">
        <v>29</v>
      </c>
      <c r="K25938" t="s">
        <v>22</v>
      </c>
      <c r="L25938">
        <v>14</v>
      </c>
      <c r="M25938" t="s">
        <v>23</v>
      </c>
    </row>
    <row r="25939" spans="1:13">
      <c r="A25939" t="s">
        <v>35707</v>
      </c>
      <c r="B25939" t="str" cm="1">
        <f t="array" ref="B25939">PROPER(TRIM(_xlfn.REGEXREPLACE(LEFT(MILESTONE!B25939,MIN(IFERROR(SEARCH({"@","with","&amp;","alongwith","/","(","URF"},MILESTONE!B25939),LEN(MILESTONE!B25939)+1))-1),"[^A-Za-z ]","")))</f>
        <v>Joydeep Singh</v>
      </c>
      <c r="C25939" t="str">
        <f>IF(MILESTONE!C25939="f","Female","Male")</f>
        <v>Male</v>
      </c>
      <c r="D25939" t="s">
        <v>34</v>
      </c>
      <c r="E25939" cm="1">
        <f t="array" ref="E25939">IF(ISBLANK(MILESTONE!E25939),
   _xlfn.SWITCH(D25939,
      "Very Negative",2,
      "Negative",4,
      "Neutral",6,
      "Positive",8,
      "Very Positive",10
   ),
   MILESTONE!E25939)</f>
        <v>4</v>
      </c>
      <c r="F25939" t="str">
        <f>TEXT(MILESTONE!F25939, "DD/MM/YYYY")</f>
        <v>10/12/2020</v>
      </c>
      <c r="G25939" t="s">
        <v>27</v>
      </c>
      <c r="H25939" t="s">
        <v>370</v>
      </c>
      <c r="I25939" t="s">
        <v>41</v>
      </c>
      <c r="J25939" t="s">
        <v>77</v>
      </c>
      <c r="K25939" t="s">
        <v>22</v>
      </c>
      <c r="L25939">
        <v>5</v>
      </c>
      <c r="M25939" t="s">
        <v>23</v>
      </c>
    </row>
    <row r="25940" spans="1:13">
      <c r="A25940" t="s">
        <v>35708</v>
      </c>
      <c r="B25940" t="str" cm="1">
        <f t="array" ref="B25940">PROPER(TRIM(_xlfn.REGEXREPLACE(LEFT(MILESTONE!B25940,MIN(IFERROR(SEARCH({"@","with","&amp;","alongwith","/","(","URF"},MILESTONE!B25940),LEN(MILESTONE!B25940)+1))-1),"[^A-Za-z ]","")))</f>
        <v>Anju</v>
      </c>
      <c r="C25940" t="str">
        <f>IF(MILESTONE!C25940="f","Female","Male")</f>
        <v>Female</v>
      </c>
      <c r="D25940" t="s">
        <v>16</v>
      </c>
      <c r="E25940" cm="1">
        <f t="array" ref="E25940">IF(ISBLANK(MILESTONE!E25940),
   _xlfn.SWITCH(D25940,
      "Very Negative",2,
      "Negative",4,
      "Neutral",6,
      "Positive",8,
      "Very Positive",10
   ),
   MILESTONE!E25940)</f>
        <v>6</v>
      </c>
      <c r="F25940" t="str">
        <f>TEXT(MILESTONE!F25940, "DD/MM/YYYY")</f>
        <v>10/29/2020</v>
      </c>
      <c r="G25940" t="s">
        <v>18</v>
      </c>
      <c r="H25940" t="s">
        <v>246</v>
      </c>
      <c r="I25940" t="s">
        <v>247</v>
      </c>
      <c r="J25940" t="s">
        <v>21</v>
      </c>
      <c r="K25940" t="s">
        <v>22</v>
      </c>
      <c r="L25940">
        <v>25</v>
      </c>
      <c r="M25940" t="s">
        <v>106</v>
      </c>
    </row>
    <row r="25941" spans="1:13">
      <c r="A25941" t="s">
        <v>35709</v>
      </c>
      <c r="B25941" t="str" cm="1">
        <f t="array" ref="B25941">PROPER(TRIM(_xlfn.REGEXREPLACE(LEFT(MILESTONE!B25941,MIN(IFERROR(SEARCH({"@","with","&amp;","alongwith","/","(","URF"},MILESTONE!B25941),LEN(MILESTONE!B25941)+1))-1),"[^A-Za-z ]","")))</f>
        <v>Ebane Ali</v>
      </c>
      <c r="C25941" t="str">
        <f>IF(MILESTONE!C25941="f","Female","Male")</f>
        <v>Male</v>
      </c>
      <c r="D25941" t="s">
        <v>34</v>
      </c>
      <c r="E25941" cm="1">
        <f t="array" ref="E25941">IF(ISBLANK(MILESTONE!E25941),
   _xlfn.SWITCH(D25941,
      "Very Negative",2,
      "Negative",4,
      "Neutral",6,
      "Positive",8,
      "Very Positive",10
   ),
   MILESTONE!E25941)</f>
        <v>5</v>
      </c>
      <c r="F25941" t="str">
        <f>TEXT(MILESTONE!F25941, "DD/MM/YYYY")</f>
        <v>10/29/2020</v>
      </c>
      <c r="G25941" t="s">
        <v>18</v>
      </c>
      <c r="H25941" t="s">
        <v>40469</v>
      </c>
      <c r="I25941" t="s">
        <v>40469</v>
      </c>
      <c r="J25941" t="s">
        <v>21</v>
      </c>
      <c r="K25941" t="s">
        <v>35</v>
      </c>
      <c r="L25941">
        <v>40</v>
      </c>
      <c r="M25941" t="s">
        <v>23</v>
      </c>
    </row>
    <row r="25942" spans="1:13">
      <c r="A25942" t="s">
        <v>35711</v>
      </c>
      <c r="B25942" t="str" cm="1">
        <f t="array" ref="B25942">PROPER(TRIM(_xlfn.REGEXREPLACE(LEFT(MILESTONE!B25942,MIN(IFERROR(SEARCH({"@","with","&amp;","alongwith","/","(","URF"},MILESTONE!B25942),LEN(MILESTONE!B25942)+1))-1),"[^A-Za-z ]","")))</f>
        <v>Smt Divya</v>
      </c>
      <c r="C25942" t="str">
        <f>IF(MILESTONE!C25942="f","Female","Male")</f>
        <v>Female</v>
      </c>
      <c r="D25942" t="s">
        <v>26</v>
      </c>
      <c r="E25942" cm="1">
        <f t="array" ref="E25942">IF(ISBLANK(MILESTONE!E25942),
   _xlfn.SWITCH(D25942,
      "Very Negative",2,
      "Negative",4,
      "Neutral",6,
      "Positive",8,
      "Very Positive",10
   ),
   MILESTONE!E25942)</f>
        <v>10</v>
      </c>
      <c r="F25942" t="str">
        <f>TEXT(MILESTONE!F25942, "DD/MM/YYYY")</f>
        <v>10/12/2020</v>
      </c>
      <c r="G25942" t="s">
        <v>18</v>
      </c>
      <c r="H25942" t="s">
        <v>2544</v>
      </c>
      <c r="I25942" t="s">
        <v>199</v>
      </c>
      <c r="J25942" t="s">
        <v>21</v>
      </c>
      <c r="K25942" t="s">
        <v>22</v>
      </c>
      <c r="L25942">
        <v>8</v>
      </c>
      <c r="M25942" t="s">
        <v>30</v>
      </c>
    </row>
    <row r="25943" spans="1:13">
      <c r="A25943" t="s">
        <v>35712</v>
      </c>
      <c r="B25943" t="str" cm="1">
        <f t="array" ref="B25943">PROPER(TRIM(_xlfn.REGEXREPLACE(LEFT(MILESTONE!B25943,MIN(IFERROR(SEARCH({"@","with","&amp;","alongwith","/","(","URF"},MILESTONE!B25943),LEN(MILESTONE!B25943)+1))-1),"[^A-Za-z ]","")))</f>
        <v>Anooj</v>
      </c>
      <c r="C25943" t="str">
        <f>IF(MILESTONE!C25943="f","Female","Male")</f>
        <v>Male</v>
      </c>
      <c r="D25943" t="s">
        <v>57</v>
      </c>
      <c r="E25943" cm="1">
        <f t="array" ref="E25943">IF(ISBLANK(MILESTONE!E25943),
   _xlfn.SWITCH(D25943,
      "Very Negative",2,
      "Negative",4,
      "Neutral",6,
      "Positive",8,
      "Very Positive",10
   ),
   MILESTONE!E25943)</f>
        <v>8</v>
      </c>
      <c r="F25943" t="str">
        <f>TEXT(MILESTONE!F25943, "DD/MM/YYYY")</f>
        <v>10/06/2020</v>
      </c>
      <c r="G25943" t="s">
        <v>18</v>
      </c>
      <c r="H25943" t="s">
        <v>198</v>
      </c>
      <c r="I25943" t="s">
        <v>199</v>
      </c>
      <c r="J25943" t="s">
        <v>21</v>
      </c>
      <c r="K25943" t="s">
        <v>22</v>
      </c>
      <c r="L25943">
        <v>17</v>
      </c>
      <c r="M25943" t="s">
        <v>23</v>
      </c>
    </row>
    <row r="25944" spans="1:13">
      <c r="A25944" t="s">
        <v>35714</v>
      </c>
      <c r="B25944" t="str" cm="1">
        <f t="array" ref="B25944">PROPER(TRIM(_xlfn.REGEXREPLACE(LEFT(MILESTONE!B25944,MIN(IFERROR(SEARCH({"@","with","&amp;","alongwith","/","(","URF"},MILESTONE!B25944),LEN(MILESTONE!B25944)+1))-1),"[^A-Za-z ]","")))</f>
        <v>Satish Chander Jha</v>
      </c>
      <c r="C25944" t="str">
        <f>IF(MILESTONE!C25944="f","Female","Male")</f>
        <v>Male</v>
      </c>
      <c r="D25944" t="s">
        <v>16</v>
      </c>
      <c r="E25944" cm="1">
        <f t="array" ref="E25944">IF(ISBLANK(MILESTONE!E25944),
   _xlfn.SWITCH(D25944,
      "Very Negative",2,
      "Negative",4,
      "Neutral",6,
      "Positive",8,
      "Very Positive",10
   ),
   MILESTONE!E25944)</f>
        <v>6</v>
      </c>
      <c r="F25944" t="str">
        <f>TEXT(MILESTONE!F25944, "DD/MM/YYYY")</f>
        <v>10/09/2020</v>
      </c>
      <c r="G25944" t="s">
        <v>18</v>
      </c>
      <c r="H25944" t="s">
        <v>1023</v>
      </c>
      <c r="I25944" t="s">
        <v>157</v>
      </c>
      <c r="J25944" t="s">
        <v>21</v>
      </c>
      <c r="K25944" t="s">
        <v>22</v>
      </c>
      <c r="L25944">
        <v>31</v>
      </c>
      <c r="M25944" t="s">
        <v>106</v>
      </c>
    </row>
    <row r="25945" spans="1:13">
      <c r="A25945" t="s">
        <v>35716</v>
      </c>
      <c r="B25945" t="str" cm="1">
        <f t="array" ref="B25945">PROPER(TRIM(_xlfn.REGEXREPLACE(LEFT(MILESTONE!B25945,MIN(IFERROR(SEARCH({"@","with","&amp;","alongwith","/","(","URF"},MILESTONE!B25945),LEN(MILESTONE!B25945)+1))-1),"[^A-Za-z ]","")))</f>
        <v>Kamni Devi</v>
      </c>
      <c r="C25945" t="str">
        <f>IF(MILESTONE!C25945="f","Female","Male")</f>
        <v>Female</v>
      </c>
      <c r="D25945" t="s">
        <v>38</v>
      </c>
      <c r="E25945" cm="1">
        <f t="array" ref="E25945">IF(ISBLANK(MILESTONE!E25945),
   _xlfn.SWITCH(D25945,
      "Very Negative",2,
      "Negative",4,
      "Neutral",6,
      "Positive",8,
      "Very Positive",10
   ),
   MILESTONE!E25945)</f>
        <v>3</v>
      </c>
      <c r="F25945" t="str">
        <f>TEXT(MILESTONE!F25945, "DD/MM/YYYY")</f>
        <v>10/03/2020</v>
      </c>
      <c r="G25945" t="s">
        <v>18</v>
      </c>
      <c r="H25945" t="s">
        <v>805</v>
      </c>
      <c r="I25945" t="s">
        <v>462</v>
      </c>
      <c r="J25945" t="s">
        <v>66</v>
      </c>
      <c r="K25945" t="s">
        <v>22</v>
      </c>
      <c r="L25945">
        <v>16</v>
      </c>
      <c r="M25945" t="s">
        <v>30</v>
      </c>
    </row>
    <row r="25946" spans="1:13">
      <c r="A25946" t="s">
        <v>35718</v>
      </c>
      <c r="B25946" t="str" cm="1">
        <f t="array" ref="B25946">PROPER(TRIM(_xlfn.REGEXREPLACE(LEFT(MILESTONE!B25946,MIN(IFERROR(SEARCH({"@","with","&amp;","alongwith","/","(","URF"},MILESTONE!B25946),LEN(MILESTONE!B25946)+1))-1),"[^A-Za-z ]","")))</f>
        <v>Md Sokat</v>
      </c>
      <c r="C25946" t="str">
        <f>IF(MILESTONE!C25946="f","Female","Male")</f>
        <v>Male</v>
      </c>
      <c r="D25946" t="s">
        <v>34</v>
      </c>
      <c r="E25946" cm="1">
        <f t="array" ref="E25946">IF(ISBLANK(MILESTONE!E25946),
   _xlfn.SWITCH(D25946,
      "Very Negative",2,
      "Negative",4,
      "Neutral",6,
      "Positive",8,
      "Very Positive",10
   ),
   MILESTONE!E25946)</f>
        <v>4</v>
      </c>
      <c r="F25946" t="str">
        <f>TEXT(MILESTONE!F25946, "DD/MM/YYYY")</f>
        <v>10/15/2020</v>
      </c>
      <c r="G25946" t="s">
        <v>18</v>
      </c>
      <c r="H25946" t="s">
        <v>531</v>
      </c>
      <c r="I25946" t="s">
        <v>144</v>
      </c>
      <c r="J25946" t="s">
        <v>29</v>
      </c>
      <c r="K25946" t="s">
        <v>22</v>
      </c>
      <c r="L25946">
        <v>36</v>
      </c>
      <c r="M25946" t="s">
        <v>84</v>
      </c>
    </row>
    <row r="25947" spans="1:13">
      <c r="A25947" t="s">
        <v>35719</v>
      </c>
      <c r="B25947" t="str" cm="1">
        <f t="array" ref="B25947">PROPER(TRIM(_xlfn.REGEXREPLACE(LEFT(MILESTONE!B25947,MIN(IFERROR(SEARCH({"@","with","&amp;","alongwith","/","(","URF"},MILESTONE!B25947),LEN(MILESTONE!B25947)+1))-1),"[^A-Za-z ]","")))</f>
        <v>Manju Kumari</v>
      </c>
      <c r="C25947" t="str">
        <f>IF(MILESTONE!C25947="f","Female","Male")</f>
        <v>Female</v>
      </c>
      <c r="D25947" t="s">
        <v>34</v>
      </c>
      <c r="E25947" cm="1">
        <f t="array" ref="E25947">IF(ISBLANK(MILESTONE!E25947),
   _xlfn.SWITCH(D25947,
      "Very Negative",2,
      "Negative",4,
      "Neutral",6,
      "Positive",8,
      "Very Positive",10
   ),
   MILESTONE!E25947)</f>
        <v>6</v>
      </c>
      <c r="F25947" t="str">
        <f>TEXT(MILESTONE!F25947, "DD/MM/YYYY")</f>
        <v>10/08/2020</v>
      </c>
      <c r="G25947" t="s">
        <v>18</v>
      </c>
      <c r="H25947" t="s">
        <v>1177</v>
      </c>
      <c r="I25947" t="s">
        <v>72</v>
      </c>
      <c r="J25947" t="s">
        <v>29</v>
      </c>
      <c r="K25947" t="s">
        <v>22</v>
      </c>
      <c r="L25947">
        <v>15</v>
      </c>
      <c r="M25947" t="s">
        <v>30</v>
      </c>
    </row>
    <row r="25948" spans="1:13">
      <c r="A25948" t="s">
        <v>35720</v>
      </c>
      <c r="B25948" t="str" cm="1">
        <f t="array" ref="B25948">PROPER(TRIM(_xlfn.REGEXREPLACE(LEFT(MILESTONE!B25948,MIN(IFERROR(SEARCH({"@","with","&amp;","alongwith","/","(","URF"},MILESTONE!B25948),LEN(MILESTONE!B25948)+1))-1),"[^A-Za-z ]","")))</f>
        <v>Sunita</v>
      </c>
      <c r="C25948" t="str">
        <f>IF(MILESTONE!C25948="f","Female","Male")</f>
        <v>Female</v>
      </c>
      <c r="D25948" t="s">
        <v>34</v>
      </c>
      <c r="E25948" cm="1">
        <f t="array" ref="E25948">IF(ISBLANK(MILESTONE!E25948),
   _xlfn.SWITCH(D25948,
      "Very Negative",2,
      "Negative",4,
      "Neutral",6,
      "Positive",8,
      "Very Positive",10
   ),
   MILESTONE!E25948)</f>
        <v>5</v>
      </c>
      <c r="F25948" t="str">
        <f>TEXT(MILESTONE!F25948, "DD/MM/YYYY")</f>
        <v>10/15/2020</v>
      </c>
      <c r="G25948" t="s">
        <v>18</v>
      </c>
      <c r="H25948" t="s">
        <v>80</v>
      </c>
      <c r="I25948" t="s">
        <v>41</v>
      </c>
      <c r="J25948" t="s">
        <v>66</v>
      </c>
      <c r="K25948" t="s">
        <v>61</v>
      </c>
      <c r="L25948">
        <v>36</v>
      </c>
      <c r="M25948" t="s">
        <v>106</v>
      </c>
    </row>
    <row r="25949" spans="1:13">
      <c r="A25949" t="s">
        <v>35721</v>
      </c>
      <c r="B25949" t="str" cm="1">
        <f t="array" ref="B25949">PROPER(TRIM(_xlfn.REGEXREPLACE(LEFT(MILESTONE!B25949,MIN(IFERROR(SEARCH({"@","with","&amp;","alongwith","/","(","URF"},MILESTONE!B25949),LEN(MILESTONE!B25949)+1))-1),"[^A-Za-z ]","")))</f>
        <v>Sukrita Munni</v>
      </c>
      <c r="C25949" t="str">
        <f>IF(MILESTONE!C25949="f","Female","Male")</f>
        <v>Female</v>
      </c>
      <c r="D25949" t="s">
        <v>16</v>
      </c>
      <c r="E25949" cm="1">
        <f t="array" ref="E25949">IF(ISBLANK(MILESTONE!E25949),
   _xlfn.SWITCH(D25949,
      "Very Negative",2,
      "Negative",4,
      "Neutral",6,
      "Positive",8,
      "Very Positive",10
   ),
   MILESTONE!E25949)</f>
        <v>7</v>
      </c>
      <c r="F25949" t="str">
        <f>TEXT(MILESTONE!F25949, "DD/MM/YYYY")</f>
        <v>10/24/2020</v>
      </c>
      <c r="G25949" t="s">
        <v>27</v>
      </c>
      <c r="H25949" t="s">
        <v>19330</v>
      </c>
      <c r="I25949" t="s">
        <v>192</v>
      </c>
      <c r="J25949" t="s">
        <v>29</v>
      </c>
      <c r="K25949" t="s">
        <v>35</v>
      </c>
      <c r="L25949">
        <v>15</v>
      </c>
      <c r="M25949" t="s">
        <v>23</v>
      </c>
    </row>
    <row r="25950" spans="1:13">
      <c r="A25950" t="s">
        <v>35722</v>
      </c>
      <c r="B25950" t="str" cm="1">
        <f t="array" ref="B25950">PROPER(TRIM(_xlfn.REGEXREPLACE(LEFT(MILESTONE!B25950,MIN(IFERROR(SEARCH({"@","with","&amp;","alongwith","/","(","URF"},MILESTONE!B25950),LEN(MILESTONE!B25950)+1))-1),"[^A-Za-z ]","")))</f>
        <v>Girishchandra</v>
      </c>
      <c r="C25950" t="str">
        <f>IF(MILESTONE!C25950="f","Female","Male")</f>
        <v>Female</v>
      </c>
      <c r="D25950" t="s">
        <v>34</v>
      </c>
      <c r="E25950" cm="1">
        <f t="array" ref="E25950">IF(ISBLANK(MILESTONE!E25950),
   _xlfn.SWITCH(D25950,
      "Very Negative",2,
      "Negative",4,
      "Neutral",6,
      "Positive",8,
      "Very Positive",10
   ),
   MILESTONE!E25950)</f>
        <v>4</v>
      </c>
      <c r="F25950" t="str">
        <f>TEXT(MILESTONE!F25950, "DD/MM/YYYY")</f>
        <v>10/08/2020</v>
      </c>
      <c r="G25950" t="s">
        <v>18</v>
      </c>
      <c r="H25950" t="s">
        <v>531</v>
      </c>
      <c r="I25950" t="s">
        <v>144</v>
      </c>
      <c r="J25950" t="s">
        <v>21</v>
      </c>
      <c r="K25950" t="s">
        <v>61</v>
      </c>
      <c r="L25950">
        <v>12</v>
      </c>
      <c r="M25950" t="s">
        <v>23</v>
      </c>
    </row>
    <row r="25951" spans="1:13">
      <c r="A25951" t="s">
        <v>35723</v>
      </c>
      <c r="B25951" t="str" cm="1">
        <f t="array" ref="B25951">PROPER(TRIM(_xlfn.REGEXREPLACE(LEFT(MILESTONE!B25951,MIN(IFERROR(SEARCH({"@","with","&amp;","alongwith","/","(","URF"},MILESTONE!B25951),LEN(MILESTONE!B25951)+1))-1),"[^A-Za-z ]","")))</f>
        <v>Smt Madhu</v>
      </c>
      <c r="C25951" t="str">
        <f>IF(MILESTONE!C25951="f","Female","Male")</f>
        <v>Female</v>
      </c>
      <c r="D25951" t="s">
        <v>38</v>
      </c>
      <c r="E25951" cm="1">
        <f t="array" ref="E25951">IF(ISBLANK(MILESTONE!E25951),
   _xlfn.SWITCH(D25951,
      "Very Negative",2,
      "Negative",4,
      "Neutral",6,
      "Positive",8,
      "Very Positive",10
   ),
   MILESTONE!E25951)</f>
        <v>2</v>
      </c>
      <c r="F25951" t="str">
        <f>TEXT(MILESTONE!F25951, "DD/MM/YYYY")</f>
        <v>10/14/2020</v>
      </c>
      <c r="G25951" t="s">
        <v>18</v>
      </c>
      <c r="H25951" t="s">
        <v>97</v>
      </c>
      <c r="I25951" t="s">
        <v>98</v>
      </c>
      <c r="J25951" t="s">
        <v>21</v>
      </c>
      <c r="K25951" t="s">
        <v>22</v>
      </c>
      <c r="L25951">
        <v>35</v>
      </c>
      <c r="M25951" t="s">
        <v>23</v>
      </c>
    </row>
    <row r="25952" spans="1:13">
      <c r="A25952" t="s">
        <v>35724</v>
      </c>
      <c r="B25952" t="str" cm="1">
        <f t="array" ref="B25952">PROPER(TRIM(_xlfn.REGEXREPLACE(LEFT(MILESTONE!B25952,MIN(IFERROR(SEARCH({"@","with","&amp;","alongwith","/","(","URF"},MILESTONE!B25952),LEN(MILESTONE!B25952)+1))-1),"[^A-Za-z ]","")))</f>
        <v>Sachin</v>
      </c>
      <c r="C25952" t="str">
        <f>IF(MILESTONE!C25952="f","Female","Male")</f>
        <v>Male</v>
      </c>
      <c r="D25952" t="s">
        <v>38</v>
      </c>
      <c r="E25952" cm="1">
        <f t="array" ref="E25952">IF(ISBLANK(MILESTONE!E25952),
   _xlfn.SWITCH(D25952,
      "Very Negative",2,
      "Negative",4,
      "Neutral",6,
      "Positive",8,
      "Very Positive",10
   ),
   MILESTONE!E25952)</f>
        <v>2</v>
      </c>
      <c r="F25952" t="str">
        <f>TEXT(MILESTONE!F25952, "DD/MM/YYYY")</f>
        <v>10/06/2020</v>
      </c>
      <c r="G25952" t="s">
        <v>18</v>
      </c>
      <c r="H25952" t="s">
        <v>1494</v>
      </c>
      <c r="I25952" t="s">
        <v>41</v>
      </c>
      <c r="J25952" t="s">
        <v>66</v>
      </c>
      <c r="K25952" t="s">
        <v>22</v>
      </c>
      <c r="L25952">
        <v>28</v>
      </c>
      <c r="M25952" t="s">
        <v>23</v>
      </c>
    </row>
    <row r="25953" spans="1:13">
      <c r="A25953" t="s">
        <v>35725</v>
      </c>
      <c r="B25953" t="str" cm="1">
        <f t="array" ref="B25953">PROPER(TRIM(_xlfn.REGEXREPLACE(LEFT(MILESTONE!B25953,MIN(IFERROR(SEARCH({"@","with","&amp;","alongwith","/","(","URF"},MILESTONE!B25953),LEN(MILESTONE!B25953)+1))-1),"[^A-Za-z ]","")))</f>
        <v>Ranjana D</v>
      </c>
      <c r="C25953" t="str">
        <f>IF(MILESTONE!C25953="f","Female","Male")</f>
        <v>Female</v>
      </c>
      <c r="D25953" t="s">
        <v>16</v>
      </c>
      <c r="E25953" cm="1">
        <f t="array" ref="E25953">IF(ISBLANK(MILESTONE!E25953),
   _xlfn.SWITCH(D25953,
      "Very Negative",2,
      "Negative",4,
      "Neutral",6,
      "Positive",8,
      "Very Positive",10
   ),
   MILESTONE!E25953)</f>
        <v>6</v>
      </c>
      <c r="F25953" t="str">
        <f>TEXT(MILESTONE!F25953, "DD/MM/YYYY")</f>
        <v>10/27/2020</v>
      </c>
      <c r="G25953" t="s">
        <v>18</v>
      </c>
      <c r="H25953" t="s">
        <v>40469</v>
      </c>
      <c r="I25953" t="s">
        <v>40469</v>
      </c>
      <c r="J25953" t="s">
        <v>29</v>
      </c>
      <c r="K25953" t="s">
        <v>22</v>
      </c>
      <c r="L25953">
        <v>37</v>
      </c>
      <c r="M25953" t="s">
        <v>30</v>
      </c>
    </row>
    <row r="25954" spans="1:13">
      <c r="A25954" t="s">
        <v>35726</v>
      </c>
      <c r="B25954" t="str" cm="1">
        <f t="array" ref="B25954">PROPER(TRIM(_xlfn.REGEXREPLACE(LEFT(MILESTONE!B25954,MIN(IFERROR(SEARCH({"@","with","&amp;","alongwith","/","(","URF"},MILESTONE!B25954),LEN(MILESTONE!B25954)+1))-1),"[^A-Za-z ]","")))</f>
        <v>Sajid Ali</v>
      </c>
      <c r="C25954" t="str">
        <f>IF(MILESTONE!C25954="f","Female","Male")</f>
        <v>Male</v>
      </c>
      <c r="D25954" t="s">
        <v>38</v>
      </c>
      <c r="E25954" cm="1">
        <f t="array" ref="E25954">IF(ISBLANK(MILESTONE!E25954),
   _xlfn.SWITCH(D25954,
      "Very Negative",2,
      "Negative",4,
      "Neutral",6,
      "Positive",8,
      "Very Positive",10
   ),
   MILESTONE!E25954)</f>
        <v>2</v>
      </c>
      <c r="F25954" t="str">
        <f>TEXT(MILESTONE!F25954, "DD/MM/YYYY")</f>
        <v>10/19/2020</v>
      </c>
      <c r="G25954" t="s">
        <v>44</v>
      </c>
      <c r="H25954" t="s">
        <v>636</v>
      </c>
      <c r="I25954" t="s">
        <v>20</v>
      </c>
      <c r="J25954" t="s">
        <v>21</v>
      </c>
      <c r="K25954" t="s">
        <v>61</v>
      </c>
      <c r="L25954">
        <v>17</v>
      </c>
      <c r="M25954" t="s">
        <v>106</v>
      </c>
    </row>
    <row r="25955" spans="1:13">
      <c r="A25955" t="s">
        <v>35727</v>
      </c>
      <c r="B25955" t="str" cm="1">
        <f t="array" ref="B25955">PROPER(TRIM(_xlfn.REGEXREPLACE(LEFT(MILESTONE!B25955,MIN(IFERROR(SEARCH({"@","with","&amp;","alongwith","/","(","URF"},MILESTONE!B25955),LEN(MILESTONE!B25955)+1))-1),"[^A-Za-z ]","")))</f>
        <v>Bhismpal</v>
      </c>
      <c r="C25955" t="str">
        <f>IF(MILESTONE!C25955="f","Female","Male")</f>
        <v>Male</v>
      </c>
      <c r="D25955" t="s">
        <v>38</v>
      </c>
      <c r="E25955" cm="1">
        <f t="array" ref="E25955">IF(ISBLANK(MILESTONE!E25955),
   _xlfn.SWITCH(D25955,
      "Very Negative",2,
      "Negative",4,
      "Neutral",6,
      "Positive",8,
      "Very Positive",10
   ),
   MILESTONE!E25955)</f>
        <v>4</v>
      </c>
      <c r="F25955" t="str">
        <f>TEXT(MILESTONE!F25955, "DD/MM/YYYY")</f>
        <v>10/15/2020</v>
      </c>
      <c r="G25955" t="s">
        <v>18</v>
      </c>
      <c r="H25955" t="s">
        <v>791</v>
      </c>
      <c r="I25955" t="s">
        <v>240</v>
      </c>
      <c r="J25955" t="s">
        <v>29</v>
      </c>
      <c r="K25955" t="s">
        <v>61</v>
      </c>
      <c r="L25955">
        <v>27</v>
      </c>
      <c r="M25955" t="s">
        <v>30</v>
      </c>
    </row>
    <row r="25956" spans="1:13">
      <c r="A25956" t="s">
        <v>35728</v>
      </c>
      <c r="B25956" t="str" cm="1">
        <f t="array" ref="B25956">PROPER(TRIM(_xlfn.REGEXREPLACE(LEFT(MILESTONE!B25956,MIN(IFERROR(SEARCH({"@","with","&amp;","alongwith","/","(","URF"},MILESTONE!B25956),LEN(MILESTONE!B25956)+1))-1),"[^A-Za-z ]","")))</f>
        <v>Siddarth Chetri</v>
      </c>
      <c r="C25956" t="str">
        <f>IF(MILESTONE!C25956="f","Female","Male")</f>
        <v>Male</v>
      </c>
      <c r="D25956" t="s">
        <v>16</v>
      </c>
      <c r="E25956" cm="1">
        <f t="array" ref="E25956">IF(ISBLANK(MILESTONE!E25956),
   _xlfn.SWITCH(D25956,
      "Very Negative",2,
      "Negative",4,
      "Neutral",6,
      "Positive",8,
      "Very Positive",10
   ),
   MILESTONE!E25956)</f>
        <v>5</v>
      </c>
      <c r="F25956" t="str">
        <f>TEXT(MILESTONE!F25956, "DD/MM/YYYY")</f>
        <v>10/21/2020</v>
      </c>
      <c r="G25956" t="s">
        <v>18</v>
      </c>
      <c r="H25956" t="s">
        <v>370</v>
      </c>
      <c r="I25956" t="s">
        <v>41</v>
      </c>
      <c r="J25956" t="s">
        <v>21</v>
      </c>
      <c r="K25956" t="s">
        <v>22</v>
      </c>
      <c r="L25956">
        <v>13</v>
      </c>
      <c r="M25956" t="s">
        <v>23</v>
      </c>
    </row>
    <row r="25957" spans="1:13">
      <c r="A25957" t="s">
        <v>35729</v>
      </c>
      <c r="B25957" t="str" cm="1">
        <f t="array" ref="B25957">PROPER(TRIM(_xlfn.REGEXREPLACE(LEFT(MILESTONE!B25957,MIN(IFERROR(SEARCH({"@","with","&amp;","alongwith","/","(","URF"},MILESTONE!B25957),LEN(MILESTONE!B25957)+1))-1),"[^A-Za-z ]","")))</f>
        <v>Durgesh</v>
      </c>
      <c r="C25957" t="str">
        <f>IF(MILESTONE!C25957="f","Female","Male")</f>
        <v>Male</v>
      </c>
      <c r="D25957" t="s">
        <v>34</v>
      </c>
      <c r="E25957" cm="1">
        <f t="array" ref="E25957">IF(ISBLANK(MILESTONE!E25957),
   _xlfn.SWITCH(D25957,
      "Very Negative",2,
      "Negative",4,
      "Neutral",6,
      "Positive",8,
      "Very Positive",10
   ),
   MILESTONE!E25957)</f>
        <v>3</v>
      </c>
      <c r="F25957" t="str">
        <f>TEXT(MILESTONE!F25957, "DD/MM/YYYY")</f>
        <v>10/20/2020</v>
      </c>
      <c r="G25957" t="s">
        <v>18</v>
      </c>
      <c r="H25957" t="s">
        <v>178</v>
      </c>
      <c r="I25957" t="s">
        <v>41</v>
      </c>
      <c r="J25957" t="s">
        <v>77</v>
      </c>
      <c r="K25957" t="s">
        <v>22</v>
      </c>
      <c r="L25957">
        <v>14</v>
      </c>
      <c r="M25957" t="s">
        <v>23</v>
      </c>
    </row>
    <row r="25958" spans="1:13">
      <c r="A25958" t="s">
        <v>35730</v>
      </c>
      <c r="B25958" t="str" cm="1">
        <f t="array" ref="B25958">PROPER(TRIM(_xlfn.REGEXREPLACE(LEFT(MILESTONE!B25958,MIN(IFERROR(SEARCH({"@","with","&amp;","alongwith","/","(","URF"},MILESTONE!B25958),LEN(MILESTONE!B25958)+1))-1),"[^A-Za-z ]","")))</f>
        <v>Ramesh Chand</v>
      </c>
      <c r="C25958" t="str">
        <f>IF(MILESTONE!C25958="f","Female","Male")</f>
        <v>Male</v>
      </c>
      <c r="D25958" t="s">
        <v>16</v>
      </c>
      <c r="E25958" cm="1">
        <f t="array" ref="E25958">IF(ISBLANK(MILESTONE!E25958),
   _xlfn.SWITCH(D25958,
      "Very Negative",2,
      "Negative",4,
      "Neutral",6,
      "Positive",8,
      "Very Positive",10
   ),
   MILESTONE!E25958)</f>
        <v>6</v>
      </c>
      <c r="F25958" t="str">
        <f>TEXT(MILESTONE!F25958, "DD/MM/YYYY")</f>
        <v>10/15/2020</v>
      </c>
      <c r="G25958" t="s">
        <v>27</v>
      </c>
      <c r="H25958" t="s">
        <v>1012</v>
      </c>
      <c r="I25958" t="s">
        <v>41</v>
      </c>
      <c r="J25958" t="s">
        <v>29</v>
      </c>
      <c r="K25958" t="s">
        <v>22</v>
      </c>
      <c r="L25958">
        <v>36</v>
      </c>
      <c r="M25958" t="s">
        <v>30</v>
      </c>
    </row>
    <row r="25959" spans="1:13">
      <c r="A25959" t="s">
        <v>35731</v>
      </c>
      <c r="B25959" t="str" cm="1">
        <f t="array" ref="B25959">PROPER(TRIM(_xlfn.REGEXREPLACE(LEFT(MILESTONE!B25959,MIN(IFERROR(SEARCH({"@","with","&amp;","alongwith","/","(","URF"},MILESTONE!B25959),LEN(MILESTONE!B25959)+1))-1),"[^A-Za-z ]","")))</f>
        <v>Luxmi</v>
      </c>
      <c r="C25959" t="str">
        <f>IF(MILESTONE!C25959="f","Female","Male")</f>
        <v>Female</v>
      </c>
      <c r="D25959" t="s">
        <v>34</v>
      </c>
      <c r="E25959" cm="1">
        <f t="array" ref="E25959">IF(ISBLANK(MILESTONE!E25959),
   _xlfn.SWITCH(D25959,
      "Very Negative",2,
      "Negative",4,
      "Neutral",6,
      "Positive",8,
      "Very Positive",10
   ),
   MILESTONE!E25959)</f>
        <v>4</v>
      </c>
      <c r="F25959" t="str">
        <f>TEXT(MILESTONE!F25959, "DD/MM/YYYY")</f>
        <v>10/08/2020</v>
      </c>
      <c r="G25959" t="s">
        <v>18</v>
      </c>
      <c r="H25959" t="s">
        <v>1554</v>
      </c>
      <c r="I25959" t="s">
        <v>76</v>
      </c>
      <c r="J25959" t="s">
        <v>21</v>
      </c>
      <c r="K25959" t="s">
        <v>22</v>
      </c>
      <c r="L25959">
        <v>38</v>
      </c>
      <c r="M25959" t="s">
        <v>23</v>
      </c>
    </row>
    <row r="25960" spans="1:13">
      <c r="A25960" t="s">
        <v>35732</v>
      </c>
      <c r="B25960" t="str" cm="1">
        <f t="array" ref="B25960">PROPER(TRIM(_xlfn.REGEXREPLACE(LEFT(MILESTONE!B25960,MIN(IFERROR(SEARCH({"@","with","&amp;","alongwith","/","(","URF"},MILESTONE!B25960),LEN(MILESTONE!B25960)+1))-1),"[^A-Za-z ]","")))</f>
        <v>Amrta Kumari</v>
      </c>
      <c r="C25960" t="str">
        <f>IF(MILESTONE!C25960="f","Female","Male")</f>
        <v>Female</v>
      </c>
      <c r="D25960" t="s">
        <v>26</v>
      </c>
      <c r="E25960" cm="1">
        <f t="array" ref="E25960">IF(ISBLANK(MILESTONE!E25960),
   _xlfn.SWITCH(D25960,
      "Very Negative",2,
      "Negative",4,
      "Neutral",6,
      "Positive",8,
      "Very Positive",10
   ),
   MILESTONE!E25960)</f>
        <v>10</v>
      </c>
      <c r="F25960" t="str">
        <f>TEXT(MILESTONE!F25960, "DD/MM/YYYY")</f>
        <v>10/19/2020</v>
      </c>
      <c r="G25960" t="s">
        <v>18</v>
      </c>
      <c r="H25960" t="s">
        <v>221</v>
      </c>
      <c r="I25960" t="s">
        <v>222</v>
      </c>
      <c r="J25960" t="s">
        <v>66</v>
      </c>
      <c r="K25960" t="s">
        <v>22</v>
      </c>
      <c r="L25960">
        <v>25</v>
      </c>
      <c r="M25960" t="s">
        <v>30</v>
      </c>
    </row>
    <row r="25961" spans="1:13">
      <c r="A25961" t="s">
        <v>35733</v>
      </c>
      <c r="B25961" t="str" cm="1">
        <f t="array" ref="B25961">PROPER(TRIM(_xlfn.REGEXREPLACE(LEFT(MILESTONE!B25961,MIN(IFERROR(SEARCH({"@","with","&amp;","alongwith","/","(","URF"},MILESTONE!B25961),LEN(MILESTONE!B25961)+1))-1),"[^A-Za-z ]","")))</f>
        <v>Vikash</v>
      </c>
      <c r="C25961" t="str">
        <f>IF(MILESTONE!C25961="f","Female","Male")</f>
        <v>Male</v>
      </c>
      <c r="D25961" t="s">
        <v>38</v>
      </c>
      <c r="E25961" cm="1">
        <f t="array" ref="E25961">IF(ISBLANK(MILESTONE!E25961),
   _xlfn.SWITCH(D25961,
      "Very Negative",2,
      "Negative",4,
      "Neutral",6,
      "Positive",8,
      "Very Positive",10
   ),
   MILESTONE!E25961)</f>
        <v>2</v>
      </c>
      <c r="F25961" t="str">
        <f>TEXT(MILESTONE!F25961, "DD/MM/YYYY")</f>
        <v>10/12/2020</v>
      </c>
      <c r="G25961" t="s">
        <v>27</v>
      </c>
      <c r="H25961" t="s">
        <v>1036</v>
      </c>
      <c r="I25961" t="s">
        <v>222</v>
      </c>
      <c r="J25961" t="s">
        <v>29</v>
      </c>
      <c r="K25961" t="s">
        <v>22</v>
      </c>
      <c r="L25961">
        <v>20</v>
      </c>
      <c r="M25961" t="s">
        <v>30</v>
      </c>
    </row>
    <row r="25962" spans="1:13">
      <c r="A25962" t="s">
        <v>35735</v>
      </c>
      <c r="B25962" t="str" cm="1">
        <f t="array" ref="B25962">PROPER(TRIM(_xlfn.REGEXREPLACE(LEFT(MILESTONE!B25962,MIN(IFERROR(SEARCH({"@","with","&amp;","alongwith","/","(","URF"},MILESTONE!B25962),LEN(MILESTONE!B25962)+1))-1),"[^A-Za-z ]","")))</f>
        <v>Mohd Latif</v>
      </c>
      <c r="C25962" t="str">
        <f>IF(MILESTONE!C25962="f","Female","Male")</f>
        <v>Male</v>
      </c>
      <c r="D25962" t="s">
        <v>34</v>
      </c>
      <c r="E25962" cm="1">
        <f t="array" ref="E25962">IF(ISBLANK(MILESTONE!E25962),
   _xlfn.SWITCH(D25962,
      "Very Negative",2,
      "Negative",4,
      "Neutral",6,
      "Positive",8,
      "Very Positive",10
   ),
   MILESTONE!E25962)</f>
        <v>4</v>
      </c>
      <c r="F25962" t="str">
        <f>TEXT(MILESTONE!F25962, "DD/MM/YYYY")</f>
        <v>10/03/2020</v>
      </c>
      <c r="G25962" t="s">
        <v>18</v>
      </c>
      <c r="H25962" t="s">
        <v>433</v>
      </c>
      <c r="I25962" t="s">
        <v>313</v>
      </c>
      <c r="J25962" t="s">
        <v>21</v>
      </c>
      <c r="K25962" t="s">
        <v>22</v>
      </c>
      <c r="L25962">
        <v>20</v>
      </c>
      <c r="M25962" t="s">
        <v>30</v>
      </c>
    </row>
    <row r="25963" spans="1:13">
      <c r="A25963" t="s">
        <v>35737</v>
      </c>
      <c r="B25963" t="str" cm="1">
        <f t="array" ref="B25963">PROPER(TRIM(_xlfn.REGEXREPLACE(LEFT(MILESTONE!B25963,MIN(IFERROR(SEARCH({"@","with","&amp;","alongwith","/","(","URF"},MILESTONE!B25963),LEN(MILESTONE!B25963)+1))-1),"[^A-Za-z ]","")))</f>
        <v>Samsung S Singh</v>
      </c>
      <c r="C25963" t="str">
        <f>IF(MILESTONE!C25963="f","Female","Male")</f>
        <v>Male</v>
      </c>
      <c r="D25963" t="s">
        <v>16</v>
      </c>
      <c r="E25963" cm="1">
        <f t="array" ref="E25963">IF(ISBLANK(MILESTONE!E25963),
   _xlfn.SWITCH(D25963,
      "Very Negative",2,
      "Negative",4,
      "Neutral",6,
      "Positive",8,
      "Very Positive",10
   ),
   MILESTONE!E25963)</f>
        <v>6</v>
      </c>
      <c r="F25963" t="str">
        <f>TEXT(MILESTONE!F25963, "DD/MM/YYYY")</f>
        <v>10/06/2020</v>
      </c>
      <c r="G25963" t="s">
        <v>18</v>
      </c>
      <c r="H25963" t="s">
        <v>28</v>
      </c>
      <c r="I25963" t="s">
        <v>20</v>
      </c>
      <c r="J25963" t="s">
        <v>29</v>
      </c>
      <c r="K25963" t="s">
        <v>35</v>
      </c>
      <c r="L25963">
        <v>29</v>
      </c>
      <c r="M25963" t="s">
        <v>23</v>
      </c>
    </row>
    <row r="25964" spans="1:13">
      <c r="A25964" t="s">
        <v>35739</v>
      </c>
      <c r="B25964" t="str" cm="1">
        <f t="array" ref="B25964">PROPER(TRIM(_xlfn.REGEXREPLACE(LEFT(MILESTONE!B25964,MIN(IFERROR(SEARCH({"@","with","&amp;","alongwith","/","(","URF"},MILESTONE!B25964),LEN(MILESTONE!B25964)+1))-1),"[^A-Za-z ]","")))</f>
        <v>Manimegla</v>
      </c>
      <c r="C25964" t="str">
        <f>IF(MILESTONE!C25964="f","Female","Male")</f>
        <v>Female</v>
      </c>
      <c r="D25964" t="s">
        <v>34</v>
      </c>
      <c r="E25964" cm="1">
        <f t="array" ref="E25964">IF(ISBLANK(MILESTONE!E25964),
   _xlfn.SWITCH(D25964,
      "Very Negative",2,
      "Negative",4,
      "Neutral",6,
      "Positive",8,
      "Very Positive",10
   ),
   MILESTONE!E25964)</f>
        <v>4</v>
      </c>
      <c r="F25964" t="str">
        <f>TEXT(MILESTONE!F25964, "DD/MM/YYYY")</f>
        <v>10/24/2020</v>
      </c>
      <c r="G25964" t="s">
        <v>18</v>
      </c>
      <c r="H25964" t="s">
        <v>1473</v>
      </c>
      <c r="I25964" t="s">
        <v>222</v>
      </c>
      <c r="J25964" t="s">
        <v>29</v>
      </c>
      <c r="K25964" t="s">
        <v>22</v>
      </c>
      <c r="L25964">
        <v>22</v>
      </c>
      <c r="M25964" t="s">
        <v>23</v>
      </c>
    </row>
    <row r="25965" spans="1:13">
      <c r="A25965" t="s">
        <v>35741</v>
      </c>
      <c r="B25965" t="str" cm="1">
        <f t="array" ref="B25965">PROPER(TRIM(_xlfn.REGEXREPLACE(LEFT(MILESTONE!B25965,MIN(IFERROR(SEARCH({"@","with","&amp;","alongwith","/","(","URF"},MILESTONE!B25965),LEN(MILESTONE!B25965)+1))-1),"[^A-Za-z ]","")))</f>
        <v>Bharti</v>
      </c>
      <c r="C25965" t="str">
        <f>IF(MILESTONE!C25965="f","Female","Male")</f>
        <v>Female</v>
      </c>
      <c r="D25965" t="s">
        <v>38</v>
      </c>
      <c r="E25965" cm="1">
        <f t="array" ref="E25965">IF(ISBLANK(MILESTONE!E25965),
   _xlfn.SWITCH(D25965,
      "Very Negative",2,
      "Negative",4,
      "Neutral",6,
      "Positive",8,
      "Very Positive",10
   ),
   MILESTONE!E25965)</f>
        <v>2</v>
      </c>
      <c r="F25965" t="str">
        <f>TEXT(MILESTONE!F25965, "DD/MM/YYYY")</f>
        <v>10/03/2020</v>
      </c>
      <c r="G25965" t="s">
        <v>44</v>
      </c>
      <c r="H25965" t="s">
        <v>718</v>
      </c>
      <c r="I25965" t="s">
        <v>65</v>
      </c>
      <c r="J25965" t="s">
        <v>21</v>
      </c>
      <c r="K25965" t="s">
        <v>22</v>
      </c>
      <c r="L25965">
        <v>13</v>
      </c>
      <c r="M25965" t="s">
        <v>30</v>
      </c>
    </row>
    <row r="25966" spans="1:13">
      <c r="A25966" t="s">
        <v>35742</v>
      </c>
      <c r="B25966" t="str" cm="1">
        <f t="array" ref="B25966">PROPER(TRIM(_xlfn.REGEXREPLACE(LEFT(MILESTONE!B25966,MIN(IFERROR(SEARCH({"@","with","&amp;","alongwith","/","(","URF"},MILESTONE!B25966),LEN(MILESTONE!B25966)+1))-1),"[^A-Za-z ]","")))</f>
        <v>Hardeep Singh</v>
      </c>
      <c r="C25966" t="str">
        <f>IF(MILESTONE!C25966="f","Female","Male")</f>
        <v>Male</v>
      </c>
      <c r="D25966" t="s">
        <v>16</v>
      </c>
      <c r="E25966" cm="1">
        <f t="array" ref="E25966">IF(ISBLANK(MILESTONE!E25966),
   _xlfn.SWITCH(D25966,
      "Very Negative",2,
      "Negative",4,
      "Neutral",6,
      "Positive",8,
      "Very Positive",10
   ),
   MILESTONE!E25966)</f>
        <v>6</v>
      </c>
      <c r="F25966" t="str">
        <f>TEXT(MILESTONE!F25966, "DD/MM/YYYY")</f>
        <v>10/28/2020</v>
      </c>
      <c r="G25966" t="s">
        <v>18</v>
      </c>
      <c r="H25966" t="s">
        <v>1494</v>
      </c>
      <c r="I25966" t="s">
        <v>41</v>
      </c>
      <c r="J25966" t="s">
        <v>77</v>
      </c>
      <c r="K25966" t="s">
        <v>22</v>
      </c>
      <c r="L25966">
        <v>36</v>
      </c>
      <c r="M25966" t="s">
        <v>23</v>
      </c>
    </row>
    <row r="25967" spans="1:13">
      <c r="A25967" t="s">
        <v>35743</v>
      </c>
      <c r="B25967" t="str" cm="1">
        <f t="array" ref="B25967">PROPER(TRIM(_xlfn.REGEXREPLACE(LEFT(MILESTONE!B25967,MIN(IFERROR(SEARCH({"@","with","&amp;","alongwith","/","(","URF"},MILESTONE!B25967),LEN(MILESTONE!B25967)+1))-1),"[^A-Za-z ]","")))</f>
        <v>Moni</v>
      </c>
      <c r="C25967" t="str">
        <f>IF(MILESTONE!C25967="f","Female","Male")</f>
        <v>Female</v>
      </c>
      <c r="D25967" t="s">
        <v>57</v>
      </c>
      <c r="E25967" cm="1">
        <f t="array" ref="E25967">IF(ISBLANK(MILESTONE!E25967),
   _xlfn.SWITCH(D25967,
      "Very Negative",2,
      "Negative",4,
      "Neutral",6,
      "Positive",8,
      "Very Positive",10
   ),
   MILESTONE!E25967)</f>
        <v>7</v>
      </c>
      <c r="F25967" t="str">
        <f>TEXT(MILESTONE!F25967, "DD/MM/YYYY")</f>
        <v>10/21/2020</v>
      </c>
      <c r="G25967" t="s">
        <v>44</v>
      </c>
      <c r="H25967" t="s">
        <v>990</v>
      </c>
      <c r="I25967" t="s">
        <v>98</v>
      </c>
      <c r="J25967" t="s">
        <v>21</v>
      </c>
      <c r="K25967" t="s">
        <v>61</v>
      </c>
      <c r="L25967">
        <v>45</v>
      </c>
      <c r="M25967" t="s">
        <v>30</v>
      </c>
    </row>
    <row r="25968" spans="1:13">
      <c r="A25968" t="s">
        <v>35744</v>
      </c>
      <c r="B25968" t="str" cm="1">
        <f t="array" ref="B25968">PROPER(TRIM(_xlfn.REGEXREPLACE(LEFT(MILESTONE!B25968,MIN(IFERROR(SEARCH({"@","with","&amp;","alongwith","/","(","URF"},MILESTONE!B25968),LEN(MILESTONE!B25968)+1))-1),"[^A-Za-z ]","")))</f>
        <v>Upasna</v>
      </c>
      <c r="C25968" t="str">
        <f>IF(MILESTONE!C25968="f","Female","Male")</f>
        <v>Female</v>
      </c>
      <c r="D25968" t="s">
        <v>57</v>
      </c>
      <c r="E25968" cm="1">
        <f t="array" ref="E25968">IF(ISBLANK(MILESTONE!E25968),
   _xlfn.SWITCH(D25968,
      "Very Negative",2,
      "Negative",4,
      "Neutral",6,
      "Positive",8,
      "Very Positive",10
   ),
   MILESTONE!E25968)</f>
        <v>7</v>
      </c>
      <c r="F25968" t="str">
        <f>TEXT(MILESTONE!F25968, "DD/MM/YYYY")</f>
        <v>10/27/2020</v>
      </c>
      <c r="G25968" t="s">
        <v>18</v>
      </c>
      <c r="H25968" t="s">
        <v>679</v>
      </c>
      <c r="I25968" t="s">
        <v>65</v>
      </c>
      <c r="J25968" t="s">
        <v>21</v>
      </c>
      <c r="K25968" t="s">
        <v>22</v>
      </c>
      <c r="L25968">
        <v>7</v>
      </c>
      <c r="M25968" t="s">
        <v>30</v>
      </c>
    </row>
    <row r="25969" spans="1:13">
      <c r="A25969" t="s">
        <v>35745</v>
      </c>
      <c r="B25969" t="str" cm="1">
        <f t="array" ref="B25969">PROPER(TRIM(_xlfn.REGEXREPLACE(LEFT(MILESTONE!B25969,MIN(IFERROR(SEARCH({"@","with","&amp;","alongwith","/","(","URF"},MILESTONE!B25969),LEN(MILESTONE!B25969)+1))-1),"[^A-Za-z ]","")))</f>
        <v>Arun Kumar</v>
      </c>
      <c r="C25969" t="str">
        <f>IF(MILESTONE!C25969="f","Female","Male")</f>
        <v>Male</v>
      </c>
      <c r="D25969" t="s">
        <v>57</v>
      </c>
      <c r="E25969" cm="1">
        <f t="array" ref="E25969">IF(ISBLANK(MILESTONE!E25969),
   _xlfn.SWITCH(D25969,
      "Very Negative",2,
      "Negative",4,
      "Neutral",6,
      "Positive",8,
      "Very Positive",10
   ),
   MILESTONE!E25969)</f>
        <v>8</v>
      </c>
      <c r="F25969" t="str">
        <f>TEXT(MILESTONE!F25969, "DD/MM/YYYY")</f>
        <v>10/11/2020</v>
      </c>
      <c r="G25969" t="s">
        <v>18</v>
      </c>
      <c r="H25969" t="s">
        <v>350</v>
      </c>
      <c r="I25969" t="s">
        <v>76</v>
      </c>
      <c r="J25969" t="s">
        <v>29</v>
      </c>
      <c r="K25969" t="s">
        <v>22</v>
      </c>
      <c r="L25969">
        <v>36</v>
      </c>
      <c r="M25969" t="s">
        <v>23</v>
      </c>
    </row>
    <row r="25970" spans="1:13">
      <c r="A25970" t="s">
        <v>35746</v>
      </c>
      <c r="B25970" t="str" cm="1">
        <f t="array" ref="B25970">PROPER(TRIM(_xlfn.REGEXREPLACE(LEFT(MILESTONE!B25970,MIN(IFERROR(SEARCH({"@","with","&amp;","alongwith","/","(","URF"},MILESTONE!B25970),LEN(MILESTONE!B25970)+1))-1),"[^A-Za-z ]","")))</f>
        <v>Mohan Lal</v>
      </c>
      <c r="C25970" t="str">
        <f>IF(MILESTONE!C25970="f","Female","Male")</f>
        <v>Male</v>
      </c>
      <c r="D25970" t="s">
        <v>26</v>
      </c>
      <c r="E25970" cm="1">
        <f t="array" ref="E25970">IF(ISBLANK(MILESTONE!E25970),
   _xlfn.SWITCH(D25970,
      "Very Negative",2,
      "Negative",4,
      "Neutral",6,
      "Positive",8,
      "Very Positive",10
   ),
   MILESTONE!E25970)</f>
        <v>9</v>
      </c>
      <c r="F25970" t="str">
        <f>TEXT(MILESTONE!F25970, "DD/MM/YYYY")</f>
        <v>10/16/2020</v>
      </c>
      <c r="G25970" t="s">
        <v>18</v>
      </c>
      <c r="H25970" t="s">
        <v>594</v>
      </c>
      <c r="I25970" t="s">
        <v>72</v>
      </c>
      <c r="J25970" t="s">
        <v>29</v>
      </c>
      <c r="K25970" t="s">
        <v>22</v>
      </c>
      <c r="L25970">
        <v>8</v>
      </c>
      <c r="M25970" t="s">
        <v>30</v>
      </c>
    </row>
    <row r="25971" spans="1:13">
      <c r="A25971" t="s">
        <v>35747</v>
      </c>
      <c r="B25971" t="str" cm="1">
        <f t="array" ref="B25971">PROPER(TRIM(_xlfn.REGEXREPLACE(LEFT(MILESTONE!B25971,MIN(IFERROR(SEARCH({"@","with","&amp;","alongwith","/","(","URF"},MILESTONE!B25971),LEN(MILESTONE!B25971)+1))-1),"[^A-Za-z ]","")))</f>
        <v>Aarti</v>
      </c>
      <c r="C25971" t="str">
        <f>IF(MILESTONE!C25971="f","Female","Male")</f>
        <v>Female</v>
      </c>
      <c r="D25971" t="s">
        <v>57</v>
      </c>
      <c r="E25971" cm="1">
        <f t="array" ref="E25971">IF(ISBLANK(MILESTONE!E25971),
   _xlfn.SWITCH(D25971,
      "Very Negative",2,
      "Negative",4,
      "Neutral",6,
      "Positive",8,
      "Very Positive",10
   ),
   MILESTONE!E25971)</f>
        <v>8</v>
      </c>
      <c r="F25971" t="str">
        <f>TEXT(MILESTONE!F25971, "DD/MM/YYYY")</f>
        <v>10/06/2020</v>
      </c>
      <c r="G25971" t="s">
        <v>27</v>
      </c>
      <c r="H25971" t="s">
        <v>15622</v>
      </c>
      <c r="I25971" t="s">
        <v>15623</v>
      </c>
      <c r="J25971" t="s">
        <v>29</v>
      </c>
      <c r="K25971" t="s">
        <v>22</v>
      </c>
      <c r="L25971">
        <v>40</v>
      </c>
      <c r="M25971" t="s">
        <v>30</v>
      </c>
    </row>
    <row r="25972" spans="1:13">
      <c r="A25972" t="s">
        <v>35748</v>
      </c>
      <c r="B25972" t="str" cm="1">
        <f t="array" ref="B25972">PROPER(TRIM(_xlfn.REGEXREPLACE(LEFT(MILESTONE!B25972,MIN(IFERROR(SEARCH({"@","with","&amp;","alongwith","/","(","URF"},MILESTONE!B25972),LEN(MILESTONE!B25972)+1))-1),"[^A-Za-z ]","")))</f>
        <v>Sh Reddy Ashraiya</v>
      </c>
      <c r="C25972" t="str">
        <f>IF(MILESTONE!C25972="f","Female","Male")</f>
        <v>Male</v>
      </c>
      <c r="D25972" t="s">
        <v>26</v>
      </c>
      <c r="E25972" cm="1">
        <f t="array" ref="E25972">IF(ISBLANK(MILESTONE!E25972),
   _xlfn.SWITCH(D25972,
      "Very Negative",2,
      "Negative",4,
      "Neutral",6,
      "Positive",8,
      "Very Positive",10
   ),
   MILESTONE!E25972)</f>
        <v>10</v>
      </c>
      <c r="F25972" t="str">
        <f>TEXT(MILESTONE!F25972, "DD/MM/YYYY")</f>
        <v>10/10/2020</v>
      </c>
      <c r="G25972" t="s">
        <v>18</v>
      </c>
      <c r="H25972" t="s">
        <v>162</v>
      </c>
      <c r="I25972" t="s">
        <v>41</v>
      </c>
      <c r="J25972" t="s">
        <v>21</v>
      </c>
      <c r="K25972" t="s">
        <v>22</v>
      </c>
      <c r="L25972">
        <v>25</v>
      </c>
      <c r="M25972" t="s">
        <v>23</v>
      </c>
    </row>
    <row r="25973" spans="1:13">
      <c r="A25973" t="s">
        <v>35749</v>
      </c>
      <c r="B25973" t="str" cm="1">
        <f t="array" ref="B25973">PROPER(TRIM(_xlfn.REGEXREPLACE(LEFT(MILESTONE!B25973,MIN(IFERROR(SEARCH({"@","with","&amp;","alongwith","/","(","URF"},MILESTONE!B25973),LEN(MILESTONE!B25973)+1))-1),"[^A-Za-z ]","")))</f>
        <v>Baburam</v>
      </c>
      <c r="C25973" t="str">
        <f>IF(MILESTONE!C25973="f","Female","Male")</f>
        <v>Male</v>
      </c>
      <c r="D25973" t="s">
        <v>38</v>
      </c>
      <c r="E25973" cm="1">
        <f t="array" ref="E25973">IF(ISBLANK(MILESTONE!E25973),
   _xlfn.SWITCH(D25973,
      "Very Negative",2,
      "Negative",4,
      "Neutral",6,
      "Positive",8,
      "Very Positive",10
   ),
   MILESTONE!E25973)</f>
        <v>2</v>
      </c>
      <c r="F25973" t="str">
        <f>TEXT(MILESTONE!F25973, "DD/MM/YYYY")</f>
        <v>10/05/2020</v>
      </c>
      <c r="G25973" t="s">
        <v>18</v>
      </c>
      <c r="H25973" t="s">
        <v>476</v>
      </c>
      <c r="I25973" t="s">
        <v>192</v>
      </c>
      <c r="J25973" t="s">
        <v>29</v>
      </c>
      <c r="K25973" t="s">
        <v>35</v>
      </c>
      <c r="L25973">
        <v>36</v>
      </c>
      <c r="M25973" t="s">
        <v>23</v>
      </c>
    </row>
    <row r="25974" spans="1:13">
      <c r="A25974" t="s">
        <v>35750</v>
      </c>
      <c r="B25974" t="str" cm="1">
        <f t="array" ref="B25974">PROPER(TRIM(_xlfn.REGEXREPLACE(LEFT(MILESTONE!B25974,MIN(IFERROR(SEARCH({"@","with","&amp;","alongwith","/","(","URF"},MILESTONE!B25974),LEN(MILESTONE!B25974)+1))-1),"[^A-Za-z ]","")))</f>
        <v>Karan Gulyani</v>
      </c>
      <c r="C25974" t="str">
        <f>IF(MILESTONE!C25974="f","Female","Male")</f>
        <v>Male</v>
      </c>
      <c r="D25974" t="s">
        <v>57</v>
      </c>
      <c r="E25974" cm="1">
        <f t="array" ref="E25974">IF(ISBLANK(MILESTONE!E25974),
   _xlfn.SWITCH(D25974,
      "Very Negative",2,
      "Negative",4,
      "Neutral",6,
      "Positive",8,
      "Very Positive",10
   ),
   MILESTONE!E25974)</f>
        <v>9</v>
      </c>
      <c r="F25974" t="str">
        <f>TEXT(MILESTONE!F25974, "DD/MM/YYYY")</f>
        <v>10/11/2020</v>
      </c>
      <c r="G25974" t="s">
        <v>18</v>
      </c>
      <c r="H25974" t="s">
        <v>102</v>
      </c>
      <c r="I25974" t="s">
        <v>93</v>
      </c>
      <c r="J25974" t="s">
        <v>29</v>
      </c>
      <c r="K25974" t="s">
        <v>22</v>
      </c>
      <c r="L25974">
        <v>6</v>
      </c>
      <c r="M25974" t="s">
        <v>30</v>
      </c>
    </row>
    <row r="25975" spans="1:13">
      <c r="A25975" t="s">
        <v>35751</v>
      </c>
      <c r="B25975" t="str" cm="1">
        <f t="array" ref="B25975">PROPER(TRIM(_xlfn.REGEXREPLACE(LEFT(MILESTONE!B25975,MIN(IFERROR(SEARCH({"@","with","&amp;","alongwith","/","(","URF"},MILESTONE!B25975),LEN(MILESTONE!B25975)+1))-1),"[^A-Za-z ]","")))</f>
        <v>Aman</v>
      </c>
      <c r="C25975" t="str">
        <f>IF(MILESTONE!C25975="f","Female","Male")</f>
        <v>Male</v>
      </c>
      <c r="D25975" t="s">
        <v>34</v>
      </c>
      <c r="E25975" cm="1">
        <f t="array" ref="E25975">IF(ISBLANK(MILESTONE!E25975),
   _xlfn.SWITCH(D25975,
      "Very Negative",2,
      "Negative",4,
      "Neutral",6,
      "Positive",8,
      "Very Positive",10
   ),
   MILESTONE!E25975)</f>
        <v>4</v>
      </c>
      <c r="F25975" t="str">
        <f>TEXT(MILESTONE!F25975, "DD/MM/YYYY")</f>
        <v>10/24/2020</v>
      </c>
      <c r="G25975" t="s">
        <v>18</v>
      </c>
      <c r="H25975" t="s">
        <v>1177</v>
      </c>
      <c r="I25975" t="s">
        <v>72</v>
      </c>
      <c r="J25975" t="s">
        <v>66</v>
      </c>
      <c r="K25975" t="s">
        <v>22</v>
      </c>
      <c r="L25975">
        <v>16</v>
      </c>
      <c r="M25975" t="s">
        <v>30</v>
      </c>
    </row>
    <row r="25976" spans="1:13">
      <c r="A25976" t="s">
        <v>35752</v>
      </c>
      <c r="B25976" t="str" cm="1">
        <f t="array" ref="B25976">PROPER(TRIM(_xlfn.REGEXREPLACE(LEFT(MILESTONE!B25976,MIN(IFERROR(SEARCH({"@","with","&amp;","alongwith","/","(","URF"},MILESTONE!B25976),LEN(MILESTONE!B25976)+1))-1),"[^A-Za-z ]","")))</f>
        <v>Ankur Sharma</v>
      </c>
      <c r="C25976" t="str">
        <f>IF(MILESTONE!C25976="f","Female","Male")</f>
        <v>Male</v>
      </c>
      <c r="D25976" t="s">
        <v>38</v>
      </c>
      <c r="E25976" cm="1">
        <f t="array" ref="E25976">IF(ISBLANK(MILESTONE!E25976),
   _xlfn.SWITCH(D25976,
      "Very Negative",2,
      "Negative",4,
      "Neutral",6,
      "Positive",8,
      "Very Positive",10
   ),
   MILESTONE!E25976)</f>
        <v>2</v>
      </c>
      <c r="F25976" t="str">
        <f>TEXT(MILESTONE!F25976, "DD/MM/YYYY")</f>
        <v>10/22/2020</v>
      </c>
      <c r="G25976" t="s">
        <v>18</v>
      </c>
      <c r="H25976" t="s">
        <v>531</v>
      </c>
      <c r="I25976" t="s">
        <v>144</v>
      </c>
      <c r="J25976" t="s">
        <v>21</v>
      </c>
      <c r="K25976" t="s">
        <v>22</v>
      </c>
      <c r="L25976">
        <v>31</v>
      </c>
      <c r="M25976" t="s">
        <v>23</v>
      </c>
    </row>
    <row r="25977" spans="1:13">
      <c r="A25977" t="s">
        <v>35753</v>
      </c>
      <c r="B25977" t="str" cm="1">
        <f t="array" ref="B25977">PROPER(TRIM(_xlfn.REGEXREPLACE(LEFT(MILESTONE!B25977,MIN(IFERROR(SEARCH({"@","with","&amp;","alongwith","/","(","URF"},MILESTONE!B25977),LEN(MILESTONE!B25977)+1))-1),"[^A-Za-z ]","")))</f>
        <v>Smt Dhapoo Devi</v>
      </c>
      <c r="C25977" t="str">
        <f>IF(MILESTONE!C25977="f","Female","Male")</f>
        <v>Female</v>
      </c>
      <c r="D25977" t="s">
        <v>34</v>
      </c>
      <c r="E25977" cm="1">
        <f t="array" ref="E25977">IF(ISBLANK(MILESTONE!E25977),
   _xlfn.SWITCH(D25977,
      "Very Negative",2,
      "Negative",4,
      "Neutral",6,
      "Positive",8,
      "Very Positive",10
   ),
   MILESTONE!E25977)</f>
        <v>4</v>
      </c>
      <c r="F25977" t="str">
        <f>TEXT(MILESTONE!F25977, "DD/MM/YYYY")</f>
        <v>10/02/2020</v>
      </c>
      <c r="G25977" t="s">
        <v>44</v>
      </c>
      <c r="H25977" t="s">
        <v>209</v>
      </c>
      <c r="I25977" t="s">
        <v>93</v>
      </c>
      <c r="J25977" t="s">
        <v>21</v>
      </c>
      <c r="K25977" t="s">
        <v>22</v>
      </c>
      <c r="L25977">
        <v>27</v>
      </c>
      <c r="M25977" t="s">
        <v>84</v>
      </c>
    </row>
    <row r="25978" spans="1:13">
      <c r="A25978" t="s">
        <v>35755</v>
      </c>
      <c r="B25978" t="str" cm="1">
        <f t="array" ref="B25978">PROPER(TRIM(_xlfn.REGEXREPLACE(LEFT(MILESTONE!B25978,MIN(IFERROR(SEARCH({"@","with","&amp;","alongwith","/","(","URF"},MILESTONE!B25978),LEN(MILESTONE!B25978)+1))-1),"[^A-Za-z ]","")))</f>
        <v>Kajal</v>
      </c>
      <c r="C25978" t="str">
        <f>IF(MILESTONE!C25978="f","Female","Male")</f>
        <v>Female</v>
      </c>
      <c r="D25978" t="s">
        <v>34</v>
      </c>
      <c r="E25978" cm="1">
        <f t="array" ref="E25978">IF(ISBLANK(MILESTONE!E25978),
   _xlfn.SWITCH(D25978,
      "Very Negative",2,
      "Negative",4,
      "Neutral",6,
      "Positive",8,
      "Very Positive",10
   ),
   MILESTONE!E25978)</f>
        <v>4</v>
      </c>
      <c r="F25978" t="str">
        <f>TEXT(MILESTONE!F25978, "DD/MM/YYYY")</f>
        <v>10/15/2020</v>
      </c>
      <c r="G25978" t="s">
        <v>18</v>
      </c>
      <c r="H25978" t="s">
        <v>805</v>
      </c>
      <c r="I25978" t="s">
        <v>462</v>
      </c>
      <c r="J25978" t="s">
        <v>77</v>
      </c>
      <c r="K25978" t="s">
        <v>22</v>
      </c>
      <c r="L25978">
        <v>38</v>
      </c>
      <c r="M25978" t="s">
        <v>23</v>
      </c>
    </row>
    <row r="25979" spans="1:13">
      <c r="A25979" t="s">
        <v>35756</v>
      </c>
      <c r="B25979" t="str" cm="1">
        <f t="array" ref="B25979">PROPER(TRIM(_xlfn.REGEXREPLACE(LEFT(MILESTONE!B25979,MIN(IFERROR(SEARCH({"@","with","&amp;","alongwith","/","(","URF"},MILESTONE!B25979),LEN(MILESTONE!B25979)+1))-1),"[^A-Za-z ]","")))</f>
        <v>Harun Rasheed</v>
      </c>
      <c r="C25979" t="str">
        <f>IF(MILESTONE!C25979="f","Female","Male")</f>
        <v>Male</v>
      </c>
      <c r="D25979" t="s">
        <v>57</v>
      </c>
      <c r="E25979" cm="1">
        <f t="array" ref="E25979">IF(ISBLANK(MILESTONE!E25979),
   _xlfn.SWITCH(D25979,
      "Very Negative",2,
      "Negative",4,
      "Neutral",6,
      "Positive",8,
      "Very Positive",10
   ),
   MILESTONE!E25979)</f>
        <v>9</v>
      </c>
      <c r="F25979" t="str">
        <f>TEXT(MILESTONE!F25979, "DD/MM/YYYY")</f>
        <v>10/09/2020</v>
      </c>
      <c r="G25979" t="s">
        <v>18</v>
      </c>
      <c r="H25979" t="s">
        <v>2544</v>
      </c>
      <c r="I25979" t="s">
        <v>199</v>
      </c>
      <c r="J25979" t="s">
        <v>66</v>
      </c>
      <c r="K25979" t="s">
        <v>22</v>
      </c>
      <c r="L25979">
        <v>8</v>
      </c>
      <c r="M25979" t="s">
        <v>23</v>
      </c>
    </row>
    <row r="25980" spans="1:13">
      <c r="A25980" t="s">
        <v>35758</v>
      </c>
      <c r="B25980" t="str" cm="1">
        <f t="array" ref="B25980">PROPER(TRIM(_xlfn.REGEXREPLACE(LEFT(MILESTONE!B25980,MIN(IFERROR(SEARCH({"@","with","&amp;","alongwith","/","(","URF"},MILESTONE!B25980),LEN(MILESTONE!B25980)+1))-1),"[^A-Za-z ]","")))</f>
        <v>Sarsawati Devi</v>
      </c>
      <c r="C25980" t="str">
        <f>IF(MILESTONE!C25980="f","Female","Male")</f>
        <v>Female</v>
      </c>
      <c r="D25980" t="s">
        <v>34</v>
      </c>
      <c r="E25980" cm="1">
        <f t="array" ref="E25980">IF(ISBLANK(MILESTONE!E25980),
   _xlfn.SWITCH(D25980,
      "Very Negative",2,
      "Negative",4,
      "Neutral",6,
      "Positive",8,
      "Very Positive",10
   ),
   MILESTONE!E25980)</f>
        <v>3</v>
      </c>
      <c r="F25980" t="str">
        <f>TEXT(MILESTONE!F25980, "DD/MM/YYYY")</f>
        <v>10/28/2020</v>
      </c>
      <c r="G25980" t="s">
        <v>44</v>
      </c>
      <c r="H25980" t="s">
        <v>19262</v>
      </c>
      <c r="I25980" t="s">
        <v>222</v>
      </c>
      <c r="J25980" t="s">
        <v>21</v>
      </c>
      <c r="K25980" t="s">
        <v>61</v>
      </c>
      <c r="L25980">
        <v>14</v>
      </c>
      <c r="M25980" t="s">
        <v>23</v>
      </c>
    </row>
    <row r="25981" spans="1:13">
      <c r="A25981" t="s">
        <v>35760</v>
      </c>
      <c r="B25981" t="str" cm="1">
        <f t="array" ref="B25981">PROPER(TRIM(_xlfn.REGEXREPLACE(LEFT(MILESTONE!B25981,MIN(IFERROR(SEARCH({"@","with","&amp;","alongwith","/","(","URF"},MILESTONE!B25981),LEN(MILESTONE!B25981)+1))-1),"[^A-Za-z ]","")))</f>
        <v>Sanjana</v>
      </c>
      <c r="C25981" t="str">
        <f>IF(MILESTONE!C25981="f","Female","Male")</f>
        <v>Female</v>
      </c>
      <c r="D25981" t="s">
        <v>16</v>
      </c>
      <c r="E25981" cm="1">
        <f t="array" ref="E25981">IF(ISBLANK(MILESTONE!E25981),
   _xlfn.SWITCH(D25981,
      "Very Negative",2,
      "Negative",4,
      "Neutral",6,
      "Positive",8,
      "Very Positive",10
   ),
   MILESTONE!E25981)</f>
        <v>6</v>
      </c>
      <c r="F25981" t="str">
        <f>TEXT(MILESTONE!F25981, "DD/MM/YYYY")</f>
        <v>10/25/2020</v>
      </c>
      <c r="G25981" t="s">
        <v>18</v>
      </c>
      <c r="H25981" t="s">
        <v>250</v>
      </c>
      <c r="I25981" t="s">
        <v>41</v>
      </c>
      <c r="J25981" t="s">
        <v>21</v>
      </c>
      <c r="K25981" t="s">
        <v>22</v>
      </c>
      <c r="L25981">
        <v>20</v>
      </c>
      <c r="M25981" t="s">
        <v>23</v>
      </c>
    </row>
    <row r="25982" spans="1:13">
      <c r="A25982" t="s">
        <v>35761</v>
      </c>
      <c r="B25982" t="str" cm="1">
        <f t="array" ref="B25982">PROPER(TRIM(_xlfn.REGEXREPLACE(LEFT(MILESTONE!B25982,MIN(IFERROR(SEARCH({"@","with","&amp;","alongwith","/","(","URF"},MILESTONE!B25982),LEN(MILESTONE!B25982)+1))-1),"[^A-Za-z ]","")))</f>
        <v>Mohit</v>
      </c>
      <c r="C25982" t="str">
        <f>IF(MILESTONE!C25982="f","Female","Male")</f>
        <v>Male</v>
      </c>
      <c r="D25982" t="s">
        <v>57</v>
      </c>
      <c r="E25982" cm="1">
        <f t="array" ref="E25982">IF(ISBLANK(MILESTONE!E25982),
   _xlfn.SWITCH(D25982,
      "Very Negative",2,
      "Negative",4,
      "Neutral",6,
      "Positive",8,
      "Very Positive",10
   ),
   MILESTONE!E25982)</f>
        <v>8</v>
      </c>
      <c r="F25982" t="str">
        <f>TEXT(MILESTONE!F25982, "DD/MM/YYYY")</f>
        <v>10/13/2020</v>
      </c>
      <c r="G25982" t="s">
        <v>18</v>
      </c>
      <c r="H25982" t="s">
        <v>323</v>
      </c>
      <c r="I25982" t="s">
        <v>65</v>
      </c>
      <c r="J25982" t="s">
        <v>66</v>
      </c>
      <c r="K25982" t="s">
        <v>22</v>
      </c>
      <c r="L25982">
        <v>13</v>
      </c>
      <c r="M25982" t="s">
        <v>30</v>
      </c>
    </row>
    <row r="25983" spans="1:13">
      <c r="A25983" t="s">
        <v>35762</v>
      </c>
      <c r="B25983" t="str" cm="1">
        <f t="array" ref="B25983">PROPER(TRIM(_xlfn.REGEXREPLACE(LEFT(MILESTONE!B25983,MIN(IFERROR(SEARCH({"@","with","&amp;","alongwith","/","(","URF"},MILESTONE!B25983),LEN(MILESTONE!B25983)+1))-1),"[^A-Za-z ]","")))</f>
        <v>Mahesh</v>
      </c>
      <c r="C25983" t="str">
        <f>IF(MILESTONE!C25983="f","Female","Male")</f>
        <v>Male</v>
      </c>
      <c r="D25983" t="s">
        <v>38</v>
      </c>
      <c r="E25983" cm="1">
        <f t="array" ref="E25983">IF(ISBLANK(MILESTONE!E25983),
   _xlfn.SWITCH(D25983,
      "Very Negative",2,
      "Negative",4,
      "Neutral",6,
      "Positive",8,
      "Very Positive",10
   ),
   MILESTONE!E25983)</f>
        <v>2</v>
      </c>
      <c r="F25983" t="str">
        <f>TEXT(MILESTONE!F25983, "DD/MM/YYYY")</f>
        <v>10/26/2020</v>
      </c>
      <c r="G25983" t="s">
        <v>18</v>
      </c>
      <c r="H25983" t="s">
        <v>2142</v>
      </c>
      <c r="I25983" t="s">
        <v>98</v>
      </c>
      <c r="J25983" t="s">
        <v>77</v>
      </c>
      <c r="K25983" t="s">
        <v>35</v>
      </c>
      <c r="L25983">
        <v>6</v>
      </c>
      <c r="M25983" t="s">
        <v>106</v>
      </c>
    </row>
    <row r="25984" spans="1:13">
      <c r="A25984" t="s">
        <v>35763</v>
      </c>
      <c r="B25984" t="str" cm="1">
        <f t="array" ref="B25984">PROPER(TRIM(_xlfn.REGEXREPLACE(LEFT(MILESTONE!B25984,MIN(IFERROR(SEARCH({"@","with","&amp;","alongwith","/","(","URF"},MILESTONE!B25984),LEN(MILESTONE!B25984)+1))-1),"[^A-Za-z ]","")))</f>
        <v>Sapna Rawat</v>
      </c>
      <c r="C25984" t="str">
        <f>IF(MILESTONE!C25984="f","Female","Male")</f>
        <v>Female</v>
      </c>
      <c r="D25984" t="s">
        <v>34</v>
      </c>
      <c r="E25984" cm="1">
        <f t="array" ref="E25984">IF(ISBLANK(MILESTONE!E25984),
   _xlfn.SWITCH(D25984,
      "Very Negative",2,
      "Negative",4,
      "Neutral",6,
      "Positive",8,
      "Very Positive",10
   ),
   MILESTONE!E25984)</f>
        <v>4</v>
      </c>
      <c r="F25984" t="str">
        <f>TEXT(MILESTONE!F25984, "DD/MM/YYYY")</f>
        <v>10/03/2020</v>
      </c>
      <c r="G25984" t="s">
        <v>18</v>
      </c>
      <c r="H25984" t="s">
        <v>540</v>
      </c>
      <c r="I25984" t="s">
        <v>93</v>
      </c>
      <c r="J25984" t="s">
        <v>21</v>
      </c>
      <c r="K25984" t="s">
        <v>22</v>
      </c>
      <c r="L25984">
        <v>20</v>
      </c>
      <c r="M25984" t="s">
        <v>23</v>
      </c>
    </row>
    <row r="25985" spans="1:13">
      <c r="A25985" t="s">
        <v>35764</v>
      </c>
      <c r="B25985" t="str" cm="1">
        <f t="array" ref="B25985">PROPER(TRIM(_xlfn.REGEXREPLACE(LEFT(MILESTONE!B25985,MIN(IFERROR(SEARCH({"@","with","&amp;","alongwith","/","(","URF"},MILESTONE!B25985),LEN(MILESTONE!B25985)+1))-1),"[^A-Za-z ]","")))</f>
        <v>Umar</v>
      </c>
      <c r="C25985" t="str">
        <f>IF(MILESTONE!C25985="f","Female","Male")</f>
        <v>Male</v>
      </c>
      <c r="D25985" t="s">
        <v>34</v>
      </c>
      <c r="E25985" cm="1">
        <f t="array" ref="E25985">IF(ISBLANK(MILESTONE!E25985),
   _xlfn.SWITCH(D25985,
      "Very Negative",2,
      "Negative",4,
      "Neutral",6,
      "Positive",8,
      "Very Positive",10
   ),
   MILESTONE!E25985)</f>
        <v>4</v>
      </c>
      <c r="F25985" t="str">
        <f>TEXT(MILESTONE!F25985, "DD/MM/YYYY")</f>
        <v>10/01/2020</v>
      </c>
      <c r="G25985" t="s">
        <v>27</v>
      </c>
      <c r="H25985" t="s">
        <v>19330</v>
      </c>
      <c r="I25985" t="s">
        <v>192</v>
      </c>
      <c r="J25985" t="s">
        <v>66</v>
      </c>
      <c r="K25985" t="s">
        <v>61</v>
      </c>
      <c r="L25985">
        <v>5</v>
      </c>
      <c r="M25985" t="s">
        <v>23</v>
      </c>
    </row>
    <row r="25986" spans="1:13">
      <c r="A25986" t="s">
        <v>35765</v>
      </c>
      <c r="B25986" t="str" cm="1">
        <f t="array" ref="B25986">PROPER(TRIM(_xlfn.REGEXREPLACE(LEFT(MILESTONE!B25986,MIN(IFERROR(SEARCH({"@","with","&amp;","alongwith","/","(","URF"},MILESTONE!B25986),LEN(MILESTONE!B25986)+1))-1),"[^A-Za-z ]","")))</f>
        <v>Gautam Viviek</v>
      </c>
      <c r="C25986" t="str">
        <f>IF(MILESTONE!C25986="f","Female","Male")</f>
        <v>Male</v>
      </c>
      <c r="D25986" t="s">
        <v>38</v>
      </c>
      <c r="E25986" cm="1">
        <f t="array" ref="E25986">IF(ISBLANK(MILESTONE!E25986),
   _xlfn.SWITCH(D25986,
      "Very Negative",2,
      "Negative",4,
      "Neutral",6,
      "Positive",8,
      "Very Positive",10
   ),
   MILESTONE!E25986)</f>
        <v>2</v>
      </c>
      <c r="F25986" t="str">
        <f>TEXT(MILESTONE!F25986, "DD/MM/YYYY")</f>
        <v>10/19/2020</v>
      </c>
      <c r="G25986" t="s">
        <v>18</v>
      </c>
      <c r="H25986" t="s">
        <v>28</v>
      </c>
      <c r="I25986" t="s">
        <v>20</v>
      </c>
      <c r="J25986" t="s">
        <v>21</v>
      </c>
      <c r="K25986" t="s">
        <v>22</v>
      </c>
      <c r="L25986">
        <v>44</v>
      </c>
      <c r="M25986" t="s">
        <v>30</v>
      </c>
    </row>
    <row r="25987" spans="1:13">
      <c r="A25987" t="s">
        <v>35766</v>
      </c>
      <c r="B25987" t="str" cm="1">
        <f t="array" ref="B25987">PROPER(TRIM(_xlfn.REGEXREPLACE(LEFT(MILESTONE!B25987,MIN(IFERROR(SEARCH({"@","with","&amp;","alongwith","/","(","URF"},MILESTONE!B25987),LEN(MILESTONE!B25987)+1))-1),"[^A-Za-z ]","")))</f>
        <v>Chanchal</v>
      </c>
      <c r="C25987" t="str">
        <f>IF(MILESTONE!C25987="f","Female","Male")</f>
        <v>Female</v>
      </c>
      <c r="D25987" t="s">
        <v>16</v>
      </c>
      <c r="E25987" cm="1">
        <f t="array" ref="E25987">IF(ISBLANK(MILESTONE!E25987),
   _xlfn.SWITCH(D25987,
      "Very Negative",2,
      "Negative",4,
      "Neutral",6,
      "Positive",8,
      "Very Positive",10
   ),
   MILESTONE!E25987)</f>
        <v>6</v>
      </c>
      <c r="F25987" t="str">
        <f>TEXT(MILESTONE!F25987, "DD/MM/YYYY")</f>
        <v>10/30/2020</v>
      </c>
      <c r="G25987" t="s">
        <v>18</v>
      </c>
      <c r="H25987" t="s">
        <v>476</v>
      </c>
      <c r="I25987" t="s">
        <v>192</v>
      </c>
      <c r="J25987" t="s">
        <v>77</v>
      </c>
      <c r="K25987" t="s">
        <v>22</v>
      </c>
      <c r="L25987">
        <v>7</v>
      </c>
      <c r="M25987" t="s">
        <v>23</v>
      </c>
    </row>
    <row r="25988" spans="1:13">
      <c r="A25988" t="s">
        <v>35767</v>
      </c>
      <c r="B25988" t="str" cm="1">
        <f t="array" ref="B25988">PROPER(TRIM(_xlfn.REGEXREPLACE(LEFT(MILESTONE!B25988,MIN(IFERROR(SEARCH({"@","with","&amp;","alongwith","/","(","URF"},MILESTONE!B25988),LEN(MILESTONE!B25988)+1))-1),"[^A-Za-z ]","")))</f>
        <v>Bhaddal Singh</v>
      </c>
      <c r="C25988" t="str">
        <f>IF(MILESTONE!C25988="f","Female","Male")</f>
        <v>Male</v>
      </c>
      <c r="D25988" t="s">
        <v>34</v>
      </c>
      <c r="E25988" cm="1">
        <f t="array" ref="E25988">IF(ISBLANK(MILESTONE!E25988),
   _xlfn.SWITCH(D25988,
      "Very Negative",2,
      "Negative",4,
      "Neutral",6,
      "Positive",8,
      "Very Positive",10
   ),
   MILESTONE!E25988)</f>
        <v>4</v>
      </c>
      <c r="F25988" t="str">
        <f>TEXT(MILESTONE!F25988, "DD/MM/YYYY")</f>
        <v>10/27/2020</v>
      </c>
      <c r="G25988" t="s">
        <v>18</v>
      </c>
      <c r="H25988" t="s">
        <v>19445</v>
      </c>
      <c r="I25988" t="s">
        <v>41</v>
      </c>
      <c r="J25988" t="s">
        <v>77</v>
      </c>
      <c r="K25988" t="s">
        <v>22</v>
      </c>
      <c r="L25988">
        <v>38</v>
      </c>
      <c r="M25988" t="s">
        <v>23</v>
      </c>
    </row>
    <row r="25989" spans="1:13">
      <c r="A25989" t="s">
        <v>35769</v>
      </c>
      <c r="B25989" t="str" cm="1">
        <f t="array" ref="B25989">PROPER(TRIM(_xlfn.REGEXREPLACE(LEFT(MILESTONE!B25989,MIN(IFERROR(SEARCH({"@","with","&amp;","alongwith","/","(","URF"},MILESTONE!B25989),LEN(MILESTONE!B25989)+1))-1),"[^A-Za-z ]","")))</f>
        <v>Ruksana Bano</v>
      </c>
      <c r="C25989" t="str">
        <f>IF(MILESTONE!C25989="f","Female","Male")</f>
        <v>Female</v>
      </c>
      <c r="D25989" t="s">
        <v>38</v>
      </c>
      <c r="E25989" cm="1">
        <f t="array" ref="E25989">IF(ISBLANK(MILESTONE!E25989),
   _xlfn.SWITCH(D25989,
      "Very Negative",2,
      "Negative",4,
      "Neutral",6,
      "Positive",8,
      "Very Positive",10
   ),
   MILESTONE!E25989)</f>
        <v>2</v>
      </c>
      <c r="F25989" t="str">
        <f>TEXT(MILESTONE!F25989, "DD/MM/YYYY")</f>
        <v>10/13/2020</v>
      </c>
      <c r="G25989" t="s">
        <v>18</v>
      </c>
      <c r="H25989" t="s">
        <v>606</v>
      </c>
      <c r="I25989" t="s">
        <v>41</v>
      </c>
      <c r="J25989" t="s">
        <v>66</v>
      </c>
      <c r="K25989" t="s">
        <v>35</v>
      </c>
      <c r="L25989">
        <v>21</v>
      </c>
      <c r="M25989" t="s">
        <v>106</v>
      </c>
    </row>
    <row r="25990" spans="1:13">
      <c r="A25990" t="s">
        <v>35770</v>
      </c>
      <c r="B25990" t="str" cm="1">
        <f t="array" ref="B25990">PROPER(TRIM(_xlfn.REGEXREPLACE(LEFT(MILESTONE!B25990,MIN(IFERROR(SEARCH({"@","with","&amp;","alongwith","/","(","URF"},MILESTONE!B25990),LEN(MILESTONE!B25990)+1))-1),"[^A-Za-z ]","")))</f>
        <v>Dharam Pal</v>
      </c>
      <c r="C25990" t="str">
        <f>IF(MILESTONE!C25990="f","Female","Male")</f>
        <v>Male</v>
      </c>
      <c r="D25990" t="s">
        <v>34</v>
      </c>
      <c r="E25990" cm="1">
        <f t="array" ref="E25990">IF(ISBLANK(MILESTONE!E25990),
   _xlfn.SWITCH(D25990,
      "Very Negative",2,
      "Negative",4,
      "Neutral",6,
      "Positive",8,
      "Very Positive",10
   ),
   MILESTONE!E25990)</f>
        <v>6</v>
      </c>
      <c r="F25990" t="str">
        <f>TEXT(MILESTONE!F25990, "DD/MM/YYYY")</f>
        <v>10/02/2020</v>
      </c>
      <c r="G25990" t="s">
        <v>27</v>
      </c>
      <c r="H25990" t="s">
        <v>59</v>
      </c>
      <c r="I25990" t="s">
        <v>60</v>
      </c>
      <c r="J25990" t="s">
        <v>29</v>
      </c>
      <c r="K25990" t="s">
        <v>22</v>
      </c>
      <c r="L25990">
        <v>42</v>
      </c>
      <c r="M25990" t="s">
        <v>30</v>
      </c>
    </row>
    <row r="25991" spans="1:13">
      <c r="A25991" t="s">
        <v>35772</v>
      </c>
      <c r="B25991" t="str" cm="1">
        <f t="array" ref="B25991">PROPER(TRIM(_xlfn.REGEXREPLACE(LEFT(MILESTONE!B25991,MIN(IFERROR(SEARCH({"@","with","&amp;","alongwith","/","(","URF"},MILESTONE!B25991),LEN(MILESTONE!B25991)+1))-1),"[^A-Za-z ]","")))</f>
        <v>Aarti</v>
      </c>
      <c r="C25991" t="str">
        <f>IF(MILESTONE!C25991="f","Female","Male")</f>
        <v>Female</v>
      </c>
      <c r="D25991" t="s">
        <v>16</v>
      </c>
      <c r="E25991" cm="1">
        <f t="array" ref="E25991">IF(ISBLANK(MILESTONE!E25991),
   _xlfn.SWITCH(D25991,
      "Very Negative",2,
      "Negative",4,
      "Neutral",6,
      "Positive",8,
      "Very Positive",10
   ),
   MILESTONE!E25991)</f>
        <v>7</v>
      </c>
      <c r="F25991" t="str">
        <f>TEXT(MILESTONE!F25991, "DD/MM/YYYY")</f>
        <v>10/09/2020</v>
      </c>
      <c r="G25991" t="s">
        <v>27</v>
      </c>
      <c r="H25991" t="s">
        <v>1085</v>
      </c>
      <c r="I25991" t="s">
        <v>20</v>
      </c>
      <c r="J25991" t="s">
        <v>29</v>
      </c>
      <c r="K25991" t="s">
        <v>22</v>
      </c>
      <c r="L25991">
        <v>40</v>
      </c>
      <c r="M25991" t="s">
        <v>84</v>
      </c>
    </row>
    <row r="25992" spans="1:13">
      <c r="A25992" t="s">
        <v>35773</v>
      </c>
      <c r="B25992" t="str" cm="1">
        <f t="array" ref="B25992">PROPER(TRIM(_xlfn.REGEXREPLACE(LEFT(MILESTONE!B25992,MIN(IFERROR(SEARCH({"@","with","&amp;","alongwith","/","(","URF"},MILESTONE!B25992),LEN(MILESTONE!B25992)+1))-1),"[^A-Za-z ]","")))</f>
        <v>Avantika</v>
      </c>
      <c r="C25992" t="str">
        <f>IF(MILESTONE!C25992="f","Female","Male")</f>
        <v>Female</v>
      </c>
      <c r="D25992" t="s">
        <v>38</v>
      </c>
      <c r="E25992" cm="1">
        <f t="array" ref="E25992">IF(ISBLANK(MILESTONE!E25992),
   _xlfn.SWITCH(D25992,
      "Very Negative",2,
      "Negative",4,
      "Neutral",6,
      "Positive",8,
      "Very Positive",10
   ),
   MILESTONE!E25992)</f>
        <v>2</v>
      </c>
      <c r="F25992" t="str">
        <f>TEXT(MILESTONE!F25992, "DD/MM/YYYY")</f>
        <v>10/11/2020</v>
      </c>
      <c r="G25992" t="s">
        <v>18</v>
      </c>
      <c r="H25992" t="s">
        <v>45</v>
      </c>
      <c r="I25992" t="s">
        <v>46</v>
      </c>
      <c r="J25992" t="s">
        <v>66</v>
      </c>
      <c r="K25992" t="s">
        <v>22</v>
      </c>
      <c r="L25992">
        <v>10</v>
      </c>
      <c r="M25992" t="s">
        <v>23</v>
      </c>
    </row>
    <row r="25993" spans="1:13">
      <c r="A25993" t="s">
        <v>35774</v>
      </c>
      <c r="B25993" t="str" cm="1">
        <f t="array" ref="B25993">PROPER(TRIM(_xlfn.REGEXREPLACE(LEFT(MILESTONE!B25993,MIN(IFERROR(SEARCH({"@","with","&amp;","alongwith","/","(","URF"},MILESTONE!B25993),LEN(MILESTONE!B25993)+1))-1),"[^A-Za-z ]","")))</f>
        <v>Riya</v>
      </c>
      <c r="C25993" t="str">
        <f>IF(MILESTONE!C25993="f","Female","Male")</f>
        <v>Female</v>
      </c>
      <c r="D25993" t="s">
        <v>34</v>
      </c>
      <c r="E25993" cm="1">
        <f t="array" ref="E25993">IF(ISBLANK(MILESTONE!E25993),
   _xlfn.SWITCH(D25993,
      "Very Negative",2,
      "Negative",4,
      "Neutral",6,
      "Positive",8,
      "Very Positive",10
   ),
   MILESTONE!E25993)</f>
        <v>3</v>
      </c>
      <c r="F25993" t="str">
        <f>TEXT(MILESTONE!F25993, "DD/MM/YYYY")</f>
        <v>10/01/2020</v>
      </c>
      <c r="G25993" t="s">
        <v>18</v>
      </c>
      <c r="H25993" t="s">
        <v>547</v>
      </c>
      <c r="I25993" t="s">
        <v>41</v>
      </c>
      <c r="J25993" t="s">
        <v>29</v>
      </c>
      <c r="K25993" t="s">
        <v>22</v>
      </c>
      <c r="L25993">
        <v>37</v>
      </c>
      <c r="M25993" t="s">
        <v>30</v>
      </c>
    </row>
    <row r="25994" spans="1:13">
      <c r="A25994" t="s">
        <v>35775</v>
      </c>
      <c r="B25994" t="str" cm="1">
        <f t="array" ref="B25994">PROPER(TRIM(_xlfn.REGEXREPLACE(LEFT(MILESTONE!B25994,MIN(IFERROR(SEARCH({"@","with","&amp;","alongwith","/","(","URF"},MILESTONE!B25994),LEN(MILESTONE!B25994)+1))-1),"[^A-Za-z ]","")))</f>
        <v>Salim</v>
      </c>
      <c r="C25994" t="str">
        <f>IF(MILESTONE!C25994="f","Female","Male")</f>
        <v>Male</v>
      </c>
      <c r="D25994" t="s">
        <v>16</v>
      </c>
      <c r="E25994" cm="1">
        <f t="array" ref="E25994">IF(ISBLANK(MILESTONE!E25994),
   _xlfn.SWITCH(D25994,
      "Very Negative",2,
      "Negative",4,
      "Neutral",6,
      "Positive",8,
      "Very Positive",10
   ),
   MILESTONE!E25994)</f>
        <v>6</v>
      </c>
      <c r="F25994" t="str">
        <f>TEXT(MILESTONE!F25994, "DD/MM/YYYY")</f>
        <v>10/16/2020</v>
      </c>
      <c r="G25994" t="s">
        <v>27</v>
      </c>
      <c r="H25994" t="s">
        <v>246</v>
      </c>
      <c r="I25994" t="s">
        <v>93</v>
      </c>
      <c r="J25994" t="s">
        <v>77</v>
      </c>
      <c r="K25994" t="s">
        <v>61</v>
      </c>
      <c r="L25994">
        <v>14</v>
      </c>
      <c r="M25994" t="s">
        <v>106</v>
      </c>
    </row>
    <row r="25995" spans="1:13">
      <c r="A25995" t="s">
        <v>35776</v>
      </c>
      <c r="B25995" t="str" cm="1">
        <f t="array" ref="B25995">PROPER(TRIM(_xlfn.REGEXREPLACE(LEFT(MILESTONE!B25995,MIN(IFERROR(SEARCH({"@","with","&amp;","alongwith","/","(","URF"},MILESTONE!B25995),LEN(MILESTONE!B25995)+1))-1),"[^A-Za-z ]","")))</f>
        <v>Neelam</v>
      </c>
      <c r="C25995" t="str">
        <f>IF(MILESTONE!C25995="f","Female","Male")</f>
        <v>Female</v>
      </c>
      <c r="D25995" t="s">
        <v>16</v>
      </c>
      <c r="E25995" cm="1">
        <f t="array" ref="E25995">IF(ISBLANK(MILESTONE!E25995),
   _xlfn.SWITCH(D25995,
      "Very Negative",2,
      "Negative",4,
      "Neutral",6,
      "Positive",8,
      "Very Positive",10
   ),
   MILESTONE!E25995)</f>
        <v>6</v>
      </c>
      <c r="F25995" t="str">
        <f>TEXT(MILESTONE!F25995, "DD/MM/YYYY")</f>
        <v>10/27/2020</v>
      </c>
      <c r="G25995" t="s">
        <v>18</v>
      </c>
      <c r="H25995" t="s">
        <v>398</v>
      </c>
      <c r="I25995" t="s">
        <v>93</v>
      </c>
      <c r="J25995" t="s">
        <v>21</v>
      </c>
      <c r="K25995" t="s">
        <v>22</v>
      </c>
      <c r="L25995">
        <v>25</v>
      </c>
      <c r="M25995" t="s">
        <v>30</v>
      </c>
    </row>
    <row r="25996" spans="1:13">
      <c r="A25996" t="s">
        <v>35777</v>
      </c>
      <c r="B25996" t="str" cm="1">
        <f t="array" ref="B25996">PROPER(TRIM(_xlfn.REGEXREPLACE(LEFT(MILESTONE!B25996,MIN(IFERROR(SEARCH({"@","with","&amp;","alongwith","/","(","URF"},MILESTONE!B25996),LEN(MILESTONE!B25996)+1))-1),"[^A-Za-z ]","")))</f>
        <v>Shivam</v>
      </c>
      <c r="C25996" t="str">
        <f>IF(MILESTONE!C25996="f","Female","Male")</f>
        <v>Male</v>
      </c>
      <c r="D25996" t="s">
        <v>57</v>
      </c>
      <c r="E25996" cm="1">
        <f t="array" ref="E25996">IF(ISBLANK(MILESTONE!E25996),
   _xlfn.SWITCH(D25996,
      "Very Negative",2,
      "Negative",4,
      "Neutral",6,
      "Positive",8,
      "Very Positive",10
   ),
   MILESTONE!E25996)</f>
        <v>8</v>
      </c>
      <c r="F25996" t="str">
        <f>TEXT(MILESTONE!F25996, "DD/MM/YYYY")</f>
        <v>10/24/2020</v>
      </c>
      <c r="G25996" t="s">
        <v>18</v>
      </c>
      <c r="H25996" t="s">
        <v>951</v>
      </c>
      <c r="I25996" t="s">
        <v>41</v>
      </c>
      <c r="J25996" t="s">
        <v>29</v>
      </c>
      <c r="K25996" t="s">
        <v>22</v>
      </c>
      <c r="L25996">
        <v>6</v>
      </c>
      <c r="M25996" t="s">
        <v>23</v>
      </c>
    </row>
    <row r="25997" spans="1:13">
      <c r="A25997" t="s">
        <v>35778</v>
      </c>
      <c r="B25997" t="str" cm="1">
        <f t="array" ref="B25997">PROPER(TRIM(_xlfn.REGEXREPLACE(LEFT(MILESTONE!B25997,MIN(IFERROR(SEARCH({"@","with","&amp;","alongwith","/","(","URF"},MILESTONE!B25997),LEN(MILESTONE!B25997)+1))-1),"[^A-Za-z ]","")))</f>
        <v>Sanjay</v>
      </c>
      <c r="C25997" t="str">
        <f>IF(MILESTONE!C25997="f","Female","Male")</f>
        <v>Male</v>
      </c>
      <c r="D25997" t="s">
        <v>38</v>
      </c>
      <c r="E25997" cm="1">
        <f t="array" ref="E25997">IF(ISBLANK(MILESTONE!E25997),
   _xlfn.SWITCH(D25997,
      "Very Negative",2,
      "Negative",4,
      "Neutral",6,
      "Positive",8,
      "Very Positive",10
   ),
   MILESTONE!E25997)</f>
        <v>2</v>
      </c>
      <c r="F25997" t="str">
        <f>TEXT(MILESTONE!F25997, "DD/MM/YYYY")</f>
        <v>10/04/2020</v>
      </c>
      <c r="G25997" t="s">
        <v>27</v>
      </c>
      <c r="H25997" t="s">
        <v>1246</v>
      </c>
      <c r="I25997" t="s">
        <v>93</v>
      </c>
      <c r="J25997" t="s">
        <v>77</v>
      </c>
      <c r="K25997" t="s">
        <v>22</v>
      </c>
      <c r="L25997">
        <v>38</v>
      </c>
      <c r="M25997" t="s">
        <v>106</v>
      </c>
    </row>
    <row r="25998" spans="1:13">
      <c r="A25998" t="s">
        <v>35779</v>
      </c>
      <c r="B25998" t="str" cm="1">
        <f t="array" ref="B25998">PROPER(TRIM(_xlfn.REGEXREPLACE(LEFT(MILESTONE!B25998,MIN(IFERROR(SEARCH({"@","with","&amp;","alongwith","/","(","URF"},MILESTONE!B25998),LEN(MILESTONE!B25998)+1))-1),"[^A-Za-z ]","")))</f>
        <v>Pinky</v>
      </c>
      <c r="C25998" t="str">
        <f>IF(MILESTONE!C25998="f","Female","Male")</f>
        <v>Female</v>
      </c>
      <c r="D25998" t="s">
        <v>16</v>
      </c>
      <c r="E25998" cm="1">
        <f t="array" ref="E25998">IF(ISBLANK(MILESTONE!E25998),
   _xlfn.SWITCH(D25998,
      "Very Negative",2,
      "Negative",4,
      "Neutral",6,
      "Positive",8,
      "Very Positive",10
   ),
   MILESTONE!E25998)</f>
        <v>6</v>
      </c>
      <c r="F25998" t="str">
        <f>TEXT(MILESTONE!F25998, "DD/MM/YYYY")</f>
        <v>10/03/2020</v>
      </c>
      <c r="G25998" t="s">
        <v>18</v>
      </c>
      <c r="H25998" t="s">
        <v>18966</v>
      </c>
      <c r="I25998" t="s">
        <v>1374</v>
      </c>
      <c r="J25998" t="s">
        <v>29</v>
      </c>
      <c r="K25998" t="s">
        <v>61</v>
      </c>
      <c r="L25998">
        <v>39</v>
      </c>
      <c r="M25998" t="s">
        <v>84</v>
      </c>
    </row>
    <row r="25999" spans="1:13">
      <c r="A25999" t="s">
        <v>35780</v>
      </c>
      <c r="B25999" t="str" cm="1">
        <f t="array" ref="B25999">PROPER(TRIM(_xlfn.REGEXREPLACE(LEFT(MILESTONE!B25999,MIN(IFERROR(SEARCH({"@","with","&amp;","alongwith","/","(","URF"},MILESTONE!B25999),LEN(MILESTONE!B25999)+1))-1),"[^A-Za-z ]","")))</f>
        <v>Mustkim</v>
      </c>
      <c r="C25999" t="str">
        <f>IF(MILESTONE!C25999="f","Female","Male")</f>
        <v>Male</v>
      </c>
      <c r="D25999" t="s">
        <v>34</v>
      </c>
      <c r="E25999" cm="1">
        <f t="array" ref="E25999">IF(ISBLANK(MILESTONE!E25999),
   _xlfn.SWITCH(D25999,
      "Very Negative",2,
      "Negative",4,
      "Neutral",6,
      "Positive",8,
      "Very Positive",10
   ),
   MILESTONE!E25999)</f>
        <v>4</v>
      </c>
      <c r="F25999" t="str">
        <f>TEXT(MILESTONE!F25999, "DD/MM/YYYY")</f>
        <v>10/04/2020</v>
      </c>
      <c r="G25999" t="s">
        <v>18</v>
      </c>
      <c r="H25999" t="s">
        <v>18966</v>
      </c>
      <c r="I25999" t="s">
        <v>1374</v>
      </c>
      <c r="J25999" t="s">
        <v>66</v>
      </c>
      <c r="K25999" t="s">
        <v>61</v>
      </c>
      <c r="L25999">
        <v>30</v>
      </c>
      <c r="M25999" t="s">
        <v>84</v>
      </c>
    </row>
    <row r="26000" spans="1:13">
      <c r="A26000" t="s">
        <v>35782</v>
      </c>
      <c r="B26000" t="str" cm="1">
        <f t="array" ref="B26000">PROPER(TRIM(_xlfn.REGEXREPLACE(LEFT(MILESTONE!B26000,MIN(IFERROR(SEARCH({"@","with","&amp;","alongwith","/","(","URF"},MILESTONE!B26000),LEN(MILESTONE!B26000)+1))-1),"[^A-Za-z ]","")))</f>
        <v>Suntia</v>
      </c>
      <c r="C26000" t="str">
        <f>IF(MILESTONE!C26000="f","Female","Male")</f>
        <v>Female</v>
      </c>
      <c r="D26000" t="s">
        <v>26</v>
      </c>
      <c r="E26000" cm="1">
        <f t="array" ref="E26000">IF(ISBLANK(MILESTONE!E26000),
   _xlfn.SWITCH(D26000,
      "Very Negative",2,
      "Negative",4,
      "Neutral",6,
      "Positive",8,
      "Very Positive",10
   ),
   MILESTONE!E26000)</f>
        <v>10</v>
      </c>
      <c r="F26000" t="str">
        <f>TEXT(MILESTONE!F26000, "DD/MM/YYYY")</f>
        <v>10/27/2020</v>
      </c>
      <c r="G26000" t="s">
        <v>18</v>
      </c>
      <c r="H26000" t="s">
        <v>162</v>
      </c>
      <c r="I26000" t="s">
        <v>41</v>
      </c>
      <c r="J26000" t="s">
        <v>77</v>
      </c>
      <c r="K26000" t="s">
        <v>22</v>
      </c>
      <c r="L26000">
        <v>5</v>
      </c>
      <c r="M26000" t="s">
        <v>106</v>
      </c>
    </row>
    <row r="26001" spans="1:13">
      <c r="A26001" t="s">
        <v>35783</v>
      </c>
      <c r="B26001" t="str" cm="1">
        <f t="array" ref="B26001">PROPER(TRIM(_xlfn.REGEXREPLACE(LEFT(MILESTONE!B26001,MIN(IFERROR(SEARCH({"@","with","&amp;","alongwith","/","(","URF"},MILESTONE!B26001),LEN(MILESTONE!B26001)+1))-1),"[^A-Za-z ]","")))</f>
        <v>Bebi Devi</v>
      </c>
      <c r="C26001" t="str">
        <f>IF(MILESTONE!C26001="f","Female","Male")</f>
        <v>Female</v>
      </c>
      <c r="D26001" t="s">
        <v>16</v>
      </c>
      <c r="E26001" cm="1">
        <f t="array" ref="E26001">IF(ISBLANK(MILESTONE!E26001),
   _xlfn.SWITCH(D26001,
      "Very Negative",2,
      "Negative",4,
      "Neutral",6,
      "Positive",8,
      "Very Positive",10
   ),
   MILESTONE!E26001)</f>
        <v>5</v>
      </c>
      <c r="F26001" t="str">
        <f>TEXT(MILESTONE!F26001, "DD/MM/YYYY")</f>
        <v>10/11/2020</v>
      </c>
      <c r="G26001" t="s">
        <v>18</v>
      </c>
      <c r="H26001" t="s">
        <v>18924</v>
      </c>
      <c r="I26001" t="s">
        <v>98</v>
      </c>
      <c r="J26001" t="s">
        <v>77</v>
      </c>
      <c r="K26001" t="s">
        <v>22</v>
      </c>
      <c r="L26001">
        <v>42</v>
      </c>
      <c r="M26001" t="s">
        <v>23</v>
      </c>
    </row>
    <row r="26002" spans="1:13">
      <c r="A26002" t="s">
        <v>35784</v>
      </c>
      <c r="B26002" t="str" cm="1">
        <f t="array" ref="B26002">PROPER(TRIM(_xlfn.REGEXREPLACE(LEFT(MILESTONE!B26002,MIN(IFERROR(SEARCH({"@","with","&amp;","alongwith","/","(","URF"},MILESTONE!B26002),LEN(MILESTONE!B26002)+1))-1),"[^A-Za-z ]","")))</f>
        <v>Ajaj Ahmad</v>
      </c>
      <c r="C26002" t="str">
        <f>IF(MILESTONE!C26002="f","Female","Male")</f>
        <v>Male</v>
      </c>
      <c r="D26002" t="s">
        <v>34</v>
      </c>
      <c r="E26002" cm="1">
        <f t="array" ref="E26002">IF(ISBLANK(MILESTONE!E26002),
   _xlfn.SWITCH(D26002,
      "Very Negative",2,
      "Negative",4,
      "Neutral",6,
      "Positive",8,
      "Very Positive",10
   ),
   MILESTONE!E26002)</f>
        <v>5</v>
      </c>
      <c r="F26002" t="str">
        <f>TEXT(MILESTONE!F26002, "DD/MM/YYYY")</f>
        <v>10/07/2020</v>
      </c>
      <c r="G26002" t="s">
        <v>44</v>
      </c>
      <c r="H26002" t="s">
        <v>59</v>
      </c>
      <c r="I26002" t="s">
        <v>60</v>
      </c>
      <c r="J26002" t="s">
        <v>21</v>
      </c>
      <c r="K26002" t="s">
        <v>61</v>
      </c>
      <c r="L26002">
        <v>16</v>
      </c>
      <c r="M26002" t="s">
        <v>106</v>
      </c>
    </row>
    <row r="26003" spans="1:13">
      <c r="A26003" t="s">
        <v>35785</v>
      </c>
      <c r="B26003" t="str" cm="1">
        <f t="array" ref="B26003">PROPER(TRIM(_xlfn.REGEXREPLACE(LEFT(MILESTONE!B26003,MIN(IFERROR(SEARCH({"@","with","&amp;","alongwith","/","(","URF"},MILESTONE!B26003),LEN(MILESTONE!B26003)+1))-1),"[^A-Za-z ]","")))</f>
        <v>Harpal Singh Negi</v>
      </c>
      <c r="C26003" t="str">
        <f>IF(MILESTONE!C26003="f","Female","Male")</f>
        <v>Male</v>
      </c>
      <c r="D26003" t="s">
        <v>16</v>
      </c>
      <c r="E26003" cm="1">
        <f t="array" ref="E26003">IF(ISBLANK(MILESTONE!E26003),
   _xlfn.SWITCH(D26003,
      "Very Negative",2,
      "Negative",4,
      "Neutral",6,
      "Positive",8,
      "Very Positive",10
   ),
   MILESTONE!E26003)</f>
        <v>7</v>
      </c>
      <c r="F26003" t="str">
        <f>TEXT(MILESTONE!F26003, "DD/MM/YYYY")</f>
        <v>10/07/2020</v>
      </c>
      <c r="G26003" t="s">
        <v>27</v>
      </c>
      <c r="H26003" t="s">
        <v>370</v>
      </c>
      <c r="I26003" t="s">
        <v>41</v>
      </c>
      <c r="J26003" t="s">
        <v>66</v>
      </c>
      <c r="K26003" t="s">
        <v>22</v>
      </c>
      <c r="L26003">
        <v>30</v>
      </c>
      <c r="M26003" t="s">
        <v>30</v>
      </c>
    </row>
    <row r="26004" spans="1:13">
      <c r="A26004" t="s">
        <v>35786</v>
      </c>
      <c r="B26004" t="str" cm="1">
        <f t="array" ref="B26004">PROPER(TRIM(_xlfn.REGEXREPLACE(LEFT(MILESTONE!B26004,MIN(IFERROR(SEARCH({"@","with","&amp;","alongwith","/","(","URF"},MILESTONE!B26004),LEN(MILESTONE!B26004)+1))-1),"[^A-Za-z ]","")))</f>
        <v>Phoolwanti</v>
      </c>
      <c r="C26004" t="str">
        <f>IF(MILESTONE!C26004="f","Female","Male")</f>
        <v>Female</v>
      </c>
      <c r="D26004" t="s">
        <v>34</v>
      </c>
      <c r="E26004" cm="1">
        <f t="array" ref="E26004">IF(ISBLANK(MILESTONE!E26004),
   _xlfn.SWITCH(D26004,
      "Very Negative",2,
      "Negative",4,
      "Neutral",6,
      "Positive",8,
      "Very Positive",10
   ),
   MILESTONE!E26004)</f>
        <v>3</v>
      </c>
      <c r="F26004" t="str">
        <f>TEXT(MILESTONE!F26004, "DD/MM/YYYY")</f>
        <v>10/02/2020</v>
      </c>
      <c r="G26004" t="s">
        <v>44</v>
      </c>
      <c r="H26004" t="s">
        <v>19257</v>
      </c>
      <c r="I26004" t="s">
        <v>65</v>
      </c>
      <c r="J26004" t="s">
        <v>21</v>
      </c>
      <c r="K26004" t="s">
        <v>61</v>
      </c>
      <c r="L26004">
        <v>5</v>
      </c>
      <c r="M26004" t="s">
        <v>106</v>
      </c>
    </row>
    <row r="26005" spans="1:13">
      <c r="A26005" t="s">
        <v>35788</v>
      </c>
      <c r="B26005" t="str" cm="1">
        <f t="array" ref="B26005">PROPER(TRIM(_xlfn.REGEXREPLACE(LEFT(MILESTONE!B26005,MIN(IFERROR(SEARCH({"@","with","&amp;","alongwith","/","(","URF"},MILESTONE!B26005),LEN(MILESTONE!B26005)+1))-1),"[^A-Za-z ]","")))</f>
        <v>Km Varsha</v>
      </c>
      <c r="C26005" t="str">
        <f>IF(MILESTONE!C26005="f","Female","Male")</f>
        <v>Female</v>
      </c>
      <c r="D26005" t="s">
        <v>57</v>
      </c>
      <c r="E26005" cm="1">
        <f t="array" ref="E26005">IF(ISBLANK(MILESTONE!E26005),
   _xlfn.SWITCH(D26005,
      "Very Negative",2,
      "Negative",4,
      "Neutral",6,
      "Positive",8,
      "Very Positive",10
   ),
   MILESTONE!E26005)</f>
        <v>9</v>
      </c>
      <c r="F26005" t="str">
        <f>TEXT(MILESTONE!F26005, "DD/MM/YYYY")</f>
        <v>10/16/2020</v>
      </c>
      <c r="G26005" t="s">
        <v>18</v>
      </c>
      <c r="H26005" t="s">
        <v>1494</v>
      </c>
      <c r="I26005" t="s">
        <v>41</v>
      </c>
      <c r="J26005" t="s">
        <v>66</v>
      </c>
      <c r="K26005" t="s">
        <v>22</v>
      </c>
      <c r="L26005">
        <v>45</v>
      </c>
      <c r="M26005" t="s">
        <v>23</v>
      </c>
    </row>
    <row r="26006" spans="1:13">
      <c r="A26006" t="s">
        <v>35789</v>
      </c>
      <c r="B26006" t="str" cm="1">
        <f t="array" ref="B26006">PROPER(TRIM(_xlfn.REGEXREPLACE(LEFT(MILESTONE!B26006,MIN(IFERROR(SEARCH({"@","with","&amp;","alongwith","/","(","URF"},MILESTONE!B26006),LEN(MILESTONE!B26006)+1))-1),"[^A-Za-z ]","")))</f>
        <v>Neha</v>
      </c>
      <c r="C26006" t="str">
        <f>IF(MILESTONE!C26006="f","Female","Male")</f>
        <v>Female</v>
      </c>
      <c r="D26006" t="s">
        <v>34</v>
      </c>
      <c r="E26006" cm="1">
        <f t="array" ref="E26006">IF(ISBLANK(MILESTONE!E26006),
   _xlfn.SWITCH(D26006,
      "Very Negative",2,
      "Negative",4,
      "Neutral",6,
      "Positive",8,
      "Very Positive",10
   ),
   MILESTONE!E26006)</f>
        <v>4</v>
      </c>
      <c r="F26006" t="str">
        <f>TEXT(MILESTONE!F26006, "DD/MM/YYYY")</f>
        <v>10/16/2020</v>
      </c>
      <c r="G26006" t="s">
        <v>18</v>
      </c>
      <c r="H26006" t="s">
        <v>370</v>
      </c>
      <c r="I26006" t="s">
        <v>41</v>
      </c>
      <c r="J26006" t="s">
        <v>21</v>
      </c>
      <c r="K26006" t="s">
        <v>22</v>
      </c>
      <c r="L26006">
        <v>35</v>
      </c>
      <c r="M26006" t="s">
        <v>23</v>
      </c>
    </row>
    <row r="26007" spans="1:13">
      <c r="A26007" t="s">
        <v>35790</v>
      </c>
      <c r="B26007" t="str" cm="1">
        <f t="array" ref="B26007">PROPER(TRIM(_xlfn.REGEXREPLACE(LEFT(MILESTONE!B26007,MIN(IFERROR(SEARCH({"@","with","&amp;","alongwith","/","(","URF"},MILESTONE!B26007),LEN(MILESTONE!B26007)+1))-1),"[^A-Za-z ]","")))</f>
        <v>Vikram Bahadur</v>
      </c>
      <c r="C26007" t="str">
        <f>IF(MILESTONE!C26007="f","Female","Male")</f>
        <v>Male</v>
      </c>
      <c r="D26007" t="s">
        <v>26</v>
      </c>
      <c r="E26007" cm="1">
        <f t="array" ref="E26007">IF(ISBLANK(MILESTONE!E26007),
   _xlfn.SWITCH(D26007,
      "Very Negative",2,
      "Negative",4,
      "Neutral",6,
      "Positive",8,
      "Very Positive",10
   ),
   MILESTONE!E26007)</f>
        <v>10</v>
      </c>
      <c r="F26007" t="str">
        <f>TEXT(MILESTONE!F26007, "DD/MM/YYYY")</f>
        <v>10/08/2020</v>
      </c>
      <c r="G26007" t="s">
        <v>18</v>
      </c>
      <c r="H26007" t="s">
        <v>1547</v>
      </c>
      <c r="I26007" t="s">
        <v>41</v>
      </c>
      <c r="J26007" t="s">
        <v>77</v>
      </c>
      <c r="K26007" t="s">
        <v>61</v>
      </c>
      <c r="L26007">
        <v>42</v>
      </c>
      <c r="M26007" t="s">
        <v>23</v>
      </c>
    </row>
    <row r="26008" spans="1:13">
      <c r="A26008" t="s">
        <v>35792</v>
      </c>
      <c r="B26008" t="str" cm="1">
        <f t="array" ref="B26008">PROPER(TRIM(_xlfn.REGEXREPLACE(LEFT(MILESTONE!B26008,MIN(IFERROR(SEARCH({"@","with","&amp;","alongwith","/","(","URF"},MILESTONE!B26008),LEN(MILESTONE!B26008)+1))-1),"[^A-Za-z ]","")))</f>
        <v>Ashwani</v>
      </c>
      <c r="C26008" t="str">
        <f>IF(MILESTONE!C26008="f","Female","Male")</f>
        <v>Male</v>
      </c>
      <c r="D26008" t="s">
        <v>16</v>
      </c>
      <c r="E26008" cm="1">
        <f t="array" ref="E26008">IF(ISBLANK(MILESTONE!E26008),
   _xlfn.SWITCH(D26008,
      "Very Negative",2,
      "Negative",4,
      "Neutral",6,
      "Positive",8,
      "Very Positive",10
   ),
   MILESTONE!E26008)</f>
        <v>6</v>
      </c>
      <c r="F26008" t="str">
        <f>TEXT(MILESTONE!F26008, "DD/MM/YYYY")</f>
        <v>10/03/2020</v>
      </c>
      <c r="G26008" t="s">
        <v>18</v>
      </c>
      <c r="H26008" t="s">
        <v>417</v>
      </c>
      <c r="I26008" t="s">
        <v>222</v>
      </c>
      <c r="J26008" t="s">
        <v>77</v>
      </c>
      <c r="K26008" t="s">
        <v>22</v>
      </c>
      <c r="L26008">
        <v>35</v>
      </c>
      <c r="M26008" t="s">
        <v>84</v>
      </c>
    </row>
    <row r="26009" spans="1:13">
      <c r="A26009" t="s">
        <v>35793</v>
      </c>
      <c r="B26009" t="str" cm="1">
        <f t="array" ref="B26009">PROPER(TRIM(_xlfn.REGEXREPLACE(LEFT(MILESTONE!B26009,MIN(IFERROR(SEARCH({"@","with","&amp;","alongwith","/","(","URF"},MILESTONE!B26009),LEN(MILESTONE!B26009)+1))-1),"[^A-Za-z ]","")))</f>
        <v>Sonali</v>
      </c>
      <c r="C26009" t="str">
        <f>IF(MILESTONE!C26009="f","Female","Male")</f>
        <v>Female</v>
      </c>
      <c r="D26009" t="s">
        <v>34</v>
      </c>
      <c r="E26009" cm="1">
        <f t="array" ref="E26009">IF(ISBLANK(MILESTONE!E26009),
   _xlfn.SWITCH(D26009,
      "Very Negative",2,
      "Negative",4,
      "Neutral",6,
      "Positive",8,
      "Very Positive",10
   ),
   MILESTONE!E26009)</f>
        <v>4</v>
      </c>
      <c r="F26009" t="str">
        <f>TEXT(MILESTONE!F26009, "DD/MM/YYYY")</f>
        <v>10/23/2020</v>
      </c>
      <c r="G26009" t="s">
        <v>18</v>
      </c>
      <c r="H26009" t="s">
        <v>198</v>
      </c>
      <c r="I26009" t="s">
        <v>199</v>
      </c>
      <c r="J26009" t="s">
        <v>66</v>
      </c>
      <c r="K26009" t="s">
        <v>61</v>
      </c>
      <c r="L26009">
        <v>9</v>
      </c>
      <c r="M26009" t="s">
        <v>23</v>
      </c>
    </row>
    <row r="26010" spans="1:13">
      <c r="A26010" t="s">
        <v>35794</v>
      </c>
      <c r="B26010" t="str" cm="1">
        <f t="array" ref="B26010">PROPER(TRIM(_xlfn.REGEXREPLACE(LEFT(MILESTONE!B26010,MIN(IFERROR(SEARCH({"@","with","&amp;","alongwith","/","(","URF"},MILESTONE!B26010),LEN(MILESTONE!B26010)+1))-1),"[^A-Za-z ]","")))</f>
        <v>Saraswati</v>
      </c>
      <c r="C26010" t="str">
        <f>IF(MILESTONE!C26010="f","Female","Male")</f>
        <v>Female</v>
      </c>
      <c r="D26010" t="s">
        <v>38</v>
      </c>
      <c r="E26010" cm="1">
        <f t="array" ref="E26010">IF(ISBLANK(MILESTONE!E26010),
   _xlfn.SWITCH(D26010,
      "Very Negative",2,
      "Negative",4,
      "Neutral",6,
      "Positive",8,
      "Very Positive",10
   ),
   MILESTONE!E26010)</f>
        <v>2</v>
      </c>
      <c r="F26010" t="str">
        <f>TEXT(MILESTONE!F26010, "DD/MM/YYYY")</f>
        <v>10/17/2020</v>
      </c>
      <c r="G26010" t="s">
        <v>18</v>
      </c>
      <c r="H26010" t="s">
        <v>18941</v>
      </c>
      <c r="I26010" t="s">
        <v>1374</v>
      </c>
      <c r="J26010" t="s">
        <v>77</v>
      </c>
      <c r="K26010" t="s">
        <v>61</v>
      </c>
      <c r="L26010">
        <v>29</v>
      </c>
      <c r="M26010" t="s">
        <v>23</v>
      </c>
    </row>
    <row r="26011" spans="1:13">
      <c r="A26011" t="s">
        <v>35795</v>
      </c>
      <c r="B26011" t="str" cm="1">
        <f t="array" ref="B26011">PROPER(TRIM(_xlfn.REGEXREPLACE(LEFT(MILESTONE!B26011,MIN(IFERROR(SEARCH({"@","with","&amp;","alongwith","/","(","URF"},MILESTONE!B26011),LEN(MILESTONE!B26011)+1))-1),"[^A-Za-z ]","")))</f>
        <v>Manisha</v>
      </c>
      <c r="C26011" t="str">
        <f>IF(MILESTONE!C26011="f","Female","Male")</f>
        <v>Female</v>
      </c>
      <c r="D26011" t="s">
        <v>16</v>
      </c>
      <c r="E26011" cm="1">
        <f t="array" ref="E26011">IF(ISBLANK(MILESTONE!E26011),
   _xlfn.SWITCH(D26011,
      "Very Negative",2,
      "Negative",4,
      "Neutral",6,
      "Positive",8,
      "Very Positive",10
   ),
   MILESTONE!E26011)</f>
        <v>6</v>
      </c>
      <c r="F26011" t="str">
        <f>TEXT(MILESTONE!F26011, "DD/MM/YYYY")</f>
        <v>10/25/2020</v>
      </c>
      <c r="G26011" t="s">
        <v>18</v>
      </c>
      <c r="H26011" t="s">
        <v>19863</v>
      </c>
      <c r="I26011" t="s">
        <v>20</v>
      </c>
      <c r="J26011" t="s">
        <v>29</v>
      </c>
      <c r="K26011" t="s">
        <v>22</v>
      </c>
      <c r="L26011">
        <v>10</v>
      </c>
      <c r="M26011" t="s">
        <v>30</v>
      </c>
    </row>
    <row r="26012" spans="1:13">
      <c r="A26012" t="s">
        <v>35796</v>
      </c>
      <c r="B26012" t="str" cm="1">
        <f t="array" ref="B26012">PROPER(TRIM(_xlfn.REGEXREPLACE(LEFT(MILESTONE!B26012,MIN(IFERROR(SEARCH({"@","with","&amp;","alongwith","/","(","URF"},MILESTONE!B26012),LEN(MILESTONE!B26012)+1))-1),"[^A-Za-z ]","")))</f>
        <v>Priyanka</v>
      </c>
      <c r="C26012" t="str">
        <f>IF(MILESTONE!C26012="f","Female","Male")</f>
        <v>Female</v>
      </c>
      <c r="D26012" t="s">
        <v>34</v>
      </c>
      <c r="E26012" cm="1">
        <f t="array" ref="E26012">IF(ISBLANK(MILESTONE!E26012),
   _xlfn.SWITCH(D26012,
      "Very Negative",2,
      "Negative",4,
      "Neutral",6,
      "Positive",8,
      "Very Positive",10
   ),
   MILESTONE!E26012)</f>
        <v>3</v>
      </c>
      <c r="F26012" t="str">
        <f>TEXT(MILESTONE!F26012, "DD/MM/YYYY")</f>
        <v>10/02/2020</v>
      </c>
      <c r="G26012" t="s">
        <v>18</v>
      </c>
      <c r="H26012" t="s">
        <v>273</v>
      </c>
      <c r="I26012" t="s">
        <v>98</v>
      </c>
      <c r="J26012" t="s">
        <v>21</v>
      </c>
      <c r="K26012" t="s">
        <v>61</v>
      </c>
      <c r="L26012">
        <v>44</v>
      </c>
      <c r="M26012" t="s">
        <v>30</v>
      </c>
    </row>
    <row r="26013" spans="1:13">
      <c r="A26013" t="s">
        <v>35797</v>
      </c>
      <c r="B26013" t="str" cm="1">
        <f t="array" ref="B26013">PROPER(TRIM(_xlfn.REGEXREPLACE(LEFT(MILESTONE!B26013,MIN(IFERROR(SEARCH({"@","with","&amp;","alongwith","/","(","URF"},MILESTONE!B26013),LEN(MILESTONE!B26013)+1))-1),"[^A-Za-z ]","")))</f>
        <v>Vishal</v>
      </c>
      <c r="C26013" t="str">
        <f>IF(MILESTONE!C26013="f","Female","Male")</f>
        <v>Male</v>
      </c>
      <c r="D26013" t="s">
        <v>38</v>
      </c>
      <c r="E26013" cm="1">
        <f t="array" ref="E26013">IF(ISBLANK(MILESTONE!E26013),
   _xlfn.SWITCH(D26013,
      "Very Negative",2,
      "Negative",4,
      "Neutral",6,
      "Positive",8,
      "Very Positive",10
   ),
   MILESTONE!E26013)</f>
        <v>2</v>
      </c>
      <c r="F26013" t="str">
        <f>TEXT(MILESTONE!F26013, "DD/MM/YYYY")</f>
        <v>10/20/2020</v>
      </c>
      <c r="G26013" t="s">
        <v>18</v>
      </c>
      <c r="H26013" t="s">
        <v>1547</v>
      </c>
      <c r="I26013" t="s">
        <v>41</v>
      </c>
      <c r="J26013" t="s">
        <v>29</v>
      </c>
      <c r="K26013" t="s">
        <v>22</v>
      </c>
      <c r="L26013">
        <v>15</v>
      </c>
      <c r="M26013" t="s">
        <v>106</v>
      </c>
    </row>
    <row r="26014" spans="1:13">
      <c r="A26014" t="s">
        <v>35799</v>
      </c>
      <c r="B26014" t="str" cm="1">
        <f t="array" ref="B26014">PROPER(TRIM(_xlfn.REGEXREPLACE(LEFT(MILESTONE!B26014,MIN(IFERROR(SEARCH({"@","with","&amp;","alongwith","/","(","URF"},MILESTONE!B26014),LEN(MILESTONE!B26014)+1))-1),"[^A-Za-z ]","")))</f>
        <v>Annu</v>
      </c>
      <c r="C26014" t="str">
        <f>IF(MILESTONE!C26014="f","Female","Male")</f>
        <v>Female</v>
      </c>
      <c r="D26014" t="s">
        <v>16</v>
      </c>
      <c r="E26014" cm="1">
        <f t="array" ref="E26014">IF(ISBLANK(MILESTONE!E26014),
   _xlfn.SWITCH(D26014,
      "Very Negative",2,
      "Negative",4,
      "Neutral",6,
      "Positive",8,
      "Very Positive",10
   ),
   MILESTONE!E26014)</f>
        <v>6</v>
      </c>
      <c r="F26014" t="str">
        <f>TEXT(MILESTONE!F26014, "DD/MM/YYYY")</f>
        <v>10/08/2020</v>
      </c>
      <c r="G26014" t="s">
        <v>18</v>
      </c>
      <c r="H26014" t="s">
        <v>606</v>
      </c>
      <c r="I26014" t="s">
        <v>41</v>
      </c>
      <c r="J26014" t="s">
        <v>21</v>
      </c>
      <c r="K26014" t="s">
        <v>22</v>
      </c>
      <c r="L26014">
        <v>22</v>
      </c>
      <c r="M26014" t="s">
        <v>30</v>
      </c>
    </row>
    <row r="26015" spans="1:13">
      <c r="A26015" t="s">
        <v>35800</v>
      </c>
      <c r="B26015" t="str" cm="1">
        <f t="array" ref="B26015">PROPER(TRIM(_xlfn.REGEXREPLACE(LEFT(MILESTONE!B26015,MIN(IFERROR(SEARCH({"@","with","&amp;","alongwith","/","(","URF"},MILESTONE!B26015),LEN(MILESTONE!B26015)+1))-1),"[^A-Za-z ]","")))</f>
        <v>Shakuna Bano</v>
      </c>
      <c r="C26015" t="str">
        <f>IF(MILESTONE!C26015="f","Female","Male")</f>
        <v>Female</v>
      </c>
      <c r="D26015" t="s">
        <v>38</v>
      </c>
      <c r="E26015" cm="1">
        <f t="array" ref="E26015">IF(ISBLANK(MILESTONE!E26015),
   _xlfn.SWITCH(D26015,
      "Very Negative",2,
      "Negative",4,
      "Neutral",6,
      "Positive",8,
      "Very Positive",10
   ),
   MILESTONE!E26015)</f>
        <v>2</v>
      </c>
      <c r="F26015" t="str">
        <f>TEXT(MILESTONE!F26015, "DD/MM/YYYY")</f>
        <v>10/08/2020</v>
      </c>
      <c r="G26015" t="s">
        <v>44</v>
      </c>
      <c r="H26015" t="s">
        <v>456</v>
      </c>
      <c r="I26015" t="s">
        <v>93</v>
      </c>
      <c r="J26015" t="s">
        <v>21</v>
      </c>
      <c r="K26015" t="s">
        <v>35</v>
      </c>
      <c r="L26015">
        <v>39</v>
      </c>
      <c r="M26015" t="s">
        <v>106</v>
      </c>
    </row>
    <row r="26016" spans="1:13">
      <c r="A26016" t="s">
        <v>35802</v>
      </c>
      <c r="B26016" t="str" cm="1">
        <f t="array" ref="B26016">PROPER(TRIM(_xlfn.REGEXREPLACE(LEFT(MILESTONE!B26016,MIN(IFERROR(SEARCH({"@","with","&amp;","alongwith","/","(","URF"},MILESTONE!B26016),LEN(MILESTONE!B26016)+1))-1),"[^A-Za-z ]","")))</f>
        <v>Champa Devi</v>
      </c>
      <c r="C26016" t="str">
        <f>IF(MILESTONE!C26016="f","Female","Male")</f>
        <v>Female</v>
      </c>
      <c r="D26016" t="s">
        <v>16</v>
      </c>
      <c r="E26016" cm="1">
        <f t="array" ref="E26016">IF(ISBLANK(MILESTONE!E26016),
   _xlfn.SWITCH(D26016,
      "Very Negative",2,
      "Negative",4,
      "Neutral",6,
      "Positive",8,
      "Very Positive",10
   ),
   MILESTONE!E26016)</f>
        <v>6</v>
      </c>
      <c r="F26016" t="str">
        <f>TEXT(MILESTONE!F26016, "DD/MM/YYYY")</f>
        <v>10/03/2020</v>
      </c>
      <c r="G26016" t="s">
        <v>18</v>
      </c>
      <c r="H26016" t="s">
        <v>290</v>
      </c>
      <c r="I26016" t="s">
        <v>98</v>
      </c>
      <c r="J26016" t="s">
        <v>21</v>
      </c>
      <c r="K26016" t="s">
        <v>61</v>
      </c>
      <c r="L26016">
        <v>16</v>
      </c>
      <c r="M26016" t="s">
        <v>106</v>
      </c>
    </row>
    <row r="26017" spans="1:13">
      <c r="A26017" t="s">
        <v>35804</v>
      </c>
      <c r="B26017" t="str" cm="1">
        <f t="array" ref="B26017">PROPER(TRIM(_xlfn.REGEXREPLACE(LEFT(MILESTONE!B26017,MIN(IFERROR(SEARCH({"@","with","&amp;","alongwith","/","(","URF"},MILESTONE!B26017),LEN(MILESTONE!B26017)+1))-1),"[^A-Za-z ]","")))</f>
        <v>Noor Jha</v>
      </c>
      <c r="C26017" t="str">
        <f>IF(MILESTONE!C26017="f","Female","Male")</f>
        <v>Female</v>
      </c>
      <c r="D26017" t="s">
        <v>26</v>
      </c>
      <c r="E26017" cm="1">
        <f t="array" ref="E26017">IF(ISBLANK(MILESTONE!E26017),
   _xlfn.SWITCH(D26017,
      "Very Negative",2,
      "Negative",4,
      "Neutral",6,
      "Positive",8,
      "Very Positive",10
   ),
   MILESTONE!E26017)</f>
        <v>10</v>
      </c>
      <c r="F26017" t="str">
        <f>TEXT(MILESTONE!F26017, "DD/MM/YYYY")</f>
        <v>10/17/2020</v>
      </c>
      <c r="G26017" t="s">
        <v>44</v>
      </c>
      <c r="H26017" t="s">
        <v>1015</v>
      </c>
      <c r="I26017" t="s">
        <v>126</v>
      </c>
      <c r="J26017" t="s">
        <v>21</v>
      </c>
      <c r="K26017" t="s">
        <v>22</v>
      </c>
      <c r="L26017">
        <v>35</v>
      </c>
      <c r="M26017" t="s">
        <v>106</v>
      </c>
    </row>
    <row r="26018" spans="1:13">
      <c r="A26018" t="s">
        <v>35805</v>
      </c>
      <c r="B26018" t="str" cm="1">
        <f t="array" ref="B26018">PROPER(TRIM(_xlfn.REGEXREPLACE(LEFT(MILESTONE!B26018,MIN(IFERROR(SEARCH({"@","with","&amp;","alongwith","/","(","URF"},MILESTONE!B26018),LEN(MILESTONE!B26018)+1))-1),"[^A-Za-z ]","")))</f>
        <v>Kritika</v>
      </c>
      <c r="C26018" t="str">
        <f>IF(MILESTONE!C26018="f","Female","Male")</f>
        <v>Female</v>
      </c>
      <c r="D26018" t="s">
        <v>26</v>
      </c>
      <c r="E26018" cm="1">
        <f t="array" ref="E26018">IF(ISBLANK(MILESTONE!E26018),
   _xlfn.SWITCH(D26018,
      "Very Negative",2,
      "Negative",4,
      "Neutral",6,
      "Positive",8,
      "Very Positive",10
   ),
   MILESTONE!E26018)</f>
        <v>10</v>
      </c>
      <c r="F26018" t="str">
        <f>TEXT(MILESTONE!F26018, "DD/MM/YYYY")</f>
        <v>10/12/2020</v>
      </c>
      <c r="G26018" t="s">
        <v>18</v>
      </c>
      <c r="H26018" t="s">
        <v>788</v>
      </c>
      <c r="I26018" t="s">
        <v>222</v>
      </c>
      <c r="J26018" t="s">
        <v>77</v>
      </c>
      <c r="K26018" t="s">
        <v>22</v>
      </c>
      <c r="L26018">
        <v>12</v>
      </c>
      <c r="M26018" t="s">
        <v>30</v>
      </c>
    </row>
    <row r="26019" spans="1:13">
      <c r="A26019" t="s">
        <v>35806</v>
      </c>
      <c r="B26019" t="str" cm="1">
        <f t="array" ref="B26019">PROPER(TRIM(_xlfn.REGEXREPLACE(LEFT(MILESTONE!B26019,MIN(IFERROR(SEARCH({"@","with","&amp;","alongwith","/","(","URF"},MILESTONE!B26019),LEN(MILESTONE!B26019)+1))-1),"[^A-Za-z ]","")))</f>
        <v>Rinki</v>
      </c>
      <c r="C26019" t="str">
        <f>IF(MILESTONE!C26019="f","Female","Male")</f>
        <v>Female</v>
      </c>
      <c r="D26019" t="s">
        <v>57</v>
      </c>
      <c r="E26019" cm="1">
        <f t="array" ref="E26019">IF(ISBLANK(MILESTONE!E26019),
   _xlfn.SWITCH(D26019,
      "Very Negative",2,
      "Negative",4,
      "Neutral",6,
      "Positive",8,
      "Very Positive",10
   ),
   MILESTONE!E26019)</f>
        <v>8</v>
      </c>
      <c r="F26019" t="str">
        <f>TEXT(MILESTONE!F26019, "DD/MM/YYYY")</f>
        <v>10/27/2020</v>
      </c>
      <c r="G26019" t="s">
        <v>18</v>
      </c>
      <c r="H26019" t="s">
        <v>64</v>
      </c>
      <c r="I26019" t="s">
        <v>65</v>
      </c>
      <c r="J26019" t="s">
        <v>66</v>
      </c>
      <c r="K26019" t="s">
        <v>35</v>
      </c>
      <c r="L26019">
        <v>11</v>
      </c>
      <c r="M26019" t="s">
        <v>23</v>
      </c>
    </row>
    <row r="26020" spans="1:13">
      <c r="A26020" t="s">
        <v>35807</v>
      </c>
      <c r="B26020" t="str" cm="1">
        <f t="array" ref="B26020">PROPER(TRIM(_xlfn.REGEXREPLACE(LEFT(MILESTONE!B26020,MIN(IFERROR(SEARCH({"@","with","&amp;","alongwith","/","(","URF"},MILESTONE!B26020),LEN(MILESTONE!B26020)+1))-1),"[^A-Za-z ]","")))</f>
        <v>Jyoti</v>
      </c>
      <c r="C26020" t="str">
        <f>IF(MILESTONE!C26020="f","Female","Male")</f>
        <v>Female</v>
      </c>
      <c r="D26020" t="s">
        <v>16</v>
      </c>
      <c r="E26020" cm="1">
        <f t="array" ref="E26020">IF(ISBLANK(MILESTONE!E26020),
   _xlfn.SWITCH(D26020,
      "Very Negative",2,
      "Negative",4,
      "Neutral",6,
      "Positive",8,
      "Very Positive",10
   ),
   MILESTONE!E26020)</f>
        <v>6</v>
      </c>
      <c r="F26020" t="str">
        <f>TEXT(MILESTONE!F26020, "DD/MM/YYYY")</f>
        <v>10/14/2020</v>
      </c>
      <c r="G26020" t="s">
        <v>18</v>
      </c>
      <c r="H26020" t="s">
        <v>19257</v>
      </c>
      <c r="I26020" t="s">
        <v>65</v>
      </c>
      <c r="J26020" t="s">
        <v>21</v>
      </c>
      <c r="K26020" t="s">
        <v>22</v>
      </c>
      <c r="L26020">
        <v>7</v>
      </c>
      <c r="M26020" t="s">
        <v>30</v>
      </c>
    </row>
    <row r="26021" spans="1:13">
      <c r="A26021" t="s">
        <v>35808</v>
      </c>
      <c r="B26021" t="str" cm="1">
        <f t="array" ref="B26021">PROPER(TRIM(_xlfn.REGEXREPLACE(LEFT(MILESTONE!B26021,MIN(IFERROR(SEARCH({"@","with","&amp;","alongwith","/","(","URF"},MILESTONE!B26021),LEN(MILESTONE!B26021)+1))-1),"[^A-Za-z ]","")))</f>
        <v>Shashai Ranjan Shah</v>
      </c>
      <c r="C26021" t="str">
        <f>IF(MILESTONE!C26021="f","Female","Male")</f>
        <v>Male</v>
      </c>
      <c r="D26021" t="s">
        <v>57</v>
      </c>
      <c r="E26021" cm="1">
        <f t="array" ref="E26021">IF(ISBLANK(MILESTONE!E26021),
   _xlfn.SWITCH(D26021,
      "Very Negative",2,
      "Negative",4,
      "Neutral",6,
      "Positive",8,
      "Very Positive",10
   ),
   MILESTONE!E26021)</f>
        <v>8</v>
      </c>
      <c r="F26021" t="str">
        <f>TEXT(MILESTONE!F26021, "DD/MM/YYYY")</f>
        <v>10/11/2020</v>
      </c>
      <c r="G26021" t="s">
        <v>18</v>
      </c>
      <c r="H26021" t="s">
        <v>660</v>
      </c>
      <c r="I26021" t="s">
        <v>41</v>
      </c>
      <c r="J26021" t="s">
        <v>21</v>
      </c>
      <c r="K26021" t="s">
        <v>61</v>
      </c>
      <c r="L26021">
        <v>45</v>
      </c>
      <c r="M26021" t="s">
        <v>84</v>
      </c>
    </row>
    <row r="26022" spans="1:13">
      <c r="A26022" t="s">
        <v>35810</v>
      </c>
      <c r="B26022" t="str" cm="1">
        <f t="array" ref="B26022">PROPER(TRIM(_xlfn.REGEXREPLACE(LEFT(MILESTONE!B26022,MIN(IFERROR(SEARCH({"@","with","&amp;","alongwith","/","(","URF"},MILESTONE!B26022),LEN(MILESTONE!B26022)+1))-1),"[^A-Za-z ]","")))</f>
        <v>Mallo</v>
      </c>
      <c r="C26022" t="str">
        <f>IF(MILESTONE!C26022="f","Female","Male")</f>
        <v>Female</v>
      </c>
      <c r="D26022" t="s">
        <v>34</v>
      </c>
      <c r="E26022" cm="1">
        <f t="array" ref="E26022">IF(ISBLANK(MILESTONE!E26022),
   _xlfn.SWITCH(D26022,
      "Very Negative",2,
      "Negative",4,
      "Neutral",6,
      "Positive",8,
      "Very Positive",10
   ),
   MILESTONE!E26022)</f>
        <v>5</v>
      </c>
      <c r="F26022" t="str">
        <f>TEXT(MILESTONE!F26022, "DD/MM/YYYY")</f>
        <v>10/22/2020</v>
      </c>
      <c r="G26022" t="s">
        <v>18</v>
      </c>
      <c r="H26022" t="s">
        <v>50</v>
      </c>
      <c r="I26022" t="s">
        <v>20</v>
      </c>
      <c r="J26022" t="s">
        <v>29</v>
      </c>
      <c r="K26022" t="s">
        <v>22</v>
      </c>
      <c r="L26022">
        <v>34</v>
      </c>
      <c r="M26022" t="s">
        <v>23</v>
      </c>
    </row>
    <row r="26023" spans="1:13">
      <c r="A26023" t="s">
        <v>35811</v>
      </c>
      <c r="B26023" t="str" cm="1">
        <f t="array" ref="B26023">PROPER(TRIM(_xlfn.REGEXREPLACE(LEFT(MILESTONE!B26023,MIN(IFERROR(SEARCH({"@","with","&amp;","alongwith","/","(","URF"},MILESTONE!B26023),LEN(MILESTONE!B26023)+1))-1),"[^A-Za-z ]","")))</f>
        <v>Mausam</v>
      </c>
      <c r="C26023" t="str">
        <f>IF(MILESTONE!C26023="f","Female","Male")</f>
        <v>Female</v>
      </c>
      <c r="D26023" t="s">
        <v>34</v>
      </c>
      <c r="E26023" cm="1">
        <f t="array" ref="E26023">IF(ISBLANK(MILESTONE!E26023),
   _xlfn.SWITCH(D26023,
      "Very Negative",2,
      "Negative",4,
      "Neutral",6,
      "Positive",8,
      "Very Positive",10
   ),
   MILESTONE!E26023)</f>
        <v>4</v>
      </c>
      <c r="F26023" t="str">
        <f>TEXT(MILESTONE!F26023, "DD/MM/YYYY")</f>
        <v>10/21/2020</v>
      </c>
      <c r="G26023" t="s">
        <v>18</v>
      </c>
      <c r="H26023" t="s">
        <v>428</v>
      </c>
      <c r="I26023" t="s">
        <v>98</v>
      </c>
      <c r="J26023" t="s">
        <v>77</v>
      </c>
      <c r="K26023" t="s">
        <v>22</v>
      </c>
      <c r="L26023">
        <v>44</v>
      </c>
      <c r="M26023" t="s">
        <v>106</v>
      </c>
    </row>
    <row r="26024" spans="1:13">
      <c r="A26024" t="s">
        <v>35813</v>
      </c>
      <c r="B26024" t="str" cm="1">
        <f t="array" ref="B26024">PROPER(TRIM(_xlfn.REGEXREPLACE(LEFT(MILESTONE!B26024,MIN(IFERROR(SEARCH({"@","with","&amp;","alongwith","/","(","URF"},MILESTONE!B26024),LEN(MILESTONE!B26024)+1))-1),"[^A-Za-z ]","")))</f>
        <v>Vedprakash</v>
      </c>
      <c r="C26024" t="str">
        <f>IF(MILESTONE!C26024="f","Female","Male")</f>
        <v>Male</v>
      </c>
      <c r="D26024" t="s">
        <v>16</v>
      </c>
      <c r="E26024" cm="1">
        <f t="array" ref="E26024">IF(ISBLANK(MILESTONE!E26024),
   _xlfn.SWITCH(D26024,
      "Very Negative",2,
      "Negative",4,
      "Neutral",6,
      "Positive",8,
      "Very Positive",10
   ),
   MILESTONE!E26024)</f>
        <v>6</v>
      </c>
      <c r="F26024" t="str">
        <f>TEXT(MILESTONE!F26024, "DD/MM/YYYY")</f>
        <v>10/02/2020</v>
      </c>
      <c r="G26024" t="s">
        <v>18</v>
      </c>
      <c r="H26024" t="s">
        <v>2135</v>
      </c>
      <c r="I26024" t="s">
        <v>240</v>
      </c>
      <c r="J26024" t="s">
        <v>77</v>
      </c>
      <c r="K26024" t="s">
        <v>22</v>
      </c>
      <c r="L26024">
        <v>30</v>
      </c>
      <c r="M26024" t="s">
        <v>23</v>
      </c>
    </row>
    <row r="26025" spans="1:13">
      <c r="A26025" t="s">
        <v>35814</v>
      </c>
      <c r="B26025" t="str" cm="1">
        <f t="array" ref="B26025">PROPER(TRIM(_xlfn.REGEXREPLACE(LEFT(MILESTONE!B26025,MIN(IFERROR(SEARCH({"@","with","&amp;","alongwith","/","(","URF"},MILESTONE!B26025),LEN(MILESTONE!B26025)+1))-1),"[^A-Za-z ]","")))</f>
        <v>Nanak Chand</v>
      </c>
      <c r="C26025" t="str">
        <f>IF(MILESTONE!C26025="f","Female","Male")</f>
        <v>Male</v>
      </c>
      <c r="D26025" t="s">
        <v>38</v>
      </c>
      <c r="E26025" cm="1">
        <f t="array" ref="E26025">IF(ISBLANK(MILESTONE!E26025),
   _xlfn.SWITCH(D26025,
      "Very Negative",2,
      "Negative",4,
      "Neutral",6,
      "Positive",8,
      "Very Positive",10
   ),
   MILESTONE!E26025)</f>
        <v>4</v>
      </c>
      <c r="F26025" t="str">
        <f>TEXT(MILESTONE!F26025, "DD/MM/YYYY")</f>
        <v>10/08/2020</v>
      </c>
      <c r="G26025" t="s">
        <v>18</v>
      </c>
      <c r="H26025" t="s">
        <v>1431</v>
      </c>
      <c r="I26025" t="s">
        <v>126</v>
      </c>
      <c r="J26025" t="s">
        <v>77</v>
      </c>
      <c r="K26025" t="s">
        <v>61</v>
      </c>
      <c r="L26025">
        <v>26</v>
      </c>
      <c r="M26025" t="s">
        <v>30</v>
      </c>
    </row>
    <row r="26026" spans="1:13">
      <c r="A26026" t="s">
        <v>35815</v>
      </c>
      <c r="B26026" t="str" cm="1">
        <f t="array" ref="B26026">PROPER(TRIM(_xlfn.REGEXREPLACE(LEFT(MILESTONE!B26026,MIN(IFERROR(SEARCH({"@","with","&amp;","alongwith","/","(","URF"},MILESTONE!B26026),LEN(MILESTONE!B26026)+1))-1),"[^A-Za-z ]","")))</f>
        <v>Juhi</v>
      </c>
      <c r="C26026" t="str">
        <f>IF(MILESTONE!C26026="f","Female","Male")</f>
        <v>Female</v>
      </c>
      <c r="D26026" t="s">
        <v>38</v>
      </c>
      <c r="E26026" cm="1">
        <f t="array" ref="E26026">IF(ISBLANK(MILESTONE!E26026),
   _xlfn.SWITCH(D26026,
      "Very Negative",2,
      "Negative",4,
      "Neutral",6,
      "Positive",8,
      "Very Positive",10
   ),
   MILESTONE!E26026)</f>
        <v>2</v>
      </c>
      <c r="F26026" t="str">
        <f>TEXT(MILESTONE!F26026, "DD/MM/YYYY")</f>
        <v>10/09/2020</v>
      </c>
      <c r="G26026" t="s">
        <v>27</v>
      </c>
      <c r="H26026" t="s">
        <v>273</v>
      </c>
      <c r="I26026" t="s">
        <v>98</v>
      </c>
      <c r="J26026" t="s">
        <v>66</v>
      </c>
      <c r="K26026" t="s">
        <v>61</v>
      </c>
      <c r="L26026">
        <v>21</v>
      </c>
      <c r="M26026" t="s">
        <v>106</v>
      </c>
    </row>
    <row r="26027" spans="1:13">
      <c r="A26027" t="s">
        <v>35817</v>
      </c>
      <c r="B26027" t="str" cm="1">
        <f t="array" ref="B26027">PROPER(TRIM(_xlfn.REGEXREPLACE(LEFT(MILESTONE!B26027,MIN(IFERROR(SEARCH({"@","with","&amp;","alongwith","/","(","URF"},MILESTONE!B26027),LEN(MILESTONE!B26027)+1))-1),"[^A-Za-z ]","")))</f>
        <v>Neetu</v>
      </c>
      <c r="C26027" t="str">
        <f>IF(MILESTONE!C26027="f","Female","Male")</f>
        <v>Female</v>
      </c>
      <c r="D26027" t="s">
        <v>34</v>
      </c>
      <c r="E26027" cm="1">
        <f t="array" ref="E26027">IF(ISBLANK(MILESTONE!E26027),
   _xlfn.SWITCH(D26027,
      "Very Negative",2,
      "Negative",4,
      "Neutral",6,
      "Positive",8,
      "Very Positive",10
   ),
   MILESTONE!E26027)</f>
        <v>6</v>
      </c>
      <c r="F26027" t="str">
        <f>TEXT(MILESTONE!F26027, "DD/MM/YYYY")</f>
        <v>10/01/2020</v>
      </c>
      <c r="G26027" t="s">
        <v>27</v>
      </c>
      <c r="H26027" t="s">
        <v>395</v>
      </c>
      <c r="I26027" t="s">
        <v>199</v>
      </c>
      <c r="J26027" t="s">
        <v>66</v>
      </c>
      <c r="K26027" t="s">
        <v>22</v>
      </c>
      <c r="L26027">
        <v>41</v>
      </c>
      <c r="M26027" t="s">
        <v>106</v>
      </c>
    </row>
    <row r="26028" spans="1:13">
      <c r="A26028" t="s">
        <v>35818</v>
      </c>
      <c r="B26028" t="str" cm="1">
        <f t="array" ref="B26028">PROPER(TRIM(_xlfn.REGEXREPLACE(LEFT(MILESTONE!B26028,MIN(IFERROR(SEARCH({"@","with","&amp;","alongwith","/","(","URF"},MILESTONE!B26028),LEN(MILESTONE!B26028)+1))-1),"[^A-Za-z ]","")))</f>
        <v>Smt Nima Garasiya</v>
      </c>
      <c r="C26028" t="str">
        <f>IF(MILESTONE!C26028="f","Female","Male")</f>
        <v>Female</v>
      </c>
      <c r="D26028" t="s">
        <v>16</v>
      </c>
      <c r="E26028" cm="1">
        <f t="array" ref="E26028">IF(ISBLANK(MILESTONE!E26028),
   _xlfn.SWITCH(D26028,
      "Very Negative",2,
      "Negative",4,
      "Neutral",6,
      "Positive",8,
      "Very Positive",10
   ),
   MILESTONE!E26028)</f>
        <v>5</v>
      </c>
      <c r="F26028" t="str">
        <f>TEXT(MILESTONE!F26028, "DD/MM/YYYY")</f>
        <v>10/11/2020</v>
      </c>
      <c r="G26028" t="s">
        <v>18</v>
      </c>
      <c r="H26028" t="s">
        <v>767</v>
      </c>
      <c r="I26028" t="s">
        <v>222</v>
      </c>
      <c r="J26028" t="s">
        <v>77</v>
      </c>
      <c r="K26028" t="s">
        <v>61</v>
      </c>
      <c r="L26028">
        <v>42</v>
      </c>
      <c r="M26028" t="s">
        <v>106</v>
      </c>
    </row>
    <row r="26029" spans="1:13">
      <c r="A26029" t="s">
        <v>35820</v>
      </c>
      <c r="B26029" t="str" cm="1">
        <f t="array" ref="B26029">PROPER(TRIM(_xlfn.REGEXREPLACE(LEFT(MILESTONE!B26029,MIN(IFERROR(SEARCH({"@","with","&amp;","alongwith","/","(","URF"},MILESTONE!B26029),LEN(MILESTONE!B26029)+1))-1),"[^A-Za-z ]","")))</f>
        <v>Akhilesh Kumari</v>
      </c>
      <c r="C26029" t="str">
        <f>IF(MILESTONE!C26029="f","Female","Male")</f>
        <v>Female</v>
      </c>
      <c r="D26029" t="s">
        <v>34</v>
      </c>
      <c r="E26029" cm="1">
        <f t="array" ref="E26029">IF(ISBLANK(MILESTONE!E26029),
   _xlfn.SWITCH(D26029,
      "Very Negative",2,
      "Negative",4,
      "Neutral",6,
      "Positive",8,
      "Very Positive",10
   ),
   MILESTONE!E26029)</f>
        <v>4</v>
      </c>
      <c r="F26029" t="str">
        <f>TEXT(MILESTONE!F26029, "DD/MM/YYYY")</f>
        <v>10/25/2020</v>
      </c>
      <c r="G26029" t="s">
        <v>18</v>
      </c>
      <c r="H26029" t="s">
        <v>19163</v>
      </c>
      <c r="I26029" t="s">
        <v>313</v>
      </c>
      <c r="J26029" t="s">
        <v>77</v>
      </c>
      <c r="K26029" t="s">
        <v>22</v>
      </c>
      <c r="L26029">
        <v>20</v>
      </c>
      <c r="M26029" t="s">
        <v>23</v>
      </c>
    </row>
    <row r="26030" spans="1:13">
      <c r="A26030" t="s">
        <v>35821</v>
      </c>
      <c r="B26030" t="str" cm="1">
        <f t="array" ref="B26030">PROPER(TRIM(_xlfn.REGEXREPLACE(LEFT(MILESTONE!B26030,MIN(IFERROR(SEARCH({"@","with","&amp;","alongwith","/","(","URF"},MILESTONE!B26030),LEN(MILESTONE!B26030)+1))-1),"[^A-Za-z ]","")))</f>
        <v>Hrithik</v>
      </c>
      <c r="C26030" t="str">
        <f>IF(MILESTONE!C26030="f","Female","Male")</f>
        <v>Male</v>
      </c>
      <c r="D26030" t="s">
        <v>57</v>
      </c>
      <c r="E26030" cm="1">
        <f t="array" ref="E26030">IF(ISBLANK(MILESTONE!E26030),
   _xlfn.SWITCH(D26030,
      "Very Negative",2,
      "Negative",4,
      "Neutral",6,
      "Positive",8,
      "Very Positive",10
   ),
   MILESTONE!E26030)</f>
        <v>8</v>
      </c>
      <c r="F26030" t="str">
        <f>TEXT(MILESTONE!F26030, "DD/MM/YYYY")</f>
        <v>10/27/2020</v>
      </c>
      <c r="G26030" t="s">
        <v>18</v>
      </c>
      <c r="H26030" t="s">
        <v>2021</v>
      </c>
      <c r="I26030" t="s">
        <v>2022</v>
      </c>
      <c r="J26030" t="s">
        <v>21</v>
      </c>
      <c r="K26030" t="s">
        <v>35</v>
      </c>
      <c r="L26030">
        <v>42</v>
      </c>
      <c r="M26030" t="s">
        <v>23</v>
      </c>
    </row>
    <row r="26031" spans="1:13">
      <c r="A26031" t="s">
        <v>35822</v>
      </c>
      <c r="B26031" t="str" cm="1">
        <f t="array" ref="B26031">PROPER(TRIM(_xlfn.REGEXREPLACE(LEFT(MILESTONE!B26031,MIN(IFERROR(SEARCH({"@","with","&amp;","alongwith","/","(","URF"},MILESTONE!B26031),LEN(MILESTONE!B26031)+1))-1),"[^A-Za-z ]","")))</f>
        <v>Shital</v>
      </c>
      <c r="C26031" t="str">
        <f>IF(MILESTONE!C26031="f","Female","Male")</f>
        <v>Female</v>
      </c>
      <c r="D26031" t="s">
        <v>16</v>
      </c>
      <c r="E26031" cm="1">
        <f t="array" ref="E26031">IF(ISBLANK(MILESTONE!E26031),
   _xlfn.SWITCH(D26031,
      "Very Negative",2,
      "Negative",4,
      "Neutral",6,
      "Positive",8,
      "Very Positive",10
   ),
   MILESTONE!E26031)</f>
        <v>6</v>
      </c>
      <c r="F26031" t="str">
        <f>TEXT(MILESTONE!F26031, "DD/MM/YYYY")</f>
        <v>10/18/2020</v>
      </c>
      <c r="G26031" t="s">
        <v>44</v>
      </c>
      <c r="H26031" t="s">
        <v>417</v>
      </c>
      <c r="I26031" t="s">
        <v>222</v>
      </c>
      <c r="J26031" t="s">
        <v>21</v>
      </c>
      <c r="K26031" t="s">
        <v>22</v>
      </c>
      <c r="L26031">
        <v>39</v>
      </c>
      <c r="M26031" t="s">
        <v>106</v>
      </c>
    </row>
    <row r="26032" spans="1:13">
      <c r="A26032" t="s">
        <v>35823</v>
      </c>
      <c r="B26032" t="str" cm="1">
        <f t="array" ref="B26032">PROPER(TRIM(_xlfn.REGEXREPLACE(LEFT(MILESTONE!B26032,MIN(IFERROR(SEARCH({"@","with","&amp;","alongwith","/","(","URF"},MILESTONE!B26032),LEN(MILESTONE!B26032)+1))-1),"[^A-Za-z ]","")))</f>
        <v>Simran</v>
      </c>
      <c r="C26032" t="str">
        <f>IF(MILESTONE!C26032="f","Female","Male")</f>
        <v>Female</v>
      </c>
      <c r="D26032" t="s">
        <v>34</v>
      </c>
      <c r="E26032" cm="1">
        <f t="array" ref="E26032">IF(ISBLANK(MILESTONE!E26032),
   _xlfn.SWITCH(D26032,
      "Very Negative",2,
      "Negative",4,
      "Neutral",6,
      "Positive",8,
      "Very Positive",10
   ),
   MILESTONE!E26032)</f>
        <v>4</v>
      </c>
      <c r="F26032" t="str">
        <f>TEXT(MILESTONE!F26032, "DD/MM/YYYY")</f>
        <v>10/24/2020</v>
      </c>
      <c r="G26032" t="s">
        <v>18</v>
      </c>
      <c r="H26032" t="s">
        <v>165</v>
      </c>
      <c r="I26032" t="s">
        <v>72</v>
      </c>
      <c r="J26032" t="s">
        <v>29</v>
      </c>
      <c r="K26032" t="s">
        <v>22</v>
      </c>
      <c r="L26032">
        <v>19</v>
      </c>
      <c r="M26032" t="s">
        <v>23</v>
      </c>
    </row>
    <row r="26033" spans="1:13">
      <c r="A26033" t="s">
        <v>35824</v>
      </c>
      <c r="B26033" t="str" cm="1">
        <f t="array" ref="B26033">PROPER(TRIM(_xlfn.REGEXREPLACE(LEFT(MILESTONE!B26033,MIN(IFERROR(SEARCH({"@","with","&amp;","alongwith","/","(","URF"},MILESTONE!B26033),LEN(MILESTONE!B26033)+1))-1),"[^A-Za-z ]","")))</f>
        <v>Mannu</v>
      </c>
      <c r="C26033" t="str">
        <f>IF(MILESTONE!C26033="f","Female","Male")</f>
        <v>Male</v>
      </c>
      <c r="D26033" t="s">
        <v>34</v>
      </c>
      <c r="E26033" cm="1">
        <f t="array" ref="E26033">IF(ISBLANK(MILESTONE!E26033),
   _xlfn.SWITCH(D26033,
      "Very Negative",2,
      "Negative",4,
      "Neutral",6,
      "Positive",8,
      "Very Positive",10
   ),
   MILESTONE!E26033)</f>
        <v>6</v>
      </c>
      <c r="F26033" t="str">
        <f>TEXT(MILESTONE!F26033, "DD/MM/YYYY")</f>
        <v>10/24/2020</v>
      </c>
      <c r="G26033" t="s">
        <v>18</v>
      </c>
      <c r="H26033" t="s">
        <v>725</v>
      </c>
      <c r="I26033" t="s">
        <v>462</v>
      </c>
      <c r="J26033" t="s">
        <v>66</v>
      </c>
      <c r="K26033" t="s">
        <v>22</v>
      </c>
      <c r="L26033">
        <v>39</v>
      </c>
      <c r="M26033" t="s">
        <v>23</v>
      </c>
    </row>
    <row r="26034" spans="1:13">
      <c r="A26034" t="s">
        <v>35825</v>
      </c>
      <c r="B26034" t="str" cm="1">
        <f t="array" ref="B26034">PROPER(TRIM(_xlfn.REGEXREPLACE(LEFT(MILESTONE!B26034,MIN(IFERROR(SEARCH({"@","with","&amp;","alongwith","/","(","URF"},MILESTONE!B26034),LEN(MILESTONE!B26034)+1))-1),"[^A-Za-z ]","")))</f>
        <v>Savita</v>
      </c>
      <c r="C26034" t="str">
        <f>IF(MILESTONE!C26034="f","Female","Male")</f>
        <v>Female</v>
      </c>
      <c r="D26034" t="s">
        <v>16</v>
      </c>
      <c r="E26034" cm="1">
        <f t="array" ref="E26034">IF(ISBLANK(MILESTONE!E26034),
   _xlfn.SWITCH(D26034,
      "Very Negative",2,
      "Negative",4,
      "Neutral",6,
      "Positive",8,
      "Very Positive",10
   ),
   MILESTONE!E26034)</f>
        <v>6</v>
      </c>
      <c r="F26034" t="str">
        <f>TEXT(MILESTONE!F26034, "DD/MM/YYYY")</f>
        <v>10/20/2020</v>
      </c>
      <c r="G26034" t="s">
        <v>18</v>
      </c>
      <c r="H26034" t="s">
        <v>725</v>
      </c>
      <c r="I26034" t="s">
        <v>462</v>
      </c>
      <c r="J26034" t="s">
        <v>21</v>
      </c>
      <c r="K26034" t="s">
        <v>22</v>
      </c>
      <c r="L26034">
        <v>23</v>
      </c>
      <c r="M26034" t="s">
        <v>30</v>
      </c>
    </row>
    <row r="26035" spans="1:13">
      <c r="A26035" t="s">
        <v>35826</v>
      </c>
      <c r="B26035" t="str" cm="1">
        <f t="array" ref="B26035">PROPER(TRIM(_xlfn.REGEXREPLACE(LEFT(MILESTONE!B26035,MIN(IFERROR(SEARCH({"@","with","&amp;","alongwith","/","(","URF"},MILESTONE!B26035),LEN(MILESTONE!B26035)+1))-1),"[^A-Za-z ]","")))</f>
        <v>Repu Marwaha</v>
      </c>
      <c r="C26035" t="str">
        <f>IF(MILESTONE!C26035="f","Female","Male")</f>
        <v>Male</v>
      </c>
      <c r="D26035" t="s">
        <v>16</v>
      </c>
      <c r="E26035" cm="1">
        <f t="array" ref="E26035">IF(ISBLANK(MILESTONE!E26035),
   _xlfn.SWITCH(D26035,
      "Very Negative",2,
      "Negative",4,
      "Neutral",6,
      "Positive",8,
      "Very Positive",10
   ),
   MILESTONE!E26035)</f>
        <v>6</v>
      </c>
      <c r="F26035" t="str">
        <f>TEXT(MILESTONE!F26035, "DD/MM/YYYY")</f>
        <v>10/26/2020</v>
      </c>
      <c r="G26035" t="s">
        <v>44</v>
      </c>
      <c r="H26035" t="s">
        <v>28</v>
      </c>
      <c r="I26035" t="s">
        <v>20</v>
      </c>
      <c r="J26035" t="s">
        <v>21</v>
      </c>
      <c r="K26035" t="s">
        <v>61</v>
      </c>
      <c r="L26035">
        <v>45</v>
      </c>
      <c r="M26035" t="s">
        <v>84</v>
      </c>
    </row>
    <row r="26036" spans="1:13">
      <c r="A26036" t="s">
        <v>35828</v>
      </c>
      <c r="B26036" t="str" cm="1">
        <f t="array" ref="B26036">PROPER(TRIM(_xlfn.REGEXREPLACE(LEFT(MILESTONE!B26036,MIN(IFERROR(SEARCH({"@","with","&amp;","alongwith","/","(","URF"},MILESTONE!B26036),LEN(MILESTONE!B26036)+1))-1),"[^A-Za-z ]","")))</f>
        <v>Bharti</v>
      </c>
      <c r="C26036" t="str">
        <f>IF(MILESTONE!C26036="f","Female","Male")</f>
        <v>Female</v>
      </c>
      <c r="D26036" t="s">
        <v>34</v>
      </c>
      <c r="E26036" cm="1">
        <f t="array" ref="E26036">IF(ISBLANK(MILESTONE!E26036),
   _xlfn.SWITCH(D26036,
      "Very Negative",2,
      "Negative",4,
      "Neutral",6,
      "Positive",8,
      "Very Positive",10
   ),
   MILESTONE!E26036)</f>
        <v>4</v>
      </c>
      <c r="F26036" t="str">
        <f>TEXT(MILESTONE!F26036, "DD/MM/YYYY")</f>
        <v>10/19/2020</v>
      </c>
      <c r="G26036" t="s">
        <v>18</v>
      </c>
      <c r="H26036" t="s">
        <v>15622</v>
      </c>
      <c r="I26036" t="s">
        <v>15623</v>
      </c>
      <c r="J26036" t="s">
        <v>21</v>
      </c>
      <c r="K26036" t="s">
        <v>22</v>
      </c>
      <c r="L26036">
        <v>40</v>
      </c>
      <c r="M26036" t="s">
        <v>23</v>
      </c>
    </row>
    <row r="26037" spans="1:13">
      <c r="A26037" t="s">
        <v>35829</v>
      </c>
      <c r="B26037" t="str" cm="1">
        <f t="array" ref="B26037">PROPER(TRIM(_xlfn.REGEXREPLACE(LEFT(MILESTONE!B26037,MIN(IFERROR(SEARCH({"@","with","&amp;","alongwith","/","(","URF"},MILESTONE!B26037),LEN(MILESTONE!B26037)+1))-1),"[^A-Za-z ]","")))</f>
        <v>Riyazuddin</v>
      </c>
      <c r="C26037" t="str">
        <f>IF(MILESTONE!C26037="f","Female","Male")</f>
        <v>Male</v>
      </c>
      <c r="D26037" t="s">
        <v>34</v>
      </c>
      <c r="E26037" cm="1">
        <f t="array" ref="E26037">IF(ISBLANK(MILESTONE!E26037),
   _xlfn.SWITCH(D26037,
      "Very Negative",2,
      "Negative",4,
      "Neutral",6,
      "Positive",8,
      "Very Positive",10
   ),
   MILESTONE!E26037)</f>
        <v>4</v>
      </c>
      <c r="F26037" t="str">
        <f>TEXT(MILESTONE!F26037, "DD/MM/YYYY")</f>
        <v>10/24/2020</v>
      </c>
      <c r="G26037" t="s">
        <v>18</v>
      </c>
      <c r="H26037" t="s">
        <v>627</v>
      </c>
      <c r="I26037" t="s">
        <v>65</v>
      </c>
      <c r="J26037" t="s">
        <v>29</v>
      </c>
      <c r="K26037" t="s">
        <v>61</v>
      </c>
      <c r="L26037">
        <v>40</v>
      </c>
      <c r="M26037" t="s">
        <v>30</v>
      </c>
    </row>
    <row r="26038" spans="1:13">
      <c r="A26038" t="s">
        <v>35831</v>
      </c>
      <c r="B26038" t="str" cm="1">
        <f t="array" ref="B26038">PROPER(TRIM(_xlfn.REGEXREPLACE(LEFT(MILESTONE!B26038,MIN(IFERROR(SEARCH({"@","with","&amp;","alongwith","/","(","URF"},MILESTONE!B26038),LEN(MILESTONE!B26038)+1))-1),"[^A-Za-z ]","")))</f>
        <v>Dinkar Sharma</v>
      </c>
      <c r="C26038" t="str">
        <f>IF(MILESTONE!C26038="f","Female","Male")</f>
        <v>Male</v>
      </c>
      <c r="D26038" t="s">
        <v>16</v>
      </c>
      <c r="E26038" cm="1">
        <f t="array" ref="E26038">IF(ISBLANK(MILESTONE!E26038),
   _xlfn.SWITCH(D26038,
      "Very Negative",2,
      "Negative",4,
      "Neutral",6,
      "Positive",8,
      "Very Positive",10
   ),
   MILESTONE!E26038)</f>
        <v>6</v>
      </c>
      <c r="F26038" t="str">
        <f>TEXT(MILESTONE!F26038, "DD/MM/YYYY")</f>
        <v>10/02/2020</v>
      </c>
      <c r="G26038" t="s">
        <v>18</v>
      </c>
      <c r="H26038" t="s">
        <v>571</v>
      </c>
      <c r="I26038" t="s">
        <v>144</v>
      </c>
      <c r="J26038" t="s">
        <v>66</v>
      </c>
      <c r="K26038" t="s">
        <v>61</v>
      </c>
      <c r="L26038">
        <v>37</v>
      </c>
      <c r="M26038" t="s">
        <v>84</v>
      </c>
    </row>
    <row r="26039" spans="1:13">
      <c r="A26039" t="s">
        <v>35832</v>
      </c>
      <c r="B26039" t="str" cm="1">
        <f t="array" ref="B26039">PROPER(TRIM(_xlfn.REGEXREPLACE(LEFT(MILESTONE!B26039,MIN(IFERROR(SEARCH({"@","with","&amp;","alongwith","/","(","URF"},MILESTONE!B26039),LEN(MILESTONE!B26039)+1))-1),"[^A-Za-z ]","")))</f>
        <v>Suraj</v>
      </c>
      <c r="C26039" t="str">
        <f>IF(MILESTONE!C26039="f","Female","Male")</f>
        <v>Male</v>
      </c>
      <c r="D26039" t="s">
        <v>38</v>
      </c>
      <c r="E26039" cm="1">
        <f t="array" ref="E26039">IF(ISBLANK(MILESTONE!E26039),
   _xlfn.SWITCH(D26039,
      "Very Negative",2,
      "Negative",4,
      "Neutral",6,
      "Positive",8,
      "Very Positive",10
   ),
   MILESTONE!E26039)</f>
        <v>1</v>
      </c>
      <c r="F26039" t="str">
        <f>TEXT(MILESTONE!F26039, "DD/MM/YYYY")</f>
        <v>10/29/2020</v>
      </c>
      <c r="G26039" t="s">
        <v>18</v>
      </c>
      <c r="H26039" t="s">
        <v>361</v>
      </c>
      <c r="I26039" t="s">
        <v>98</v>
      </c>
      <c r="J26039" t="s">
        <v>29</v>
      </c>
      <c r="K26039" t="s">
        <v>22</v>
      </c>
      <c r="L26039">
        <v>45</v>
      </c>
      <c r="M26039" t="s">
        <v>23</v>
      </c>
    </row>
    <row r="26040" spans="1:13">
      <c r="A26040" t="s">
        <v>35833</v>
      </c>
      <c r="B26040" t="str" cm="1">
        <f t="array" ref="B26040">PROPER(TRIM(_xlfn.REGEXREPLACE(LEFT(MILESTONE!B26040,MIN(IFERROR(SEARCH({"@","with","&amp;","alongwith","/","(","URF"},MILESTONE!B26040),LEN(MILESTONE!B26040)+1))-1),"[^A-Za-z ]","")))</f>
        <v>Kalip</v>
      </c>
      <c r="C26040" t="str">
        <f>IF(MILESTONE!C26040="f","Female","Male")</f>
        <v>Male</v>
      </c>
      <c r="D26040" t="s">
        <v>38</v>
      </c>
      <c r="E26040" cm="1">
        <f t="array" ref="E26040">IF(ISBLANK(MILESTONE!E26040),
   _xlfn.SWITCH(D26040,
      "Very Negative",2,
      "Negative",4,
      "Neutral",6,
      "Positive",8,
      "Very Positive",10
   ),
   MILESTONE!E26040)</f>
        <v>2</v>
      </c>
      <c r="F26040" t="str">
        <f>TEXT(MILESTONE!F26040, "DD/MM/YYYY")</f>
        <v>10/19/2020</v>
      </c>
      <c r="G26040" t="s">
        <v>18</v>
      </c>
      <c r="H26040" t="s">
        <v>347</v>
      </c>
      <c r="I26040" t="s">
        <v>157</v>
      </c>
      <c r="J26040" t="s">
        <v>77</v>
      </c>
      <c r="K26040" t="s">
        <v>22</v>
      </c>
      <c r="L26040">
        <v>19</v>
      </c>
      <c r="M26040" t="s">
        <v>23</v>
      </c>
    </row>
    <row r="26041" spans="1:13">
      <c r="A26041" t="s">
        <v>35834</v>
      </c>
      <c r="B26041" t="str" cm="1">
        <f t="array" ref="B26041">PROPER(TRIM(_xlfn.REGEXREPLACE(LEFT(MILESTONE!B26041,MIN(IFERROR(SEARCH({"@","with","&amp;","alongwith","/","(","URF"},MILESTONE!B26041),LEN(MILESTONE!B26041)+1))-1),"[^A-Za-z ]","")))</f>
        <v>Khushabu</v>
      </c>
      <c r="C26041" t="str">
        <f>IF(MILESTONE!C26041="f","Female","Male")</f>
        <v>Female</v>
      </c>
      <c r="D26041" t="s">
        <v>26</v>
      </c>
      <c r="E26041" cm="1">
        <f t="array" ref="E26041">IF(ISBLANK(MILESTONE!E26041),
   _xlfn.SWITCH(D26041,
      "Very Negative",2,
      "Negative",4,
      "Neutral",6,
      "Positive",8,
      "Very Positive",10
   ),
   MILESTONE!E26041)</f>
        <v>10</v>
      </c>
      <c r="F26041" t="str">
        <f>TEXT(MILESTONE!F26041, "DD/MM/YYYY")</f>
        <v>10/19/2020</v>
      </c>
      <c r="G26041" t="s">
        <v>18</v>
      </c>
      <c r="H26041" t="s">
        <v>488</v>
      </c>
      <c r="I26041" t="s">
        <v>20</v>
      </c>
      <c r="J26041" t="s">
        <v>66</v>
      </c>
      <c r="K26041" t="s">
        <v>35</v>
      </c>
      <c r="L26041">
        <v>10</v>
      </c>
      <c r="M26041" t="s">
        <v>30</v>
      </c>
    </row>
    <row r="26042" spans="1:13">
      <c r="A26042" t="s">
        <v>35835</v>
      </c>
      <c r="B26042" t="str" cm="1">
        <f t="array" ref="B26042">PROPER(TRIM(_xlfn.REGEXREPLACE(LEFT(MILESTONE!B26042,MIN(IFERROR(SEARCH({"@","with","&amp;","alongwith","/","(","URF"},MILESTONE!B26042),LEN(MILESTONE!B26042)+1))-1),"[^A-Za-z ]","")))</f>
        <v>Sunita Devi</v>
      </c>
      <c r="C26042" t="str">
        <f>IF(MILESTONE!C26042="f","Female","Male")</f>
        <v>Female</v>
      </c>
      <c r="D26042" t="s">
        <v>16</v>
      </c>
      <c r="E26042" cm="1">
        <f t="array" ref="E26042">IF(ISBLANK(MILESTONE!E26042),
   _xlfn.SWITCH(D26042,
      "Very Negative",2,
      "Negative",4,
      "Neutral",6,
      "Positive",8,
      "Very Positive",10
   ),
   MILESTONE!E26042)</f>
        <v>6</v>
      </c>
      <c r="F26042" t="str">
        <f>TEXT(MILESTONE!F26042, "DD/MM/YYYY")</f>
        <v>10/19/2020</v>
      </c>
      <c r="G26042" t="s">
        <v>18</v>
      </c>
      <c r="H26042" t="s">
        <v>239</v>
      </c>
      <c r="I26042" t="s">
        <v>240</v>
      </c>
      <c r="J26042" t="s">
        <v>77</v>
      </c>
      <c r="K26042" t="s">
        <v>22</v>
      </c>
      <c r="L26042">
        <v>31</v>
      </c>
      <c r="M26042" t="s">
        <v>30</v>
      </c>
    </row>
    <row r="26043" spans="1:13">
      <c r="A26043" t="s">
        <v>35836</v>
      </c>
      <c r="B26043" t="str" cm="1">
        <f t="array" ref="B26043">PROPER(TRIM(_xlfn.REGEXREPLACE(LEFT(MILESTONE!B26043,MIN(IFERROR(SEARCH({"@","with","&amp;","alongwith","/","(","URF"},MILESTONE!B26043),LEN(MILESTONE!B26043)+1))-1),"[^A-Za-z ]","")))</f>
        <v>Mithalesh</v>
      </c>
      <c r="C26043" t="str">
        <f>IF(MILESTONE!C26043="f","Female","Male")</f>
        <v>Female</v>
      </c>
      <c r="D26043" t="s">
        <v>34</v>
      </c>
      <c r="E26043" cm="1">
        <f t="array" ref="E26043">IF(ISBLANK(MILESTONE!E26043),
   _xlfn.SWITCH(D26043,
      "Very Negative",2,
      "Negative",4,
      "Neutral",6,
      "Positive",8,
      "Very Positive",10
   ),
   MILESTONE!E26043)</f>
        <v>3</v>
      </c>
      <c r="F26043" t="str">
        <f>TEXT(MILESTONE!F26043, "DD/MM/YYYY")</f>
        <v>10/01/2020</v>
      </c>
      <c r="G26043" t="s">
        <v>44</v>
      </c>
      <c r="H26043" t="s">
        <v>2021</v>
      </c>
      <c r="I26043" t="s">
        <v>2022</v>
      </c>
      <c r="J26043" t="s">
        <v>21</v>
      </c>
      <c r="K26043" t="s">
        <v>22</v>
      </c>
      <c r="L26043">
        <v>31</v>
      </c>
      <c r="M26043" t="s">
        <v>23</v>
      </c>
    </row>
    <row r="26044" spans="1:13">
      <c r="A26044" t="s">
        <v>35837</v>
      </c>
      <c r="B26044" t="str" cm="1">
        <f t="array" ref="B26044">PROPER(TRIM(_xlfn.REGEXREPLACE(LEFT(MILESTONE!B26044,MIN(IFERROR(SEARCH({"@","with","&amp;","alongwith","/","(","URF"},MILESTONE!B26044),LEN(MILESTONE!B26044)+1))-1),"[^A-Za-z ]","")))</f>
        <v>Aniket</v>
      </c>
      <c r="C26044" t="str">
        <f>IF(MILESTONE!C26044="f","Female","Male")</f>
        <v>Male</v>
      </c>
      <c r="D26044" t="s">
        <v>38</v>
      </c>
      <c r="E26044" cm="1">
        <f t="array" ref="E26044">IF(ISBLANK(MILESTONE!E26044),
   _xlfn.SWITCH(D26044,
      "Very Negative",2,
      "Negative",4,
      "Neutral",6,
      "Positive",8,
      "Very Positive",10
   ),
   MILESTONE!E26044)</f>
        <v>1</v>
      </c>
      <c r="F26044" t="str">
        <f>TEXT(MILESTONE!F26044, "DD/MM/YYYY")</f>
        <v>10/27/2020</v>
      </c>
      <c r="G26044" t="s">
        <v>27</v>
      </c>
      <c r="H26044" t="s">
        <v>819</v>
      </c>
      <c r="I26044" t="s">
        <v>93</v>
      </c>
      <c r="J26044" t="s">
        <v>66</v>
      </c>
      <c r="K26044" t="s">
        <v>22</v>
      </c>
      <c r="L26044">
        <v>29</v>
      </c>
      <c r="M26044" t="s">
        <v>106</v>
      </c>
    </row>
    <row r="26045" spans="1:13">
      <c r="A26045" t="s">
        <v>35838</v>
      </c>
      <c r="B26045" t="str" cm="1">
        <f t="array" ref="B26045">PROPER(TRIM(_xlfn.REGEXREPLACE(LEFT(MILESTONE!B26045,MIN(IFERROR(SEARCH({"@","with","&amp;","alongwith","/","(","URF"},MILESTONE!B26045),LEN(MILESTONE!B26045)+1))-1),"[^A-Za-z ]","")))</f>
        <v>Nisha</v>
      </c>
      <c r="C26045" t="str">
        <f>IF(MILESTONE!C26045="f","Female","Male")</f>
        <v>Female</v>
      </c>
      <c r="D26045" t="s">
        <v>38</v>
      </c>
      <c r="E26045" cm="1">
        <f t="array" ref="E26045">IF(ISBLANK(MILESTONE!E26045),
   _xlfn.SWITCH(D26045,
      "Very Negative",2,
      "Negative",4,
      "Neutral",6,
      "Positive",8,
      "Very Positive",10
   ),
   MILESTONE!E26045)</f>
        <v>2</v>
      </c>
      <c r="F26045" t="str">
        <f>TEXT(MILESTONE!F26045, "DD/MM/YYYY")</f>
        <v>10/06/2020</v>
      </c>
      <c r="G26045" t="s">
        <v>18</v>
      </c>
      <c r="H26045" t="s">
        <v>97</v>
      </c>
      <c r="I26045" t="s">
        <v>98</v>
      </c>
      <c r="J26045" t="s">
        <v>66</v>
      </c>
      <c r="K26045" t="s">
        <v>35</v>
      </c>
      <c r="L26045">
        <v>41</v>
      </c>
      <c r="M26045" t="s">
        <v>23</v>
      </c>
    </row>
    <row r="26046" spans="1:13">
      <c r="A26046" t="s">
        <v>35839</v>
      </c>
      <c r="B26046" t="str" cm="1">
        <f t="array" ref="B26046">PROPER(TRIM(_xlfn.REGEXREPLACE(LEFT(MILESTONE!B26046,MIN(IFERROR(SEARCH({"@","with","&amp;","alongwith","/","(","URF"},MILESTONE!B26046),LEN(MILESTONE!B26046)+1))-1),"[^A-Za-z ]","")))</f>
        <v>Riya</v>
      </c>
      <c r="C26046" t="str">
        <f>IF(MILESTONE!C26046="f","Female","Male")</f>
        <v>Female</v>
      </c>
      <c r="D26046" t="s">
        <v>38</v>
      </c>
      <c r="E26046" cm="1">
        <f t="array" ref="E26046">IF(ISBLANK(MILESTONE!E26046),
   _xlfn.SWITCH(D26046,
      "Very Negative",2,
      "Negative",4,
      "Neutral",6,
      "Positive",8,
      "Very Positive",10
   ),
   MILESTONE!E26046)</f>
        <v>2</v>
      </c>
      <c r="F26046" t="str">
        <f>TEXT(MILESTONE!F26046, "DD/MM/YYYY")</f>
        <v>10/05/2020</v>
      </c>
      <c r="G26046" t="s">
        <v>27</v>
      </c>
      <c r="H26046" t="s">
        <v>688</v>
      </c>
      <c r="I26046" t="s">
        <v>20</v>
      </c>
      <c r="J26046" t="s">
        <v>29</v>
      </c>
      <c r="K26046" t="s">
        <v>22</v>
      </c>
      <c r="L26046">
        <v>22</v>
      </c>
      <c r="M26046" t="s">
        <v>106</v>
      </c>
    </row>
    <row r="26047" spans="1:13">
      <c r="A26047" t="s">
        <v>35840</v>
      </c>
      <c r="B26047" t="str" cm="1">
        <f t="array" ref="B26047">PROPER(TRIM(_xlfn.REGEXREPLACE(LEFT(MILESTONE!B26047,MIN(IFERROR(SEARCH({"@","with","&amp;","alongwith","/","(","URF"},MILESTONE!B26047),LEN(MILESTONE!B26047)+1))-1),"[^A-Za-z ]","")))</f>
        <v>Rosanjahan</v>
      </c>
      <c r="C26047" t="str">
        <f>IF(MILESTONE!C26047="f","Female","Male")</f>
        <v>Female</v>
      </c>
      <c r="D26047" t="s">
        <v>34</v>
      </c>
      <c r="E26047" cm="1">
        <f t="array" ref="E26047">IF(ISBLANK(MILESTONE!E26047),
   _xlfn.SWITCH(D26047,
      "Very Negative",2,
      "Negative",4,
      "Neutral",6,
      "Positive",8,
      "Very Positive",10
   ),
   MILESTONE!E26047)</f>
        <v>6</v>
      </c>
      <c r="F26047" t="str">
        <f>TEXT(MILESTONE!F26047, "DD/MM/YYYY")</f>
        <v>10/21/2020</v>
      </c>
      <c r="G26047" t="s">
        <v>18</v>
      </c>
      <c r="H26047" t="s">
        <v>361</v>
      </c>
      <c r="I26047" t="s">
        <v>98</v>
      </c>
      <c r="J26047" t="s">
        <v>66</v>
      </c>
      <c r="K26047" t="s">
        <v>22</v>
      </c>
      <c r="L26047">
        <v>30</v>
      </c>
      <c r="M26047" t="s">
        <v>23</v>
      </c>
    </row>
    <row r="26048" spans="1:13">
      <c r="A26048" t="s">
        <v>35842</v>
      </c>
      <c r="B26048" t="str" cm="1">
        <f t="array" ref="B26048">PROPER(TRIM(_xlfn.REGEXREPLACE(LEFT(MILESTONE!B26048,MIN(IFERROR(SEARCH({"@","with","&amp;","alongwith","/","(","URF"},MILESTONE!B26048),LEN(MILESTONE!B26048)+1))-1),"[^A-Za-z ]","")))</f>
        <v>Sohan Lal</v>
      </c>
      <c r="C26048" t="str">
        <f>IF(MILESTONE!C26048="f","Female","Male")</f>
        <v>Male</v>
      </c>
      <c r="D26048" t="s">
        <v>38</v>
      </c>
      <c r="E26048" cm="1">
        <f t="array" ref="E26048">IF(ISBLANK(MILESTONE!E26048),
   _xlfn.SWITCH(D26048,
      "Very Negative",2,
      "Negative",4,
      "Neutral",6,
      "Positive",8,
      "Very Positive",10
   ),
   MILESTONE!E26048)</f>
        <v>2</v>
      </c>
      <c r="F26048" t="str">
        <f>TEXT(MILESTONE!F26048, "DD/MM/YYYY")</f>
        <v>10/09/2020</v>
      </c>
      <c r="G26048" t="s">
        <v>27</v>
      </c>
      <c r="H26048" t="s">
        <v>165</v>
      </c>
      <c r="I26048" t="s">
        <v>72</v>
      </c>
      <c r="J26048" t="s">
        <v>66</v>
      </c>
      <c r="K26048" t="s">
        <v>61</v>
      </c>
      <c r="L26048">
        <v>34</v>
      </c>
      <c r="M26048" t="s">
        <v>23</v>
      </c>
    </row>
    <row r="26049" spans="1:13">
      <c r="A26049" t="s">
        <v>35843</v>
      </c>
      <c r="B26049" t="str" cm="1">
        <f t="array" ref="B26049">PROPER(TRIM(_xlfn.REGEXREPLACE(LEFT(MILESTONE!B26049,MIN(IFERROR(SEARCH({"@","with","&amp;","alongwith","/","(","URF"},MILESTONE!B26049),LEN(MILESTONE!B26049)+1))-1),"[^A-Za-z ]","")))</f>
        <v/>
      </c>
      <c r="C26049" t="str">
        <f>IF(MILESTONE!C26049="f","Female","Male")</f>
        <v>Female</v>
      </c>
      <c r="D26049" t="s">
        <v>26</v>
      </c>
      <c r="E26049" cm="1">
        <f t="array" ref="E26049">IF(ISBLANK(MILESTONE!E26049),
   _xlfn.SWITCH(D26049,
      "Very Negative",2,
      "Negative",4,
      "Neutral",6,
      "Positive",8,
      "Very Positive",10
   ),
   MILESTONE!E26049)</f>
        <v>10</v>
      </c>
      <c r="F26049" t="str">
        <f>TEXT(MILESTONE!F26049, "DD/MM/YYYY")</f>
        <v>10/13/2020</v>
      </c>
      <c r="G26049" t="s">
        <v>18</v>
      </c>
      <c r="H26049" t="s">
        <v>612</v>
      </c>
      <c r="I26049" t="s">
        <v>65</v>
      </c>
      <c r="J26049" t="s">
        <v>29</v>
      </c>
      <c r="K26049" t="s">
        <v>61</v>
      </c>
      <c r="L26049">
        <v>17</v>
      </c>
      <c r="M26049" t="s">
        <v>30</v>
      </c>
    </row>
    <row r="26050" spans="1:13">
      <c r="A26050" t="s">
        <v>35845</v>
      </c>
      <c r="B26050" t="str" cm="1">
        <f t="array" ref="B26050">PROPER(TRIM(_xlfn.REGEXREPLACE(LEFT(MILESTONE!B26050,MIN(IFERROR(SEARCH({"@","with","&amp;","alongwith","/","(","URF"},MILESTONE!B26050),LEN(MILESTONE!B26050)+1))-1),"[^A-Za-z ]","")))</f>
        <v>Feru Singh</v>
      </c>
      <c r="C26050" t="str">
        <f>IF(MILESTONE!C26050="f","Female","Male")</f>
        <v>Male</v>
      </c>
      <c r="D26050" t="s">
        <v>38</v>
      </c>
      <c r="E26050" cm="1">
        <f t="array" ref="E26050">IF(ISBLANK(MILESTONE!E26050),
   _xlfn.SWITCH(D26050,
      "Very Negative",2,
      "Negative",4,
      "Neutral",6,
      "Positive",8,
      "Very Positive",10
   ),
   MILESTONE!E26050)</f>
        <v>2</v>
      </c>
      <c r="F26050" t="str">
        <f>TEXT(MILESTONE!F26050, "DD/MM/YYYY")</f>
        <v>10/30/2020</v>
      </c>
      <c r="G26050" t="s">
        <v>18</v>
      </c>
      <c r="H26050" t="s">
        <v>382</v>
      </c>
      <c r="I26050" t="s">
        <v>383</v>
      </c>
      <c r="J26050" t="s">
        <v>21</v>
      </c>
      <c r="K26050" t="s">
        <v>22</v>
      </c>
      <c r="L26050">
        <v>14</v>
      </c>
      <c r="M26050" t="s">
        <v>30</v>
      </c>
    </row>
    <row r="26051" spans="1:13">
      <c r="A26051" t="s">
        <v>35846</v>
      </c>
      <c r="B26051" t="str" cm="1">
        <f t="array" ref="B26051">PROPER(TRIM(_xlfn.REGEXREPLACE(LEFT(MILESTONE!B26051,MIN(IFERROR(SEARCH({"@","with","&amp;","alongwith","/","(","URF"},MILESTONE!B26051),LEN(MILESTONE!B26051)+1))-1),"[^A-Za-z ]","")))</f>
        <v>Bhawana</v>
      </c>
      <c r="C26051" t="str">
        <f>IF(MILESTONE!C26051="f","Female","Male")</f>
        <v>Female</v>
      </c>
      <c r="D26051" t="s">
        <v>57</v>
      </c>
      <c r="E26051" cm="1">
        <f t="array" ref="E26051">IF(ISBLANK(MILESTONE!E26051),
   _xlfn.SWITCH(D26051,
      "Very Negative",2,
      "Negative",4,
      "Neutral",6,
      "Positive",8,
      "Very Positive",10
   ),
   MILESTONE!E26051)</f>
        <v>8</v>
      </c>
      <c r="F26051" t="str">
        <f>TEXT(MILESTONE!F26051, "DD/MM/YYYY")</f>
        <v>10/11/2020</v>
      </c>
      <c r="G26051" t="s">
        <v>18</v>
      </c>
      <c r="H26051" t="s">
        <v>2142</v>
      </c>
      <c r="I26051" t="s">
        <v>98</v>
      </c>
      <c r="J26051" t="s">
        <v>77</v>
      </c>
      <c r="K26051" t="s">
        <v>22</v>
      </c>
      <c r="L26051">
        <v>20</v>
      </c>
      <c r="M26051" t="s">
        <v>30</v>
      </c>
    </row>
    <row r="26052" spans="1:13">
      <c r="A26052" t="s">
        <v>35847</v>
      </c>
      <c r="B26052" t="str" cm="1">
        <f t="array" ref="B26052">PROPER(TRIM(_xlfn.REGEXREPLACE(LEFT(MILESTONE!B26052,MIN(IFERROR(SEARCH({"@","with","&amp;","alongwith","/","(","URF"},MILESTONE!B26052),LEN(MILESTONE!B26052)+1))-1),"[^A-Za-z ]","")))</f>
        <v>Deepika</v>
      </c>
      <c r="C26052" t="str">
        <f>IF(MILESTONE!C26052="f","Female","Male")</f>
        <v>Female</v>
      </c>
      <c r="D26052" t="s">
        <v>16</v>
      </c>
      <c r="E26052" cm="1">
        <f t="array" ref="E26052">IF(ISBLANK(MILESTONE!E26052),
   _xlfn.SWITCH(D26052,
      "Very Negative",2,
      "Negative",4,
      "Neutral",6,
      "Positive",8,
      "Very Positive",10
   ),
   MILESTONE!E26052)</f>
        <v>6</v>
      </c>
      <c r="F26052" t="str">
        <f>TEXT(MILESTONE!F26052, "DD/MM/YYYY")</f>
        <v>10/05/2020</v>
      </c>
      <c r="G26052" t="s">
        <v>18</v>
      </c>
      <c r="H26052" t="s">
        <v>19077</v>
      </c>
      <c r="I26052" t="s">
        <v>222</v>
      </c>
      <c r="J26052" t="s">
        <v>29</v>
      </c>
      <c r="K26052" t="s">
        <v>35</v>
      </c>
      <c r="L26052">
        <v>17</v>
      </c>
      <c r="M26052" t="s">
        <v>84</v>
      </c>
    </row>
    <row r="26053" spans="1:13">
      <c r="A26053" t="s">
        <v>35848</v>
      </c>
      <c r="B26053" t="str" cm="1">
        <f t="array" ref="B26053">PROPER(TRIM(_xlfn.REGEXREPLACE(LEFT(MILESTONE!B26053,MIN(IFERROR(SEARCH({"@","with","&amp;","alongwith","/","(","URF"},MILESTONE!B26053),LEN(MILESTONE!B26053)+1))-1),"[^A-Za-z ]","")))</f>
        <v>Babu Lal</v>
      </c>
      <c r="C26053" t="str">
        <f>IF(MILESTONE!C26053="f","Female","Male")</f>
        <v>Male</v>
      </c>
      <c r="D26053" t="s">
        <v>38</v>
      </c>
      <c r="E26053" cm="1">
        <f t="array" ref="E26053">IF(ISBLANK(MILESTONE!E26053),
   _xlfn.SWITCH(D26053,
      "Very Negative",2,
      "Negative",4,
      "Neutral",6,
      "Positive",8,
      "Very Positive",10
   ),
   MILESTONE!E26053)</f>
        <v>2</v>
      </c>
      <c r="F26053" t="str">
        <f>TEXT(MILESTONE!F26053, "DD/MM/YYYY")</f>
        <v>10/18/2020</v>
      </c>
      <c r="G26053" t="s">
        <v>18</v>
      </c>
      <c r="H26053" t="s">
        <v>102</v>
      </c>
      <c r="I26053" t="s">
        <v>93</v>
      </c>
      <c r="J26053" t="s">
        <v>29</v>
      </c>
      <c r="K26053" t="s">
        <v>35</v>
      </c>
      <c r="L26053">
        <v>12</v>
      </c>
      <c r="M26053" t="s">
        <v>23</v>
      </c>
    </row>
    <row r="26054" spans="1:13">
      <c r="A26054" t="s">
        <v>35849</v>
      </c>
      <c r="B26054" t="str" cm="1">
        <f t="array" ref="B26054">PROPER(TRIM(_xlfn.REGEXREPLACE(LEFT(MILESTONE!B26054,MIN(IFERROR(SEARCH({"@","with","&amp;","alongwith","/","(","URF"},MILESTONE!B26054),LEN(MILESTONE!B26054)+1))-1),"[^A-Za-z ]","")))</f>
        <v>Shazida</v>
      </c>
      <c r="C26054" t="str">
        <f>IF(MILESTONE!C26054="f","Female","Male")</f>
        <v>Female</v>
      </c>
      <c r="D26054" t="s">
        <v>57</v>
      </c>
      <c r="E26054" cm="1">
        <f t="array" ref="E26054">IF(ISBLANK(MILESTONE!E26054),
   _xlfn.SWITCH(D26054,
      "Very Negative",2,
      "Negative",4,
      "Neutral",6,
      "Positive",8,
      "Very Positive",10
   ),
   MILESTONE!E26054)</f>
        <v>7</v>
      </c>
      <c r="F26054" t="str">
        <f>TEXT(MILESTONE!F26054, "DD/MM/YYYY")</f>
        <v>10/09/2020</v>
      </c>
      <c r="G26054" t="s">
        <v>18</v>
      </c>
      <c r="H26054" t="s">
        <v>19257</v>
      </c>
      <c r="I26054" t="s">
        <v>65</v>
      </c>
      <c r="J26054" t="s">
        <v>66</v>
      </c>
      <c r="K26054" t="s">
        <v>22</v>
      </c>
      <c r="L26054">
        <v>39</v>
      </c>
      <c r="M26054" t="s">
        <v>23</v>
      </c>
    </row>
    <row r="26055" spans="1:13">
      <c r="A26055" t="s">
        <v>35850</v>
      </c>
      <c r="B26055" t="str" cm="1">
        <f t="array" ref="B26055">PROPER(TRIM(_xlfn.REGEXREPLACE(LEFT(MILESTONE!B26055,MIN(IFERROR(SEARCH({"@","with","&amp;","alongwith","/","(","URF"},MILESTONE!B26055),LEN(MILESTONE!B26055)+1))-1),"[^A-Za-z ]","")))</f>
        <v>Ram Naywaj Singh</v>
      </c>
      <c r="C26055" t="str">
        <f>IF(MILESTONE!C26055="f","Female","Male")</f>
        <v>Male</v>
      </c>
      <c r="D26055" t="s">
        <v>34</v>
      </c>
      <c r="E26055" cm="1">
        <f t="array" ref="E26055">IF(ISBLANK(MILESTONE!E26055),
   _xlfn.SWITCH(D26055,
      "Very Negative",2,
      "Negative",4,
      "Neutral",6,
      "Positive",8,
      "Very Positive",10
   ),
   MILESTONE!E26055)</f>
        <v>4</v>
      </c>
      <c r="F26055" t="str">
        <f>TEXT(MILESTONE!F26055, "DD/MM/YYYY")</f>
        <v>10/09/2020</v>
      </c>
      <c r="G26055" t="s">
        <v>27</v>
      </c>
      <c r="H26055" t="s">
        <v>278</v>
      </c>
      <c r="I26055" t="s">
        <v>98</v>
      </c>
      <c r="J26055" t="s">
        <v>29</v>
      </c>
      <c r="K26055" t="s">
        <v>61</v>
      </c>
      <c r="L26055">
        <v>31</v>
      </c>
      <c r="M26055" t="s">
        <v>23</v>
      </c>
    </row>
    <row r="26056" spans="1:13">
      <c r="A26056" t="s">
        <v>35851</v>
      </c>
      <c r="B26056" t="str" cm="1">
        <f t="array" ref="B26056">PROPER(TRIM(_xlfn.REGEXREPLACE(LEFT(MILESTONE!B26056,MIN(IFERROR(SEARCH({"@","with","&amp;","alongwith","/","(","URF"},MILESTONE!B26056),LEN(MILESTONE!B26056)+1))-1),"[^A-Za-z ]","")))</f>
        <v>Sano Devi</v>
      </c>
      <c r="C26056" t="str">
        <f>IF(MILESTONE!C26056="f","Female","Male")</f>
        <v>Female</v>
      </c>
      <c r="D26056" t="s">
        <v>16</v>
      </c>
      <c r="E26056" cm="1">
        <f t="array" ref="E26056">IF(ISBLANK(MILESTONE!E26056),
   _xlfn.SWITCH(D26056,
      "Very Negative",2,
      "Negative",4,
      "Neutral",6,
      "Positive",8,
      "Very Positive",10
   ),
   MILESTONE!E26056)</f>
        <v>6</v>
      </c>
      <c r="F26056" t="str">
        <f>TEXT(MILESTONE!F26056, "DD/MM/YYYY")</f>
        <v>10/05/2020</v>
      </c>
      <c r="G26056" t="s">
        <v>27</v>
      </c>
      <c r="H26056" t="s">
        <v>428</v>
      </c>
      <c r="I26056" t="s">
        <v>98</v>
      </c>
      <c r="J26056" t="s">
        <v>66</v>
      </c>
      <c r="K26056" t="s">
        <v>22</v>
      </c>
      <c r="L26056">
        <v>25</v>
      </c>
      <c r="M26056" t="s">
        <v>23</v>
      </c>
    </row>
    <row r="26057" spans="1:13">
      <c r="A26057" t="s">
        <v>35852</v>
      </c>
      <c r="B26057" t="str" cm="1">
        <f t="array" ref="B26057">PROPER(TRIM(_xlfn.REGEXREPLACE(LEFT(MILESTONE!B26057,MIN(IFERROR(SEARCH({"@","with","&amp;","alongwith","/","(","URF"},MILESTONE!B26057),LEN(MILESTONE!B26057)+1))-1),"[^A-Za-z ]","")))</f>
        <v>Geesa Kha</v>
      </c>
      <c r="C26057" t="str">
        <f>IF(MILESTONE!C26057="f","Female","Male")</f>
        <v>Male</v>
      </c>
      <c r="D26057" t="s">
        <v>34</v>
      </c>
      <c r="E26057" cm="1">
        <f t="array" ref="E26057">IF(ISBLANK(MILESTONE!E26057),
   _xlfn.SWITCH(D26057,
      "Very Negative",2,
      "Negative",4,
      "Neutral",6,
      "Positive",8,
      "Very Positive",10
   ),
   MILESTONE!E26057)</f>
        <v>4</v>
      </c>
      <c r="F26057" t="str">
        <f>TEXT(MILESTONE!F26057, "DD/MM/YYYY")</f>
        <v>10/29/2020</v>
      </c>
      <c r="G26057" t="s">
        <v>44</v>
      </c>
      <c r="H26057" t="s">
        <v>112</v>
      </c>
      <c r="I26057" t="s">
        <v>93</v>
      </c>
      <c r="J26057" t="s">
        <v>21</v>
      </c>
      <c r="K26057" t="s">
        <v>22</v>
      </c>
      <c r="L26057">
        <v>38</v>
      </c>
      <c r="M26057" t="s">
        <v>23</v>
      </c>
    </row>
    <row r="26058" spans="1:13">
      <c r="A26058" t="s">
        <v>35853</v>
      </c>
      <c r="B26058" t="str" cm="1">
        <f t="array" ref="B26058">PROPER(TRIM(_xlfn.REGEXREPLACE(LEFT(MILESTONE!B26058,MIN(IFERROR(SEARCH({"@","with","&amp;","alongwith","/","(","URF"},MILESTONE!B26058),LEN(MILESTONE!B26058)+1))-1),"[^A-Za-z ]","")))</f>
        <v>Indu Shekh</v>
      </c>
      <c r="C26058" t="str">
        <f>IF(MILESTONE!C26058="f","Female","Male")</f>
        <v>Male</v>
      </c>
      <c r="D26058" t="s">
        <v>38</v>
      </c>
      <c r="E26058" cm="1">
        <f t="array" ref="E26058">IF(ISBLANK(MILESTONE!E26058),
   _xlfn.SWITCH(D26058,
      "Very Negative",2,
      "Negative",4,
      "Neutral",6,
      "Positive",8,
      "Very Positive",10
   ),
   MILESTONE!E26058)</f>
        <v>3</v>
      </c>
      <c r="F26058" t="str">
        <f>TEXT(MILESTONE!F26058, "DD/MM/YYYY")</f>
        <v>10/30/2020</v>
      </c>
      <c r="G26058" t="s">
        <v>18</v>
      </c>
      <c r="H26058" t="s">
        <v>229</v>
      </c>
      <c r="I26058" t="s">
        <v>199</v>
      </c>
      <c r="J26058" t="s">
        <v>29</v>
      </c>
      <c r="K26058" t="s">
        <v>22</v>
      </c>
      <c r="L26058">
        <v>26</v>
      </c>
      <c r="M26058" t="s">
        <v>84</v>
      </c>
    </row>
    <row r="26059" spans="1:13">
      <c r="A26059" t="s">
        <v>35855</v>
      </c>
      <c r="B26059" t="str" cm="1">
        <f t="array" ref="B26059">PROPER(TRIM(_xlfn.REGEXREPLACE(LEFT(MILESTONE!B26059,MIN(IFERROR(SEARCH({"@","with","&amp;","alongwith","/","(","URF"},MILESTONE!B26059),LEN(MILESTONE!B26059)+1))-1),"[^A-Za-z ]","")))</f>
        <v>Aarif</v>
      </c>
      <c r="C26059" t="str">
        <f>IF(MILESTONE!C26059="f","Female","Male")</f>
        <v>Male</v>
      </c>
      <c r="D26059" t="s">
        <v>26</v>
      </c>
      <c r="E26059" cm="1">
        <f t="array" ref="E26059">IF(ISBLANK(MILESTONE!E26059),
   _xlfn.SWITCH(D26059,
      "Very Negative",2,
      "Negative",4,
      "Neutral",6,
      "Positive",8,
      "Very Positive",10
   ),
   MILESTONE!E26059)</f>
        <v>9</v>
      </c>
      <c r="F26059" t="str">
        <f>TEXT(MILESTONE!F26059, "DD/MM/YYYY")</f>
        <v>10/02/2020</v>
      </c>
      <c r="G26059" t="s">
        <v>18</v>
      </c>
      <c r="H26059" t="s">
        <v>304</v>
      </c>
      <c r="I26059" t="s">
        <v>41</v>
      </c>
      <c r="J26059" t="s">
        <v>21</v>
      </c>
      <c r="K26059" t="s">
        <v>61</v>
      </c>
      <c r="L26059">
        <v>27</v>
      </c>
      <c r="M26059" t="s">
        <v>23</v>
      </c>
    </row>
    <row r="26060" spans="1:13">
      <c r="A26060" t="s">
        <v>35856</v>
      </c>
      <c r="B26060" t="str" cm="1">
        <f t="array" ref="B26060">PROPER(TRIM(_xlfn.REGEXREPLACE(LEFT(MILESTONE!B26060,MIN(IFERROR(SEARCH({"@","with","&amp;","alongwith","/","(","URF"},MILESTONE!B26060),LEN(MILESTONE!B26060)+1))-1),"[^A-Za-z ]","")))</f>
        <v>Amina Khatun</v>
      </c>
      <c r="C26060" t="str">
        <f>IF(MILESTONE!C26060="f","Female","Male")</f>
        <v>Female</v>
      </c>
      <c r="D26060" t="s">
        <v>16</v>
      </c>
      <c r="E26060" cm="1">
        <f t="array" ref="E26060">IF(ISBLANK(MILESTONE!E26060),
   _xlfn.SWITCH(D26060,
      "Very Negative",2,
      "Negative",4,
      "Neutral",6,
      "Positive",8,
      "Very Positive",10
   ),
   MILESTONE!E26060)</f>
        <v>5</v>
      </c>
      <c r="F26060" t="str">
        <f>TEXT(MILESTONE!F26060, "DD/MM/YYYY")</f>
        <v>10/28/2020</v>
      </c>
      <c r="G26060" t="s">
        <v>27</v>
      </c>
      <c r="H26060" t="s">
        <v>1052</v>
      </c>
      <c r="I26060" t="s">
        <v>462</v>
      </c>
      <c r="J26060" t="s">
        <v>29</v>
      </c>
      <c r="K26060" t="s">
        <v>61</v>
      </c>
      <c r="L26060">
        <v>45</v>
      </c>
      <c r="M26060" t="s">
        <v>23</v>
      </c>
    </row>
    <row r="26061" spans="1:13">
      <c r="A26061" t="s">
        <v>35858</v>
      </c>
      <c r="B26061" t="str" cm="1">
        <f t="array" ref="B26061">PROPER(TRIM(_xlfn.REGEXREPLACE(LEFT(MILESTONE!B26061,MIN(IFERROR(SEARCH({"@","with","&amp;","alongwith","/","(","URF"},MILESTONE!B26061),LEN(MILESTONE!B26061)+1))-1),"[^A-Za-z ]","")))</f>
        <v>Sumita Devi</v>
      </c>
      <c r="C26061" t="str">
        <f>IF(MILESTONE!C26061="f","Female","Male")</f>
        <v>Female</v>
      </c>
      <c r="D26061" t="s">
        <v>38</v>
      </c>
      <c r="E26061" cm="1">
        <f t="array" ref="E26061">IF(ISBLANK(MILESTONE!E26061),
   _xlfn.SWITCH(D26061,
      "Very Negative",2,
      "Negative",4,
      "Neutral",6,
      "Positive",8,
      "Very Positive",10
   ),
   MILESTONE!E26061)</f>
        <v>2</v>
      </c>
      <c r="F26061" t="str">
        <f>TEXT(MILESTONE!F26061, "DD/MM/YYYY")</f>
        <v>10/05/2020</v>
      </c>
      <c r="G26061" t="s">
        <v>18</v>
      </c>
      <c r="H26061" t="s">
        <v>951</v>
      </c>
      <c r="I26061" t="s">
        <v>41</v>
      </c>
      <c r="J26061" t="s">
        <v>77</v>
      </c>
      <c r="K26061" t="s">
        <v>35</v>
      </c>
      <c r="L26061">
        <v>38</v>
      </c>
      <c r="M26061" t="s">
        <v>106</v>
      </c>
    </row>
    <row r="26062" spans="1:13">
      <c r="A26062" t="s">
        <v>35859</v>
      </c>
      <c r="B26062" t="str" cm="1">
        <f t="array" ref="B26062">PROPER(TRIM(_xlfn.REGEXREPLACE(LEFT(MILESTONE!B26062,MIN(IFERROR(SEARCH({"@","with","&amp;","alongwith","/","(","URF"},MILESTONE!B26062),LEN(MILESTONE!B26062)+1))-1),"[^A-Za-z ]","")))</f>
        <v>Khanchan</v>
      </c>
      <c r="C26062" t="str">
        <f>IF(MILESTONE!C26062="f","Female","Male")</f>
        <v>Female</v>
      </c>
      <c r="D26062" t="s">
        <v>16</v>
      </c>
      <c r="E26062" cm="1">
        <f t="array" ref="E26062">IF(ISBLANK(MILESTONE!E26062),
   _xlfn.SWITCH(D26062,
      "Very Negative",2,
      "Negative",4,
      "Neutral",6,
      "Positive",8,
      "Very Positive",10
   ),
   MILESTONE!E26062)</f>
        <v>6</v>
      </c>
      <c r="F26062" t="str">
        <f>TEXT(MILESTONE!F26062, "DD/MM/YYYY")</f>
        <v>10/02/2020</v>
      </c>
      <c r="G26062" t="s">
        <v>18</v>
      </c>
      <c r="H26062" t="s">
        <v>615</v>
      </c>
      <c r="I26062" t="s">
        <v>157</v>
      </c>
      <c r="J26062" t="s">
        <v>77</v>
      </c>
      <c r="K26062" t="s">
        <v>35</v>
      </c>
      <c r="L26062">
        <v>12</v>
      </c>
      <c r="M26062" t="s">
        <v>30</v>
      </c>
    </row>
    <row r="26063" spans="1:13">
      <c r="A26063" t="s">
        <v>35860</v>
      </c>
      <c r="B26063" t="str" cm="1">
        <f t="array" ref="B26063">PROPER(TRIM(_xlfn.REGEXREPLACE(LEFT(MILESTONE!B26063,MIN(IFERROR(SEARCH({"@","with","&amp;","alongwith","/","(","URF"},MILESTONE!B26063),LEN(MILESTONE!B26063)+1))-1),"[^A-Za-z ]","")))</f>
        <v>Smt Sonam</v>
      </c>
      <c r="C26063" t="str">
        <f>IF(MILESTONE!C26063="f","Female","Male")</f>
        <v>Female</v>
      </c>
      <c r="D26063" t="s">
        <v>16</v>
      </c>
      <c r="E26063" cm="1">
        <f t="array" ref="E26063">IF(ISBLANK(MILESTONE!E26063),
   _xlfn.SWITCH(D26063,
      "Very Negative",2,
      "Negative",4,
      "Neutral",6,
      "Positive",8,
      "Very Positive",10
   ),
   MILESTONE!E26063)</f>
        <v>6</v>
      </c>
      <c r="F26063" t="str">
        <f>TEXT(MILESTONE!F26063, "DD/MM/YYYY")</f>
        <v>10/26/2020</v>
      </c>
      <c r="G26063" t="s">
        <v>18</v>
      </c>
      <c r="H26063" t="s">
        <v>109</v>
      </c>
      <c r="I26063" t="s">
        <v>41</v>
      </c>
      <c r="J26063" t="s">
        <v>21</v>
      </c>
      <c r="K26063" t="s">
        <v>22</v>
      </c>
      <c r="L26063">
        <v>24</v>
      </c>
      <c r="M26063" t="s">
        <v>30</v>
      </c>
    </row>
    <row r="26064" spans="1:13">
      <c r="A26064" t="s">
        <v>35861</v>
      </c>
      <c r="B26064" t="str" cm="1">
        <f t="array" ref="B26064">PROPER(TRIM(_xlfn.REGEXREPLACE(LEFT(MILESTONE!B26064,MIN(IFERROR(SEARCH({"@","with","&amp;","alongwith","/","(","URF"},MILESTONE!B26064),LEN(MILESTONE!B26064)+1))-1),"[^A-Za-z ]","")))</f>
        <v>Anita Saini</v>
      </c>
      <c r="C26064" t="str">
        <f>IF(MILESTONE!C26064="f","Female","Male")</f>
        <v>Female</v>
      </c>
      <c r="D26064" t="s">
        <v>16</v>
      </c>
      <c r="E26064" cm="1">
        <f t="array" ref="E26064">IF(ISBLANK(MILESTONE!E26064),
   _xlfn.SWITCH(D26064,
      "Very Negative",2,
      "Negative",4,
      "Neutral",6,
      "Positive",8,
      "Very Positive",10
   ),
   MILESTONE!E26064)</f>
        <v>7</v>
      </c>
      <c r="F26064" t="str">
        <f>TEXT(MILESTONE!F26064, "DD/MM/YYYY")</f>
        <v>10/12/2020</v>
      </c>
      <c r="G26064" t="s">
        <v>27</v>
      </c>
      <c r="H26064" t="s">
        <v>519</v>
      </c>
      <c r="I26064" t="s">
        <v>222</v>
      </c>
      <c r="J26064" t="s">
        <v>66</v>
      </c>
      <c r="K26064" t="s">
        <v>61</v>
      </c>
      <c r="L26064">
        <v>43</v>
      </c>
      <c r="M26064" t="s">
        <v>84</v>
      </c>
    </row>
    <row r="26065" spans="1:13">
      <c r="A26065" t="s">
        <v>35862</v>
      </c>
      <c r="B26065" t="str" cm="1">
        <f t="array" ref="B26065">PROPER(TRIM(_xlfn.REGEXREPLACE(LEFT(MILESTONE!B26065,MIN(IFERROR(SEARCH({"@","with","&amp;","alongwith","/","(","URF"},MILESTONE!B26065),LEN(MILESTONE!B26065)+1))-1),"[^A-Za-z ]","")))</f>
        <v>Surajmal</v>
      </c>
      <c r="C26065" t="str">
        <f>IF(MILESTONE!C26065="f","Female","Male")</f>
        <v>Male</v>
      </c>
      <c r="D26065" t="s">
        <v>57</v>
      </c>
      <c r="E26065" cm="1">
        <f t="array" ref="E26065">IF(ISBLANK(MILESTONE!E26065),
   _xlfn.SWITCH(D26065,
      "Very Negative",2,
      "Negative",4,
      "Neutral",6,
      "Positive",8,
      "Very Positive",10
   ),
   MILESTONE!E26065)</f>
        <v>8</v>
      </c>
      <c r="F26065" t="str">
        <f>TEXT(MILESTONE!F26065, "DD/MM/YYYY")</f>
        <v>10/30/2020</v>
      </c>
      <c r="G26065" t="s">
        <v>18</v>
      </c>
      <c r="H26065" t="s">
        <v>132</v>
      </c>
      <c r="I26065" t="s">
        <v>41</v>
      </c>
      <c r="J26065" t="s">
        <v>21</v>
      </c>
      <c r="K26065" t="s">
        <v>22</v>
      </c>
      <c r="L26065">
        <v>20</v>
      </c>
      <c r="M26065" t="s">
        <v>23</v>
      </c>
    </row>
    <row r="26066" spans="1:13">
      <c r="A26066" t="s">
        <v>35863</v>
      </c>
      <c r="B26066" t="str" cm="1">
        <f t="array" ref="B26066">PROPER(TRIM(_xlfn.REGEXREPLACE(LEFT(MILESTONE!B26066,MIN(IFERROR(SEARCH({"@","with","&amp;","alongwith","/","(","URF"},MILESTONE!B26066),LEN(MILESTONE!B26066)+1))-1),"[^A-Za-z ]","")))</f>
        <v>Ankita Kanwar Rathore</v>
      </c>
      <c r="C26066" t="str">
        <f>IF(MILESTONE!C26066="f","Female","Male")</f>
        <v>Female</v>
      </c>
      <c r="D26066" t="s">
        <v>34</v>
      </c>
      <c r="E26066" cm="1">
        <f t="array" ref="E26066">IF(ISBLANK(MILESTONE!E26066),
   _xlfn.SWITCH(D26066,
      "Very Negative",2,
      "Negative",4,
      "Neutral",6,
      "Positive",8,
      "Very Positive",10
   ),
   MILESTONE!E26066)</f>
        <v>4</v>
      </c>
      <c r="F26066" t="str">
        <f>TEXT(MILESTONE!F26066, "DD/MM/YYYY")</f>
        <v>10/02/2020</v>
      </c>
      <c r="G26066" t="s">
        <v>18</v>
      </c>
      <c r="H26066" t="s">
        <v>30</v>
      </c>
      <c r="I26066" t="s">
        <v>93</v>
      </c>
      <c r="J26066" t="s">
        <v>66</v>
      </c>
      <c r="K26066" t="s">
        <v>61</v>
      </c>
      <c r="L26066">
        <v>19</v>
      </c>
      <c r="M26066" t="s">
        <v>23</v>
      </c>
    </row>
    <row r="26067" spans="1:13">
      <c r="A26067" t="s">
        <v>35865</v>
      </c>
      <c r="B26067" t="str" cm="1">
        <f t="array" ref="B26067">PROPER(TRIM(_xlfn.REGEXREPLACE(LEFT(MILESTONE!B26067,MIN(IFERROR(SEARCH({"@","with","&amp;","alongwith","/","(","URF"},MILESTONE!B26067),LEN(MILESTONE!B26067)+1))-1),"[^A-Za-z ]","")))</f>
        <v>Neelam</v>
      </c>
      <c r="C26067" t="str">
        <f>IF(MILESTONE!C26067="f","Female","Male")</f>
        <v>Female</v>
      </c>
      <c r="D26067" t="s">
        <v>34</v>
      </c>
      <c r="E26067" cm="1">
        <f t="array" ref="E26067">IF(ISBLANK(MILESTONE!E26067),
   _xlfn.SWITCH(D26067,
      "Very Negative",2,
      "Negative",4,
      "Neutral",6,
      "Positive",8,
      "Very Positive",10
   ),
   MILESTONE!E26067)</f>
        <v>5</v>
      </c>
      <c r="F26067" t="str">
        <f>TEXT(MILESTONE!F26067, "DD/MM/YYYY")</f>
        <v>10/07/2020</v>
      </c>
      <c r="G26067" t="s">
        <v>27</v>
      </c>
      <c r="H26067" t="s">
        <v>1036</v>
      </c>
      <c r="I26067" t="s">
        <v>222</v>
      </c>
      <c r="J26067" t="s">
        <v>66</v>
      </c>
      <c r="K26067" t="s">
        <v>22</v>
      </c>
      <c r="L26067">
        <v>26</v>
      </c>
      <c r="M26067" t="s">
        <v>23</v>
      </c>
    </row>
    <row r="26068" spans="1:13">
      <c r="A26068" t="s">
        <v>35866</v>
      </c>
      <c r="B26068" t="str" cm="1">
        <f t="array" ref="B26068">PROPER(TRIM(_xlfn.REGEXREPLACE(LEFT(MILESTONE!B26068,MIN(IFERROR(SEARCH({"@","with","&amp;","alongwith","/","(","URF"},MILESTONE!B26068),LEN(MILESTONE!B26068)+1))-1),"[^A-Za-z ]","")))</f>
        <v>Mithlesh</v>
      </c>
      <c r="C26068" t="str">
        <f>IF(MILESTONE!C26068="f","Female","Male")</f>
        <v>Female</v>
      </c>
      <c r="D26068" t="s">
        <v>16</v>
      </c>
      <c r="E26068" cm="1">
        <f t="array" ref="E26068">IF(ISBLANK(MILESTONE!E26068),
   _xlfn.SWITCH(D26068,
      "Very Negative",2,
      "Negative",4,
      "Neutral",6,
      "Positive",8,
      "Very Positive",10
   ),
   MILESTONE!E26068)</f>
        <v>8</v>
      </c>
      <c r="F26068" t="str">
        <f>TEXT(MILESTONE!F26068, "DD/MM/YYYY")</f>
        <v>10/12/2020</v>
      </c>
      <c r="G26068" t="s">
        <v>18</v>
      </c>
      <c r="H26068" t="s">
        <v>59</v>
      </c>
      <c r="I26068" t="s">
        <v>60</v>
      </c>
      <c r="J26068" t="s">
        <v>29</v>
      </c>
      <c r="K26068" t="s">
        <v>22</v>
      </c>
      <c r="L26068">
        <v>24</v>
      </c>
      <c r="M26068" t="s">
        <v>30</v>
      </c>
    </row>
    <row r="26069" spans="1:13">
      <c r="A26069" t="s">
        <v>35867</v>
      </c>
      <c r="B26069" t="str" cm="1">
        <f t="array" ref="B26069">PROPER(TRIM(_xlfn.REGEXREPLACE(LEFT(MILESTONE!B26069,MIN(IFERROR(SEARCH({"@","with","&amp;","alongwith","/","(","URF"},MILESTONE!B26069),LEN(MILESTONE!B26069)+1))-1),"[^A-Za-z ]","")))</f>
        <v>Bandana</v>
      </c>
      <c r="C26069" t="str">
        <f>IF(MILESTONE!C26069="f","Female","Male")</f>
        <v>Female</v>
      </c>
      <c r="D26069" t="s">
        <v>16</v>
      </c>
      <c r="E26069" cm="1">
        <f t="array" ref="E26069">IF(ISBLANK(MILESTONE!E26069),
   _xlfn.SWITCH(D26069,
      "Very Negative",2,
      "Negative",4,
      "Neutral",6,
      "Positive",8,
      "Very Positive",10
   ),
   MILESTONE!E26069)</f>
        <v>6</v>
      </c>
      <c r="F26069" t="str">
        <f>TEXT(MILESTONE!F26069, "DD/MM/YYYY")</f>
        <v>10/18/2020</v>
      </c>
      <c r="G26069" t="s">
        <v>27</v>
      </c>
      <c r="H26069" t="s">
        <v>19445</v>
      </c>
      <c r="I26069" t="s">
        <v>41</v>
      </c>
      <c r="J26069" t="s">
        <v>66</v>
      </c>
      <c r="K26069" t="s">
        <v>22</v>
      </c>
      <c r="L26069">
        <v>21</v>
      </c>
      <c r="M26069" t="s">
        <v>106</v>
      </c>
    </row>
    <row r="26070" spans="1:13">
      <c r="A26070" t="s">
        <v>35868</v>
      </c>
      <c r="B26070" t="str" cm="1">
        <f t="array" ref="B26070">PROPER(TRIM(_xlfn.REGEXREPLACE(LEFT(MILESTONE!B26070,MIN(IFERROR(SEARCH({"@","with","&amp;","alongwith","/","(","URF"},MILESTONE!B26070),LEN(MILESTONE!B26070)+1))-1),"[^A-Za-z ]","")))</f>
        <v>Seeta</v>
      </c>
      <c r="C26070" t="str">
        <f>IF(MILESTONE!C26070="f","Female","Male")</f>
        <v>Female</v>
      </c>
      <c r="D26070" t="s">
        <v>16</v>
      </c>
      <c r="E26070" cm="1">
        <f t="array" ref="E26070">IF(ISBLANK(MILESTONE!E26070),
   _xlfn.SWITCH(D26070,
      "Very Negative",2,
      "Negative",4,
      "Neutral",6,
      "Positive",8,
      "Very Positive",10
   ),
   MILESTONE!E26070)</f>
        <v>6</v>
      </c>
      <c r="F26070" t="str">
        <f>TEXT(MILESTONE!F26070, "DD/MM/YYYY")</f>
        <v>10/07/2020</v>
      </c>
      <c r="G26070" t="s">
        <v>44</v>
      </c>
      <c r="H26070" t="s">
        <v>320</v>
      </c>
      <c r="I26070" t="s">
        <v>46</v>
      </c>
      <c r="J26070" t="s">
        <v>21</v>
      </c>
      <c r="K26070" t="s">
        <v>22</v>
      </c>
      <c r="L26070">
        <v>14</v>
      </c>
      <c r="M26070" t="s">
        <v>23</v>
      </c>
    </row>
    <row r="26071" spans="1:13">
      <c r="A26071" t="s">
        <v>35870</v>
      </c>
      <c r="B26071" t="str" cm="1">
        <f t="array" ref="B26071">PROPER(TRIM(_xlfn.REGEXREPLACE(LEFT(MILESTONE!B26071,MIN(IFERROR(SEARCH({"@","with","&amp;","alongwith","/","(","URF"},MILESTONE!B26071),LEN(MILESTONE!B26071)+1))-1),"[^A-Za-z ]","")))</f>
        <v>Sunil</v>
      </c>
      <c r="C26071" t="str">
        <f>IF(MILESTONE!C26071="f","Female","Male")</f>
        <v>Male</v>
      </c>
      <c r="D26071" t="s">
        <v>16</v>
      </c>
      <c r="E26071" cm="1">
        <f t="array" ref="E26071">IF(ISBLANK(MILESTONE!E26071),
   _xlfn.SWITCH(D26071,
      "Very Negative",2,
      "Negative",4,
      "Neutral",6,
      "Positive",8,
      "Very Positive",10
   ),
   MILESTONE!E26071)</f>
        <v>5</v>
      </c>
      <c r="F26071" t="str">
        <f>TEXT(MILESTONE!F26071, "DD/MM/YYYY")</f>
        <v>10/24/2020</v>
      </c>
      <c r="G26071" t="s">
        <v>18</v>
      </c>
      <c r="H26071" t="s">
        <v>19</v>
      </c>
      <c r="I26071" t="s">
        <v>20</v>
      </c>
      <c r="J26071" t="s">
        <v>77</v>
      </c>
      <c r="K26071" t="s">
        <v>22</v>
      </c>
      <c r="L26071">
        <v>23</v>
      </c>
      <c r="M26071" t="s">
        <v>23</v>
      </c>
    </row>
    <row r="26072" spans="1:13">
      <c r="A26072" t="s">
        <v>35871</v>
      </c>
      <c r="B26072" t="str" cm="1">
        <f t="array" ref="B26072">PROPER(TRIM(_xlfn.REGEXREPLACE(LEFT(MILESTONE!B26072,MIN(IFERROR(SEARCH({"@","with","&amp;","alongwith","/","(","URF"},MILESTONE!B26072),LEN(MILESTONE!B26072)+1))-1),"[^A-Za-z ]","")))</f>
        <v>Akash</v>
      </c>
      <c r="C26072" t="str">
        <f>IF(MILESTONE!C26072="f","Female","Male")</f>
        <v>Male</v>
      </c>
      <c r="D26072" t="s">
        <v>16</v>
      </c>
      <c r="E26072" cm="1">
        <f t="array" ref="E26072">IF(ISBLANK(MILESTONE!E26072),
   _xlfn.SWITCH(D26072,
      "Very Negative",2,
      "Negative",4,
      "Neutral",6,
      "Positive",8,
      "Very Positive",10
   ),
   MILESTONE!E26072)</f>
        <v>6</v>
      </c>
      <c r="F26072" t="str">
        <f>TEXT(MILESTONE!F26072, "DD/MM/YYYY")</f>
        <v>10/12/2020</v>
      </c>
      <c r="G26072" t="s">
        <v>44</v>
      </c>
      <c r="H26072" t="s">
        <v>198</v>
      </c>
      <c r="I26072" t="s">
        <v>199</v>
      </c>
      <c r="J26072" t="s">
        <v>21</v>
      </c>
      <c r="K26072" t="s">
        <v>61</v>
      </c>
      <c r="L26072">
        <v>13</v>
      </c>
      <c r="M26072" t="s">
        <v>30</v>
      </c>
    </row>
    <row r="26073" spans="1:13">
      <c r="A26073" t="s">
        <v>35872</v>
      </c>
      <c r="B26073" t="str" cm="1">
        <f t="array" ref="B26073">PROPER(TRIM(_xlfn.REGEXREPLACE(LEFT(MILESTONE!B26073,MIN(IFERROR(SEARCH({"@","with","&amp;","alongwith","/","(","URF"},MILESTONE!B26073),LEN(MILESTONE!B26073)+1))-1),"[^A-Za-z ]","")))</f>
        <v/>
      </c>
      <c r="C26073" t="str">
        <f>IF(MILESTONE!C26073="f","Female","Male")</f>
        <v>Female</v>
      </c>
      <c r="D26073" t="s">
        <v>34</v>
      </c>
      <c r="E26073" cm="1">
        <f t="array" ref="E26073">IF(ISBLANK(MILESTONE!E26073),
   _xlfn.SWITCH(D26073,
      "Very Negative",2,
      "Negative",4,
      "Neutral",6,
      "Positive",8,
      "Very Positive",10
   ),
   MILESTONE!E26073)</f>
        <v>4</v>
      </c>
      <c r="F26073" t="str">
        <f>TEXT(MILESTONE!F26073, "DD/MM/YYYY")</f>
        <v>10/08/2020</v>
      </c>
      <c r="G26073" t="s">
        <v>44</v>
      </c>
      <c r="H26073" t="s">
        <v>928</v>
      </c>
      <c r="I26073" t="s">
        <v>41</v>
      </c>
      <c r="J26073" t="s">
        <v>21</v>
      </c>
      <c r="K26073" t="s">
        <v>35</v>
      </c>
      <c r="L26073">
        <v>24</v>
      </c>
      <c r="M26073" t="s">
        <v>30</v>
      </c>
    </row>
    <row r="26074" spans="1:13">
      <c r="A26074" t="s">
        <v>35873</v>
      </c>
      <c r="B26074" t="str" cm="1">
        <f t="array" ref="B26074">PROPER(TRIM(_xlfn.REGEXREPLACE(LEFT(MILESTONE!B26074,MIN(IFERROR(SEARCH({"@","with","&amp;","alongwith","/","(","URF"},MILESTONE!B26074),LEN(MILESTONE!B26074)+1))-1),"[^A-Za-z ]","")))</f>
        <v>Harsh Dagar</v>
      </c>
      <c r="C26074" t="str">
        <f>IF(MILESTONE!C26074="f","Female","Male")</f>
        <v>Male</v>
      </c>
      <c r="D26074" t="s">
        <v>34</v>
      </c>
      <c r="E26074" cm="1">
        <f t="array" ref="E26074">IF(ISBLANK(MILESTONE!E26074),
   _xlfn.SWITCH(D26074,
      "Very Negative",2,
      "Negative",4,
      "Neutral",6,
      "Positive",8,
      "Very Positive",10
   ),
   MILESTONE!E26074)</f>
        <v>4</v>
      </c>
      <c r="F26074" t="str">
        <f>TEXT(MILESTONE!F26074, "DD/MM/YYYY")</f>
        <v>10/24/2020</v>
      </c>
      <c r="G26074" t="s">
        <v>18</v>
      </c>
      <c r="H26074" t="s">
        <v>461</v>
      </c>
      <c r="I26074" t="s">
        <v>462</v>
      </c>
      <c r="J26074" t="s">
        <v>29</v>
      </c>
      <c r="K26074" t="s">
        <v>22</v>
      </c>
      <c r="L26074">
        <v>9</v>
      </c>
      <c r="M26074" t="s">
        <v>23</v>
      </c>
    </row>
    <row r="26075" spans="1:13">
      <c r="A26075" t="s">
        <v>35875</v>
      </c>
      <c r="B26075" t="str" cm="1">
        <f t="array" ref="B26075">PROPER(TRIM(_xlfn.REGEXREPLACE(LEFT(MILESTONE!B26075,MIN(IFERROR(SEARCH({"@","with","&amp;","alongwith","/","(","URF"},MILESTONE!B26075),LEN(MILESTONE!B26075)+1))-1),"[^A-Za-z ]","")))</f>
        <v>Prem Singh</v>
      </c>
      <c r="C26075" t="str">
        <f>IF(MILESTONE!C26075="f","Female","Male")</f>
        <v>Male</v>
      </c>
      <c r="D26075" t="s">
        <v>34</v>
      </c>
      <c r="E26075" cm="1">
        <f t="array" ref="E26075">IF(ISBLANK(MILESTONE!E26075),
   _xlfn.SWITCH(D26075,
      "Very Negative",2,
      "Negative",4,
      "Neutral",6,
      "Positive",8,
      "Very Positive",10
   ),
   MILESTONE!E26075)</f>
        <v>4</v>
      </c>
      <c r="F26075" t="str">
        <f>TEXT(MILESTONE!F26075, "DD/MM/YYYY")</f>
        <v>10/14/2020</v>
      </c>
      <c r="G26075" t="s">
        <v>18</v>
      </c>
      <c r="H26075" t="s">
        <v>767</v>
      </c>
      <c r="I26075" t="s">
        <v>222</v>
      </c>
      <c r="J26075" t="s">
        <v>29</v>
      </c>
      <c r="K26075" t="s">
        <v>22</v>
      </c>
      <c r="L26075">
        <v>24</v>
      </c>
      <c r="M26075" t="s">
        <v>30</v>
      </c>
    </row>
    <row r="26076" spans="1:13">
      <c r="A26076" t="s">
        <v>35876</v>
      </c>
      <c r="B26076" t="str" cm="1">
        <f t="array" ref="B26076">PROPER(TRIM(_xlfn.REGEXREPLACE(LEFT(MILESTONE!B26076,MIN(IFERROR(SEARCH({"@","with","&amp;","alongwith","/","(","URF"},MILESTONE!B26076),LEN(MILESTONE!B26076)+1))-1),"[^A-Za-z ]","")))</f>
        <v>Punam</v>
      </c>
      <c r="C26076" t="str">
        <f>IF(MILESTONE!C26076="f","Female","Male")</f>
        <v>Female</v>
      </c>
      <c r="D26076" t="s">
        <v>34</v>
      </c>
      <c r="E26076" cm="1">
        <f t="array" ref="E26076">IF(ISBLANK(MILESTONE!E26076),
   _xlfn.SWITCH(D26076,
      "Very Negative",2,
      "Negative",4,
      "Neutral",6,
      "Positive",8,
      "Very Positive",10
   ),
   MILESTONE!E26076)</f>
        <v>4</v>
      </c>
      <c r="F26076" t="str">
        <f>TEXT(MILESTONE!F26076, "DD/MM/YYYY")</f>
        <v>10/09/2020</v>
      </c>
      <c r="G26076" t="s">
        <v>18</v>
      </c>
      <c r="H26076" t="s">
        <v>174</v>
      </c>
      <c r="I26076" t="s">
        <v>46</v>
      </c>
      <c r="J26076" t="s">
        <v>29</v>
      </c>
      <c r="K26076" t="s">
        <v>22</v>
      </c>
      <c r="L26076">
        <v>28</v>
      </c>
      <c r="M26076" t="s">
        <v>30</v>
      </c>
    </row>
    <row r="26077" spans="1:13">
      <c r="A26077" t="s">
        <v>35877</v>
      </c>
      <c r="B26077" t="str" cm="1">
        <f t="array" ref="B26077">PROPER(TRIM(_xlfn.REGEXREPLACE(LEFT(MILESTONE!B26077,MIN(IFERROR(SEARCH({"@","with","&amp;","alongwith","/","(","URF"},MILESTONE!B26077),LEN(MILESTONE!B26077)+1))-1),"[^A-Za-z ]","")))</f>
        <v>Neelam</v>
      </c>
      <c r="C26077" t="str">
        <f>IF(MILESTONE!C26077="f","Female","Male")</f>
        <v>Female</v>
      </c>
      <c r="D26077" t="s">
        <v>16</v>
      </c>
      <c r="E26077" cm="1">
        <f t="array" ref="E26077">IF(ISBLANK(MILESTONE!E26077),
   _xlfn.SWITCH(D26077,
      "Very Negative",2,
      "Negative",4,
      "Neutral",6,
      "Positive",8,
      "Very Positive",10
   ),
   MILESTONE!E26077)</f>
        <v>5</v>
      </c>
      <c r="F26077" t="str">
        <f>TEXT(MILESTONE!F26077, "DD/MM/YYYY")</f>
        <v>10/26/2020</v>
      </c>
      <c r="G26077" t="s">
        <v>18</v>
      </c>
      <c r="H26077" t="s">
        <v>71</v>
      </c>
      <c r="I26077" t="s">
        <v>72</v>
      </c>
      <c r="J26077" t="s">
        <v>77</v>
      </c>
      <c r="K26077" t="s">
        <v>61</v>
      </c>
      <c r="L26077">
        <v>33</v>
      </c>
      <c r="M26077" t="s">
        <v>30</v>
      </c>
    </row>
    <row r="26078" spans="1:13">
      <c r="A26078" t="s">
        <v>35878</v>
      </c>
      <c r="B26078" t="str" cm="1">
        <f t="array" ref="B26078">PROPER(TRIM(_xlfn.REGEXREPLACE(LEFT(MILESTONE!B26078,MIN(IFERROR(SEARCH({"@","with","&amp;","alongwith","/","(","URF"},MILESTONE!B26078),LEN(MILESTONE!B26078)+1))-1),"[^A-Za-z ]","")))</f>
        <v>Nisha</v>
      </c>
      <c r="C26078" t="str">
        <f>IF(MILESTONE!C26078="f","Female","Male")</f>
        <v>Female</v>
      </c>
      <c r="D26078" t="s">
        <v>57</v>
      </c>
      <c r="E26078" cm="1">
        <f t="array" ref="E26078">IF(ISBLANK(MILESTONE!E26078),
   _xlfn.SWITCH(D26078,
      "Very Negative",2,
      "Negative",4,
      "Neutral",6,
      "Positive",8,
      "Very Positive",10
   ),
   MILESTONE!E26078)</f>
        <v>8</v>
      </c>
      <c r="F26078" t="str">
        <f>TEXT(MILESTONE!F26078, "DD/MM/YYYY")</f>
        <v>10/07/2020</v>
      </c>
      <c r="G26078" t="s">
        <v>18</v>
      </c>
      <c r="H26078" t="s">
        <v>178</v>
      </c>
      <c r="I26078" t="s">
        <v>41</v>
      </c>
      <c r="J26078" t="s">
        <v>21</v>
      </c>
      <c r="K26078" t="s">
        <v>22</v>
      </c>
      <c r="L26078">
        <v>33</v>
      </c>
      <c r="M26078" t="s">
        <v>84</v>
      </c>
    </row>
    <row r="26079" spans="1:13">
      <c r="A26079" t="s">
        <v>35879</v>
      </c>
      <c r="B26079" t="str" cm="1">
        <f t="array" ref="B26079">PROPER(TRIM(_xlfn.REGEXREPLACE(LEFT(MILESTONE!B26079,MIN(IFERROR(SEARCH({"@","with","&amp;","alongwith","/","(","URF"},MILESTONE!B26079),LEN(MILESTONE!B26079)+1))-1),"[^A-Za-z ]","")))</f>
        <v>Urmila</v>
      </c>
      <c r="C26079" t="str">
        <f>IF(MILESTONE!C26079="f","Female","Male")</f>
        <v>Female</v>
      </c>
      <c r="D26079" t="s">
        <v>16</v>
      </c>
      <c r="E26079" cm="1">
        <f t="array" ref="E26079">IF(ISBLANK(MILESTONE!E26079),
   _xlfn.SWITCH(D26079,
      "Very Negative",2,
      "Negative",4,
      "Neutral",6,
      "Positive",8,
      "Very Positive",10
   ),
   MILESTONE!E26079)</f>
        <v>5</v>
      </c>
      <c r="F26079" t="str">
        <f>TEXT(MILESTONE!F26079, "DD/MM/YYYY")</f>
        <v>10/21/2020</v>
      </c>
      <c r="G26079" t="s">
        <v>18</v>
      </c>
      <c r="H26079" t="s">
        <v>18966</v>
      </c>
      <c r="I26079" t="s">
        <v>1374</v>
      </c>
      <c r="J26079" t="s">
        <v>21</v>
      </c>
      <c r="K26079" t="s">
        <v>22</v>
      </c>
      <c r="L26079">
        <v>26</v>
      </c>
      <c r="M26079" t="s">
        <v>106</v>
      </c>
    </row>
    <row r="26080" spans="1:13">
      <c r="A26080" t="s">
        <v>35880</v>
      </c>
      <c r="B26080" t="str" cm="1">
        <f t="array" ref="B26080">PROPER(TRIM(_xlfn.REGEXREPLACE(LEFT(MILESTONE!B26080,MIN(IFERROR(SEARCH({"@","with","&amp;","alongwith","/","(","URF"},MILESTONE!B26080),LEN(MILESTONE!B26080)+1))-1),"[^A-Za-z ]","")))</f>
        <v>Jyoti</v>
      </c>
      <c r="C26080" t="str">
        <f>IF(MILESTONE!C26080="f","Female","Male")</f>
        <v>Female</v>
      </c>
      <c r="D26080" t="s">
        <v>57</v>
      </c>
      <c r="E26080" cm="1">
        <f t="array" ref="E26080">IF(ISBLANK(MILESTONE!E26080),
   _xlfn.SWITCH(D26080,
      "Very Negative",2,
      "Negative",4,
      "Neutral",6,
      "Positive",8,
      "Very Positive",10
   ),
   MILESTONE!E26080)</f>
        <v>8</v>
      </c>
      <c r="F26080" t="str">
        <f>TEXT(MILESTONE!F26080, "DD/MM/YYYY")</f>
        <v>10/23/2020</v>
      </c>
      <c r="G26080" t="s">
        <v>18</v>
      </c>
      <c r="H26080" t="s">
        <v>28</v>
      </c>
      <c r="I26080" t="s">
        <v>20</v>
      </c>
      <c r="J26080" t="s">
        <v>66</v>
      </c>
      <c r="K26080" t="s">
        <v>22</v>
      </c>
      <c r="L26080">
        <v>11</v>
      </c>
      <c r="M26080" t="s">
        <v>23</v>
      </c>
    </row>
    <row r="26081" spans="1:13">
      <c r="A26081" t="s">
        <v>35881</v>
      </c>
      <c r="B26081" t="str" cm="1">
        <f t="array" ref="B26081">PROPER(TRIM(_xlfn.REGEXREPLACE(LEFT(MILESTONE!B26081,MIN(IFERROR(SEARCH({"@","with","&amp;","alongwith","/","(","URF"},MILESTONE!B26081),LEN(MILESTONE!B26081)+1))-1),"[^A-Za-z ]","")))</f>
        <v>Abhisek</v>
      </c>
      <c r="C26081" t="str">
        <f>IF(MILESTONE!C26081="f","Female","Male")</f>
        <v>Male</v>
      </c>
      <c r="D26081" t="s">
        <v>16</v>
      </c>
      <c r="E26081" cm="1">
        <f t="array" ref="E26081">IF(ISBLANK(MILESTONE!E26081),
   _xlfn.SWITCH(D26081,
      "Very Negative",2,
      "Negative",4,
      "Neutral",6,
      "Positive",8,
      "Very Positive",10
   ),
   MILESTONE!E26081)</f>
        <v>6</v>
      </c>
      <c r="F26081" t="str">
        <f>TEXT(MILESTONE!F26081, "DD/MM/YYYY")</f>
        <v>10/10/2020</v>
      </c>
      <c r="G26081" t="s">
        <v>44</v>
      </c>
      <c r="H26081" t="s">
        <v>273</v>
      </c>
      <c r="I26081" t="s">
        <v>98</v>
      </c>
      <c r="J26081" t="s">
        <v>21</v>
      </c>
      <c r="K26081" t="s">
        <v>22</v>
      </c>
      <c r="L26081">
        <v>26</v>
      </c>
      <c r="M26081" t="s">
        <v>30</v>
      </c>
    </row>
    <row r="26082" spans="1:13">
      <c r="A26082" t="s">
        <v>35882</v>
      </c>
      <c r="B26082" t="str" cm="1">
        <f t="array" ref="B26082">PROPER(TRIM(_xlfn.REGEXREPLACE(LEFT(MILESTONE!B26082,MIN(IFERROR(SEARCH({"@","with","&amp;","alongwith","/","(","URF"},MILESTONE!B26082),LEN(MILESTONE!B26082)+1))-1),"[^A-Za-z ]","")))</f>
        <v>Sona</v>
      </c>
      <c r="C26082" t="str">
        <f>IF(MILESTONE!C26082="f","Female","Male")</f>
        <v>Female</v>
      </c>
      <c r="D26082" t="s">
        <v>38</v>
      </c>
      <c r="E26082" cm="1">
        <f t="array" ref="E26082">IF(ISBLANK(MILESTONE!E26082),
   _xlfn.SWITCH(D26082,
      "Very Negative",2,
      "Negative",4,
      "Neutral",6,
      "Positive",8,
      "Very Positive",10
   ),
   MILESTONE!E26082)</f>
        <v>3</v>
      </c>
      <c r="F26082" t="str">
        <f>TEXT(MILESTONE!F26082, "DD/MM/YYYY")</f>
        <v>10/13/2020</v>
      </c>
      <c r="G26082" t="s">
        <v>18</v>
      </c>
      <c r="H26082" t="s">
        <v>229</v>
      </c>
      <c r="I26082" t="s">
        <v>199</v>
      </c>
      <c r="J26082" t="s">
        <v>66</v>
      </c>
      <c r="K26082" t="s">
        <v>22</v>
      </c>
      <c r="L26082">
        <v>25</v>
      </c>
      <c r="M26082" t="s">
        <v>84</v>
      </c>
    </row>
    <row r="26083" spans="1:13">
      <c r="A26083" t="s">
        <v>35883</v>
      </c>
      <c r="B26083" t="str" cm="1">
        <f t="array" ref="B26083">PROPER(TRIM(_xlfn.REGEXREPLACE(LEFT(MILESTONE!B26083,MIN(IFERROR(SEARCH({"@","with","&amp;","alongwith","/","(","URF"},MILESTONE!B26083),LEN(MILESTONE!B26083)+1))-1),"[^A-Za-z ]","")))</f>
        <v>Simran</v>
      </c>
      <c r="C26083" t="str">
        <f>IF(MILESTONE!C26083="f","Female","Male")</f>
        <v>Female</v>
      </c>
      <c r="D26083" t="s">
        <v>34</v>
      </c>
      <c r="E26083" cm="1">
        <f t="array" ref="E26083">IF(ISBLANK(MILESTONE!E26083),
   _xlfn.SWITCH(D26083,
      "Very Negative",2,
      "Negative",4,
      "Neutral",6,
      "Positive",8,
      "Very Positive",10
   ),
   MILESTONE!E26083)</f>
        <v>4</v>
      </c>
      <c r="F26083" t="str">
        <f>TEXT(MILESTONE!F26083, "DD/MM/YYYY")</f>
        <v>10/19/2020</v>
      </c>
      <c r="G26083" t="s">
        <v>27</v>
      </c>
      <c r="H26083" t="s">
        <v>1473</v>
      </c>
      <c r="I26083" t="s">
        <v>222</v>
      </c>
      <c r="J26083" t="s">
        <v>66</v>
      </c>
      <c r="K26083" t="s">
        <v>22</v>
      </c>
      <c r="L26083">
        <v>18</v>
      </c>
      <c r="M26083" t="s">
        <v>23</v>
      </c>
    </row>
    <row r="26084" spans="1:13">
      <c r="A26084" t="s">
        <v>35884</v>
      </c>
      <c r="B26084" t="str" cm="1">
        <f t="array" ref="B26084">PROPER(TRIM(_xlfn.REGEXREPLACE(LEFT(MILESTONE!B26084,MIN(IFERROR(SEARCH({"@","with","&amp;","alongwith","/","(","URF"},MILESTONE!B26084),LEN(MILESTONE!B26084)+1))-1),"[^A-Za-z ]","")))</f>
        <v>Ruchika</v>
      </c>
      <c r="C26084" t="str">
        <f>IF(MILESTONE!C26084="f","Female","Male")</f>
        <v>Female</v>
      </c>
      <c r="D26084" t="s">
        <v>26</v>
      </c>
      <c r="E26084" cm="1">
        <f t="array" ref="E26084">IF(ISBLANK(MILESTONE!E26084),
   _xlfn.SWITCH(D26084,
      "Very Negative",2,
      "Negative",4,
      "Neutral",6,
      "Positive",8,
      "Very Positive",10
   ),
   MILESTONE!E26084)</f>
        <v>9</v>
      </c>
      <c r="F26084" t="str">
        <f>TEXT(MILESTONE!F26084, "DD/MM/YYYY")</f>
        <v>10/01/2020</v>
      </c>
      <c r="G26084" t="s">
        <v>18</v>
      </c>
      <c r="H26084" t="s">
        <v>1554</v>
      </c>
      <c r="I26084" t="s">
        <v>76</v>
      </c>
      <c r="J26084" t="s">
        <v>21</v>
      </c>
      <c r="K26084" t="s">
        <v>22</v>
      </c>
      <c r="L26084">
        <v>15</v>
      </c>
      <c r="M26084" t="s">
        <v>106</v>
      </c>
    </row>
    <row r="26085" spans="1:13">
      <c r="A26085" t="s">
        <v>35886</v>
      </c>
      <c r="B26085" t="str" cm="1">
        <f t="array" ref="B26085">PROPER(TRIM(_xlfn.REGEXREPLACE(LEFT(MILESTONE!B26085,MIN(IFERROR(SEARCH({"@","with","&amp;","alongwith","/","(","URF"},MILESTONE!B26085),LEN(MILESTONE!B26085)+1))-1),"[^A-Za-z ]","")))</f>
        <v>Phool Kuwar</v>
      </c>
      <c r="C26085" t="str">
        <f>IF(MILESTONE!C26085="f","Female","Male")</f>
        <v>Male</v>
      </c>
      <c r="D26085" t="s">
        <v>26</v>
      </c>
      <c r="E26085" cm="1">
        <f t="array" ref="E26085">IF(ISBLANK(MILESTONE!E26085),
   _xlfn.SWITCH(D26085,
      "Very Negative",2,
      "Negative",4,
      "Neutral",6,
      "Positive",8,
      "Very Positive",10
   ),
   MILESTONE!E26085)</f>
        <v>10</v>
      </c>
      <c r="F26085" t="str">
        <f>TEXT(MILESTONE!F26085, "DD/MM/YYYY")</f>
        <v>10/18/2020</v>
      </c>
      <c r="G26085" t="s">
        <v>18</v>
      </c>
      <c r="H26085" t="s">
        <v>860</v>
      </c>
      <c r="I26085" t="s">
        <v>247</v>
      </c>
      <c r="J26085" t="s">
        <v>21</v>
      </c>
      <c r="K26085" t="s">
        <v>35</v>
      </c>
      <c r="L26085">
        <v>27</v>
      </c>
      <c r="M26085" t="s">
        <v>30</v>
      </c>
    </row>
    <row r="26086" spans="1:13">
      <c r="A26086" t="s">
        <v>35887</v>
      </c>
      <c r="B26086" t="str" cm="1">
        <f t="array" ref="B26086">PROPER(TRIM(_xlfn.REGEXREPLACE(LEFT(MILESTONE!B26086,MIN(IFERROR(SEARCH({"@","with","&amp;","alongwith","/","(","URF"},MILESTONE!B26086),LEN(MILESTONE!B26086)+1))-1),"[^A-Za-z ]","")))</f>
        <v>Aayesha Khatun</v>
      </c>
      <c r="C26086" t="str">
        <f>IF(MILESTONE!C26086="f","Female","Male")</f>
        <v>Female</v>
      </c>
      <c r="D26086" t="s">
        <v>26</v>
      </c>
      <c r="E26086" cm="1">
        <f t="array" ref="E26086">IF(ISBLANK(MILESTONE!E26086),
   _xlfn.SWITCH(D26086,
      "Very Negative",2,
      "Negative",4,
      "Neutral",6,
      "Positive",8,
      "Very Positive",10
   ),
   MILESTONE!E26086)</f>
        <v>10</v>
      </c>
      <c r="F26086" t="str">
        <f>TEXT(MILESTONE!F26086, "DD/MM/YYYY")</f>
        <v>10/04/2020</v>
      </c>
      <c r="G26086" t="s">
        <v>18</v>
      </c>
      <c r="H26086" t="s">
        <v>824</v>
      </c>
      <c r="I26086" t="s">
        <v>157</v>
      </c>
      <c r="J26086" t="s">
        <v>77</v>
      </c>
      <c r="K26086" t="s">
        <v>35</v>
      </c>
      <c r="L26086">
        <v>6</v>
      </c>
      <c r="M26086" t="s">
        <v>30</v>
      </c>
    </row>
    <row r="26087" spans="1:13">
      <c r="A26087" t="s">
        <v>35888</v>
      </c>
      <c r="B26087" t="str" cm="1">
        <f t="array" ref="B26087">PROPER(TRIM(_xlfn.REGEXREPLACE(LEFT(MILESTONE!B26087,MIN(IFERROR(SEARCH({"@","with","&amp;","alongwith","/","(","URF"},MILESTONE!B26087),LEN(MILESTONE!B26087)+1))-1),"[^A-Za-z ]","")))</f>
        <v>Suresh Kumar</v>
      </c>
      <c r="C26087" t="str">
        <f>IF(MILESTONE!C26087="f","Female","Male")</f>
        <v>Male</v>
      </c>
      <c r="D26087" t="s">
        <v>16</v>
      </c>
      <c r="E26087" cm="1">
        <f t="array" ref="E26087">IF(ISBLANK(MILESTONE!E26087),
   _xlfn.SWITCH(D26087,
      "Very Negative",2,
      "Negative",4,
      "Neutral",6,
      "Positive",8,
      "Very Positive",10
   ),
   MILESTONE!E26087)</f>
        <v>6</v>
      </c>
      <c r="F26087" t="str">
        <f>TEXT(MILESTONE!F26087, "DD/MM/YYYY")</f>
        <v>10/05/2020</v>
      </c>
      <c r="G26087" t="s">
        <v>44</v>
      </c>
      <c r="H26087" t="s">
        <v>519</v>
      </c>
      <c r="I26087" t="s">
        <v>222</v>
      </c>
      <c r="J26087" t="s">
        <v>21</v>
      </c>
      <c r="K26087" t="s">
        <v>22</v>
      </c>
      <c r="L26087">
        <v>16</v>
      </c>
      <c r="M26087" t="s">
        <v>23</v>
      </c>
    </row>
    <row r="26088" spans="1:13">
      <c r="A26088" t="s">
        <v>35889</v>
      </c>
      <c r="B26088" t="str" cm="1">
        <f t="array" ref="B26088">PROPER(TRIM(_xlfn.REGEXREPLACE(LEFT(MILESTONE!B26088,MIN(IFERROR(SEARCH({"@","with","&amp;","alongwith","/","(","URF"},MILESTONE!B26088),LEN(MILESTONE!B26088)+1))-1),"[^A-Za-z ]","")))</f>
        <v>Chandni</v>
      </c>
      <c r="C26088" t="str">
        <f>IF(MILESTONE!C26088="f","Female","Male")</f>
        <v>Female</v>
      </c>
      <c r="D26088" t="s">
        <v>16</v>
      </c>
      <c r="E26088" cm="1">
        <f t="array" ref="E26088">IF(ISBLANK(MILESTONE!E26088),
   _xlfn.SWITCH(D26088,
      "Very Negative",2,
      "Negative",4,
      "Neutral",6,
      "Positive",8,
      "Very Positive",10
   ),
   MILESTONE!E26088)</f>
        <v>6</v>
      </c>
      <c r="F26088" t="str">
        <f>TEXT(MILESTONE!F26088, "DD/MM/YYYY")</f>
        <v>10/10/2020</v>
      </c>
      <c r="G26088" t="s">
        <v>18</v>
      </c>
      <c r="H26088" t="s">
        <v>420</v>
      </c>
      <c r="I26088" t="s">
        <v>41</v>
      </c>
      <c r="J26088" t="s">
        <v>21</v>
      </c>
      <c r="K26088" t="s">
        <v>22</v>
      </c>
      <c r="L26088">
        <v>24</v>
      </c>
      <c r="M26088" t="s">
        <v>30</v>
      </c>
    </row>
    <row r="26089" spans="1:13">
      <c r="A26089" t="s">
        <v>35890</v>
      </c>
      <c r="B26089" t="str" cm="1">
        <f t="array" ref="B26089">PROPER(TRIM(_xlfn.REGEXREPLACE(LEFT(MILESTONE!B26089,MIN(IFERROR(SEARCH({"@","with","&amp;","alongwith","/","(","URF"},MILESTONE!B26089),LEN(MILESTONE!B26089)+1))-1),"[^A-Za-z ]","")))</f>
        <v>Richa</v>
      </c>
      <c r="C26089" t="str">
        <f>IF(MILESTONE!C26089="f","Female","Male")</f>
        <v>Female</v>
      </c>
      <c r="D26089" t="s">
        <v>16</v>
      </c>
      <c r="E26089" cm="1">
        <f t="array" ref="E26089">IF(ISBLANK(MILESTONE!E26089),
   _xlfn.SWITCH(D26089,
      "Very Negative",2,
      "Negative",4,
      "Neutral",6,
      "Positive",8,
      "Very Positive",10
   ),
   MILESTONE!E26089)</f>
        <v>8</v>
      </c>
      <c r="F26089" t="str">
        <f>TEXT(MILESTONE!F26089, "DD/MM/YYYY")</f>
        <v>10/25/2020</v>
      </c>
      <c r="G26089" t="s">
        <v>18</v>
      </c>
      <c r="H26089" t="s">
        <v>688</v>
      </c>
      <c r="I26089" t="s">
        <v>20</v>
      </c>
      <c r="J26089" t="s">
        <v>29</v>
      </c>
      <c r="K26089" t="s">
        <v>22</v>
      </c>
      <c r="L26089">
        <v>18</v>
      </c>
      <c r="M26089" t="s">
        <v>106</v>
      </c>
    </row>
    <row r="26090" spans="1:13">
      <c r="A26090" t="s">
        <v>35891</v>
      </c>
      <c r="B26090" t="str" cm="1">
        <f t="array" ref="B26090">PROPER(TRIM(_xlfn.REGEXREPLACE(LEFT(MILESTONE!B26090,MIN(IFERROR(SEARCH({"@","with","&amp;","alongwith","/","(","URF"},MILESTONE!B26090),LEN(MILESTONE!B26090)+1))-1),"[^A-Za-z ]","")))</f>
        <v>Sumit Kumar</v>
      </c>
      <c r="C26090" t="str">
        <f>IF(MILESTONE!C26090="f","Female","Male")</f>
        <v>Male</v>
      </c>
      <c r="D26090" t="s">
        <v>34</v>
      </c>
      <c r="E26090" cm="1">
        <f t="array" ref="E26090">IF(ISBLANK(MILESTONE!E26090),
   _xlfn.SWITCH(D26090,
      "Very Negative",2,
      "Negative",4,
      "Neutral",6,
      "Positive",8,
      "Very Positive",10
   ),
   MILESTONE!E26090)</f>
        <v>4</v>
      </c>
      <c r="F26090" t="str">
        <f>TEXT(MILESTONE!F26090, "DD/MM/YYYY")</f>
        <v>10/15/2020</v>
      </c>
      <c r="G26090" t="s">
        <v>18</v>
      </c>
      <c r="H26090" t="s">
        <v>451</v>
      </c>
      <c r="I26090" t="s">
        <v>247</v>
      </c>
      <c r="J26090" t="s">
        <v>29</v>
      </c>
      <c r="K26090" t="s">
        <v>22</v>
      </c>
      <c r="L26090">
        <v>39</v>
      </c>
      <c r="M26090" t="s">
        <v>30</v>
      </c>
    </row>
    <row r="26091" spans="1:13">
      <c r="A26091" t="s">
        <v>35892</v>
      </c>
      <c r="B26091" t="str" cm="1">
        <f t="array" ref="B26091">PROPER(TRIM(_xlfn.REGEXREPLACE(LEFT(MILESTONE!B26091,MIN(IFERROR(SEARCH({"@","with","&amp;","alongwith","/","(","URF"},MILESTONE!B26091),LEN(MILESTONE!B26091)+1))-1),"[^A-Za-z ]","")))</f>
        <v>Saurabh Beeryani</v>
      </c>
      <c r="C26091" t="str">
        <f>IF(MILESTONE!C26091="f","Female","Male")</f>
        <v>Male</v>
      </c>
      <c r="D26091" t="s">
        <v>34</v>
      </c>
      <c r="E26091" cm="1">
        <f t="array" ref="E26091">IF(ISBLANK(MILESTONE!E26091),
   _xlfn.SWITCH(D26091,
      "Very Negative",2,
      "Negative",4,
      "Neutral",6,
      "Positive",8,
      "Very Positive",10
   ),
   MILESTONE!E26091)</f>
        <v>6</v>
      </c>
      <c r="F26091" t="str">
        <f>TEXT(MILESTONE!F26091, "DD/MM/YYYY")</f>
        <v>10/16/2020</v>
      </c>
      <c r="G26091" t="s">
        <v>44</v>
      </c>
      <c r="H26091" t="s">
        <v>382</v>
      </c>
      <c r="I26091" t="s">
        <v>383</v>
      </c>
      <c r="J26091" t="s">
        <v>21</v>
      </c>
      <c r="K26091" t="s">
        <v>22</v>
      </c>
      <c r="L26091">
        <v>39</v>
      </c>
      <c r="M26091" t="s">
        <v>30</v>
      </c>
    </row>
    <row r="26092" spans="1:13">
      <c r="A26092" t="s">
        <v>35893</v>
      </c>
      <c r="B26092" t="str" cm="1">
        <f t="array" ref="B26092">PROPER(TRIM(_xlfn.REGEXREPLACE(LEFT(MILESTONE!B26092,MIN(IFERROR(SEARCH({"@","with","&amp;","alongwith","/","(","URF"},MILESTONE!B26092),LEN(MILESTONE!B26092)+1))-1),"[^A-Za-z ]","")))</f>
        <v>Reena Dass</v>
      </c>
      <c r="C26092" t="str">
        <f>IF(MILESTONE!C26092="f","Female","Male")</f>
        <v>Female</v>
      </c>
      <c r="D26092" t="s">
        <v>34</v>
      </c>
      <c r="E26092" cm="1">
        <f t="array" ref="E26092">IF(ISBLANK(MILESTONE!E26092),
   _xlfn.SWITCH(D26092,
      "Very Negative",2,
      "Negative",4,
      "Neutral",6,
      "Positive",8,
      "Very Positive",10
   ),
   MILESTONE!E26092)</f>
        <v>4</v>
      </c>
      <c r="F26092" t="str">
        <f>TEXT(MILESTONE!F26092, "DD/MM/YYYY")</f>
        <v>10/08/2020</v>
      </c>
      <c r="G26092" t="s">
        <v>18</v>
      </c>
      <c r="H26092" t="s">
        <v>19863</v>
      </c>
      <c r="I26092" t="s">
        <v>20</v>
      </c>
      <c r="J26092" t="s">
        <v>21</v>
      </c>
      <c r="K26092" t="s">
        <v>61</v>
      </c>
      <c r="L26092">
        <v>36</v>
      </c>
      <c r="M26092" t="s">
        <v>84</v>
      </c>
    </row>
    <row r="26093" spans="1:13">
      <c r="A26093" t="s">
        <v>35895</v>
      </c>
      <c r="B26093" t="str" cm="1">
        <f t="array" ref="B26093">PROPER(TRIM(_xlfn.REGEXREPLACE(LEFT(MILESTONE!B26093,MIN(IFERROR(SEARCH({"@","with","&amp;","alongwith","/","(","URF"},MILESTONE!B26093),LEN(MILESTONE!B26093)+1))-1),"[^A-Za-z ]","")))</f>
        <v>Rekha</v>
      </c>
      <c r="C26093" t="str">
        <f>IF(MILESTONE!C26093="f","Female","Male")</f>
        <v>Female</v>
      </c>
      <c r="D26093" t="s">
        <v>34</v>
      </c>
      <c r="E26093" cm="1">
        <f t="array" ref="E26093">IF(ISBLANK(MILESTONE!E26093),
   _xlfn.SWITCH(D26093,
      "Very Negative",2,
      "Negative",4,
      "Neutral",6,
      "Positive",8,
      "Very Positive",10
   ),
   MILESTONE!E26093)</f>
        <v>4</v>
      </c>
      <c r="F26093" t="str">
        <f>TEXT(MILESTONE!F26093, "DD/MM/YYYY")</f>
        <v>10/01/2020</v>
      </c>
      <c r="G26093" t="s">
        <v>27</v>
      </c>
      <c r="H26093" t="s">
        <v>19</v>
      </c>
      <c r="I26093" t="s">
        <v>20</v>
      </c>
      <c r="J26093" t="s">
        <v>66</v>
      </c>
      <c r="K26093" t="s">
        <v>35</v>
      </c>
      <c r="L26093">
        <v>22</v>
      </c>
      <c r="M26093" t="s">
        <v>23</v>
      </c>
    </row>
    <row r="26094" spans="1:13">
      <c r="A26094" t="s">
        <v>35896</v>
      </c>
      <c r="B26094" t="str" cm="1">
        <f t="array" ref="B26094">PROPER(TRIM(_xlfn.REGEXREPLACE(LEFT(MILESTONE!B26094,MIN(IFERROR(SEARCH({"@","with","&amp;","alongwith","/","(","URF"},MILESTONE!B26094),LEN(MILESTONE!B26094)+1))-1),"[^A-Za-z ]","")))</f>
        <v>Sheelu Lata Sahu</v>
      </c>
      <c r="C26094" t="str">
        <f>IF(MILESTONE!C26094="f","Female","Male")</f>
        <v>Female</v>
      </c>
      <c r="D26094" t="s">
        <v>16</v>
      </c>
      <c r="E26094" cm="1">
        <f t="array" ref="E26094">IF(ISBLANK(MILESTONE!E26094),
   _xlfn.SWITCH(D26094,
      "Very Negative",2,
      "Negative",4,
      "Neutral",6,
      "Positive",8,
      "Very Positive",10
   ),
   MILESTONE!E26094)</f>
        <v>6</v>
      </c>
      <c r="F26094" t="str">
        <f>TEXT(MILESTONE!F26094, "DD/MM/YYYY")</f>
        <v>10/09/2020</v>
      </c>
      <c r="G26094" t="s">
        <v>18</v>
      </c>
      <c r="H26094" t="s">
        <v>18966</v>
      </c>
      <c r="I26094" t="s">
        <v>1374</v>
      </c>
      <c r="J26094" t="s">
        <v>66</v>
      </c>
      <c r="K26094" t="s">
        <v>61</v>
      </c>
      <c r="L26094">
        <v>15</v>
      </c>
      <c r="M26094" t="s">
        <v>30</v>
      </c>
    </row>
    <row r="26095" spans="1:13">
      <c r="A26095" t="s">
        <v>35897</v>
      </c>
      <c r="B26095" t="str" cm="1">
        <f t="array" ref="B26095">PROPER(TRIM(_xlfn.REGEXREPLACE(LEFT(MILESTONE!B26095,MIN(IFERROR(SEARCH({"@","with","&amp;","alongwith","/","(","URF"},MILESTONE!B26095),LEN(MILESTONE!B26095)+1))-1),"[^A-Za-z ]","")))</f>
        <v>Smtkiswar Jahan</v>
      </c>
      <c r="C26095" t="str">
        <f>IF(MILESTONE!C26095="f","Female","Male")</f>
        <v>Female</v>
      </c>
      <c r="D26095" t="s">
        <v>34</v>
      </c>
      <c r="E26095" cm="1">
        <f t="array" ref="E26095">IF(ISBLANK(MILESTONE!E26095),
   _xlfn.SWITCH(D26095,
      "Very Negative",2,
      "Negative",4,
      "Neutral",6,
      "Positive",8,
      "Very Positive",10
   ),
   MILESTONE!E26095)</f>
        <v>4</v>
      </c>
      <c r="F26095" t="str">
        <f>TEXT(MILESTONE!F26095, "DD/MM/YYYY")</f>
        <v>10/10/2020</v>
      </c>
      <c r="G26095" t="s">
        <v>18</v>
      </c>
      <c r="H26095" t="s">
        <v>577</v>
      </c>
      <c r="I26095" t="s">
        <v>192</v>
      </c>
      <c r="J26095" t="s">
        <v>21</v>
      </c>
      <c r="K26095" t="s">
        <v>22</v>
      </c>
      <c r="L26095">
        <v>13</v>
      </c>
      <c r="M26095" t="s">
        <v>23</v>
      </c>
    </row>
    <row r="26096" spans="1:13">
      <c r="A26096" t="s">
        <v>35899</v>
      </c>
      <c r="B26096" t="str" cm="1">
        <f t="array" ref="B26096">PROPER(TRIM(_xlfn.REGEXREPLACE(LEFT(MILESTONE!B26096,MIN(IFERROR(SEARCH({"@","with","&amp;","alongwith","/","(","URF"},MILESTONE!B26096),LEN(MILESTONE!B26096)+1))-1),"[^A-Za-z ]","")))</f>
        <v>Sachin</v>
      </c>
      <c r="C26096" t="str">
        <f>IF(MILESTONE!C26096="f","Female","Male")</f>
        <v>Male</v>
      </c>
      <c r="D26096" t="s">
        <v>38</v>
      </c>
      <c r="E26096" cm="1">
        <f t="array" ref="E26096">IF(ISBLANK(MILESTONE!E26096),
   _xlfn.SWITCH(D26096,
      "Very Negative",2,
      "Negative",4,
      "Neutral",6,
      "Positive",8,
      "Very Positive",10
   ),
   MILESTONE!E26096)</f>
        <v>2</v>
      </c>
      <c r="F26096" t="str">
        <f>TEXT(MILESTONE!F26096, "DD/MM/YYYY")</f>
        <v>10/25/2020</v>
      </c>
      <c r="G26096" t="s">
        <v>18</v>
      </c>
      <c r="H26096" t="s">
        <v>451</v>
      </c>
      <c r="I26096" t="s">
        <v>247</v>
      </c>
      <c r="J26096" t="s">
        <v>29</v>
      </c>
      <c r="K26096" t="s">
        <v>61</v>
      </c>
      <c r="L26096">
        <v>22</v>
      </c>
      <c r="M26096" t="s">
        <v>23</v>
      </c>
    </row>
    <row r="26097" spans="1:13">
      <c r="A26097" t="s">
        <v>35900</v>
      </c>
      <c r="B26097" t="str" cm="1">
        <f t="array" ref="B26097">PROPER(TRIM(_xlfn.REGEXREPLACE(LEFT(MILESTONE!B26097,MIN(IFERROR(SEARCH({"@","with","&amp;","alongwith","/","(","URF"},MILESTONE!B26097),LEN(MILESTONE!B26097)+1))-1),"[^A-Za-z ]","")))</f>
        <v>Angan Singh</v>
      </c>
      <c r="C26097" t="str">
        <f>IF(MILESTONE!C26097="f","Female","Male")</f>
        <v>Male</v>
      </c>
      <c r="D26097" t="s">
        <v>34</v>
      </c>
      <c r="E26097" cm="1">
        <f t="array" ref="E26097">IF(ISBLANK(MILESTONE!E26097),
   _xlfn.SWITCH(D26097,
      "Very Negative",2,
      "Negative",4,
      "Neutral",6,
      "Positive",8,
      "Very Positive",10
   ),
   MILESTONE!E26097)</f>
        <v>4</v>
      </c>
      <c r="F26097" t="str">
        <f>TEXT(MILESTONE!F26097, "DD/MM/YYYY")</f>
        <v>10/21/2020</v>
      </c>
      <c r="G26097" t="s">
        <v>18</v>
      </c>
      <c r="H26097" t="s">
        <v>174</v>
      </c>
      <c r="I26097" t="s">
        <v>46</v>
      </c>
      <c r="J26097" t="s">
        <v>21</v>
      </c>
      <c r="K26097" t="s">
        <v>22</v>
      </c>
      <c r="L26097">
        <v>37</v>
      </c>
      <c r="M26097" t="s">
        <v>23</v>
      </c>
    </row>
    <row r="26098" spans="1:13">
      <c r="A26098" t="s">
        <v>35902</v>
      </c>
      <c r="B26098" t="str" cm="1">
        <f t="array" ref="B26098">PROPER(TRIM(_xlfn.REGEXREPLACE(LEFT(MILESTONE!B26098,MIN(IFERROR(SEARCH({"@","with","&amp;","alongwith","/","(","URF"},MILESTONE!B26098),LEN(MILESTONE!B26098)+1))-1),"[^A-Za-z ]","")))</f>
        <v>Lala Ram</v>
      </c>
      <c r="C26098" t="str">
        <f>IF(MILESTONE!C26098="f","Female","Male")</f>
        <v>Male</v>
      </c>
      <c r="D26098" t="s">
        <v>16</v>
      </c>
      <c r="E26098" cm="1">
        <f t="array" ref="E26098">IF(ISBLANK(MILESTONE!E26098),
   _xlfn.SWITCH(D26098,
      "Very Negative",2,
      "Negative",4,
      "Neutral",6,
      "Positive",8,
      "Very Positive",10
   ),
   MILESTONE!E26098)</f>
        <v>6</v>
      </c>
      <c r="F26098" t="str">
        <f>TEXT(MILESTONE!F26098, "DD/MM/YYYY")</f>
        <v>10/12/2020</v>
      </c>
      <c r="G26098" t="s">
        <v>18</v>
      </c>
      <c r="H26098" t="s">
        <v>239</v>
      </c>
      <c r="I26098" t="s">
        <v>240</v>
      </c>
      <c r="J26098" t="s">
        <v>66</v>
      </c>
      <c r="K26098" t="s">
        <v>61</v>
      </c>
      <c r="L26098">
        <v>23</v>
      </c>
      <c r="M26098" t="s">
        <v>23</v>
      </c>
    </row>
    <row r="26099" spans="1:13">
      <c r="A26099" t="s">
        <v>35903</v>
      </c>
      <c r="B26099" t="str" cm="1">
        <f t="array" ref="B26099">PROPER(TRIM(_xlfn.REGEXREPLACE(LEFT(MILESTONE!B26099,MIN(IFERROR(SEARCH({"@","with","&amp;","alongwith","/","(","URF"},MILESTONE!B26099),LEN(MILESTONE!B26099)+1))-1),"[^A-Za-z ]","")))</f>
        <v>Bhagat Ram</v>
      </c>
      <c r="C26099" t="str">
        <f>IF(MILESTONE!C26099="f","Female","Male")</f>
        <v>Male</v>
      </c>
      <c r="D26099" t="s">
        <v>16</v>
      </c>
      <c r="E26099" cm="1">
        <f t="array" ref="E26099">IF(ISBLANK(MILESTONE!E26099),
   _xlfn.SWITCH(D26099,
      "Very Negative",2,
      "Negative",4,
      "Neutral",6,
      "Positive",8,
      "Very Positive",10
   ),
   MILESTONE!E26099)</f>
        <v>6</v>
      </c>
      <c r="F26099" t="str">
        <f>TEXT(MILESTONE!F26099, "DD/MM/YYYY")</f>
        <v>10/26/2020</v>
      </c>
      <c r="G26099" t="s">
        <v>27</v>
      </c>
      <c r="H26099" t="s">
        <v>727</v>
      </c>
      <c r="I26099" t="s">
        <v>222</v>
      </c>
      <c r="J26099" t="s">
        <v>66</v>
      </c>
      <c r="K26099" t="s">
        <v>22</v>
      </c>
      <c r="L26099">
        <v>15</v>
      </c>
      <c r="M26099" t="s">
        <v>23</v>
      </c>
    </row>
    <row r="26100" spans="1:13">
      <c r="A26100" t="s">
        <v>35904</v>
      </c>
      <c r="B26100" t="str" cm="1">
        <f t="array" ref="B26100">PROPER(TRIM(_xlfn.REGEXREPLACE(LEFT(MILESTONE!B26100,MIN(IFERROR(SEARCH({"@","with","&amp;","alongwith","/","(","URF"},MILESTONE!B26100),LEN(MILESTONE!B26100)+1))-1),"[^A-Za-z ]","")))</f>
        <v>Krishna Kumari</v>
      </c>
      <c r="C26100" t="str">
        <f>IF(MILESTONE!C26100="f","Female","Male")</f>
        <v>Female</v>
      </c>
      <c r="D26100" t="s">
        <v>34</v>
      </c>
      <c r="E26100" cm="1">
        <f t="array" ref="E26100">IF(ISBLANK(MILESTONE!E26100),
   _xlfn.SWITCH(D26100,
      "Very Negative",2,
      "Negative",4,
      "Neutral",6,
      "Positive",8,
      "Very Positive",10
   ),
   MILESTONE!E26100)</f>
        <v>4</v>
      </c>
      <c r="F26100" t="str">
        <f>TEXT(MILESTONE!F26100, "DD/MM/YYYY")</f>
        <v>10/22/2020</v>
      </c>
      <c r="G26100" t="s">
        <v>18</v>
      </c>
      <c r="H26100" t="s">
        <v>83</v>
      </c>
      <c r="I26100" t="s">
        <v>20</v>
      </c>
      <c r="J26100" t="s">
        <v>77</v>
      </c>
      <c r="K26100" t="s">
        <v>22</v>
      </c>
      <c r="L26100">
        <v>27</v>
      </c>
      <c r="M26100" t="s">
        <v>23</v>
      </c>
    </row>
    <row r="26101" spans="1:13">
      <c r="A26101" t="s">
        <v>35906</v>
      </c>
      <c r="B26101" t="str" cm="1">
        <f t="array" ref="B26101">PROPER(TRIM(_xlfn.REGEXREPLACE(LEFT(MILESTONE!B26101,MIN(IFERROR(SEARCH({"@","with","&amp;","alongwith","/","(","URF"},MILESTONE!B26101),LEN(MILESTONE!B26101)+1))-1),"[^A-Za-z ]","")))</f>
        <v>Rohit Kumar</v>
      </c>
      <c r="C26101" t="str">
        <f>IF(MILESTONE!C26101="f","Female","Male")</f>
        <v>Male</v>
      </c>
      <c r="D26101" t="s">
        <v>16</v>
      </c>
      <c r="E26101" cm="1">
        <f t="array" ref="E26101">IF(ISBLANK(MILESTONE!E26101),
   _xlfn.SWITCH(D26101,
      "Very Negative",2,
      "Negative",4,
      "Neutral",6,
      "Positive",8,
      "Very Positive",10
   ),
   MILESTONE!E26101)</f>
        <v>6</v>
      </c>
      <c r="F26101" t="str">
        <f>TEXT(MILESTONE!F26101, "DD/MM/YYYY")</f>
        <v>10/25/2020</v>
      </c>
      <c r="G26101" t="s">
        <v>18</v>
      </c>
      <c r="H26101" t="s">
        <v>84</v>
      </c>
      <c r="I26101" t="s">
        <v>65</v>
      </c>
      <c r="J26101" t="s">
        <v>29</v>
      </c>
      <c r="K26101" t="s">
        <v>61</v>
      </c>
      <c r="L26101">
        <v>15</v>
      </c>
      <c r="M26101" t="s">
        <v>106</v>
      </c>
    </row>
    <row r="26102" spans="1:13">
      <c r="A26102" t="s">
        <v>35907</v>
      </c>
      <c r="B26102" t="str" cm="1">
        <f t="array" ref="B26102">PROPER(TRIM(_xlfn.REGEXREPLACE(LEFT(MILESTONE!B26102,MIN(IFERROR(SEARCH({"@","with","&amp;","alongwith","/","(","URF"},MILESTONE!B26102),LEN(MILESTONE!B26102)+1))-1),"[^A-Za-z ]","")))</f>
        <v>Pradeep</v>
      </c>
      <c r="C26102" t="str">
        <f>IF(MILESTONE!C26102="f","Female","Male")</f>
        <v>Male</v>
      </c>
      <c r="D26102" t="s">
        <v>16</v>
      </c>
      <c r="E26102" cm="1">
        <f t="array" ref="E26102">IF(ISBLANK(MILESTONE!E26102),
   _xlfn.SWITCH(D26102,
      "Very Negative",2,
      "Negative",4,
      "Neutral",6,
      "Positive",8,
      "Very Positive",10
   ),
   MILESTONE!E26102)</f>
        <v>6</v>
      </c>
      <c r="F26102" t="str">
        <f>TEXT(MILESTONE!F26102, "DD/MM/YYYY")</f>
        <v>10/30/2020</v>
      </c>
      <c r="G26102" t="s">
        <v>18</v>
      </c>
      <c r="H26102" t="s">
        <v>250</v>
      </c>
      <c r="I26102" t="s">
        <v>41</v>
      </c>
      <c r="J26102" t="s">
        <v>77</v>
      </c>
      <c r="K26102" t="s">
        <v>61</v>
      </c>
      <c r="L26102">
        <v>20</v>
      </c>
      <c r="M26102" t="s">
        <v>30</v>
      </c>
    </row>
    <row r="26103" spans="1:13">
      <c r="A26103" t="s">
        <v>35908</v>
      </c>
      <c r="B26103" t="str" cm="1">
        <f t="array" ref="B26103">PROPER(TRIM(_xlfn.REGEXREPLACE(LEFT(MILESTONE!B26103,MIN(IFERROR(SEARCH({"@","with","&amp;","alongwith","/","(","URF"},MILESTONE!B26103),LEN(MILESTONE!B26103)+1))-1),"[^A-Za-z ]","")))</f>
        <v>Urmila</v>
      </c>
      <c r="C26103" t="str">
        <f>IF(MILESTONE!C26103="f","Female","Male")</f>
        <v>Female</v>
      </c>
      <c r="D26103" t="s">
        <v>16</v>
      </c>
      <c r="E26103" cm="1">
        <f t="array" ref="E26103">IF(ISBLANK(MILESTONE!E26103),
   _xlfn.SWITCH(D26103,
      "Very Negative",2,
      "Negative",4,
      "Neutral",6,
      "Positive",8,
      "Very Positive",10
   ),
   MILESTONE!E26103)</f>
        <v>5</v>
      </c>
      <c r="F26103" t="str">
        <f>TEXT(MILESTONE!F26103, "DD/MM/YYYY")</f>
        <v>10/30/2020</v>
      </c>
      <c r="G26103" t="s">
        <v>18</v>
      </c>
      <c r="H26103" t="s">
        <v>502</v>
      </c>
      <c r="I26103" t="s">
        <v>72</v>
      </c>
      <c r="J26103" t="s">
        <v>29</v>
      </c>
      <c r="K26103" t="s">
        <v>22</v>
      </c>
      <c r="L26103">
        <v>34</v>
      </c>
      <c r="M26103" t="s">
        <v>30</v>
      </c>
    </row>
    <row r="26104" spans="1:13">
      <c r="A26104" t="s">
        <v>35909</v>
      </c>
      <c r="B26104" t="str" cm="1">
        <f t="array" ref="B26104">PROPER(TRIM(_xlfn.REGEXREPLACE(LEFT(MILESTONE!B26104,MIN(IFERROR(SEARCH({"@","with","&amp;","alongwith","/","(","URF"},MILESTONE!B26104),LEN(MILESTONE!B26104)+1))-1),"[^A-Za-z ]","")))</f>
        <v>Smt Shalu</v>
      </c>
      <c r="C26104" t="str">
        <f>IF(MILESTONE!C26104="f","Female","Male")</f>
        <v>Female</v>
      </c>
      <c r="D26104" t="s">
        <v>34</v>
      </c>
      <c r="E26104" cm="1">
        <f t="array" ref="E26104">IF(ISBLANK(MILESTONE!E26104),
   _xlfn.SWITCH(D26104,
      "Very Negative",2,
      "Negative",4,
      "Neutral",6,
      "Positive",8,
      "Very Positive",10
   ),
   MILESTONE!E26104)</f>
        <v>4</v>
      </c>
      <c r="F26104" t="str">
        <f>TEXT(MILESTONE!F26104, "DD/MM/YYYY")</f>
        <v>10/27/2020</v>
      </c>
      <c r="G26104" t="s">
        <v>18</v>
      </c>
      <c r="H26104" t="s">
        <v>19052</v>
      </c>
      <c r="I26104" t="s">
        <v>313</v>
      </c>
      <c r="J26104" t="s">
        <v>66</v>
      </c>
      <c r="K26104" t="s">
        <v>35</v>
      </c>
      <c r="L26104">
        <v>20</v>
      </c>
      <c r="M26104" t="s">
        <v>23</v>
      </c>
    </row>
    <row r="26105" spans="1:13">
      <c r="A26105" t="s">
        <v>35910</v>
      </c>
      <c r="B26105" t="str" cm="1">
        <f t="array" ref="B26105">PROPER(TRIM(_xlfn.REGEXREPLACE(LEFT(MILESTONE!B26105,MIN(IFERROR(SEARCH({"@","with","&amp;","alongwith","/","(","URF"},MILESTONE!B26105),LEN(MILESTONE!B26105)+1))-1),"[^A-Za-z ]","")))</f>
        <v>Pooja</v>
      </c>
      <c r="C26105" t="str">
        <f>IF(MILESTONE!C26105="f","Female","Male")</f>
        <v>Female</v>
      </c>
      <c r="D26105" t="s">
        <v>16</v>
      </c>
      <c r="E26105" cm="1">
        <f t="array" ref="E26105">IF(ISBLANK(MILESTONE!E26105),
   _xlfn.SWITCH(D26105,
      "Very Negative",2,
      "Negative",4,
      "Neutral",6,
      "Positive",8,
      "Very Positive",10
   ),
   MILESTONE!E26105)</f>
        <v>6</v>
      </c>
      <c r="F26105" t="str">
        <f>TEXT(MILESTONE!F26105, "DD/MM/YYYY")</f>
        <v>10/27/2020</v>
      </c>
      <c r="G26105" t="s">
        <v>18</v>
      </c>
      <c r="H26105" t="s">
        <v>688</v>
      </c>
      <c r="I26105" t="s">
        <v>20</v>
      </c>
      <c r="J26105" t="s">
        <v>21</v>
      </c>
      <c r="K26105" t="s">
        <v>61</v>
      </c>
      <c r="L26105">
        <v>23</v>
      </c>
      <c r="M26105" t="s">
        <v>30</v>
      </c>
    </row>
    <row r="26106" spans="1:13">
      <c r="A26106" t="s">
        <v>35911</v>
      </c>
      <c r="B26106" t="str" cm="1">
        <f t="array" ref="B26106">PROPER(TRIM(_xlfn.REGEXREPLACE(LEFT(MILESTONE!B26106,MIN(IFERROR(SEARCH({"@","with","&amp;","alongwith","/","(","URF"},MILESTONE!B26106),LEN(MILESTONE!B26106)+1))-1),"[^A-Za-z ]","")))</f>
        <v>Lalit Rana</v>
      </c>
      <c r="C26106" t="str">
        <f>IF(MILESTONE!C26106="f","Female","Male")</f>
        <v>Male</v>
      </c>
      <c r="D26106" t="s">
        <v>57</v>
      </c>
      <c r="E26106" cm="1">
        <f t="array" ref="E26106">IF(ISBLANK(MILESTONE!E26106),
   _xlfn.SWITCH(D26106,
      "Very Negative",2,
      "Negative",4,
      "Neutral",6,
      "Positive",8,
      "Very Positive",10
   ),
   MILESTONE!E26106)</f>
        <v>8</v>
      </c>
      <c r="F26106" t="str">
        <f>TEXT(MILESTONE!F26106, "DD/MM/YYYY")</f>
        <v>10/05/2020</v>
      </c>
      <c r="G26106" t="s">
        <v>18</v>
      </c>
      <c r="H26106" t="s">
        <v>456</v>
      </c>
      <c r="I26106" t="s">
        <v>93</v>
      </c>
      <c r="J26106" t="s">
        <v>77</v>
      </c>
      <c r="K26106" t="s">
        <v>61</v>
      </c>
      <c r="L26106">
        <v>45</v>
      </c>
      <c r="M26106" t="s">
        <v>23</v>
      </c>
    </row>
    <row r="26107" spans="1:13">
      <c r="A26107" t="s">
        <v>35912</v>
      </c>
      <c r="B26107" t="str" cm="1">
        <f t="array" ref="B26107">PROPER(TRIM(_xlfn.REGEXREPLACE(LEFT(MILESTONE!B26107,MIN(IFERROR(SEARCH({"@","with","&amp;","alongwith","/","(","URF"},MILESTONE!B26107),LEN(MILESTONE!B26107)+1))-1),"[^A-Za-z ]","")))</f>
        <v>Sunder Lal Mongia</v>
      </c>
      <c r="C26107" t="str">
        <f>IF(MILESTONE!C26107="f","Female","Male")</f>
        <v>Male</v>
      </c>
      <c r="D26107" t="s">
        <v>26</v>
      </c>
      <c r="E26107" cm="1">
        <f t="array" ref="E26107">IF(ISBLANK(MILESTONE!E26107),
   _xlfn.SWITCH(D26107,
      "Very Negative",2,
      "Negative",4,
      "Neutral",6,
      "Positive",8,
      "Very Positive",10
   ),
   MILESTONE!E26107)</f>
        <v>10</v>
      </c>
      <c r="F26107" t="str">
        <f>TEXT(MILESTONE!F26107, "DD/MM/YYYY")</f>
        <v>10/18/2020</v>
      </c>
      <c r="G26107" t="s">
        <v>18</v>
      </c>
      <c r="H26107" t="s">
        <v>243</v>
      </c>
      <c r="I26107" t="s">
        <v>192</v>
      </c>
      <c r="J26107" t="s">
        <v>29</v>
      </c>
      <c r="K26107" t="s">
        <v>22</v>
      </c>
      <c r="L26107">
        <v>31</v>
      </c>
      <c r="M26107" t="s">
        <v>30</v>
      </c>
    </row>
    <row r="26108" spans="1:13">
      <c r="A26108" t="s">
        <v>35914</v>
      </c>
      <c r="B26108" t="str" cm="1">
        <f t="array" ref="B26108">PROPER(TRIM(_xlfn.REGEXREPLACE(LEFT(MILESTONE!B26108,MIN(IFERROR(SEARCH({"@","with","&amp;","alongwith","/","(","URF"},MILESTONE!B26108),LEN(MILESTONE!B26108)+1))-1),"[^A-Za-z ]","")))</f>
        <v>Nahid Fatima</v>
      </c>
      <c r="C26108" t="str">
        <f>IF(MILESTONE!C26108="f","Female","Male")</f>
        <v>Female</v>
      </c>
      <c r="D26108" t="s">
        <v>16</v>
      </c>
      <c r="E26108" cm="1">
        <f t="array" ref="E26108">IF(ISBLANK(MILESTONE!E26108),
   _xlfn.SWITCH(D26108,
      "Very Negative",2,
      "Negative",4,
      "Neutral",6,
      "Positive",8,
      "Very Positive",10
   ),
   MILESTONE!E26108)</f>
        <v>5</v>
      </c>
      <c r="F26108" t="str">
        <f>TEXT(MILESTONE!F26108, "DD/MM/YYYY")</f>
        <v>10/11/2020</v>
      </c>
      <c r="G26108" t="s">
        <v>27</v>
      </c>
      <c r="H26108" t="s">
        <v>767</v>
      </c>
      <c r="I26108" t="s">
        <v>222</v>
      </c>
      <c r="J26108" t="s">
        <v>77</v>
      </c>
      <c r="K26108" t="s">
        <v>22</v>
      </c>
      <c r="L26108">
        <v>31</v>
      </c>
      <c r="M26108" t="s">
        <v>106</v>
      </c>
    </row>
    <row r="26109" spans="1:13">
      <c r="A26109" t="s">
        <v>35916</v>
      </c>
      <c r="B26109" t="str" cm="1">
        <f t="array" ref="B26109">PROPER(TRIM(_xlfn.REGEXREPLACE(LEFT(MILESTONE!B26109,MIN(IFERROR(SEARCH({"@","with","&amp;","alongwith","/","(","URF"},MILESTONE!B26109),LEN(MILESTONE!B26109)+1))-1),"[^A-Za-z ]","")))</f>
        <v>Sitara</v>
      </c>
      <c r="C26109" t="str">
        <f>IF(MILESTONE!C26109="f","Female","Male")</f>
        <v>Female</v>
      </c>
      <c r="D26109" t="s">
        <v>16</v>
      </c>
      <c r="E26109" cm="1">
        <f t="array" ref="E26109">IF(ISBLANK(MILESTONE!E26109),
   _xlfn.SWITCH(D26109,
      "Very Negative",2,
      "Negative",4,
      "Neutral",6,
      "Positive",8,
      "Very Positive",10
   ),
   MILESTONE!E26109)</f>
        <v>5</v>
      </c>
      <c r="F26109" t="str">
        <f>TEXT(MILESTONE!F26109, "DD/MM/YYYY")</f>
        <v>10/28/2020</v>
      </c>
      <c r="G26109" t="s">
        <v>27</v>
      </c>
      <c r="H26109" t="s">
        <v>2750</v>
      </c>
      <c r="I26109" t="s">
        <v>2751</v>
      </c>
      <c r="J26109" t="s">
        <v>77</v>
      </c>
      <c r="K26109" t="s">
        <v>22</v>
      </c>
      <c r="L26109">
        <v>29</v>
      </c>
      <c r="M26109" t="s">
        <v>23</v>
      </c>
    </row>
    <row r="26110" spans="1:13">
      <c r="A26110" t="s">
        <v>35917</v>
      </c>
      <c r="B26110" t="str" cm="1">
        <f t="array" ref="B26110">PROPER(TRIM(_xlfn.REGEXREPLACE(LEFT(MILESTONE!B26110,MIN(IFERROR(SEARCH({"@","with","&amp;","alongwith","/","(","URF"},MILESTONE!B26110),LEN(MILESTONE!B26110)+1))-1),"[^A-Za-z ]","")))</f>
        <v>Satpal</v>
      </c>
      <c r="C26110" t="str">
        <f>IF(MILESTONE!C26110="f","Female","Male")</f>
        <v>Male</v>
      </c>
      <c r="D26110" t="s">
        <v>26</v>
      </c>
      <c r="E26110" cm="1">
        <f t="array" ref="E26110">IF(ISBLANK(MILESTONE!E26110),
   _xlfn.SWITCH(D26110,
      "Very Negative",2,
      "Negative",4,
      "Neutral",6,
      "Positive",8,
      "Very Positive",10
   ),
   MILESTONE!E26110)</f>
        <v>9</v>
      </c>
      <c r="F26110" t="str">
        <f>TEXT(MILESTONE!F26110, "DD/MM/YYYY")</f>
        <v>10/12/2020</v>
      </c>
      <c r="G26110" t="s">
        <v>18</v>
      </c>
      <c r="H26110" t="s">
        <v>534</v>
      </c>
      <c r="I26110" t="s">
        <v>240</v>
      </c>
      <c r="J26110" t="s">
        <v>66</v>
      </c>
      <c r="K26110" t="s">
        <v>61</v>
      </c>
      <c r="L26110">
        <v>41</v>
      </c>
      <c r="M26110" t="s">
        <v>30</v>
      </c>
    </row>
    <row r="26111" spans="1:13">
      <c r="A26111" t="s">
        <v>35918</v>
      </c>
      <c r="B26111" t="str" cm="1">
        <f t="array" ref="B26111">PROPER(TRIM(_xlfn.REGEXREPLACE(LEFT(MILESTONE!B26111,MIN(IFERROR(SEARCH({"@","with","&amp;","alongwith","/","(","URF"},MILESTONE!B26111),LEN(MILESTONE!B26111)+1))-1),"[^A-Za-z ]","")))</f>
        <v>Mustkeem Ali</v>
      </c>
      <c r="C26111" t="str">
        <f>IF(MILESTONE!C26111="f","Female","Male")</f>
        <v>Male</v>
      </c>
      <c r="D26111" t="s">
        <v>34</v>
      </c>
      <c r="E26111" cm="1">
        <f t="array" ref="E26111">IF(ISBLANK(MILESTONE!E26111),
   _xlfn.SWITCH(D26111,
      "Very Negative",2,
      "Negative",4,
      "Neutral",6,
      "Positive",8,
      "Very Positive",10
   ),
   MILESTONE!E26111)</f>
        <v>4</v>
      </c>
      <c r="F26111" t="str">
        <f>TEXT(MILESTONE!F26111, "DD/MM/YYYY")</f>
        <v>10/04/2020</v>
      </c>
      <c r="G26111" t="s">
        <v>18</v>
      </c>
      <c r="H26111" t="s">
        <v>295</v>
      </c>
      <c r="I26111" t="s">
        <v>65</v>
      </c>
      <c r="J26111" t="s">
        <v>29</v>
      </c>
      <c r="K26111" t="s">
        <v>22</v>
      </c>
      <c r="L26111">
        <v>38</v>
      </c>
      <c r="M26111" t="s">
        <v>106</v>
      </c>
    </row>
    <row r="26112" spans="1:13">
      <c r="A26112" t="s">
        <v>35919</v>
      </c>
      <c r="B26112" t="str" cm="1">
        <f t="array" ref="B26112">PROPER(TRIM(_xlfn.REGEXREPLACE(LEFT(MILESTONE!B26112,MIN(IFERROR(SEARCH({"@","with","&amp;","alongwith","/","(","URF"},MILESTONE!B26112),LEN(MILESTONE!B26112)+1))-1),"[^A-Za-z ]","")))</f>
        <v>Satbir Kaur</v>
      </c>
      <c r="C26112" t="str">
        <f>IF(MILESTONE!C26112="f","Female","Male")</f>
        <v>Female</v>
      </c>
      <c r="D26112" t="s">
        <v>16</v>
      </c>
      <c r="E26112" cm="1">
        <f t="array" ref="E26112">IF(ISBLANK(MILESTONE!E26112),
   _xlfn.SWITCH(D26112,
      "Very Negative",2,
      "Negative",4,
      "Neutral",6,
      "Positive",8,
      "Very Positive",10
   ),
   MILESTONE!E26112)</f>
        <v>6</v>
      </c>
      <c r="F26112" t="str">
        <f>TEXT(MILESTONE!F26112, "DD/MM/YYYY")</f>
        <v>10/11/2020</v>
      </c>
      <c r="G26112" t="s">
        <v>18</v>
      </c>
      <c r="H26112" t="s">
        <v>143</v>
      </c>
      <c r="I26112" t="s">
        <v>144</v>
      </c>
      <c r="J26112" t="s">
        <v>77</v>
      </c>
      <c r="K26112" t="s">
        <v>22</v>
      </c>
      <c r="L26112">
        <v>39</v>
      </c>
      <c r="M26112" t="s">
        <v>30</v>
      </c>
    </row>
    <row r="26113" spans="1:13">
      <c r="A26113" t="s">
        <v>35921</v>
      </c>
      <c r="B26113" t="str" cm="1">
        <f t="array" ref="B26113">PROPER(TRIM(_xlfn.REGEXREPLACE(LEFT(MILESTONE!B26113,MIN(IFERROR(SEARCH({"@","with","&amp;","alongwith","/","(","URF"},MILESTONE!B26113),LEN(MILESTONE!B26113)+1))-1),"[^A-Za-z ]","")))</f>
        <v>Laxmi</v>
      </c>
      <c r="C26113" t="str">
        <f>IF(MILESTONE!C26113="f","Female","Male")</f>
        <v>Female</v>
      </c>
      <c r="D26113" t="s">
        <v>34</v>
      </c>
      <c r="E26113" cm="1">
        <f t="array" ref="E26113">IF(ISBLANK(MILESTONE!E26113),
   _xlfn.SWITCH(D26113,
      "Very Negative",2,
      "Negative",4,
      "Neutral",6,
      "Positive",8,
      "Very Positive",10
   ),
   MILESTONE!E26113)</f>
        <v>4</v>
      </c>
      <c r="F26113" t="str">
        <f>TEXT(MILESTONE!F26113, "DD/MM/YYYY")</f>
        <v>10/24/2020</v>
      </c>
      <c r="G26113" t="s">
        <v>18</v>
      </c>
      <c r="H26113" t="s">
        <v>511</v>
      </c>
      <c r="I26113" t="s">
        <v>462</v>
      </c>
      <c r="J26113" t="s">
        <v>21</v>
      </c>
      <c r="K26113" t="s">
        <v>61</v>
      </c>
      <c r="L26113">
        <v>36</v>
      </c>
      <c r="M26113" t="s">
        <v>106</v>
      </c>
    </row>
    <row r="26114" spans="1:13">
      <c r="A26114" t="s">
        <v>35922</v>
      </c>
      <c r="B26114" t="str" cm="1">
        <f t="array" ref="B26114">PROPER(TRIM(_xlfn.REGEXREPLACE(LEFT(MILESTONE!B26114,MIN(IFERROR(SEARCH({"@","with","&amp;","alongwith","/","(","URF"},MILESTONE!B26114),LEN(MILESTONE!B26114)+1))-1),"[^A-Za-z ]","")))</f>
        <v>Smt Radha Devi</v>
      </c>
      <c r="C26114" t="str">
        <f>IF(MILESTONE!C26114="f","Female","Male")</f>
        <v>Female</v>
      </c>
      <c r="D26114" t="s">
        <v>57</v>
      </c>
      <c r="E26114" cm="1">
        <f t="array" ref="E26114">IF(ISBLANK(MILESTONE!E26114),
   _xlfn.SWITCH(D26114,
      "Very Negative",2,
      "Negative",4,
      "Neutral",6,
      "Positive",8,
      "Very Positive",10
   ),
   MILESTONE!E26114)</f>
        <v>7</v>
      </c>
      <c r="F26114" t="str">
        <f>TEXT(MILESTONE!F26114, "DD/MM/YYYY")</f>
        <v>10/18/2020</v>
      </c>
      <c r="G26114" t="s">
        <v>27</v>
      </c>
      <c r="H26114" t="s">
        <v>129</v>
      </c>
      <c r="I26114" t="s">
        <v>93</v>
      </c>
      <c r="J26114" t="s">
        <v>77</v>
      </c>
      <c r="K26114" t="s">
        <v>61</v>
      </c>
      <c r="L26114">
        <v>34</v>
      </c>
      <c r="M26114" t="s">
        <v>23</v>
      </c>
    </row>
    <row r="26115" spans="1:13">
      <c r="A26115" t="s">
        <v>35924</v>
      </c>
      <c r="B26115" t="str" cm="1">
        <f t="array" ref="B26115">PROPER(TRIM(_xlfn.REGEXREPLACE(LEFT(MILESTONE!B26115,MIN(IFERROR(SEARCH({"@","with","&amp;","alongwith","/","(","URF"},MILESTONE!B26115),LEN(MILESTONE!B26115)+1))-1),"[^A-Za-z ]","")))</f>
        <v>Laxmi</v>
      </c>
      <c r="C26115" t="str">
        <f>IF(MILESTONE!C26115="f","Female","Male")</f>
        <v>Female</v>
      </c>
      <c r="D26115" t="s">
        <v>57</v>
      </c>
      <c r="E26115" cm="1">
        <f t="array" ref="E26115">IF(ISBLANK(MILESTONE!E26115),
   _xlfn.SWITCH(D26115,
      "Very Negative",2,
      "Negative",4,
      "Neutral",6,
      "Positive",8,
      "Very Positive",10
   ),
   MILESTONE!E26115)</f>
        <v>8</v>
      </c>
      <c r="F26115" t="str">
        <f>TEXT(MILESTONE!F26115, "DD/MM/YYYY")</f>
        <v>10/09/2020</v>
      </c>
      <c r="G26115" t="s">
        <v>18</v>
      </c>
      <c r="H26115" t="s">
        <v>428</v>
      </c>
      <c r="I26115" t="s">
        <v>98</v>
      </c>
      <c r="J26115" t="s">
        <v>29</v>
      </c>
      <c r="K26115" t="s">
        <v>22</v>
      </c>
      <c r="L26115">
        <v>28</v>
      </c>
      <c r="M26115" t="s">
        <v>23</v>
      </c>
    </row>
    <row r="26116" spans="1:13">
      <c r="A26116" t="s">
        <v>35925</v>
      </c>
      <c r="B26116" t="str" cm="1">
        <f t="array" ref="B26116">PROPER(TRIM(_xlfn.REGEXREPLACE(LEFT(MILESTONE!B26116,MIN(IFERROR(SEARCH({"@","with","&amp;","alongwith","/","(","URF"},MILESTONE!B26116),LEN(MILESTONE!B26116)+1))-1),"[^A-Za-z ]","")))</f>
        <v>Lovely</v>
      </c>
      <c r="C26116" t="str">
        <f>IF(MILESTONE!C26116="f","Female","Male")</f>
        <v>Male</v>
      </c>
      <c r="D26116" t="s">
        <v>16</v>
      </c>
      <c r="E26116" cm="1">
        <f t="array" ref="E26116">IF(ISBLANK(MILESTONE!E26116),
   _xlfn.SWITCH(D26116,
      "Very Negative",2,
      "Negative",4,
      "Neutral",6,
      "Positive",8,
      "Very Positive",10
   ),
   MILESTONE!E26116)</f>
        <v>6</v>
      </c>
      <c r="F26116" t="str">
        <f>TEXT(MILESTONE!F26116, "DD/MM/YYYY")</f>
        <v>10/11/2020</v>
      </c>
      <c r="G26116" t="s">
        <v>44</v>
      </c>
      <c r="H26116" t="s">
        <v>727</v>
      </c>
      <c r="I26116" t="s">
        <v>222</v>
      </c>
      <c r="J26116" t="s">
        <v>21</v>
      </c>
      <c r="K26116" t="s">
        <v>22</v>
      </c>
      <c r="L26116">
        <v>39</v>
      </c>
      <c r="M26116" t="s">
        <v>30</v>
      </c>
    </row>
    <row r="26117" spans="1:13">
      <c r="A26117" t="s">
        <v>35926</v>
      </c>
      <c r="B26117" t="str" cm="1">
        <f t="array" ref="B26117">PROPER(TRIM(_xlfn.REGEXREPLACE(LEFT(MILESTONE!B26117,MIN(IFERROR(SEARCH({"@","with","&amp;","alongwith","/","(","URF"},MILESTONE!B26117),LEN(MILESTONE!B26117)+1))-1),"[^A-Za-z ]","")))</f>
        <v>Vijay Kumar</v>
      </c>
      <c r="C26117" t="str">
        <f>IF(MILESTONE!C26117="f","Female","Male")</f>
        <v>Male</v>
      </c>
      <c r="D26117" t="s">
        <v>34</v>
      </c>
      <c r="E26117" cm="1">
        <f t="array" ref="E26117">IF(ISBLANK(MILESTONE!E26117),
   _xlfn.SWITCH(D26117,
      "Very Negative",2,
      "Negative",4,
      "Neutral",6,
      "Positive",8,
      "Very Positive",10
   ),
   MILESTONE!E26117)</f>
        <v>4</v>
      </c>
      <c r="F26117" t="str">
        <f>TEXT(MILESTONE!F26117, "DD/MM/YYYY")</f>
        <v>10/04/2020</v>
      </c>
      <c r="G26117" t="s">
        <v>18</v>
      </c>
      <c r="H26117" t="s">
        <v>727</v>
      </c>
      <c r="I26117" t="s">
        <v>222</v>
      </c>
      <c r="J26117" t="s">
        <v>29</v>
      </c>
      <c r="K26117" t="s">
        <v>35</v>
      </c>
      <c r="L26117">
        <v>13</v>
      </c>
      <c r="M26117" t="s">
        <v>23</v>
      </c>
    </row>
    <row r="26118" spans="1:13">
      <c r="A26118" t="s">
        <v>35927</v>
      </c>
      <c r="B26118" t="str" cm="1">
        <f t="array" ref="B26118">PROPER(TRIM(_xlfn.REGEXREPLACE(LEFT(MILESTONE!B26118,MIN(IFERROR(SEARCH({"@","with","&amp;","alongwith","/","(","URF"},MILESTONE!B26118),LEN(MILESTONE!B26118)+1))-1),"[^A-Za-z ]","")))</f>
        <v>Amit</v>
      </c>
      <c r="C26118" t="str">
        <f>IF(MILESTONE!C26118="f","Female","Male")</f>
        <v>Male</v>
      </c>
      <c r="D26118" t="s">
        <v>34</v>
      </c>
      <c r="E26118" cm="1">
        <f t="array" ref="E26118">IF(ISBLANK(MILESTONE!E26118),
   _xlfn.SWITCH(D26118,
      "Very Negative",2,
      "Negative",4,
      "Neutral",6,
      "Positive",8,
      "Very Positive",10
   ),
   MILESTONE!E26118)</f>
        <v>4</v>
      </c>
      <c r="F26118" t="str">
        <f>TEXT(MILESTONE!F26118, "DD/MM/YYYY")</f>
        <v>10/03/2020</v>
      </c>
      <c r="G26118" t="s">
        <v>27</v>
      </c>
      <c r="H26118" t="s">
        <v>428</v>
      </c>
      <c r="I26118" t="s">
        <v>98</v>
      </c>
      <c r="J26118" t="s">
        <v>29</v>
      </c>
      <c r="K26118" t="s">
        <v>22</v>
      </c>
      <c r="L26118">
        <v>18</v>
      </c>
      <c r="M26118" t="s">
        <v>30</v>
      </c>
    </row>
    <row r="26119" spans="1:13">
      <c r="A26119" t="s">
        <v>35928</v>
      </c>
      <c r="B26119" t="str" cm="1">
        <f t="array" ref="B26119">PROPER(TRIM(_xlfn.REGEXREPLACE(LEFT(MILESTONE!B26119,MIN(IFERROR(SEARCH({"@","with","&amp;","alongwith","/","(","URF"},MILESTONE!B26119),LEN(MILESTONE!B26119)+1))-1),"[^A-Za-z ]","")))</f>
        <v>Preeti</v>
      </c>
      <c r="C26119" t="str">
        <f>IF(MILESTONE!C26119="f","Female","Male")</f>
        <v>Female</v>
      </c>
      <c r="D26119" t="s">
        <v>34</v>
      </c>
      <c r="E26119" cm="1">
        <f t="array" ref="E26119">IF(ISBLANK(MILESTONE!E26119),
   _xlfn.SWITCH(D26119,
      "Very Negative",2,
      "Negative",4,
      "Neutral",6,
      "Positive",8,
      "Very Positive",10
   ),
   MILESTONE!E26119)</f>
        <v>4</v>
      </c>
      <c r="F26119" t="str">
        <f>TEXT(MILESTONE!F26119, "DD/MM/YYYY")</f>
        <v>10/08/2020</v>
      </c>
      <c r="G26119" t="s">
        <v>18</v>
      </c>
      <c r="H26119" t="s">
        <v>1473</v>
      </c>
      <c r="I26119" t="s">
        <v>222</v>
      </c>
      <c r="J26119" t="s">
        <v>77</v>
      </c>
      <c r="K26119" t="s">
        <v>22</v>
      </c>
      <c r="L26119">
        <v>24</v>
      </c>
      <c r="M26119" t="s">
        <v>84</v>
      </c>
    </row>
    <row r="26120" spans="1:13">
      <c r="A26120" t="s">
        <v>35929</v>
      </c>
      <c r="B26120" t="str" cm="1">
        <f t="array" ref="B26120">PROPER(TRIM(_xlfn.REGEXREPLACE(LEFT(MILESTONE!B26120,MIN(IFERROR(SEARCH({"@","with","&amp;","alongwith","/","(","URF"},MILESTONE!B26120),LEN(MILESTONE!B26120)+1))-1),"[^A-Za-z ]","")))</f>
        <v>Kalpana</v>
      </c>
      <c r="C26120" t="str">
        <f>IF(MILESTONE!C26120="f","Female","Male")</f>
        <v>Female</v>
      </c>
      <c r="D26120" t="s">
        <v>57</v>
      </c>
      <c r="E26120" cm="1">
        <f t="array" ref="E26120">IF(ISBLANK(MILESTONE!E26120),
   _xlfn.SWITCH(D26120,
      "Very Negative",2,
      "Negative",4,
      "Neutral",6,
      "Positive",8,
      "Very Positive",10
   ),
   MILESTONE!E26120)</f>
        <v>8</v>
      </c>
      <c r="F26120" t="str">
        <f>TEXT(MILESTONE!F26120, "DD/MM/YYYY")</f>
        <v>10/30/2020</v>
      </c>
      <c r="G26120" t="s">
        <v>44</v>
      </c>
      <c r="H26120" t="s">
        <v>259</v>
      </c>
      <c r="I26120" t="s">
        <v>98</v>
      </c>
      <c r="J26120" t="s">
        <v>21</v>
      </c>
      <c r="K26120" t="s">
        <v>22</v>
      </c>
      <c r="L26120">
        <v>9</v>
      </c>
      <c r="M26120" t="s">
        <v>106</v>
      </c>
    </row>
    <row r="26121" spans="1:13">
      <c r="A26121" t="s">
        <v>35930</v>
      </c>
      <c r="B26121" t="str" cm="1">
        <f t="array" ref="B26121">PROPER(TRIM(_xlfn.REGEXREPLACE(LEFT(MILESTONE!B26121,MIN(IFERROR(SEARCH({"@","with","&amp;","alongwith","/","(","URF"},MILESTONE!B26121),LEN(MILESTONE!B26121)+1))-1),"[^A-Za-z ]","")))</f>
        <v>Ku Seema</v>
      </c>
      <c r="C26121" t="str">
        <f>IF(MILESTONE!C26121="f","Female","Male")</f>
        <v>Female</v>
      </c>
      <c r="D26121" t="s">
        <v>34</v>
      </c>
      <c r="E26121" cm="1">
        <f t="array" ref="E26121">IF(ISBLANK(MILESTONE!E26121),
   _xlfn.SWITCH(D26121,
      "Very Negative",2,
      "Negative",4,
      "Neutral",6,
      "Positive",8,
      "Very Positive",10
   ),
   MILESTONE!E26121)</f>
        <v>6</v>
      </c>
      <c r="F26121" t="str">
        <f>TEXT(MILESTONE!F26121, "DD/MM/YYYY")</f>
        <v>10/09/2020</v>
      </c>
      <c r="G26121" t="s">
        <v>44</v>
      </c>
      <c r="H26121" t="s">
        <v>688</v>
      </c>
      <c r="I26121" t="s">
        <v>20</v>
      </c>
      <c r="J26121" t="s">
        <v>21</v>
      </c>
      <c r="K26121" t="s">
        <v>35</v>
      </c>
      <c r="L26121">
        <v>12</v>
      </c>
      <c r="M26121" t="s">
        <v>84</v>
      </c>
    </row>
    <row r="26122" spans="1:13">
      <c r="A26122" t="s">
        <v>35931</v>
      </c>
      <c r="B26122" t="str" cm="1">
        <f t="array" ref="B26122">PROPER(TRIM(_xlfn.REGEXREPLACE(LEFT(MILESTONE!B26122,MIN(IFERROR(SEARCH({"@","with","&amp;","alongwith","/","(","URF"},MILESTONE!B26122),LEN(MILESTONE!B26122)+1))-1),"[^A-Za-z ]","")))</f>
        <v>Khurshid Sidhiki</v>
      </c>
      <c r="C26122" t="str">
        <f>IF(MILESTONE!C26122="f","Female","Male")</f>
        <v>Male</v>
      </c>
      <c r="D26122" t="s">
        <v>26</v>
      </c>
      <c r="E26122" cm="1">
        <f t="array" ref="E26122">IF(ISBLANK(MILESTONE!E26122),
   _xlfn.SWITCH(D26122,
      "Very Negative",2,
      "Negative",4,
      "Neutral",6,
      "Positive",8,
      "Very Positive",10
   ),
   MILESTONE!E26122)</f>
        <v>9</v>
      </c>
      <c r="F26122" t="str">
        <f>TEXT(MILESTONE!F26122, "DD/MM/YYYY")</f>
        <v>10/01/2020</v>
      </c>
      <c r="G26122" t="s">
        <v>18</v>
      </c>
      <c r="H26122" t="s">
        <v>402</v>
      </c>
      <c r="I26122" t="s">
        <v>41</v>
      </c>
      <c r="J26122" t="s">
        <v>66</v>
      </c>
      <c r="K26122" t="s">
        <v>22</v>
      </c>
      <c r="L26122">
        <v>43</v>
      </c>
      <c r="M26122" t="s">
        <v>30</v>
      </c>
    </row>
    <row r="26123" spans="1:13">
      <c r="A26123" t="s">
        <v>35933</v>
      </c>
      <c r="B26123" t="str" cm="1">
        <f t="array" ref="B26123">PROPER(TRIM(_xlfn.REGEXREPLACE(LEFT(MILESTONE!B26123,MIN(IFERROR(SEARCH({"@","with","&amp;","alongwith","/","(","URF"},MILESTONE!B26123),LEN(MILESTONE!B26123)+1))-1),"[^A-Za-z ]","")))</f>
        <v>Rajendar Shing</v>
      </c>
      <c r="C26123" t="str">
        <f>IF(MILESTONE!C26123="f","Female","Male")</f>
        <v>Male</v>
      </c>
      <c r="D26123" t="s">
        <v>34</v>
      </c>
      <c r="E26123" cm="1">
        <f t="array" ref="E26123">IF(ISBLANK(MILESTONE!E26123),
   _xlfn.SWITCH(D26123,
      "Very Negative",2,
      "Negative",4,
      "Neutral",6,
      "Positive",8,
      "Very Positive",10
   ),
   MILESTONE!E26123)</f>
        <v>4</v>
      </c>
      <c r="F26123" t="str">
        <f>TEXT(MILESTONE!F26123, "DD/MM/YYYY")</f>
        <v>10/30/2020</v>
      </c>
      <c r="G26123" t="s">
        <v>18</v>
      </c>
      <c r="H26123" t="s">
        <v>373</v>
      </c>
      <c r="I26123" t="s">
        <v>41</v>
      </c>
      <c r="J26123" t="s">
        <v>66</v>
      </c>
      <c r="K26123" t="s">
        <v>22</v>
      </c>
      <c r="L26123">
        <v>40</v>
      </c>
      <c r="M26123" t="s">
        <v>106</v>
      </c>
    </row>
    <row r="26124" spans="1:13">
      <c r="A26124" t="s">
        <v>35935</v>
      </c>
      <c r="B26124" t="str" cm="1">
        <f t="array" ref="B26124">PROPER(TRIM(_xlfn.REGEXREPLACE(LEFT(MILESTONE!B26124,MIN(IFERROR(SEARCH({"@","with","&amp;","alongwith","/","(","URF"},MILESTONE!B26124),LEN(MILESTONE!B26124)+1))-1),"[^A-Za-z ]","")))</f>
        <v>Julekha Banu</v>
      </c>
      <c r="C26124" t="str">
        <f>IF(MILESTONE!C26124="f","Female","Male")</f>
        <v>Female</v>
      </c>
      <c r="D26124" t="s">
        <v>34</v>
      </c>
      <c r="E26124" cm="1">
        <f t="array" ref="E26124">IF(ISBLANK(MILESTONE!E26124),
   _xlfn.SWITCH(D26124,
      "Very Negative",2,
      "Negative",4,
      "Neutral",6,
      "Positive",8,
      "Very Positive",10
   ),
   MILESTONE!E26124)</f>
        <v>4</v>
      </c>
      <c r="F26124" t="str">
        <f>TEXT(MILESTONE!F26124, "DD/MM/YYYY")</f>
        <v>10/19/2020</v>
      </c>
      <c r="G26124" t="s">
        <v>18</v>
      </c>
      <c r="H26124" t="s">
        <v>112</v>
      </c>
      <c r="I26124" t="s">
        <v>93</v>
      </c>
      <c r="J26124" t="s">
        <v>29</v>
      </c>
      <c r="K26124" t="s">
        <v>22</v>
      </c>
      <c r="L26124">
        <v>27</v>
      </c>
      <c r="M26124" t="s">
        <v>23</v>
      </c>
    </row>
    <row r="26125" spans="1:13">
      <c r="A26125" t="s">
        <v>35937</v>
      </c>
      <c r="B26125" t="str" cm="1">
        <f t="array" ref="B26125">PROPER(TRIM(_xlfn.REGEXREPLACE(LEFT(MILESTONE!B26125,MIN(IFERROR(SEARCH({"@","with","&amp;","alongwith","/","(","URF"},MILESTONE!B26125),LEN(MILESTONE!B26125)+1))-1),"[^A-Za-z ]","")))</f>
        <v>Nirmala</v>
      </c>
      <c r="C26125" t="str">
        <f>IF(MILESTONE!C26125="f","Female","Male")</f>
        <v>Female</v>
      </c>
      <c r="D26125" t="s">
        <v>38</v>
      </c>
      <c r="E26125" cm="1">
        <f t="array" ref="E26125">IF(ISBLANK(MILESTONE!E26125),
   _xlfn.SWITCH(D26125,
      "Very Negative",2,
      "Negative",4,
      "Neutral",6,
      "Positive",8,
      "Very Positive",10
   ),
   MILESTONE!E26125)</f>
        <v>2</v>
      </c>
      <c r="F26125" t="str">
        <f>TEXT(MILESTONE!F26125, "DD/MM/YYYY")</f>
        <v>10/27/2020</v>
      </c>
      <c r="G26125" t="s">
        <v>44</v>
      </c>
      <c r="H26125" t="s">
        <v>1015</v>
      </c>
      <c r="I26125" t="s">
        <v>126</v>
      </c>
      <c r="J26125" t="s">
        <v>21</v>
      </c>
      <c r="K26125" t="s">
        <v>22</v>
      </c>
      <c r="L26125">
        <v>18</v>
      </c>
      <c r="M26125" t="s">
        <v>23</v>
      </c>
    </row>
    <row r="26126" spans="1:13">
      <c r="A26126" t="s">
        <v>35938</v>
      </c>
      <c r="B26126" t="str" cm="1">
        <f t="array" ref="B26126">PROPER(TRIM(_xlfn.REGEXREPLACE(LEFT(MILESTONE!B26126,MIN(IFERROR(SEARCH({"@","with","&amp;","alongwith","/","(","URF"},MILESTONE!B26126),LEN(MILESTONE!B26126)+1))-1),"[^A-Za-z ]","")))</f>
        <v>Aditi</v>
      </c>
      <c r="C26126" t="str">
        <f>IF(MILESTONE!C26126="f","Female","Male")</f>
        <v>Male</v>
      </c>
      <c r="D26126" t="s">
        <v>26</v>
      </c>
      <c r="E26126" cm="1">
        <f t="array" ref="E26126">IF(ISBLANK(MILESTONE!E26126),
   _xlfn.SWITCH(D26126,
      "Very Negative",2,
      "Negative",4,
      "Neutral",6,
      "Positive",8,
      "Very Positive",10
   ),
   MILESTONE!E26126)</f>
        <v>10</v>
      </c>
      <c r="F26126" t="str">
        <f>TEXT(MILESTONE!F26126, "DD/MM/YYYY")</f>
        <v>10/06/2020</v>
      </c>
      <c r="G26126" t="s">
        <v>18</v>
      </c>
      <c r="H26126" t="s">
        <v>195</v>
      </c>
      <c r="I26126" t="s">
        <v>46</v>
      </c>
      <c r="J26126" t="s">
        <v>66</v>
      </c>
      <c r="K26126" t="s">
        <v>35</v>
      </c>
      <c r="L26126">
        <v>17</v>
      </c>
      <c r="M26126" t="s">
        <v>30</v>
      </c>
    </row>
    <row r="26127" spans="1:13">
      <c r="A26127" t="s">
        <v>35939</v>
      </c>
      <c r="B26127" t="str" cm="1">
        <f t="array" ref="B26127">PROPER(TRIM(_xlfn.REGEXREPLACE(LEFT(MILESTONE!B26127,MIN(IFERROR(SEARCH({"@","with","&amp;","alongwith","/","(","URF"},MILESTONE!B26127),LEN(MILESTONE!B26127)+1))-1),"[^A-Za-z ]","")))</f>
        <v>Shivam</v>
      </c>
      <c r="C26127" t="str">
        <f>IF(MILESTONE!C26127="f","Female","Male")</f>
        <v>Male</v>
      </c>
      <c r="D26127" t="s">
        <v>26</v>
      </c>
      <c r="E26127" cm="1">
        <f t="array" ref="E26127">IF(ISBLANK(MILESTONE!E26127),
   _xlfn.SWITCH(D26127,
      "Very Negative",2,
      "Negative",4,
      "Neutral",6,
      "Positive",8,
      "Very Positive",10
   ),
   MILESTONE!E26127)</f>
        <v>10</v>
      </c>
      <c r="F26127" t="str">
        <f>TEXT(MILESTONE!F26127, "DD/MM/YYYY")</f>
        <v>10/18/2020</v>
      </c>
      <c r="G26127" t="s">
        <v>18</v>
      </c>
      <c r="H26127" t="s">
        <v>259</v>
      </c>
      <c r="I26127" t="s">
        <v>98</v>
      </c>
      <c r="J26127" t="s">
        <v>29</v>
      </c>
      <c r="K26127" t="s">
        <v>35</v>
      </c>
      <c r="L26127">
        <v>20</v>
      </c>
      <c r="M26127" t="s">
        <v>30</v>
      </c>
    </row>
    <row r="26128" spans="1:13">
      <c r="A26128" t="s">
        <v>35940</v>
      </c>
      <c r="B26128" t="str" cm="1">
        <f t="array" ref="B26128">PROPER(TRIM(_xlfn.REGEXREPLACE(LEFT(MILESTONE!B26128,MIN(IFERROR(SEARCH({"@","with","&amp;","alongwith","/","(","URF"},MILESTONE!B26128),LEN(MILESTONE!B26128)+1))-1),"[^A-Za-z ]","")))</f>
        <v>Deepak</v>
      </c>
      <c r="C26128" t="str">
        <f>IF(MILESTONE!C26128="f","Female","Male")</f>
        <v>Male</v>
      </c>
      <c r="D26128" t="s">
        <v>38</v>
      </c>
      <c r="E26128" cm="1">
        <f t="array" ref="E26128">IF(ISBLANK(MILESTONE!E26128),
   _xlfn.SWITCH(D26128,
      "Very Negative",2,
      "Negative",4,
      "Neutral",6,
      "Positive",8,
      "Very Positive",10
   ),
   MILESTONE!E26128)</f>
        <v>2</v>
      </c>
      <c r="F26128" t="str">
        <f>TEXT(MILESTONE!F26128, "DD/MM/YYYY")</f>
        <v>10/20/2020</v>
      </c>
      <c r="G26128" t="s">
        <v>18</v>
      </c>
      <c r="H26128" t="s">
        <v>1065</v>
      </c>
      <c r="I26128" t="s">
        <v>462</v>
      </c>
      <c r="J26128" t="s">
        <v>66</v>
      </c>
      <c r="K26128" t="s">
        <v>22</v>
      </c>
      <c r="L26128">
        <v>32</v>
      </c>
      <c r="M26128" t="s">
        <v>23</v>
      </c>
    </row>
    <row r="26129" spans="1:13">
      <c r="A26129" t="s">
        <v>35941</v>
      </c>
      <c r="B26129" t="str" cm="1">
        <f t="array" ref="B26129">PROPER(TRIM(_xlfn.REGEXREPLACE(LEFT(MILESTONE!B26129,MIN(IFERROR(SEARCH({"@","with","&amp;","alongwith","/","(","URF"},MILESTONE!B26129),LEN(MILESTONE!B26129)+1))-1),"[^A-Za-z ]","")))</f>
        <v>Parveen</v>
      </c>
      <c r="C26129" t="str">
        <f>IF(MILESTONE!C26129="f","Female","Male")</f>
        <v>Male</v>
      </c>
      <c r="D26129" t="s">
        <v>26</v>
      </c>
      <c r="E26129" cm="1">
        <f t="array" ref="E26129">IF(ISBLANK(MILESTONE!E26129),
   _xlfn.SWITCH(D26129,
      "Very Negative",2,
      "Negative",4,
      "Neutral",6,
      "Positive",8,
      "Very Positive",10
   ),
   MILESTONE!E26129)</f>
        <v>10</v>
      </c>
      <c r="F26129" t="str">
        <f>TEXT(MILESTONE!F26129, "DD/MM/YYYY")</f>
        <v>10/29/2020</v>
      </c>
      <c r="G26129" t="s">
        <v>18</v>
      </c>
      <c r="H26129" t="s">
        <v>1254</v>
      </c>
      <c r="I26129" t="s">
        <v>72</v>
      </c>
      <c r="J26129" t="s">
        <v>77</v>
      </c>
      <c r="K26129" t="s">
        <v>61</v>
      </c>
      <c r="L26129">
        <v>25</v>
      </c>
      <c r="M26129" t="s">
        <v>30</v>
      </c>
    </row>
    <row r="26130" spans="1:13">
      <c r="A26130" t="s">
        <v>35942</v>
      </c>
      <c r="B26130" t="str" cm="1">
        <f t="array" ref="B26130">PROPER(TRIM(_xlfn.REGEXREPLACE(LEFT(MILESTONE!B26130,MIN(IFERROR(SEARCH({"@","with","&amp;","alongwith","/","(","URF"},MILESTONE!B26130),LEN(MILESTONE!B26130)+1))-1),"[^A-Za-z ]","")))</f>
        <v>Awdesh Kumar</v>
      </c>
      <c r="C26130" t="str">
        <f>IF(MILESTONE!C26130="f","Female","Male")</f>
        <v>Male</v>
      </c>
      <c r="D26130" t="s">
        <v>16</v>
      </c>
      <c r="E26130" cm="1">
        <f t="array" ref="E26130">IF(ISBLANK(MILESTONE!E26130),
   _xlfn.SWITCH(D26130,
      "Very Negative",2,
      "Negative",4,
      "Neutral",6,
      "Positive",8,
      "Very Positive",10
   ),
   MILESTONE!E26130)</f>
        <v>6</v>
      </c>
      <c r="F26130" t="str">
        <f>TEXT(MILESTONE!F26130, "DD/MM/YYYY")</f>
        <v>10/02/2020</v>
      </c>
      <c r="G26130" t="s">
        <v>18</v>
      </c>
      <c r="H26130" t="s">
        <v>725</v>
      </c>
      <c r="I26130" t="s">
        <v>462</v>
      </c>
      <c r="J26130" t="s">
        <v>21</v>
      </c>
      <c r="K26130" t="s">
        <v>61</v>
      </c>
      <c r="L26130">
        <v>43</v>
      </c>
      <c r="M26130" t="s">
        <v>23</v>
      </c>
    </row>
    <row r="26131" spans="1:13">
      <c r="A26131" t="s">
        <v>35943</v>
      </c>
      <c r="B26131" t="str" cm="1">
        <f t="array" ref="B26131">PROPER(TRIM(_xlfn.REGEXREPLACE(LEFT(MILESTONE!B26131,MIN(IFERROR(SEARCH({"@","with","&amp;","alongwith","/","(","URF"},MILESTONE!B26131),LEN(MILESTONE!B26131)+1))-1),"[^A-Za-z ]","")))</f>
        <v>Divya</v>
      </c>
      <c r="C26131" t="str">
        <f>IF(MILESTONE!C26131="f","Female","Male")</f>
        <v>Female</v>
      </c>
      <c r="D26131" t="s">
        <v>34</v>
      </c>
      <c r="E26131" cm="1">
        <f t="array" ref="E26131">IF(ISBLANK(MILESTONE!E26131),
   _xlfn.SWITCH(D26131,
      "Very Negative",2,
      "Negative",4,
      "Neutral",6,
      "Positive",8,
      "Very Positive",10
   ),
   MILESTONE!E26131)</f>
        <v>5</v>
      </c>
      <c r="F26131" t="str">
        <f>TEXT(MILESTONE!F26131, "DD/MM/YYYY")</f>
        <v>10/10/2020</v>
      </c>
      <c r="G26131" t="s">
        <v>18</v>
      </c>
      <c r="H26131" t="s">
        <v>2750</v>
      </c>
      <c r="I26131" t="s">
        <v>2751</v>
      </c>
      <c r="J26131" t="s">
        <v>77</v>
      </c>
      <c r="K26131" t="s">
        <v>61</v>
      </c>
      <c r="L26131">
        <v>37</v>
      </c>
      <c r="M26131" t="s">
        <v>23</v>
      </c>
    </row>
    <row r="26132" spans="1:13">
      <c r="A26132" t="s">
        <v>35944</v>
      </c>
      <c r="B26132" t="str" cm="1">
        <f t="array" ref="B26132">PROPER(TRIM(_xlfn.REGEXREPLACE(LEFT(MILESTONE!B26132,MIN(IFERROR(SEARCH({"@","with","&amp;","alongwith","/","(","URF"},MILESTONE!B26132),LEN(MILESTONE!B26132)+1))-1),"[^A-Za-z ]","")))</f>
        <v>Kum Savitri</v>
      </c>
      <c r="C26132" t="str">
        <f>IF(MILESTONE!C26132="f","Female","Male")</f>
        <v>Female</v>
      </c>
      <c r="D26132" t="s">
        <v>34</v>
      </c>
      <c r="E26132" cm="1">
        <f t="array" ref="E26132">IF(ISBLANK(MILESTONE!E26132),
   _xlfn.SWITCH(D26132,
      "Very Negative",2,
      "Negative",4,
      "Neutral",6,
      "Positive",8,
      "Very Positive",10
   ),
   MILESTONE!E26132)</f>
        <v>4</v>
      </c>
      <c r="F26132" t="str">
        <f>TEXT(MILESTONE!F26132, "DD/MM/YYYY")</f>
        <v>10/16/2020</v>
      </c>
      <c r="G26132" t="s">
        <v>18</v>
      </c>
      <c r="H26132" t="s">
        <v>791</v>
      </c>
      <c r="I26132" t="s">
        <v>240</v>
      </c>
      <c r="J26132" t="s">
        <v>29</v>
      </c>
      <c r="K26132" t="s">
        <v>22</v>
      </c>
      <c r="L26132">
        <v>14</v>
      </c>
      <c r="M26132" t="s">
        <v>30</v>
      </c>
    </row>
    <row r="26133" spans="1:13">
      <c r="A26133" t="s">
        <v>35946</v>
      </c>
      <c r="B26133" t="str" cm="1">
        <f t="array" ref="B26133">PROPER(TRIM(_xlfn.REGEXREPLACE(LEFT(MILESTONE!B26133,MIN(IFERROR(SEARCH({"@","with","&amp;","alongwith","/","(","URF"},MILESTONE!B26133),LEN(MILESTONE!B26133)+1))-1),"[^A-Za-z ]","")))</f>
        <v>Nirmal</v>
      </c>
      <c r="C26133" t="str">
        <f>IF(MILESTONE!C26133="f","Female","Male")</f>
        <v>Male</v>
      </c>
      <c r="D26133" t="s">
        <v>34</v>
      </c>
      <c r="E26133" cm="1">
        <f t="array" ref="E26133">IF(ISBLANK(MILESTONE!E26133),
   _xlfn.SWITCH(D26133,
      "Very Negative",2,
      "Negative",4,
      "Neutral",6,
      "Positive",8,
      "Very Positive",10
   ),
   MILESTONE!E26133)</f>
        <v>5</v>
      </c>
      <c r="F26133" t="str">
        <f>TEXT(MILESTONE!F26133, "DD/MM/YYYY")</f>
        <v>10/23/2020</v>
      </c>
      <c r="G26133" t="s">
        <v>18</v>
      </c>
      <c r="H26133" t="s">
        <v>1729</v>
      </c>
      <c r="I26133" t="s">
        <v>1730</v>
      </c>
      <c r="J26133" t="s">
        <v>29</v>
      </c>
      <c r="K26133" t="s">
        <v>61</v>
      </c>
      <c r="L26133">
        <v>34</v>
      </c>
      <c r="M26133" t="s">
        <v>23</v>
      </c>
    </row>
    <row r="26134" spans="1:13">
      <c r="A26134" t="s">
        <v>35947</v>
      </c>
      <c r="B26134" t="str" cm="1">
        <f t="array" ref="B26134">PROPER(TRIM(_xlfn.REGEXREPLACE(LEFT(MILESTONE!B26134,MIN(IFERROR(SEARCH({"@","with","&amp;","alongwith","/","(","URF"},MILESTONE!B26134),LEN(MILESTONE!B26134)+1))-1),"[^A-Za-z ]","")))</f>
        <v>Adesh Kumar</v>
      </c>
      <c r="C26134" t="str">
        <f>IF(MILESTONE!C26134="f","Female","Male")</f>
        <v>Male</v>
      </c>
      <c r="D26134" t="s">
        <v>16</v>
      </c>
      <c r="E26134" cm="1">
        <f t="array" ref="E26134">IF(ISBLANK(MILESTONE!E26134),
   _xlfn.SWITCH(D26134,
      "Very Negative",2,
      "Negative",4,
      "Neutral",6,
      "Positive",8,
      "Very Positive",10
   ),
   MILESTONE!E26134)</f>
        <v>6</v>
      </c>
      <c r="F26134" t="str">
        <f>TEXT(MILESTONE!F26134, "DD/MM/YYYY")</f>
        <v>10/17/2020</v>
      </c>
      <c r="G26134" t="s">
        <v>18</v>
      </c>
      <c r="H26134" t="s">
        <v>304</v>
      </c>
      <c r="I26134" t="s">
        <v>41</v>
      </c>
      <c r="J26134" t="s">
        <v>21</v>
      </c>
      <c r="K26134" t="s">
        <v>61</v>
      </c>
      <c r="L26134">
        <v>34</v>
      </c>
      <c r="M26134" t="s">
        <v>23</v>
      </c>
    </row>
    <row r="26135" spans="1:13">
      <c r="A26135" t="s">
        <v>35949</v>
      </c>
      <c r="B26135" t="str" cm="1">
        <f t="array" ref="B26135">PROPER(TRIM(_xlfn.REGEXREPLACE(LEFT(MILESTONE!B26135,MIN(IFERROR(SEARCH({"@","with","&amp;","alongwith","/","(","URF"},MILESTONE!B26135),LEN(MILESTONE!B26135)+1))-1),"[^A-Za-z ]","")))</f>
        <v>Santosh Kumar Panday</v>
      </c>
      <c r="C26135" t="str">
        <f>IF(MILESTONE!C26135="f","Female","Male")</f>
        <v>Male</v>
      </c>
      <c r="D26135" t="s">
        <v>16</v>
      </c>
      <c r="E26135" cm="1">
        <f t="array" ref="E26135">IF(ISBLANK(MILESTONE!E26135),
   _xlfn.SWITCH(D26135,
      "Very Negative",2,
      "Negative",4,
      "Neutral",6,
      "Positive",8,
      "Very Positive",10
   ),
   MILESTONE!E26135)</f>
        <v>6</v>
      </c>
      <c r="F26135" t="str">
        <f>TEXT(MILESTONE!F26135, "DD/MM/YYYY")</f>
        <v>10/15/2020</v>
      </c>
      <c r="G26135" t="s">
        <v>18</v>
      </c>
      <c r="H26135" t="s">
        <v>333</v>
      </c>
      <c r="I26135" t="s">
        <v>98</v>
      </c>
      <c r="J26135" t="s">
        <v>21</v>
      </c>
      <c r="K26135" t="s">
        <v>22</v>
      </c>
      <c r="L26135">
        <v>35</v>
      </c>
      <c r="M26135" t="s">
        <v>84</v>
      </c>
    </row>
    <row r="26136" spans="1:13">
      <c r="A26136" t="s">
        <v>35950</v>
      </c>
      <c r="B26136" t="str" cm="1">
        <f t="array" ref="B26136">PROPER(TRIM(_xlfn.REGEXREPLACE(LEFT(MILESTONE!B26136,MIN(IFERROR(SEARCH({"@","with","&amp;","alongwith","/","(","URF"},MILESTONE!B26136),LEN(MILESTONE!B26136)+1))-1),"[^A-Za-z ]","")))</f>
        <v>Gurudut Sharma</v>
      </c>
      <c r="C26136" t="str">
        <f>IF(MILESTONE!C26136="f","Female","Male")</f>
        <v>Male</v>
      </c>
      <c r="D26136" t="s">
        <v>16</v>
      </c>
      <c r="E26136" cm="1">
        <f t="array" ref="E26136">IF(ISBLANK(MILESTONE!E26136),
   _xlfn.SWITCH(D26136,
      "Very Negative",2,
      "Negative",4,
      "Neutral",6,
      "Positive",8,
      "Very Positive",10
   ),
   MILESTONE!E26136)</f>
        <v>5</v>
      </c>
      <c r="F26136" t="str">
        <f>TEXT(MILESTONE!F26136, "DD/MM/YYYY")</f>
        <v>10/12/2020</v>
      </c>
      <c r="G26136" t="s">
        <v>18</v>
      </c>
      <c r="H26136" t="s">
        <v>19257</v>
      </c>
      <c r="I26136" t="s">
        <v>65</v>
      </c>
      <c r="J26136" t="s">
        <v>21</v>
      </c>
      <c r="K26136" t="s">
        <v>35</v>
      </c>
      <c r="L26136">
        <v>42</v>
      </c>
      <c r="M26136" t="s">
        <v>23</v>
      </c>
    </row>
    <row r="26137" spans="1:13">
      <c r="A26137" t="s">
        <v>35951</v>
      </c>
      <c r="B26137" t="str" cm="1">
        <f t="array" ref="B26137">PROPER(TRIM(_xlfn.REGEXREPLACE(LEFT(MILESTONE!B26137,MIN(IFERROR(SEARCH({"@","with","&amp;","alongwith","/","(","URF"},MILESTONE!B26137),LEN(MILESTONE!B26137)+1))-1),"[^A-Za-z ]","")))</f>
        <v>Gulshan</v>
      </c>
      <c r="C26137" t="str">
        <f>IF(MILESTONE!C26137="f","Female","Male")</f>
        <v>Female</v>
      </c>
      <c r="D26137" t="s">
        <v>34</v>
      </c>
      <c r="E26137" cm="1">
        <f t="array" ref="E26137">IF(ISBLANK(MILESTONE!E26137),
   _xlfn.SWITCH(D26137,
      "Very Negative",2,
      "Negative",4,
      "Neutral",6,
      "Positive",8,
      "Very Positive",10
   ),
   MILESTONE!E26137)</f>
        <v>6</v>
      </c>
      <c r="F26137" t="str">
        <f>TEXT(MILESTONE!F26137, "DD/MM/YYYY")</f>
        <v>10/22/2020</v>
      </c>
      <c r="G26137" t="s">
        <v>18</v>
      </c>
      <c r="H26137" t="s">
        <v>466</v>
      </c>
      <c r="I26137" t="s">
        <v>467</v>
      </c>
      <c r="J26137" t="s">
        <v>21</v>
      </c>
      <c r="K26137" t="s">
        <v>22</v>
      </c>
      <c r="L26137">
        <v>26</v>
      </c>
      <c r="M26137" t="s">
        <v>23</v>
      </c>
    </row>
    <row r="26138" spans="1:13">
      <c r="A26138" t="s">
        <v>35952</v>
      </c>
      <c r="B26138" t="str" cm="1">
        <f t="array" ref="B26138">PROPER(TRIM(_xlfn.REGEXREPLACE(LEFT(MILESTONE!B26138,MIN(IFERROR(SEARCH({"@","with","&amp;","alongwith","/","(","URF"},MILESTONE!B26138),LEN(MILESTONE!B26138)+1))-1),"[^A-Za-z ]","")))</f>
        <v>Deepnarayan</v>
      </c>
      <c r="C26138" t="str">
        <f>IF(MILESTONE!C26138="f","Female","Male")</f>
        <v>Male</v>
      </c>
      <c r="D26138" t="s">
        <v>34</v>
      </c>
      <c r="E26138" cm="1">
        <f t="array" ref="E26138">IF(ISBLANK(MILESTONE!E26138),
   _xlfn.SWITCH(D26138,
      "Very Negative",2,
      "Negative",4,
      "Neutral",6,
      "Positive",8,
      "Very Positive",10
   ),
   MILESTONE!E26138)</f>
        <v>4</v>
      </c>
      <c r="F26138" t="str">
        <f>TEXT(MILESTONE!F26138, "DD/MM/YYYY")</f>
        <v>10/13/2020</v>
      </c>
      <c r="G26138" t="s">
        <v>27</v>
      </c>
      <c r="H26138" t="s">
        <v>19330</v>
      </c>
      <c r="I26138" t="s">
        <v>192</v>
      </c>
      <c r="J26138" t="s">
        <v>29</v>
      </c>
      <c r="K26138" t="s">
        <v>22</v>
      </c>
      <c r="L26138">
        <v>26</v>
      </c>
      <c r="M26138" t="s">
        <v>30</v>
      </c>
    </row>
    <row r="26139" spans="1:13">
      <c r="A26139" t="s">
        <v>35954</v>
      </c>
      <c r="B26139" t="str" cm="1">
        <f t="array" ref="B26139">PROPER(TRIM(_xlfn.REGEXREPLACE(LEFT(MILESTONE!B26139,MIN(IFERROR(SEARCH({"@","with","&amp;","alongwith","/","(","URF"},MILESTONE!B26139),LEN(MILESTONE!B26139)+1))-1),"[^A-Za-z ]","")))</f>
        <v>Arindom Gupta</v>
      </c>
      <c r="C26139" t="str">
        <f>IF(MILESTONE!C26139="f","Female","Male")</f>
        <v>Male</v>
      </c>
      <c r="D26139" t="s">
        <v>16</v>
      </c>
      <c r="E26139" cm="1">
        <f t="array" ref="E26139">IF(ISBLANK(MILESTONE!E26139),
   _xlfn.SWITCH(D26139,
      "Very Negative",2,
      "Negative",4,
      "Neutral",6,
      "Positive",8,
      "Very Positive",10
   ),
   MILESTONE!E26139)</f>
        <v>6</v>
      </c>
      <c r="F26139" t="str">
        <f>TEXT(MILESTONE!F26139, "DD/MM/YYYY")</f>
        <v>10/07/2020</v>
      </c>
      <c r="G26139" t="s">
        <v>18</v>
      </c>
      <c r="H26139" t="s">
        <v>168</v>
      </c>
      <c r="I26139" t="s">
        <v>65</v>
      </c>
      <c r="J26139" t="s">
        <v>66</v>
      </c>
      <c r="K26139" t="s">
        <v>22</v>
      </c>
      <c r="L26139">
        <v>31</v>
      </c>
      <c r="M26139" t="s">
        <v>23</v>
      </c>
    </row>
    <row r="26140" spans="1:13">
      <c r="A26140" t="s">
        <v>35956</v>
      </c>
      <c r="B26140" t="str" cm="1">
        <f t="array" ref="B26140">PROPER(TRIM(_xlfn.REGEXREPLACE(LEFT(MILESTONE!B26140,MIN(IFERROR(SEARCH({"@","with","&amp;","alongwith","/","(","URF"},MILESTONE!B26140),LEN(MILESTONE!B26140)+1))-1),"[^A-Za-z ]","")))</f>
        <v>Jyoti</v>
      </c>
      <c r="C26140" t="str">
        <f>IF(MILESTONE!C26140="f","Female","Male")</f>
        <v>Female</v>
      </c>
      <c r="D26140" t="s">
        <v>16</v>
      </c>
      <c r="E26140" cm="1">
        <f t="array" ref="E26140">IF(ISBLANK(MILESTONE!E26140),
   _xlfn.SWITCH(D26140,
      "Very Negative",2,
      "Negative",4,
      "Neutral",6,
      "Positive",8,
      "Very Positive",10
   ),
   MILESTONE!E26140)</f>
        <v>6</v>
      </c>
      <c r="F26140" t="str">
        <f>TEXT(MILESTONE!F26140, "DD/MM/YYYY")</f>
        <v>10/18/2020</v>
      </c>
      <c r="G26140" t="s">
        <v>18</v>
      </c>
      <c r="H26140" t="s">
        <v>693</v>
      </c>
      <c r="I26140" t="s">
        <v>222</v>
      </c>
      <c r="J26140" t="s">
        <v>77</v>
      </c>
      <c r="K26140" t="s">
        <v>22</v>
      </c>
      <c r="L26140">
        <v>32</v>
      </c>
      <c r="M26140" t="s">
        <v>30</v>
      </c>
    </row>
    <row r="26141" spans="1:13">
      <c r="A26141" t="s">
        <v>35957</v>
      </c>
      <c r="B26141" t="str" cm="1">
        <f t="array" ref="B26141">PROPER(TRIM(_xlfn.REGEXREPLACE(LEFT(MILESTONE!B26141,MIN(IFERROR(SEARCH({"@","with","&amp;","alongwith","/","(","URF"},MILESTONE!B26141),LEN(MILESTONE!B26141)+1))-1),"[^A-Za-z ]","")))</f>
        <v>Amin Kumar</v>
      </c>
      <c r="C26141" t="str">
        <f>IF(MILESTONE!C26141="f","Female","Male")</f>
        <v>Male</v>
      </c>
      <c r="D26141" t="s">
        <v>16</v>
      </c>
      <c r="E26141" cm="1">
        <f t="array" ref="E26141">IF(ISBLANK(MILESTONE!E26141),
   _xlfn.SWITCH(D26141,
      "Very Negative",2,
      "Negative",4,
      "Neutral",6,
      "Positive",8,
      "Very Positive",10
   ),
   MILESTONE!E26141)</f>
        <v>6</v>
      </c>
      <c r="F26141" t="str">
        <f>TEXT(MILESTONE!F26141, "DD/MM/YYYY")</f>
        <v>10/26/2020</v>
      </c>
      <c r="G26141" t="s">
        <v>18</v>
      </c>
      <c r="H26141" t="s">
        <v>1903</v>
      </c>
      <c r="I26141" t="s">
        <v>1904</v>
      </c>
      <c r="J26141" t="s">
        <v>21</v>
      </c>
      <c r="K26141" t="s">
        <v>22</v>
      </c>
      <c r="L26141">
        <v>44</v>
      </c>
      <c r="M26141" t="s">
        <v>106</v>
      </c>
    </row>
    <row r="26142" spans="1:13">
      <c r="A26142" t="s">
        <v>35958</v>
      </c>
      <c r="B26142" t="str" cm="1">
        <f t="array" ref="B26142">PROPER(TRIM(_xlfn.REGEXREPLACE(LEFT(MILESTONE!B26142,MIN(IFERROR(SEARCH({"@","with","&amp;","alongwith","/","(","URF"},MILESTONE!B26142),LEN(MILESTONE!B26142)+1))-1),"[^A-Za-z ]","")))</f>
        <v>Kavita</v>
      </c>
      <c r="C26142" t="str">
        <f>IF(MILESTONE!C26142="f","Female","Male")</f>
        <v>Female</v>
      </c>
      <c r="D26142" t="s">
        <v>34</v>
      </c>
      <c r="E26142" cm="1">
        <f t="array" ref="E26142">IF(ISBLANK(MILESTONE!E26142),
   _xlfn.SWITCH(D26142,
      "Very Negative",2,
      "Negative",4,
      "Neutral",6,
      "Positive",8,
      "Very Positive",10
   ),
   MILESTONE!E26142)</f>
        <v>4</v>
      </c>
      <c r="F26142" t="str">
        <f>TEXT(MILESTONE!F26142, "DD/MM/YYYY")</f>
        <v>10/29/2020</v>
      </c>
      <c r="G26142" t="s">
        <v>18</v>
      </c>
      <c r="H26142" t="s">
        <v>767</v>
      </c>
      <c r="I26142" t="s">
        <v>222</v>
      </c>
      <c r="J26142" t="s">
        <v>29</v>
      </c>
      <c r="K26142" t="s">
        <v>61</v>
      </c>
      <c r="L26142">
        <v>27</v>
      </c>
      <c r="M26142" t="s">
        <v>23</v>
      </c>
    </row>
    <row r="26143" spans="1:13">
      <c r="A26143" t="s">
        <v>35959</v>
      </c>
      <c r="B26143" t="str" cm="1">
        <f t="array" ref="B26143">PROPER(TRIM(_xlfn.REGEXREPLACE(LEFT(MILESTONE!B26143,MIN(IFERROR(SEARCH({"@","with","&amp;","alongwith","/","(","URF"},MILESTONE!B26143),LEN(MILESTONE!B26143)+1))-1),"[^A-Za-z ]","")))</f>
        <v>Sunil Kumar</v>
      </c>
      <c r="C26143" t="str">
        <f>IF(MILESTONE!C26143="f","Female","Male")</f>
        <v>Male</v>
      </c>
      <c r="D26143" t="s">
        <v>16</v>
      </c>
      <c r="E26143" cm="1">
        <f t="array" ref="E26143">IF(ISBLANK(MILESTONE!E26143),
   _xlfn.SWITCH(D26143,
      "Very Negative",2,
      "Negative",4,
      "Neutral",6,
      "Positive",8,
      "Very Positive",10
   ),
   MILESTONE!E26143)</f>
        <v>5</v>
      </c>
      <c r="F26143" t="str">
        <f>TEXT(MILESTONE!F26143, "DD/MM/YYYY")</f>
        <v>10/21/2020</v>
      </c>
      <c r="G26143" t="s">
        <v>18</v>
      </c>
      <c r="H26143" t="s">
        <v>660</v>
      </c>
      <c r="I26143" t="s">
        <v>41</v>
      </c>
      <c r="J26143" t="s">
        <v>66</v>
      </c>
      <c r="K26143" t="s">
        <v>61</v>
      </c>
      <c r="L26143">
        <v>28</v>
      </c>
      <c r="M26143" t="s">
        <v>84</v>
      </c>
    </row>
    <row r="26144" spans="1:13">
      <c r="A26144" t="s">
        <v>35960</v>
      </c>
      <c r="B26144" t="str" cm="1">
        <f t="array" ref="B26144">PROPER(TRIM(_xlfn.REGEXREPLACE(LEFT(MILESTONE!B26144,MIN(IFERROR(SEARCH({"@","with","&amp;","alongwith","/","(","URF"},MILESTONE!B26144),LEN(MILESTONE!B26144)+1))-1),"[^A-Za-z ]","")))</f>
        <v>Radhamohan</v>
      </c>
      <c r="C26144" t="str">
        <f>IF(MILESTONE!C26144="f","Female","Male")</f>
        <v>Male</v>
      </c>
      <c r="D26144" t="s">
        <v>34</v>
      </c>
      <c r="E26144" cm="1">
        <f t="array" ref="E26144">IF(ISBLANK(MILESTONE!E26144),
   _xlfn.SWITCH(D26144,
      "Very Negative",2,
      "Negative",4,
      "Neutral",6,
      "Positive",8,
      "Very Positive",10
   ),
   MILESTONE!E26144)</f>
        <v>4</v>
      </c>
      <c r="F26144" t="str">
        <f>TEXT(MILESTONE!F26144, "DD/MM/YYYY")</f>
        <v>10/06/2020</v>
      </c>
      <c r="G26144" t="s">
        <v>18</v>
      </c>
      <c r="H26144" t="s">
        <v>1544</v>
      </c>
      <c r="I26144" t="s">
        <v>126</v>
      </c>
      <c r="J26144" t="s">
        <v>77</v>
      </c>
      <c r="K26144" t="s">
        <v>61</v>
      </c>
      <c r="L26144">
        <v>25</v>
      </c>
      <c r="M26144" t="s">
        <v>23</v>
      </c>
    </row>
    <row r="26145" spans="1:13">
      <c r="A26145" t="s">
        <v>35961</v>
      </c>
      <c r="B26145" t="str" cm="1">
        <f t="array" ref="B26145">PROPER(TRIM(_xlfn.REGEXREPLACE(LEFT(MILESTONE!B26145,MIN(IFERROR(SEARCH({"@","with","&amp;","alongwith","/","(","URF"},MILESTONE!B26145),LEN(MILESTONE!B26145)+1))-1),"[^A-Za-z ]","")))</f>
        <v>Asha</v>
      </c>
      <c r="C26145" t="str">
        <f>IF(MILESTONE!C26145="f","Female","Male")</f>
        <v>Female</v>
      </c>
      <c r="D26145" t="s">
        <v>16</v>
      </c>
      <c r="E26145" cm="1">
        <f t="array" ref="E26145">IF(ISBLANK(MILESTONE!E26145),
   _xlfn.SWITCH(D26145,
      "Very Negative",2,
      "Negative",4,
      "Neutral",6,
      "Positive",8,
      "Very Positive",10
   ),
   MILESTONE!E26145)</f>
        <v>6</v>
      </c>
      <c r="F26145" t="str">
        <f>TEXT(MILESTONE!F26145, "DD/MM/YYYY")</f>
        <v>10/27/2020</v>
      </c>
      <c r="G26145" t="s">
        <v>18</v>
      </c>
      <c r="H26145" t="s">
        <v>920</v>
      </c>
      <c r="I26145" t="s">
        <v>46</v>
      </c>
      <c r="J26145" t="s">
        <v>29</v>
      </c>
      <c r="K26145" t="s">
        <v>22</v>
      </c>
      <c r="L26145">
        <v>17</v>
      </c>
      <c r="M26145" t="s">
        <v>23</v>
      </c>
    </row>
    <row r="26146" spans="1:13">
      <c r="A26146" t="s">
        <v>35962</v>
      </c>
      <c r="B26146" t="str" cm="1">
        <f t="array" ref="B26146">PROPER(TRIM(_xlfn.REGEXREPLACE(LEFT(MILESTONE!B26146,MIN(IFERROR(SEARCH({"@","with","&amp;","alongwith","/","(","URF"},MILESTONE!B26146),LEN(MILESTONE!B26146)+1))-1),"[^A-Za-z ]","")))</f>
        <v>Vishanu</v>
      </c>
      <c r="C26146" t="str">
        <f>IF(MILESTONE!C26146="f","Female","Male")</f>
        <v>Male</v>
      </c>
      <c r="D26146" t="s">
        <v>34</v>
      </c>
      <c r="E26146" cm="1">
        <f t="array" ref="E26146">IF(ISBLANK(MILESTONE!E26146),
   _xlfn.SWITCH(D26146,
      "Very Negative",2,
      "Negative",4,
      "Neutral",6,
      "Positive",8,
      "Very Positive",10
   ),
   MILESTONE!E26146)</f>
        <v>6</v>
      </c>
      <c r="F26146" t="str">
        <f>TEXT(MILESTONE!F26146, "DD/MM/YYYY")</f>
        <v>10/08/2020</v>
      </c>
      <c r="G26146" t="s">
        <v>18</v>
      </c>
      <c r="H26146" t="s">
        <v>1085</v>
      </c>
      <c r="I26146" t="s">
        <v>20</v>
      </c>
      <c r="J26146" t="s">
        <v>77</v>
      </c>
      <c r="K26146" t="s">
        <v>22</v>
      </c>
      <c r="L26146">
        <v>28</v>
      </c>
      <c r="M26146" t="s">
        <v>30</v>
      </c>
    </row>
    <row r="26147" spans="1:13">
      <c r="A26147" t="s">
        <v>35963</v>
      </c>
      <c r="B26147" t="str" cm="1">
        <f t="array" ref="B26147">PROPER(TRIM(_xlfn.REGEXREPLACE(LEFT(MILESTONE!B26147,MIN(IFERROR(SEARCH({"@","with","&amp;","alongwith","/","(","URF"},MILESTONE!B26147),LEN(MILESTONE!B26147)+1))-1),"[^A-Za-z ]","")))</f>
        <v>Jyoti</v>
      </c>
      <c r="C26147" t="str">
        <f>IF(MILESTONE!C26147="f","Female","Male")</f>
        <v>Female</v>
      </c>
      <c r="D26147" t="s">
        <v>57</v>
      </c>
      <c r="E26147" cm="1">
        <f t="array" ref="E26147">IF(ISBLANK(MILESTONE!E26147),
   _xlfn.SWITCH(D26147,
      "Very Negative",2,
      "Negative",4,
      "Neutral",6,
      "Positive",8,
      "Very Positive",10
   ),
   MILESTONE!E26147)</f>
        <v>8</v>
      </c>
      <c r="F26147" t="str">
        <f>TEXT(MILESTONE!F26147, "DD/MM/YYYY")</f>
        <v>10/06/2020</v>
      </c>
      <c r="G26147" t="s">
        <v>27</v>
      </c>
      <c r="H26147" t="s">
        <v>1054</v>
      </c>
      <c r="I26147" t="s">
        <v>20</v>
      </c>
      <c r="J26147" t="s">
        <v>29</v>
      </c>
      <c r="K26147" t="s">
        <v>61</v>
      </c>
      <c r="L26147">
        <v>8</v>
      </c>
      <c r="M26147" t="s">
        <v>23</v>
      </c>
    </row>
    <row r="26148" spans="1:13">
      <c r="A26148" t="s">
        <v>35964</v>
      </c>
      <c r="B26148" t="str" cm="1">
        <f t="array" ref="B26148">PROPER(TRIM(_xlfn.REGEXREPLACE(LEFT(MILESTONE!B26148,MIN(IFERROR(SEARCH({"@","with","&amp;","alongwith","/","(","URF"},MILESTONE!B26148),LEN(MILESTONE!B26148)+1))-1),"[^A-Za-z ]","")))</f>
        <v>Rajni</v>
      </c>
      <c r="C26148" t="str">
        <f>IF(MILESTONE!C26148="f","Female","Male")</f>
        <v>Female</v>
      </c>
      <c r="D26148" t="s">
        <v>38</v>
      </c>
      <c r="E26148" cm="1">
        <f t="array" ref="E26148">IF(ISBLANK(MILESTONE!E26148),
   _xlfn.SWITCH(D26148,
      "Very Negative",2,
      "Negative",4,
      "Neutral",6,
      "Positive",8,
      "Very Positive",10
   ),
   MILESTONE!E26148)</f>
        <v>2</v>
      </c>
      <c r="F26148" t="str">
        <f>TEXT(MILESTONE!F26148, "DD/MM/YYYY")</f>
        <v>10/21/2020</v>
      </c>
      <c r="G26148" t="s">
        <v>18</v>
      </c>
      <c r="H26148" t="s">
        <v>112</v>
      </c>
      <c r="I26148" t="s">
        <v>93</v>
      </c>
      <c r="J26148" t="s">
        <v>21</v>
      </c>
      <c r="K26148" t="s">
        <v>22</v>
      </c>
      <c r="L26148">
        <v>32</v>
      </c>
      <c r="M26148" t="s">
        <v>23</v>
      </c>
    </row>
    <row r="26149" spans="1:13">
      <c r="A26149" t="s">
        <v>35965</v>
      </c>
      <c r="B26149" t="str" cm="1">
        <f t="array" ref="B26149">PROPER(TRIM(_xlfn.REGEXREPLACE(LEFT(MILESTONE!B26149,MIN(IFERROR(SEARCH({"@","with","&amp;","alongwith","/","(","URF"},MILESTONE!B26149),LEN(MILESTONE!B26149)+1))-1),"[^A-Za-z ]","")))</f>
        <v>Bablu Pandey</v>
      </c>
      <c r="C26149" t="str">
        <f>IF(MILESTONE!C26149="f","Female","Male")</f>
        <v>Male</v>
      </c>
      <c r="D26149" t="s">
        <v>34</v>
      </c>
      <c r="E26149" cm="1">
        <f t="array" ref="E26149">IF(ISBLANK(MILESTONE!E26149),
   _xlfn.SWITCH(D26149,
      "Very Negative",2,
      "Negative",4,
      "Neutral",6,
      "Positive",8,
      "Very Positive",10
   ),
   MILESTONE!E26149)</f>
        <v>4</v>
      </c>
      <c r="F26149" t="str">
        <f>TEXT(MILESTONE!F26149, "DD/MM/YYYY")</f>
        <v>10/22/2020</v>
      </c>
      <c r="G26149" t="s">
        <v>18</v>
      </c>
      <c r="H26149" t="s">
        <v>40469</v>
      </c>
      <c r="I26149" t="s">
        <v>40469</v>
      </c>
      <c r="J26149" t="s">
        <v>29</v>
      </c>
      <c r="K26149" t="s">
        <v>61</v>
      </c>
      <c r="L26149">
        <v>8</v>
      </c>
      <c r="M26149" t="s">
        <v>23</v>
      </c>
    </row>
    <row r="26150" spans="1:13">
      <c r="A26150" t="s">
        <v>35966</v>
      </c>
      <c r="B26150" t="str" cm="1">
        <f t="array" ref="B26150">PROPER(TRIM(_xlfn.REGEXREPLACE(LEFT(MILESTONE!B26150,MIN(IFERROR(SEARCH({"@","with","&amp;","alongwith","/","(","URF"},MILESTONE!B26150),LEN(MILESTONE!B26150)+1))-1),"[^A-Za-z ]","")))</f>
        <v>Priti</v>
      </c>
      <c r="C26150" t="str">
        <f>IF(MILESTONE!C26150="f","Female","Male")</f>
        <v>Female</v>
      </c>
      <c r="D26150" t="s">
        <v>34</v>
      </c>
      <c r="E26150" cm="1">
        <f t="array" ref="E26150">IF(ISBLANK(MILESTONE!E26150),
   _xlfn.SWITCH(D26150,
      "Very Negative",2,
      "Negative",4,
      "Neutral",6,
      "Positive",8,
      "Very Positive",10
   ),
   MILESTONE!E26150)</f>
        <v>4</v>
      </c>
      <c r="F26150" t="str">
        <f>TEXT(MILESTONE!F26150, "DD/MM/YYYY")</f>
        <v>10/09/2020</v>
      </c>
      <c r="G26150" t="s">
        <v>18</v>
      </c>
      <c r="H26150" t="s">
        <v>18941</v>
      </c>
      <c r="I26150" t="s">
        <v>1374</v>
      </c>
      <c r="J26150" t="s">
        <v>66</v>
      </c>
      <c r="K26150" t="s">
        <v>22</v>
      </c>
      <c r="L26150">
        <v>28</v>
      </c>
      <c r="M26150" t="s">
        <v>23</v>
      </c>
    </row>
    <row r="26151" spans="1:13">
      <c r="A26151" t="s">
        <v>35967</v>
      </c>
      <c r="B26151" t="str" cm="1">
        <f t="array" ref="B26151">PROPER(TRIM(_xlfn.REGEXREPLACE(LEFT(MILESTONE!B26151,MIN(IFERROR(SEARCH({"@","with","&amp;","alongwith","/","(","URF"},MILESTONE!B26151),LEN(MILESTONE!B26151)+1))-1),"[^A-Za-z ]","")))</f>
        <v>Ghisaram</v>
      </c>
      <c r="C26151" t="str">
        <f>IF(MILESTONE!C26151="f","Female","Male")</f>
        <v>Male</v>
      </c>
      <c r="D26151" t="s">
        <v>16</v>
      </c>
      <c r="E26151" cm="1">
        <f t="array" ref="E26151">IF(ISBLANK(MILESTONE!E26151),
   _xlfn.SWITCH(D26151,
      "Very Negative",2,
      "Negative",4,
      "Neutral",6,
      "Positive",8,
      "Very Positive",10
   ),
   MILESTONE!E26151)</f>
        <v>6</v>
      </c>
      <c r="F26151" t="str">
        <f>TEXT(MILESTONE!F26151, "DD/MM/YYYY")</f>
        <v>10/18/2020</v>
      </c>
      <c r="G26151" t="s">
        <v>18</v>
      </c>
      <c r="H26151" t="s">
        <v>347</v>
      </c>
      <c r="I26151" t="s">
        <v>157</v>
      </c>
      <c r="J26151" t="s">
        <v>66</v>
      </c>
      <c r="K26151" t="s">
        <v>35</v>
      </c>
      <c r="L26151">
        <v>13</v>
      </c>
      <c r="M26151" t="s">
        <v>106</v>
      </c>
    </row>
    <row r="26152" spans="1:13">
      <c r="A26152" t="s">
        <v>35969</v>
      </c>
      <c r="B26152" t="str" cm="1">
        <f t="array" ref="B26152">PROPER(TRIM(_xlfn.REGEXREPLACE(LEFT(MILESTONE!B26152,MIN(IFERROR(SEARCH({"@","with","&amp;","alongwith","/","(","URF"},MILESTONE!B26152),LEN(MILESTONE!B26152)+1))-1),"[^A-Za-z ]","")))</f>
        <v>Rekha</v>
      </c>
      <c r="C26152" t="str">
        <f>IF(MILESTONE!C26152="f","Female","Male")</f>
        <v>Female</v>
      </c>
      <c r="D26152" t="s">
        <v>57</v>
      </c>
      <c r="E26152" cm="1">
        <f t="array" ref="E26152">IF(ISBLANK(MILESTONE!E26152),
   _xlfn.SWITCH(D26152,
      "Very Negative",2,
      "Negative",4,
      "Neutral",6,
      "Positive",8,
      "Very Positive",10
   ),
   MILESTONE!E26152)</f>
        <v>8</v>
      </c>
      <c r="F26152" t="str">
        <f>TEXT(MILESTONE!F26152, "DD/MM/YYYY")</f>
        <v>10/18/2020</v>
      </c>
      <c r="G26152" t="s">
        <v>27</v>
      </c>
      <c r="H26152" t="s">
        <v>805</v>
      </c>
      <c r="I26152" t="s">
        <v>462</v>
      </c>
      <c r="J26152" t="s">
        <v>29</v>
      </c>
      <c r="K26152" t="s">
        <v>22</v>
      </c>
      <c r="L26152">
        <v>5</v>
      </c>
      <c r="M26152" t="s">
        <v>30</v>
      </c>
    </row>
    <row r="26153" spans="1:13">
      <c r="A26153" t="s">
        <v>35970</v>
      </c>
      <c r="B26153" t="str" cm="1">
        <f t="array" ref="B26153">PROPER(TRIM(_xlfn.REGEXREPLACE(LEFT(MILESTONE!B26153,MIN(IFERROR(SEARCH({"@","with","&amp;","alongwith","/","(","URF"},MILESTONE!B26153),LEN(MILESTONE!B26153)+1))-1),"[^A-Za-z ]","")))</f>
        <v>Aasif</v>
      </c>
      <c r="C26153" t="str">
        <f>IF(MILESTONE!C26153="f","Female","Male")</f>
        <v>Male</v>
      </c>
      <c r="D26153" t="s">
        <v>34</v>
      </c>
      <c r="E26153" cm="1">
        <f t="array" ref="E26153">IF(ISBLANK(MILESTONE!E26153),
   _xlfn.SWITCH(D26153,
      "Very Negative",2,
      "Negative",4,
      "Neutral",6,
      "Positive",8,
      "Very Positive",10
   ),
   MILESTONE!E26153)</f>
        <v>3</v>
      </c>
      <c r="F26153" t="str">
        <f>TEXT(MILESTONE!F26153, "DD/MM/YYYY")</f>
        <v>10/11/2020</v>
      </c>
      <c r="G26153" t="s">
        <v>18</v>
      </c>
      <c r="H26153" t="s">
        <v>1845</v>
      </c>
      <c r="I26153" t="s">
        <v>192</v>
      </c>
      <c r="J26153" t="s">
        <v>29</v>
      </c>
      <c r="K26153" t="s">
        <v>22</v>
      </c>
      <c r="L26153">
        <v>41</v>
      </c>
      <c r="M26153" t="s">
        <v>106</v>
      </c>
    </row>
    <row r="26154" spans="1:13">
      <c r="A26154" t="s">
        <v>35971</v>
      </c>
      <c r="B26154" t="str" cm="1">
        <f t="array" ref="B26154">PROPER(TRIM(_xlfn.REGEXREPLACE(LEFT(MILESTONE!B26154,MIN(IFERROR(SEARCH({"@","with","&amp;","alongwith","/","(","URF"},MILESTONE!B26154),LEN(MILESTONE!B26154)+1))-1),"[^A-Za-z ]","")))</f>
        <v>Jeetu</v>
      </c>
      <c r="C26154" t="str">
        <f>IF(MILESTONE!C26154="f","Female","Male")</f>
        <v>Male</v>
      </c>
      <c r="D26154" t="s">
        <v>34</v>
      </c>
      <c r="E26154" cm="1">
        <f t="array" ref="E26154">IF(ISBLANK(MILESTONE!E26154),
   _xlfn.SWITCH(D26154,
      "Very Negative",2,
      "Negative",4,
      "Neutral",6,
      "Positive",8,
      "Very Positive",10
   ),
   MILESTONE!E26154)</f>
        <v>4</v>
      </c>
      <c r="F26154" t="str">
        <f>TEXT(MILESTONE!F26154, "DD/MM/YYYY")</f>
        <v>10/20/2020</v>
      </c>
      <c r="G26154" t="s">
        <v>18</v>
      </c>
      <c r="H26154" t="s">
        <v>1544</v>
      </c>
      <c r="I26154" t="s">
        <v>126</v>
      </c>
      <c r="J26154" t="s">
        <v>66</v>
      </c>
      <c r="K26154" t="s">
        <v>35</v>
      </c>
      <c r="L26154">
        <v>38</v>
      </c>
      <c r="M26154" t="s">
        <v>30</v>
      </c>
    </row>
    <row r="26155" spans="1:13">
      <c r="A26155" t="s">
        <v>35972</v>
      </c>
      <c r="B26155" t="str" cm="1">
        <f t="array" ref="B26155">PROPER(TRIM(_xlfn.REGEXREPLACE(LEFT(MILESTONE!B26155,MIN(IFERROR(SEARCH({"@","with","&amp;","alongwith","/","(","URF"},MILESTONE!B26155),LEN(MILESTONE!B26155)+1))-1),"[^A-Za-z ]","")))</f>
        <v>Neha</v>
      </c>
      <c r="C26155" t="str">
        <f>IF(MILESTONE!C26155="f","Female","Male")</f>
        <v>Female</v>
      </c>
      <c r="D26155" t="s">
        <v>34</v>
      </c>
      <c r="E26155" cm="1">
        <f t="array" ref="E26155">IF(ISBLANK(MILESTONE!E26155),
   _xlfn.SWITCH(D26155,
      "Very Negative",2,
      "Negative",4,
      "Neutral",6,
      "Positive",8,
      "Very Positive",10
   ),
   MILESTONE!E26155)</f>
        <v>4</v>
      </c>
      <c r="F26155" t="str">
        <f>TEXT(MILESTONE!F26155, "DD/MM/YYYY")</f>
        <v>10/22/2020</v>
      </c>
      <c r="G26155" t="s">
        <v>27</v>
      </c>
      <c r="H26155" t="s">
        <v>28</v>
      </c>
      <c r="I26155" t="s">
        <v>20</v>
      </c>
      <c r="J26155" t="s">
        <v>29</v>
      </c>
      <c r="K26155" t="s">
        <v>61</v>
      </c>
      <c r="L26155">
        <v>13</v>
      </c>
      <c r="M26155" t="s">
        <v>106</v>
      </c>
    </row>
    <row r="26156" spans="1:13">
      <c r="A26156" t="s">
        <v>35973</v>
      </c>
      <c r="B26156" t="str" cm="1">
        <f t="array" ref="B26156">PROPER(TRIM(_xlfn.REGEXREPLACE(LEFT(MILESTONE!B26156,MIN(IFERROR(SEARCH({"@","with","&amp;","alongwith","/","(","URF"},MILESTONE!B26156),LEN(MILESTONE!B26156)+1))-1),"[^A-Za-z ]","")))</f>
        <v>Nitesh Kumar</v>
      </c>
      <c r="C26156" t="str">
        <f>IF(MILESTONE!C26156="f","Female","Male")</f>
        <v>Male</v>
      </c>
      <c r="D26156" t="s">
        <v>38</v>
      </c>
      <c r="E26156" cm="1">
        <f t="array" ref="E26156">IF(ISBLANK(MILESTONE!E26156),
   _xlfn.SWITCH(D26156,
      "Very Negative",2,
      "Negative",4,
      "Neutral",6,
      "Positive",8,
      "Very Positive",10
   ),
   MILESTONE!E26156)</f>
        <v>2</v>
      </c>
      <c r="F26156" t="str">
        <f>TEXT(MILESTONE!F26156, "DD/MM/YYYY")</f>
        <v>10/13/2020</v>
      </c>
      <c r="G26156" t="s">
        <v>44</v>
      </c>
      <c r="H26156" t="s">
        <v>18924</v>
      </c>
      <c r="I26156" t="s">
        <v>98</v>
      </c>
      <c r="J26156" t="s">
        <v>21</v>
      </c>
      <c r="K26156" t="s">
        <v>22</v>
      </c>
      <c r="L26156">
        <v>42</v>
      </c>
      <c r="M26156" t="s">
        <v>23</v>
      </c>
    </row>
    <row r="26157" spans="1:13">
      <c r="A26157" t="s">
        <v>35974</v>
      </c>
      <c r="B26157" t="str" cm="1">
        <f t="array" ref="B26157">PROPER(TRIM(_xlfn.REGEXREPLACE(LEFT(MILESTONE!B26157,MIN(IFERROR(SEARCH({"@","with","&amp;","alongwith","/","(","URF"},MILESTONE!B26157),LEN(MILESTONE!B26157)+1))-1),"[^A-Za-z ]","")))</f>
        <v>Bupal</v>
      </c>
      <c r="C26157" t="str">
        <f>IF(MILESTONE!C26157="f","Female","Male")</f>
        <v>Male</v>
      </c>
      <c r="D26157" t="s">
        <v>57</v>
      </c>
      <c r="E26157" cm="1">
        <f t="array" ref="E26157">IF(ISBLANK(MILESTONE!E26157),
   _xlfn.SWITCH(D26157,
      "Very Negative",2,
      "Negative",4,
      "Neutral",6,
      "Positive",8,
      "Very Positive",10
   ),
   MILESTONE!E26157)</f>
        <v>8</v>
      </c>
      <c r="F26157" t="str">
        <f>TEXT(MILESTONE!F26157, "DD/MM/YYYY")</f>
        <v>10/08/2020</v>
      </c>
      <c r="G26157" t="s">
        <v>18</v>
      </c>
      <c r="H26157" t="s">
        <v>19322</v>
      </c>
      <c r="I26157" t="s">
        <v>192</v>
      </c>
      <c r="J26157" t="s">
        <v>66</v>
      </c>
      <c r="K26157" t="s">
        <v>35</v>
      </c>
      <c r="L26157">
        <v>9</v>
      </c>
      <c r="M26157" t="s">
        <v>23</v>
      </c>
    </row>
    <row r="26158" spans="1:13">
      <c r="A26158" t="s">
        <v>35976</v>
      </c>
      <c r="B26158" t="str" cm="1">
        <f t="array" ref="B26158">PROPER(TRIM(_xlfn.REGEXREPLACE(LEFT(MILESTONE!B26158,MIN(IFERROR(SEARCH({"@","with","&amp;","alongwith","/","(","URF"},MILESTONE!B26158),LEN(MILESTONE!B26158)+1))-1),"[^A-Za-z ]","")))</f>
        <v>Sahlesh Kumar</v>
      </c>
      <c r="C26158" t="str">
        <f>IF(MILESTONE!C26158="f","Female","Male")</f>
        <v>Male</v>
      </c>
      <c r="D26158" t="s">
        <v>16</v>
      </c>
      <c r="E26158" cm="1">
        <f t="array" ref="E26158">IF(ISBLANK(MILESTONE!E26158),
   _xlfn.SWITCH(D26158,
      "Very Negative",2,
      "Negative",4,
      "Neutral",6,
      "Positive",8,
      "Very Positive",10
   ),
   MILESTONE!E26158)</f>
        <v>5</v>
      </c>
      <c r="F26158" t="str">
        <f>TEXT(MILESTONE!F26158, "DD/MM/YYYY")</f>
        <v>10/12/2020</v>
      </c>
      <c r="G26158" t="s">
        <v>18</v>
      </c>
      <c r="H26158" t="s">
        <v>370</v>
      </c>
      <c r="I26158" t="s">
        <v>41</v>
      </c>
      <c r="J26158" t="s">
        <v>29</v>
      </c>
      <c r="K26158" t="s">
        <v>61</v>
      </c>
      <c r="L26158">
        <v>23</v>
      </c>
      <c r="M26158" t="s">
        <v>23</v>
      </c>
    </row>
    <row r="26159" spans="1:13">
      <c r="A26159" t="s">
        <v>35977</v>
      </c>
      <c r="B26159" t="str" cm="1">
        <f t="array" ref="B26159">PROPER(TRIM(_xlfn.REGEXREPLACE(LEFT(MILESTONE!B26159,MIN(IFERROR(SEARCH({"@","with","&amp;","alongwith","/","(","URF"},MILESTONE!B26159),LEN(MILESTONE!B26159)+1))-1),"[^A-Za-z ]","")))</f>
        <v>Babu Lal Sharma</v>
      </c>
      <c r="C26159" t="str">
        <f>IF(MILESTONE!C26159="f","Female","Male")</f>
        <v>Male</v>
      </c>
      <c r="D26159" t="s">
        <v>38</v>
      </c>
      <c r="E26159" cm="1">
        <f t="array" ref="E26159">IF(ISBLANK(MILESTONE!E26159),
   _xlfn.SWITCH(D26159,
      "Very Negative",2,
      "Negative",4,
      "Neutral",6,
      "Positive",8,
      "Very Positive",10
   ),
   MILESTONE!E26159)</f>
        <v>2</v>
      </c>
      <c r="F26159" t="str">
        <f>TEXT(MILESTONE!F26159, "DD/MM/YYYY")</f>
        <v>10/22/2020</v>
      </c>
      <c r="G26159" t="s">
        <v>27</v>
      </c>
      <c r="H26159" t="s">
        <v>624</v>
      </c>
      <c r="I26159" t="s">
        <v>462</v>
      </c>
      <c r="J26159" t="s">
        <v>29</v>
      </c>
      <c r="K26159" t="s">
        <v>61</v>
      </c>
      <c r="L26159">
        <v>45</v>
      </c>
      <c r="M26159" t="s">
        <v>23</v>
      </c>
    </row>
    <row r="26160" spans="1:13">
      <c r="A26160" t="s">
        <v>35978</v>
      </c>
      <c r="B26160" t="str" cm="1">
        <f t="array" ref="B26160">PROPER(TRIM(_xlfn.REGEXREPLACE(LEFT(MILESTONE!B26160,MIN(IFERROR(SEARCH({"@","with","&amp;","alongwith","/","(","URF"},MILESTONE!B26160),LEN(MILESTONE!B26160)+1))-1),"[^A-Za-z ]","")))</f>
        <v>Seema</v>
      </c>
      <c r="C26160" t="str">
        <f>IF(MILESTONE!C26160="f","Female","Male")</f>
        <v>Female</v>
      </c>
      <c r="D26160" t="s">
        <v>26</v>
      </c>
      <c r="E26160" cm="1">
        <f t="array" ref="E26160">IF(ISBLANK(MILESTONE!E26160),
   _xlfn.SWITCH(D26160,
      "Very Negative",2,
      "Negative",4,
      "Neutral",6,
      "Positive",8,
      "Very Positive",10
   ),
   MILESTONE!E26160)</f>
        <v>10</v>
      </c>
      <c r="F26160" t="str">
        <f>TEXT(MILESTONE!F26160, "DD/MM/YYYY")</f>
        <v>10/05/2020</v>
      </c>
      <c r="G26160" t="s">
        <v>18</v>
      </c>
      <c r="H26160" t="s">
        <v>428</v>
      </c>
      <c r="I26160" t="s">
        <v>98</v>
      </c>
      <c r="J26160" t="s">
        <v>21</v>
      </c>
      <c r="K26160" t="s">
        <v>61</v>
      </c>
      <c r="L26160">
        <v>21</v>
      </c>
      <c r="M26160" t="s">
        <v>84</v>
      </c>
    </row>
    <row r="26161" spans="1:13">
      <c r="A26161" t="s">
        <v>35979</v>
      </c>
      <c r="B26161" t="str" cm="1">
        <f t="array" ref="B26161">PROPER(TRIM(_xlfn.REGEXREPLACE(LEFT(MILESTONE!B26161,MIN(IFERROR(SEARCH({"@","with","&amp;","alongwith","/","(","URF"},MILESTONE!B26161),LEN(MILESTONE!B26161)+1))-1),"[^A-Za-z ]","")))</f>
        <v>Shiv Narayan</v>
      </c>
      <c r="C26161" t="str">
        <f>IF(MILESTONE!C26161="f","Female","Male")</f>
        <v>Male</v>
      </c>
      <c r="D26161" t="s">
        <v>16</v>
      </c>
      <c r="E26161" cm="1">
        <f t="array" ref="E26161">IF(ISBLANK(MILESTONE!E26161),
   _xlfn.SWITCH(D26161,
      "Very Negative",2,
      "Negative",4,
      "Neutral",6,
      "Positive",8,
      "Very Positive",10
   ),
   MILESTONE!E26161)</f>
        <v>6</v>
      </c>
      <c r="F26161" t="str">
        <f>TEXT(MILESTONE!F26161, "DD/MM/YYYY")</f>
        <v>10/08/2020</v>
      </c>
      <c r="G26161" t="s">
        <v>18</v>
      </c>
      <c r="H26161" t="s">
        <v>389</v>
      </c>
      <c r="I26161" t="s">
        <v>41</v>
      </c>
      <c r="J26161" t="s">
        <v>77</v>
      </c>
      <c r="K26161" t="s">
        <v>35</v>
      </c>
      <c r="L26161">
        <v>13</v>
      </c>
      <c r="M26161" t="s">
        <v>23</v>
      </c>
    </row>
    <row r="26162" spans="1:13">
      <c r="A26162" t="s">
        <v>35980</v>
      </c>
      <c r="B26162" t="str" cm="1">
        <f t="array" ref="B26162">PROPER(TRIM(_xlfn.REGEXREPLACE(LEFT(MILESTONE!B26162,MIN(IFERROR(SEARCH({"@","with","&amp;","alongwith","/","(","URF"},MILESTONE!B26162),LEN(MILESTONE!B26162)+1))-1),"[^A-Za-z ]","")))</f>
        <v>Shiwani</v>
      </c>
      <c r="C26162" t="str">
        <f>IF(MILESTONE!C26162="f","Female","Male")</f>
        <v>Female</v>
      </c>
      <c r="D26162" t="s">
        <v>34</v>
      </c>
      <c r="E26162" cm="1">
        <f t="array" ref="E26162">IF(ISBLANK(MILESTONE!E26162),
   _xlfn.SWITCH(D26162,
      "Very Negative",2,
      "Negative",4,
      "Neutral",6,
      "Positive",8,
      "Very Positive",10
   ),
   MILESTONE!E26162)</f>
        <v>4</v>
      </c>
      <c r="F26162" t="str">
        <f>TEXT(MILESTONE!F26162, "DD/MM/YYYY")</f>
        <v>10/12/2020</v>
      </c>
      <c r="G26162" t="s">
        <v>27</v>
      </c>
      <c r="H26162" t="s">
        <v>304</v>
      </c>
      <c r="I26162" t="s">
        <v>41</v>
      </c>
      <c r="J26162" t="s">
        <v>29</v>
      </c>
      <c r="K26162" t="s">
        <v>35</v>
      </c>
      <c r="L26162">
        <v>10</v>
      </c>
      <c r="M26162" t="s">
        <v>23</v>
      </c>
    </row>
    <row r="26163" spans="1:13">
      <c r="A26163" t="s">
        <v>35981</v>
      </c>
      <c r="B26163" t="str" cm="1">
        <f t="array" ref="B26163">PROPER(TRIM(_xlfn.REGEXREPLACE(LEFT(MILESTONE!B26163,MIN(IFERROR(SEARCH({"@","with","&amp;","alongwith","/","(","URF"},MILESTONE!B26163),LEN(MILESTONE!B26163)+1))-1),"[^A-Za-z ]","")))</f>
        <v>Khushi</v>
      </c>
      <c r="C26163" t="str">
        <f>IF(MILESTONE!C26163="f","Female","Male")</f>
        <v>Female</v>
      </c>
      <c r="D26163" t="s">
        <v>34</v>
      </c>
      <c r="E26163" cm="1">
        <f t="array" ref="E26163">IF(ISBLANK(MILESTONE!E26163),
   _xlfn.SWITCH(D26163,
      "Very Negative",2,
      "Negative",4,
      "Neutral",6,
      "Positive",8,
      "Very Positive",10
   ),
   MILESTONE!E26163)</f>
        <v>6</v>
      </c>
      <c r="F26163" t="str">
        <f>TEXT(MILESTONE!F26163, "DD/MM/YYYY")</f>
        <v>10/09/2020</v>
      </c>
      <c r="G26163" t="s">
        <v>44</v>
      </c>
      <c r="H26163" t="s">
        <v>162</v>
      </c>
      <c r="I26163" t="s">
        <v>41</v>
      </c>
      <c r="J26163" t="s">
        <v>21</v>
      </c>
      <c r="K26163" t="s">
        <v>61</v>
      </c>
      <c r="L26163">
        <v>31</v>
      </c>
      <c r="M26163" t="s">
        <v>23</v>
      </c>
    </row>
    <row r="26164" spans="1:13">
      <c r="A26164" t="s">
        <v>35982</v>
      </c>
      <c r="B26164" t="str" cm="1">
        <f t="array" ref="B26164">PROPER(TRIM(_xlfn.REGEXREPLACE(LEFT(MILESTONE!B26164,MIN(IFERROR(SEARCH({"@","with","&amp;","alongwith","/","(","URF"},MILESTONE!B26164),LEN(MILESTONE!B26164)+1))-1),"[^A-Za-z ]","")))</f>
        <v>Kishan Lal</v>
      </c>
      <c r="C26164" t="str">
        <f>IF(MILESTONE!C26164="f","Female","Male")</f>
        <v>Male</v>
      </c>
      <c r="D26164" t="s">
        <v>57</v>
      </c>
      <c r="E26164" cm="1">
        <f t="array" ref="E26164">IF(ISBLANK(MILESTONE!E26164),
   _xlfn.SWITCH(D26164,
      "Very Negative",2,
      "Negative",4,
      "Neutral",6,
      "Positive",8,
      "Very Positive",10
   ),
   MILESTONE!E26164)</f>
        <v>8</v>
      </c>
      <c r="F26164" t="str">
        <f>TEXT(MILESTONE!F26164, "DD/MM/YYYY")</f>
        <v>10/02/2020</v>
      </c>
      <c r="G26164" t="s">
        <v>27</v>
      </c>
      <c r="H26164" t="s">
        <v>727</v>
      </c>
      <c r="I26164" t="s">
        <v>222</v>
      </c>
      <c r="J26164" t="s">
        <v>66</v>
      </c>
      <c r="K26164" t="s">
        <v>22</v>
      </c>
      <c r="L26164">
        <v>7</v>
      </c>
      <c r="M26164" t="s">
        <v>23</v>
      </c>
    </row>
    <row r="26165" spans="1:13">
      <c r="A26165" t="s">
        <v>35983</v>
      </c>
      <c r="B26165" t="str" cm="1">
        <f t="array" ref="B26165">PROPER(TRIM(_xlfn.REGEXREPLACE(LEFT(MILESTONE!B26165,MIN(IFERROR(SEARCH({"@","with","&amp;","alongwith","/","(","URF"},MILESTONE!B26165),LEN(MILESTONE!B26165)+1))-1),"[^A-Za-z ]","")))</f>
        <v>Jay Bhagwan</v>
      </c>
      <c r="C26165" t="str">
        <f>IF(MILESTONE!C26165="f","Female","Male")</f>
        <v>Male</v>
      </c>
      <c r="D26165" t="s">
        <v>34</v>
      </c>
      <c r="E26165" cm="1">
        <f t="array" ref="E26165">IF(ISBLANK(MILESTONE!E26165),
   _xlfn.SWITCH(D26165,
      "Very Negative",2,
      "Negative",4,
      "Neutral",6,
      "Positive",8,
      "Very Positive",10
   ),
   MILESTONE!E26165)</f>
        <v>5</v>
      </c>
      <c r="F26165" t="str">
        <f>TEXT(MILESTONE!F26165, "DD/MM/YYYY")</f>
        <v>10/24/2020</v>
      </c>
      <c r="G26165" t="s">
        <v>18</v>
      </c>
      <c r="H26165" t="s">
        <v>143</v>
      </c>
      <c r="I26165" t="s">
        <v>144</v>
      </c>
      <c r="J26165" t="s">
        <v>66</v>
      </c>
      <c r="K26165" t="s">
        <v>22</v>
      </c>
      <c r="L26165">
        <v>9</v>
      </c>
      <c r="M26165" t="s">
        <v>30</v>
      </c>
    </row>
    <row r="26166" spans="1:13">
      <c r="A26166" t="s">
        <v>35984</v>
      </c>
      <c r="B26166" t="str" cm="1">
        <f t="array" ref="B26166">PROPER(TRIM(_xlfn.REGEXREPLACE(LEFT(MILESTONE!B26166,MIN(IFERROR(SEARCH({"@","with","&amp;","alongwith","/","(","URF"},MILESTONE!B26166),LEN(MILESTONE!B26166)+1))-1),"[^A-Za-z ]","")))</f>
        <v>Satnam Kaur</v>
      </c>
      <c r="C26166" t="str">
        <f>IF(MILESTONE!C26166="f","Female","Male")</f>
        <v>Female</v>
      </c>
      <c r="D26166" t="s">
        <v>26</v>
      </c>
      <c r="E26166" cm="1">
        <f t="array" ref="E26166">IF(ISBLANK(MILESTONE!E26166),
   _xlfn.SWITCH(D26166,
      "Very Negative",2,
      "Negative",4,
      "Neutral",6,
      "Positive",8,
      "Very Positive",10
   ),
   MILESTONE!E26166)</f>
        <v>10</v>
      </c>
      <c r="F26166" t="str">
        <f>TEXT(MILESTONE!F26166, "DD/MM/YYYY")</f>
        <v>10/07/2020</v>
      </c>
      <c r="G26166" t="s">
        <v>44</v>
      </c>
      <c r="H26166" t="s">
        <v>791</v>
      </c>
      <c r="I26166" t="s">
        <v>240</v>
      </c>
      <c r="J26166" t="s">
        <v>21</v>
      </c>
      <c r="K26166" t="s">
        <v>61</v>
      </c>
      <c r="L26166">
        <v>10</v>
      </c>
      <c r="M26166" t="s">
        <v>30</v>
      </c>
    </row>
    <row r="26167" spans="1:13">
      <c r="A26167" t="s">
        <v>35986</v>
      </c>
      <c r="B26167" t="str" cm="1">
        <f t="array" ref="B26167">PROPER(TRIM(_xlfn.REGEXREPLACE(LEFT(MILESTONE!B26167,MIN(IFERROR(SEARCH({"@","with","&amp;","alongwith","/","(","URF"},MILESTONE!B26167),LEN(MILESTONE!B26167)+1))-1),"[^A-Za-z ]","")))</f>
        <v>Pintu Kumar</v>
      </c>
      <c r="C26167" t="str">
        <f>IF(MILESTONE!C26167="f","Female","Male")</f>
        <v>Male</v>
      </c>
      <c r="D26167" t="s">
        <v>38</v>
      </c>
      <c r="E26167" cm="1">
        <f t="array" ref="E26167">IF(ISBLANK(MILESTONE!E26167),
   _xlfn.SWITCH(D26167,
      "Very Negative",2,
      "Negative",4,
      "Neutral",6,
      "Positive",8,
      "Very Positive",10
   ),
   MILESTONE!E26167)</f>
        <v>2</v>
      </c>
      <c r="F26167" t="str">
        <f>TEXT(MILESTONE!F26167, "DD/MM/YYYY")</f>
        <v>10/18/2020</v>
      </c>
      <c r="G26167" t="s">
        <v>18</v>
      </c>
      <c r="H26167" t="s">
        <v>433</v>
      </c>
      <c r="I26167" t="s">
        <v>313</v>
      </c>
      <c r="J26167" t="s">
        <v>21</v>
      </c>
      <c r="K26167" t="s">
        <v>61</v>
      </c>
      <c r="L26167">
        <v>28</v>
      </c>
      <c r="M26167" t="s">
        <v>23</v>
      </c>
    </row>
    <row r="26168" spans="1:13">
      <c r="A26168" t="s">
        <v>35987</v>
      </c>
      <c r="B26168" t="str" cm="1">
        <f t="array" ref="B26168">PROPER(TRIM(_xlfn.REGEXREPLACE(LEFT(MILESTONE!B26168,MIN(IFERROR(SEARCH({"@","with","&amp;","alongwith","/","(","URF"},MILESTONE!B26168),LEN(MILESTONE!B26168)+1))-1),"[^A-Za-z ]","")))</f>
        <v>Bhawna</v>
      </c>
      <c r="C26168" t="str">
        <f>IF(MILESTONE!C26168="f","Female","Male")</f>
        <v>Female</v>
      </c>
      <c r="D26168" t="s">
        <v>16</v>
      </c>
      <c r="E26168" cm="1">
        <f t="array" ref="E26168">IF(ISBLANK(MILESTONE!E26168),
   _xlfn.SWITCH(D26168,
      "Very Negative",2,
      "Negative",4,
      "Neutral",6,
      "Positive",8,
      "Very Positive",10
   ),
   MILESTONE!E26168)</f>
        <v>6</v>
      </c>
      <c r="F26168" t="str">
        <f>TEXT(MILESTONE!F26168, "DD/MM/YYYY")</f>
        <v>10/02/2020</v>
      </c>
      <c r="G26168" t="s">
        <v>18</v>
      </c>
      <c r="H26168" t="s">
        <v>363</v>
      </c>
      <c r="I26168" t="s">
        <v>247</v>
      </c>
      <c r="J26168" t="s">
        <v>66</v>
      </c>
      <c r="K26168" t="s">
        <v>22</v>
      </c>
      <c r="L26168">
        <v>9</v>
      </c>
      <c r="M26168" t="s">
        <v>106</v>
      </c>
    </row>
    <row r="26169" spans="1:13">
      <c r="A26169" t="s">
        <v>35988</v>
      </c>
      <c r="B26169" t="str" cm="1">
        <f t="array" ref="B26169">PROPER(TRIM(_xlfn.REGEXREPLACE(LEFT(MILESTONE!B26169,MIN(IFERROR(SEARCH({"@","with","&amp;","alongwith","/","(","URF"},MILESTONE!B26169),LEN(MILESTONE!B26169)+1))-1),"[^A-Za-z ]","")))</f>
        <v>Siddarth Chetri</v>
      </c>
      <c r="C26169" t="str">
        <f>IF(MILESTONE!C26169="f","Female","Male")</f>
        <v>Male</v>
      </c>
      <c r="D26169" t="s">
        <v>38</v>
      </c>
      <c r="E26169" cm="1">
        <f t="array" ref="E26169">IF(ISBLANK(MILESTONE!E26169),
   _xlfn.SWITCH(D26169,
      "Very Negative",2,
      "Negative",4,
      "Neutral",6,
      "Positive",8,
      "Very Positive",10
   ),
   MILESTONE!E26169)</f>
        <v>2</v>
      </c>
      <c r="F26169" t="str">
        <f>TEXT(MILESTONE!F26169, "DD/MM/YYYY")</f>
        <v>10/20/2020</v>
      </c>
      <c r="G26169" t="s">
        <v>18</v>
      </c>
      <c r="H26169" t="s">
        <v>15208</v>
      </c>
      <c r="I26169" t="s">
        <v>313</v>
      </c>
      <c r="J26169" t="s">
        <v>66</v>
      </c>
      <c r="K26169" t="s">
        <v>22</v>
      </c>
      <c r="L26169">
        <v>27</v>
      </c>
      <c r="M26169" t="s">
        <v>84</v>
      </c>
    </row>
    <row r="26170" spans="1:13">
      <c r="A26170" t="s">
        <v>35989</v>
      </c>
      <c r="B26170" t="str" cm="1">
        <f t="array" ref="B26170">PROPER(TRIM(_xlfn.REGEXREPLACE(LEFT(MILESTONE!B26170,MIN(IFERROR(SEARCH({"@","with","&amp;","alongwith","/","(","URF"},MILESTONE!B26170),LEN(MILESTONE!B26170)+1))-1),"[^A-Za-z ]","")))</f>
        <v>Sunil</v>
      </c>
      <c r="C26170" t="str">
        <f>IF(MILESTONE!C26170="f","Female","Male")</f>
        <v>Male</v>
      </c>
      <c r="D26170" t="s">
        <v>57</v>
      </c>
      <c r="E26170" cm="1">
        <f t="array" ref="E26170">IF(ISBLANK(MILESTONE!E26170),
   _xlfn.SWITCH(D26170,
      "Very Negative",2,
      "Negative",4,
      "Neutral",6,
      "Positive",8,
      "Very Positive",10
   ),
   MILESTONE!E26170)</f>
        <v>7</v>
      </c>
      <c r="F26170" t="str">
        <f>TEXT(MILESTONE!F26170, "DD/MM/YYYY")</f>
        <v>10/24/2020</v>
      </c>
      <c r="G26170" t="s">
        <v>18</v>
      </c>
      <c r="H26170" t="s">
        <v>1455</v>
      </c>
      <c r="I26170" t="s">
        <v>1456</v>
      </c>
      <c r="J26170" t="s">
        <v>77</v>
      </c>
      <c r="K26170" t="s">
        <v>61</v>
      </c>
      <c r="L26170">
        <v>7</v>
      </c>
      <c r="M26170" t="s">
        <v>30</v>
      </c>
    </row>
    <row r="26171" spans="1:13">
      <c r="A26171" t="s">
        <v>35990</v>
      </c>
      <c r="B26171" t="str" cm="1">
        <f t="array" ref="B26171">PROPER(TRIM(_xlfn.REGEXREPLACE(LEFT(MILESTONE!B26171,MIN(IFERROR(SEARCH({"@","with","&amp;","alongwith","/","(","URF"},MILESTONE!B26171),LEN(MILESTONE!B26171)+1))-1),"[^A-Za-z ]","")))</f>
        <v>Dholi</v>
      </c>
      <c r="C26171" t="str">
        <f>IF(MILESTONE!C26171="f","Female","Male")</f>
        <v>Female</v>
      </c>
      <c r="D26171" t="s">
        <v>38</v>
      </c>
      <c r="E26171" cm="1">
        <f t="array" ref="E26171">IF(ISBLANK(MILESTONE!E26171),
   _xlfn.SWITCH(D26171,
      "Very Negative",2,
      "Negative",4,
      "Neutral",6,
      "Positive",8,
      "Very Positive",10
   ),
   MILESTONE!E26171)</f>
        <v>2</v>
      </c>
      <c r="F26171" t="str">
        <f>TEXT(MILESTONE!F26171, "DD/MM/YYYY")</f>
        <v>10/26/2020</v>
      </c>
      <c r="G26171" t="s">
        <v>18</v>
      </c>
      <c r="H26171" t="s">
        <v>688</v>
      </c>
      <c r="I26171" t="s">
        <v>20</v>
      </c>
      <c r="J26171" t="s">
        <v>21</v>
      </c>
      <c r="K26171" t="s">
        <v>61</v>
      </c>
      <c r="L26171">
        <v>19</v>
      </c>
      <c r="M26171" t="s">
        <v>23</v>
      </c>
    </row>
    <row r="26172" spans="1:13">
      <c r="A26172" t="s">
        <v>35991</v>
      </c>
      <c r="B26172" t="str" cm="1">
        <f t="array" ref="B26172">PROPER(TRIM(_xlfn.REGEXREPLACE(LEFT(MILESTONE!B26172,MIN(IFERROR(SEARCH({"@","with","&amp;","alongwith","/","(","URF"},MILESTONE!B26172),LEN(MILESTONE!B26172)+1))-1),"[^A-Za-z ]","")))</f>
        <v>Kajal</v>
      </c>
      <c r="C26172" t="str">
        <f>IF(MILESTONE!C26172="f","Female","Male")</f>
        <v>Female</v>
      </c>
      <c r="D26172" t="s">
        <v>34</v>
      </c>
      <c r="E26172" cm="1">
        <f t="array" ref="E26172">IF(ISBLANK(MILESTONE!E26172),
   _xlfn.SWITCH(D26172,
      "Very Negative",2,
      "Negative",4,
      "Neutral",6,
      "Positive",8,
      "Very Positive",10
   ),
   MILESTONE!E26172)</f>
        <v>4</v>
      </c>
      <c r="F26172" t="str">
        <f>TEXT(MILESTONE!F26172, "DD/MM/YYYY")</f>
        <v>10/08/2020</v>
      </c>
      <c r="G26172" t="s">
        <v>18</v>
      </c>
      <c r="H26172" t="s">
        <v>537</v>
      </c>
      <c r="I26172" t="s">
        <v>72</v>
      </c>
      <c r="J26172" t="s">
        <v>66</v>
      </c>
      <c r="K26172" t="s">
        <v>22</v>
      </c>
      <c r="L26172">
        <v>44</v>
      </c>
      <c r="M26172" t="s">
        <v>106</v>
      </c>
    </row>
    <row r="26173" spans="1:13">
      <c r="A26173" t="s">
        <v>35992</v>
      </c>
      <c r="B26173" t="str" cm="1">
        <f t="array" ref="B26173">PROPER(TRIM(_xlfn.REGEXREPLACE(LEFT(MILESTONE!B26173,MIN(IFERROR(SEARCH({"@","with","&amp;","alongwith","/","(","URF"},MILESTONE!B26173),LEN(MILESTONE!B26173)+1))-1),"[^A-Za-z ]","")))</f>
        <v>Ganita Devi</v>
      </c>
      <c r="C26173" t="str">
        <f>IF(MILESTONE!C26173="f","Female","Male")</f>
        <v>Female</v>
      </c>
      <c r="D26173" t="s">
        <v>38</v>
      </c>
      <c r="E26173" cm="1">
        <f t="array" ref="E26173">IF(ISBLANK(MILESTONE!E26173),
   _xlfn.SWITCH(D26173,
      "Very Negative",2,
      "Negative",4,
      "Neutral",6,
      "Positive",8,
      "Very Positive",10
   ),
   MILESTONE!E26173)</f>
        <v>4</v>
      </c>
      <c r="F26173" t="str">
        <f>TEXT(MILESTONE!F26173, "DD/MM/YYYY")</f>
        <v>10/03/2020</v>
      </c>
      <c r="G26173" t="s">
        <v>18</v>
      </c>
      <c r="H26173" t="s">
        <v>28</v>
      </c>
      <c r="I26173" t="s">
        <v>20</v>
      </c>
      <c r="J26173" t="s">
        <v>21</v>
      </c>
      <c r="K26173" t="s">
        <v>22</v>
      </c>
      <c r="L26173">
        <v>17</v>
      </c>
      <c r="M26173" t="s">
        <v>30</v>
      </c>
    </row>
    <row r="26174" spans="1:13">
      <c r="A26174" t="s">
        <v>35994</v>
      </c>
      <c r="B26174" t="str" cm="1">
        <f t="array" ref="B26174">PROPER(TRIM(_xlfn.REGEXREPLACE(LEFT(MILESTONE!B26174,MIN(IFERROR(SEARCH({"@","with","&amp;","alongwith","/","(","URF"},MILESTONE!B26174),LEN(MILESTONE!B26174)+1))-1),"[^A-Za-z ]","")))</f>
        <v>Sumitra</v>
      </c>
      <c r="C26174" t="str">
        <f>IF(MILESTONE!C26174="f","Female","Male")</f>
        <v>Female</v>
      </c>
      <c r="D26174" t="s">
        <v>26</v>
      </c>
      <c r="E26174" cm="1">
        <f t="array" ref="E26174">IF(ISBLANK(MILESTONE!E26174),
   _xlfn.SWITCH(D26174,
      "Very Negative",2,
      "Negative",4,
      "Neutral",6,
      "Positive",8,
      "Very Positive",10
   ),
   MILESTONE!E26174)</f>
        <v>9</v>
      </c>
      <c r="F26174" t="str">
        <f>TEXT(MILESTONE!F26174, "DD/MM/YYYY")</f>
        <v>10/01/2020</v>
      </c>
      <c r="G26174" t="s">
        <v>18</v>
      </c>
      <c r="H26174" t="s">
        <v>1554</v>
      </c>
      <c r="I26174" t="s">
        <v>76</v>
      </c>
      <c r="J26174" t="s">
        <v>66</v>
      </c>
      <c r="K26174" t="s">
        <v>61</v>
      </c>
      <c r="L26174">
        <v>18</v>
      </c>
      <c r="M26174" t="s">
        <v>106</v>
      </c>
    </row>
    <row r="26175" spans="1:13">
      <c r="A26175" t="s">
        <v>35995</v>
      </c>
      <c r="B26175" t="str" cm="1">
        <f t="array" ref="B26175">PROPER(TRIM(_xlfn.REGEXREPLACE(LEFT(MILESTONE!B26175,MIN(IFERROR(SEARCH({"@","with","&amp;","alongwith","/","(","URF"},MILESTONE!B26175),LEN(MILESTONE!B26175)+1))-1),"[^A-Za-z ]","")))</f>
        <v>Aarti</v>
      </c>
      <c r="C26175" t="str">
        <f>IF(MILESTONE!C26175="f","Female","Male")</f>
        <v>Female</v>
      </c>
      <c r="D26175" t="s">
        <v>38</v>
      </c>
      <c r="E26175" cm="1">
        <f t="array" ref="E26175">IF(ISBLANK(MILESTONE!E26175),
   _xlfn.SWITCH(D26175,
      "Very Negative",2,
      "Negative",4,
      "Neutral",6,
      "Positive",8,
      "Very Positive",10
   ),
   MILESTONE!E26175)</f>
        <v>2</v>
      </c>
      <c r="F26175" t="str">
        <f>TEXT(MILESTONE!F26175, "DD/MM/YYYY")</f>
        <v>10/09/2020</v>
      </c>
      <c r="G26175" t="s">
        <v>27</v>
      </c>
      <c r="H26175" t="s">
        <v>2135</v>
      </c>
      <c r="I26175" t="s">
        <v>240</v>
      </c>
      <c r="J26175" t="s">
        <v>66</v>
      </c>
      <c r="K26175" t="s">
        <v>22</v>
      </c>
      <c r="L26175">
        <v>9</v>
      </c>
      <c r="M26175" t="s">
        <v>23</v>
      </c>
    </row>
    <row r="26176" spans="1:13">
      <c r="A26176" t="s">
        <v>35996</v>
      </c>
      <c r="B26176" t="str" cm="1">
        <f t="array" ref="B26176">PROPER(TRIM(_xlfn.REGEXREPLACE(LEFT(MILESTONE!B26176,MIN(IFERROR(SEARCH({"@","with","&amp;","alongwith","/","(","URF"},MILESTONE!B26176),LEN(MILESTONE!B26176)+1))-1),"[^A-Za-z ]","")))</f>
        <v>Ajay</v>
      </c>
      <c r="C26176" t="str">
        <f>IF(MILESTONE!C26176="f","Female","Male")</f>
        <v>Male</v>
      </c>
      <c r="D26176" t="s">
        <v>34</v>
      </c>
      <c r="E26176" cm="1">
        <f t="array" ref="E26176">IF(ISBLANK(MILESTONE!E26176),
   _xlfn.SWITCH(D26176,
      "Very Negative",2,
      "Negative",4,
      "Neutral",6,
      "Positive",8,
      "Very Positive",10
   ),
   MILESTONE!E26176)</f>
        <v>4</v>
      </c>
      <c r="F26176" t="str">
        <f>TEXT(MILESTONE!F26176, "DD/MM/YYYY")</f>
        <v>10/13/2020</v>
      </c>
      <c r="G26176" t="s">
        <v>44</v>
      </c>
      <c r="H26176" t="s">
        <v>336</v>
      </c>
      <c r="I26176" t="s">
        <v>126</v>
      </c>
      <c r="J26176" t="s">
        <v>21</v>
      </c>
      <c r="K26176" t="s">
        <v>22</v>
      </c>
      <c r="L26176">
        <v>24</v>
      </c>
      <c r="M26176" t="s">
        <v>30</v>
      </c>
    </row>
    <row r="26177" spans="1:13">
      <c r="A26177" t="s">
        <v>35997</v>
      </c>
      <c r="B26177" t="str" cm="1">
        <f t="array" ref="B26177">PROPER(TRIM(_xlfn.REGEXREPLACE(LEFT(MILESTONE!B26177,MIN(IFERROR(SEARCH({"@","with","&amp;","alongwith","/","(","URF"},MILESTONE!B26177),LEN(MILESTONE!B26177)+1))-1),"[^A-Za-z ]","")))</f>
        <v>Smt Sumitra</v>
      </c>
      <c r="C26177" t="str">
        <f>IF(MILESTONE!C26177="f","Female","Male")</f>
        <v>Female</v>
      </c>
      <c r="D26177" t="s">
        <v>16</v>
      </c>
      <c r="E26177" cm="1">
        <f t="array" ref="E26177">IF(ISBLANK(MILESTONE!E26177),
   _xlfn.SWITCH(D26177,
      "Very Negative",2,
      "Negative",4,
      "Neutral",6,
      "Positive",8,
      "Very Positive",10
   ),
   MILESTONE!E26177)</f>
        <v>6</v>
      </c>
      <c r="F26177" t="str">
        <f>TEXT(MILESTONE!F26177, "DD/MM/YYYY")</f>
        <v>10/12/2020</v>
      </c>
      <c r="G26177" t="s">
        <v>18</v>
      </c>
      <c r="H26177" t="s">
        <v>347</v>
      </c>
      <c r="I26177" t="s">
        <v>157</v>
      </c>
      <c r="J26177" t="s">
        <v>21</v>
      </c>
      <c r="K26177" t="s">
        <v>22</v>
      </c>
      <c r="L26177">
        <v>32</v>
      </c>
      <c r="M26177" t="s">
        <v>23</v>
      </c>
    </row>
    <row r="26178" spans="1:13">
      <c r="A26178" t="s">
        <v>35999</v>
      </c>
      <c r="B26178" t="str" cm="1">
        <f t="array" ref="B26178">PROPER(TRIM(_xlfn.REGEXREPLACE(LEFT(MILESTONE!B26178,MIN(IFERROR(SEARCH({"@","with","&amp;","alongwith","/","(","URF"},MILESTONE!B26178),LEN(MILESTONE!B26178)+1))-1),"[^A-Za-z ]","")))</f>
        <v>Shiv Kumar</v>
      </c>
      <c r="C26178" t="str">
        <f>IF(MILESTONE!C26178="f","Female","Male")</f>
        <v>Male</v>
      </c>
      <c r="D26178" t="s">
        <v>16</v>
      </c>
      <c r="E26178" cm="1">
        <f t="array" ref="E26178">IF(ISBLANK(MILESTONE!E26178),
   _xlfn.SWITCH(D26178,
      "Very Negative",2,
      "Negative",4,
      "Neutral",6,
      "Positive",8,
      "Very Positive",10
   ),
   MILESTONE!E26178)</f>
        <v>6</v>
      </c>
      <c r="F26178" t="str">
        <f>TEXT(MILESTONE!F26178, "DD/MM/YYYY")</f>
        <v>10/24/2020</v>
      </c>
      <c r="G26178" t="s">
        <v>18</v>
      </c>
      <c r="H26178" t="s">
        <v>45</v>
      </c>
      <c r="I26178" t="s">
        <v>46</v>
      </c>
      <c r="J26178" t="s">
        <v>66</v>
      </c>
      <c r="K26178" t="s">
        <v>35</v>
      </c>
      <c r="L26178">
        <v>24</v>
      </c>
      <c r="M26178" t="s">
        <v>30</v>
      </c>
    </row>
    <row r="26179" spans="1:13">
      <c r="A26179" t="s">
        <v>36000</v>
      </c>
      <c r="B26179" t="str" cm="1">
        <f t="array" ref="B26179">PROPER(TRIM(_xlfn.REGEXREPLACE(LEFT(MILESTONE!B26179,MIN(IFERROR(SEARCH({"@","with","&amp;","alongwith","/","(","URF"},MILESTONE!B26179),LEN(MILESTONE!B26179)+1))-1),"[^A-Za-z ]","")))</f>
        <v>Dalip</v>
      </c>
      <c r="C26179" t="str">
        <f>IF(MILESTONE!C26179="f","Female","Male")</f>
        <v>Male</v>
      </c>
      <c r="D26179" t="s">
        <v>57</v>
      </c>
      <c r="E26179" cm="1">
        <f t="array" ref="E26179">IF(ISBLANK(MILESTONE!E26179),
   _xlfn.SWITCH(D26179,
      "Very Negative",2,
      "Negative",4,
      "Neutral",6,
      "Positive",8,
      "Very Positive",10
   ),
   MILESTONE!E26179)</f>
        <v>8</v>
      </c>
      <c r="F26179" t="str">
        <f>TEXT(MILESTONE!F26179, "DD/MM/YYYY")</f>
        <v>10/19/2020</v>
      </c>
      <c r="G26179" t="s">
        <v>44</v>
      </c>
      <c r="H26179" t="s">
        <v>967</v>
      </c>
      <c r="I26179" t="s">
        <v>98</v>
      </c>
      <c r="J26179" t="s">
        <v>21</v>
      </c>
      <c r="K26179" t="s">
        <v>22</v>
      </c>
      <c r="L26179">
        <v>20</v>
      </c>
      <c r="M26179" t="s">
        <v>30</v>
      </c>
    </row>
    <row r="26180" spans="1:13">
      <c r="A26180" t="s">
        <v>36001</v>
      </c>
      <c r="B26180" t="str" cm="1">
        <f t="array" ref="B26180">PROPER(TRIM(_xlfn.REGEXREPLACE(LEFT(MILESTONE!B26180,MIN(IFERROR(SEARCH({"@","with","&amp;","alongwith","/","(","URF"},MILESTONE!B26180),LEN(MILESTONE!B26180)+1))-1),"[^A-Za-z ]","")))</f>
        <v>Sushma</v>
      </c>
      <c r="C26180" t="str">
        <f>IF(MILESTONE!C26180="f","Female","Male")</f>
        <v>Female</v>
      </c>
      <c r="D26180" t="s">
        <v>16</v>
      </c>
      <c r="E26180" cm="1">
        <f t="array" ref="E26180">IF(ISBLANK(MILESTONE!E26180),
   _xlfn.SWITCH(D26180,
      "Very Negative",2,
      "Negative",4,
      "Neutral",6,
      "Positive",8,
      "Very Positive",10
   ),
   MILESTONE!E26180)</f>
        <v>7</v>
      </c>
      <c r="F26180" t="str">
        <f>TEXT(MILESTONE!F26180, "DD/MM/YYYY")</f>
        <v>10/06/2020</v>
      </c>
      <c r="G26180" t="s">
        <v>18</v>
      </c>
      <c r="H26180" t="s">
        <v>339</v>
      </c>
      <c r="I26180" t="s">
        <v>222</v>
      </c>
      <c r="J26180" t="s">
        <v>77</v>
      </c>
      <c r="K26180" t="s">
        <v>22</v>
      </c>
      <c r="L26180">
        <v>17</v>
      </c>
      <c r="M26180" t="s">
        <v>23</v>
      </c>
    </row>
    <row r="26181" spans="1:13">
      <c r="A26181" t="s">
        <v>36002</v>
      </c>
      <c r="B26181" t="str" cm="1">
        <f t="array" ref="B26181">PROPER(TRIM(_xlfn.REGEXREPLACE(LEFT(MILESTONE!B26181,MIN(IFERROR(SEARCH({"@","with","&amp;","alongwith","/","(","URF"},MILESTONE!B26181),LEN(MILESTONE!B26181)+1))-1),"[^A-Za-z ]","")))</f>
        <v>Nabal Ahamd</v>
      </c>
      <c r="C26181" t="str">
        <f>IF(MILESTONE!C26181="f","Female","Male")</f>
        <v>Male</v>
      </c>
      <c r="D26181" t="s">
        <v>34</v>
      </c>
      <c r="E26181" cm="1">
        <f t="array" ref="E26181">IF(ISBLANK(MILESTONE!E26181),
   _xlfn.SWITCH(D26181,
      "Very Negative",2,
      "Negative",4,
      "Neutral",6,
      "Positive",8,
      "Very Positive",10
   ),
   MILESTONE!E26181)</f>
        <v>4</v>
      </c>
      <c r="F26181" t="str">
        <f>TEXT(MILESTONE!F26181, "DD/MM/YYYY")</f>
        <v>10/29/2020</v>
      </c>
      <c r="G26181" t="s">
        <v>18</v>
      </c>
      <c r="H26181" t="s">
        <v>389</v>
      </c>
      <c r="I26181" t="s">
        <v>41</v>
      </c>
      <c r="J26181" t="s">
        <v>66</v>
      </c>
      <c r="K26181" t="s">
        <v>35</v>
      </c>
      <c r="L26181">
        <v>10</v>
      </c>
      <c r="M26181" t="s">
        <v>30</v>
      </c>
    </row>
    <row r="26182" spans="1:13">
      <c r="A26182" t="s">
        <v>36003</v>
      </c>
      <c r="B26182" t="str" cm="1">
        <f t="array" ref="B26182">PROPER(TRIM(_xlfn.REGEXREPLACE(LEFT(MILESTONE!B26182,MIN(IFERROR(SEARCH({"@","with","&amp;","alongwith","/","(","URF"},MILESTONE!B26182),LEN(MILESTONE!B26182)+1))-1),"[^A-Za-z ]","")))</f>
        <v>Pankaj</v>
      </c>
      <c r="C26182" t="str">
        <f>IF(MILESTONE!C26182="f","Female","Male")</f>
        <v>Male</v>
      </c>
      <c r="D26182" t="s">
        <v>16</v>
      </c>
      <c r="E26182" cm="1">
        <f t="array" ref="E26182">IF(ISBLANK(MILESTONE!E26182),
   _xlfn.SWITCH(D26182,
      "Very Negative",2,
      "Negative",4,
      "Neutral",6,
      "Positive",8,
      "Very Positive",10
   ),
   MILESTONE!E26182)</f>
        <v>6</v>
      </c>
      <c r="F26182" t="str">
        <f>TEXT(MILESTONE!F26182, "DD/MM/YYYY")</f>
        <v>10/06/2020</v>
      </c>
      <c r="G26182" t="s">
        <v>18</v>
      </c>
      <c r="H26182" t="s">
        <v>221</v>
      </c>
      <c r="I26182" t="s">
        <v>222</v>
      </c>
      <c r="J26182" t="s">
        <v>29</v>
      </c>
      <c r="K26182" t="s">
        <v>35</v>
      </c>
      <c r="L26182">
        <v>33</v>
      </c>
      <c r="M26182" t="s">
        <v>23</v>
      </c>
    </row>
    <row r="26183" spans="1:13">
      <c r="A26183" t="s">
        <v>36004</v>
      </c>
      <c r="B26183" t="str" cm="1">
        <f t="array" ref="B26183">PROPER(TRIM(_xlfn.REGEXREPLACE(LEFT(MILESTONE!B26183,MIN(IFERROR(SEARCH({"@","with","&amp;","alongwith","/","(","URF"},MILESTONE!B26183),LEN(MILESTONE!B26183)+1))-1),"[^A-Za-z ]","")))</f>
        <v>Tulsi</v>
      </c>
      <c r="C26183" t="str">
        <f>IF(MILESTONE!C26183="f","Female","Male")</f>
        <v>Female</v>
      </c>
      <c r="D26183" t="s">
        <v>26</v>
      </c>
      <c r="E26183" cm="1">
        <f t="array" ref="E26183">IF(ISBLANK(MILESTONE!E26183),
   _xlfn.SWITCH(D26183,
      "Very Negative",2,
      "Negative",4,
      "Neutral",6,
      "Positive",8,
      "Very Positive",10
   ),
   MILESTONE!E26183)</f>
        <v>10</v>
      </c>
      <c r="F26183" t="str">
        <f>TEXT(MILESTONE!F26183, "DD/MM/YYYY")</f>
        <v>10/25/2020</v>
      </c>
      <c r="G26183" t="s">
        <v>18</v>
      </c>
      <c r="H26183" t="s">
        <v>402</v>
      </c>
      <c r="I26183" t="s">
        <v>41</v>
      </c>
      <c r="J26183" t="s">
        <v>77</v>
      </c>
      <c r="K26183" t="s">
        <v>22</v>
      </c>
      <c r="L26183">
        <v>14</v>
      </c>
      <c r="M26183" t="s">
        <v>30</v>
      </c>
    </row>
    <row r="26184" spans="1:13">
      <c r="A26184" t="s">
        <v>36005</v>
      </c>
      <c r="B26184" t="str" cm="1">
        <f t="array" ref="B26184">PROPER(TRIM(_xlfn.REGEXREPLACE(LEFT(MILESTONE!B26184,MIN(IFERROR(SEARCH({"@","with","&amp;","alongwith","/","(","URF"},MILESTONE!B26184),LEN(MILESTONE!B26184)+1))-1),"[^A-Za-z ]","")))</f>
        <v>Narayan Ram</v>
      </c>
      <c r="C26184" t="str">
        <f>IF(MILESTONE!C26184="f","Female","Male")</f>
        <v>Male</v>
      </c>
      <c r="D26184" t="s">
        <v>16</v>
      </c>
      <c r="E26184" cm="1">
        <f t="array" ref="E26184">IF(ISBLANK(MILESTONE!E26184),
   _xlfn.SWITCH(D26184,
      "Very Negative",2,
      "Negative",4,
      "Neutral",6,
      "Positive",8,
      "Very Positive",10
   ),
   MILESTONE!E26184)</f>
        <v>6</v>
      </c>
      <c r="F26184" t="str">
        <f>TEXT(MILESTONE!F26184, "DD/MM/YYYY")</f>
        <v>10/25/2020</v>
      </c>
      <c r="G26184" t="s">
        <v>18</v>
      </c>
      <c r="H26184" t="s">
        <v>64</v>
      </c>
      <c r="I26184" t="s">
        <v>65</v>
      </c>
      <c r="J26184" t="s">
        <v>21</v>
      </c>
      <c r="K26184" t="s">
        <v>22</v>
      </c>
      <c r="L26184">
        <v>40</v>
      </c>
      <c r="M26184" t="s">
        <v>106</v>
      </c>
    </row>
    <row r="26185" spans="1:13">
      <c r="A26185" t="s">
        <v>36006</v>
      </c>
      <c r="B26185" t="str" cm="1">
        <f t="array" ref="B26185">PROPER(TRIM(_xlfn.REGEXREPLACE(LEFT(MILESTONE!B26185,MIN(IFERROR(SEARCH({"@","with","&amp;","alongwith","/","(","URF"},MILESTONE!B26185),LEN(MILESTONE!B26185)+1))-1),"[^A-Za-z ]","")))</f>
        <v>Jyoti</v>
      </c>
      <c r="C26185" t="str">
        <f>IF(MILESTONE!C26185="f","Female","Male")</f>
        <v>Female</v>
      </c>
      <c r="D26185" t="s">
        <v>38</v>
      </c>
      <c r="E26185" cm="1">
        <f t="array" ref="E26185">IF(ISBLANK(MILESTONE!E26185),
   _xlfn.SWITCH(D26185,
      "Very Negative",2,
      "Negative",4,
      "Neutral",6,
      "Positive",8,
      "Very Positive",10
   ),
   MILESTONE!E26185)</f>
        <v>2</v>
      </c>
      <c r="F26185" t="str">
        <f>TEXT(MILESTONE!F26185, "DD/MM/YYYY")</f>
        <v>10/11/2020</v>
      </c>
      <c r="G26185" t="s">
        <v>18</v>
      </c>
      <c r="H26185" t="s">
        <v>198</v>
      </c>
      <c r="I26185" t="s">
        <v>199</v>
      </c>
      <c r="J26185" t="s">
        <v>77</v>
      </c>
      <c r="K26185" t="s">
        <v>22</v>
      </c>
      <c r="L26185">
        <v>7</v>
      </c>
      <c r="M26185" t="s">
        <v>23</v>
      </c>
    </row>
    <row r="26186" spans="1:13">
      <c r="A26186" t="s">
        <v>36007</v>
      </c>
      <c r="B26186" t="str" cm="1">
        <f t="array" ref="B26186">PROPER(TRIM(_xlfn.REGEXREPLACE(LEFT(MILESTONE!B26186,MIN(IFERROR(SEARCH({"@","with","&amp;","alongwith","/","(","URF"},MILESTONE!B26186),LEN(MILESTONE!B26186)+1))-1),"[^A-Za-z ]","")))</f>
        <v>Rukhsana</v>
      </c>
      <c r="C26186" t="str">
        <f>IF(MILESTONE!C26186="f","Female","Male")</f>
        <v>Female</v>
      </c>
      <c r="D26186" t="s">
        <v>57</v>
      </c>
      <c r="E26186" cm="1">
        <f t="array" ref="E26186">IF(ISBLANK(MILESTONE!E26186),
   _xlfn.SWITCH(D26186,
      "Very Negative",2,
      "Negative",4,
      "Neutral",6,
      "Positive",8,
      "Very Positive",10
   ),
   MILESTONE!E26186)</f>
        <v>8</v>
      </c>
      <c r="F26186" t="str">
        <f>TEXT(MILESTONE!F26186, "DD/MM/YYYY")</f>
        <v>10/03/2020</v>
      </c>
      <c r="G26186" t="s">
        <v>18</v>
      </c>
      <c r="H26186" t="s">
        <v>162</v>
      </c>
      <c r="I26186" t="s">
        <v>41</v>
      </c>
      <c r="J26186" t="s">
        <v>29</v>
      </c>
      <c r="K26186" t="s">
        <v>35</v>
      </c>
      <c r="L26186">
        <v>33</v>
      </c>
      <c r="M26186" t="s">
        <v>23</v>
      </c>
    </row>
    <row r="26187" spans="1:13">
      <c r="A26187" t="s">
        <v>36008</v>
      </c>
      <c r="B26187" t="str" cm="1">
        <f t="array" ref="B26187">PROPER(TRIM(_xlfn.REGEXREPLACE(LEFT(MILESTONE!B26187,MIN(IFERROR(SEARCH({"@","with","&amp;","alongwith","/","(","URF"},MILESTONE!B26187),LEN(MILESTONE!B26187)+1))-1),"[^A-Za-z ]","")))</f>
        <v>Nitam</v>
      </c>
      <c r="C26187" t="str">
        <f>IF(MILESTONE!C26187="f","Female","Male")</f>
        <v>Female</v>
      </c>
      <c r="D26187" t="s">
        <v>38</v>
      </c>
      <c r="E26187" cm="1">
        <f t="array" ref="E26187">IF(ISBLANK(MILESTONE!E26187),
   _xlfn.SWITCH(D26187,
      "Very Negative",2,
      "Negative",4,
      "Neutral",6,
      "Positive",8,
      "Very Positive",10
   ),
   MILESTONE!E26187)</f>
        <v>2</v>
      </c>
      <c r="F26187" t="str">
        <f>TEXT(MILESTONE!F26187, "DD/MM/YYYY")</f>
        <v>10/08/2020</v>
      </c>
      <c r="G26187" t="s">
        <v>44</v>
      </c>
      <c r="H26187" t="s">
        <v>165</v>
      </c>
      <c r="I26187" t="s">
        <v>72</v>
      </c>
      <c r="J26187" t="s">
        <v>21</v>
      </c>
      <c r="K26187" t="s">
        <v>22</v>
      </c>
      <c r="L26187">
        <v>30</v>
      </c>
      <c r="M26187" t="s">
        <v>106</v>
      </c>
    </row>
    <row r="26188" spans="1:13">
      <c r="A26188" t="s">
        <v>36010</v>
      </c>
      <c r="B26188" t="str" cm="1">
        <f t="array" ref="B26188">PROPER(TRIM(_xlfn.REGEXREPLACE(LEFT(MILESTONE!B26188,MIN(IFERROR(SEARCH({"@","with","&amp;","alongwith","/","(","URF"},MILESTONE!B26188),LEN(MILESTONE!B26188)+1))-1),"[^A-Za-z ]","")))</f>
        <v>Neha</v>
      </c>
      <c r="C26188" t="str">
        <f>IF(MILESTONE!C26188="f","Female","Male")</f>
        <v>Female</v>
      </c>
      <c r="D26188" t="s">
        <v>34</v>
      </c>
      <c r="E26188" cm="1">
        <f t="array" ref="E26188">IF(ISBLANK(MILESTONE!E26188),
   _xlfn.SWITCH(D26188,
      "Very Negative",2,
      "Negative",4,
      "Neutral",6,
      "Positive",8,
      "Very Positive",10
   ),
   MILESTONE!E26188)</f>
        <v>4</v>
      </c>
      <c r="F26188" t="str">
        <f>TEXT(MILESTONE!F26188, "DD/MM/YYYY")</f>
        <v>10/20/2020</v>
      </c>
      <c r="G26188" t="s">
        <v>18</v>
      </c>
      <c r="H26188" t="s">
        <v>657</v>
      </c>
      <c r="I26188" t="s">
        <v>65</v>
      </c>
      <c r="J26188" t="s">
        <v>29</v>
      </c>
      <c r="K26188" t="s">
        <v>35</v>
      </c>
      <c r="L26188">
        <v>29</v>
      </c>
      <c r="M26188" t="s">
        <v>84</v>
      </c>
    </row>
    <row r="26189" spans="1:13">
      <c r="A26189" t="s">
        <v>36011</v>
      </c>
      <c r="B26189" t="str" cm="1">
        <f t="array" ref="B26189">PROPER(TRIM(_xlfn.REGEXREPLACE(LEFT(MILESTONE!B26189,MIN(IFERROR(SEARCH({"@","with","&amp;","alongwith","/","(","URF"},MILESTONE!B26189),LEN(MILESTONE!B26189)+1))-1),"[^A-Za-z ]","")))</f>
        <v>Dilshana</v>
      </c>
      <c r="C26189" t="str">
        <f>IF(MILESTONE!C26189="f","Female","Male")</f>
        <v>Female</v>
      </c>
      <c r="D26189" t="s">
        <v>16</v>
      </c>
      <c r="E26189" cm="1">
        <f t="array" ref="E26189">IF(ISBLANK(MILESTONE!E26189),
   _xlfn.SWITCH(D26189,
      "Very Negative",2,
      "Negative",4,
      "Neutral",6,
      "Positive",8,
      "Very Positive",10
   ),
   MILESTONE!E26189)</f>
        <v>6</v>
      </c>
      <c r="F26189" t="str">
        <f>TEXT(MILESTONE!F26189, "DD/MM/YYYY")</f>
        <v>10/21/2020</v>
      </c>
      <c r="G26189" t="s">
        <v>44</v>
      </c>
      <c r="H26189" t="s">
        <v>897</v>
      </c>
      <c r="I26189" t="s">
        <v>898</v>
      </c>
      <c r="J26189" t="s">
        <v>21</v>
      </c>
      <c r="K26189" t="s">
        <v>61</v>
      </c>
      <c r="L26189">
        <v>9</v>
      </c>
      <c r="M26189" t="s">
        <v>23</v>
      </c>
    </row>
    <row r="26190" spans="1:13">
      <c r="A26190" t="s">
        <v>36012</v>
      </c>
      <c r="B26190" t="str" cm="1">
        <f t="array" ref="B26190">PROPER(TRIM(_xlfn.REGEXREPLACE(LEFT(MILESTONE!B26190,MIN(IFERROR(SEARCH({"@","with","&amp;","alongwith","/","(","URF"},MILESTONE!B26190),LEN(MILESTONE!B26190)+1))-1),"[^A-Za-z ]","")))</f>
        <v>Deepika</v>
      </c>
      <c r="C26190" t="str">
        <f>IF(MILESTONE!C26190="f","Female","Male")</f>
        <v>Female</v>
      </c>
      <c r="D26190" t="s">
        <v>34</v>
      </c>
      <c r="E26190" cm="1">
        <f t="array" ref="E26190">IF(ISBLANK(MILESTONE!E26190),
   _xlfn.SWITCH(D26190,
      "Very Negative",2,
      "Negative",4,
      "Neutral",6,
      "Positive",8,
      "Very Positive",10
   ),
   MILESTONE!E26190)</f>
        <v>4</v>
      </c>
      <c r="F26190" t="str">
        <f>TEXT(MILESTONE!F26190, "DD/MM/YYYY")</f>
        <v>10/01/2020</v>
      </c>
      <c r="G26190" t="s">
        <v>44</v>
      </c>
      <c r="H26190" t="s">
        <v>967</v>
      </c>
      <c r="I26190" t="s">
        <v>98</v>
      </c>
      <c r="J26190" t="s">
        <v>21</v>
      </c>
      <c r="K26190" t="s">
        <v>61</v>
      </c>
      <c r="L26190">
        <v>19</v>
      </c>
      <c r="M26190" t="s">
        <v>23</v>
      </c>
    </row>
    <row r="26191" spans="1:13">
      <c r="A26191" t="s">
        <v>36013</v>
      </c>
      <c r="B26191" t="str" cm="1">
        <f t="array" ref="B26191">PROPER(TRIM(_xlfn.REGEXREPLACE(LEFT(MILESTONE!B26191,MIN(IFERROR(SEARCH({"@","with","&amp;","alongwith","/","(","URF"},MILESTONE!B26191),LEN(MILESTONE!B26191)+1))-1),"[^A-Za-z ]","")))</f>
        <v>Preeti</v>
      </c>
      <c r="C26191" t="str">
        <f>IF(MILESTONE!C26191="f","Female","Male")</f>
        <v>Female</v>
      </c>
      <c r="D26191" t="s">
        <v>26</v>
      </c>
      <c r="E26191" cm="1">
        <f t="array" ref="E26191">IF(ISBLANK(MILESTONE!E26191),
   _xlfn.SWITCH(D26191,
      "Very Negative",2,
      "Negative",4,
      "Neutral",6,
      "Positive",8,
      "Very Positive",10
   ),
   MILESTONE!E26191)</f>
        <v>10</v>
      </c>
      <c r="F26191" t="str">
        <f>TEXT(MILESTONE!F26191, "DD/MM/YYYY")</f>
        <v>10/12/2020</v>
      </c>
      <c r="G26191" t="s">
        <v>18</v>
      </c>
      <c r="H26191" t="s">
        <v>679</v>
      </c>
      <c r="I26191" t="s">
        <v>65</v>
      </c>
      <c r="J26191" t="s">
        <v>77</v>
      </c>
      <c r="K26191" t="s">
        <v>22</v>
      </c>
      <c r="L26191">
        <v>20</v>
      </c>
      <c r="M26191" t="s">
        <v>106</v>
      </c>
    </row>
    <row r="26192" spans="1:13">
      <c r="A26192" t="s">
        <v>36014</v>
      </c>
      <c r="B26192" t="str" cm="1">
        <f t="array" ref="B26192">PROPER(TRIM(_xlfn.REGEXREPLACE(LEFT(MILESTONE!B26192,MIN(IFERROR(SEARCH({"@","with","&amp;","alongwith","/","(","URF"},MILESTONE!B26192),LEN(MILESTONE!B26192)+1))-1),"[^A-Za-z ]","")))</f>
        <v>Sukhdev</v>
      </c>
      <c r="C26192" t="str">
        <f>IF(MILESTONE!C26192="f","Female","Male")</f>
        <v>Male</v>
      </c>
      <c r="D26192" t="s">
        <v>34</v>
      </c>
      <c r="E26192" cm="1">
        <f t="array" ref="E26192">IF(ISBLANK(MILESTONE!E26192),
   _xlfn.SWITCH(D26192,
      "Very Negative",2,
      "Negative",4,
      "Neutral",6,
      "Positive",8,
      "Very Positive",10
   ),
   MILESTONE!E26192)</f>
        <v>4</v>
      </c>
      <c r="F26192" t="str">
        <f>TEXT(MILESTONE!F26192, "DD/MM/YYYY")</f>
        <v>10/26/2020</v>
      </c>
      <c r="G26192" t="s">
        <v>18</v>
      </c>
      <c r="H26192" t="s">
        <v>19386</v>
      </c>
      <c r="I26192" t="s">
        <v>19386</v>
      </c>
      <c r="J26192" t="s">
        <v>29</v>
      </c>
      <c r="K26192" t="s">
        <v>22</v>
      </c>
      <c r="L26192">
        <v>27</v>
      </c>
      <c r="M26192" t="s">
        <v>106</v>
      </c>
    </row>
    <row r="26193" spans="1:13">
      <c r="A26193" t="s">
        <v>36015</v>
      </c>
      <c r="B26193" t="str" cm="1">
        <f t="array" ref="B26193">PROPER(TRIM(_xlfn.REGEXREPLACE(LEFT(MILESTONE!B26193,MIN(IFERROR(SEARCH({"@","with","&amp;","alongwith","/","(","URF"},MILESTONE!B26193),LEN(MILESTONE!B26193)+1))-1),"[^A-Za-z ]","")))</f>
        <v>Rita</v>
      </c>
      <c r="C26193" t="str">
        <f>IF(MILESTONE!C26193="f","Female","Male")</f>
        <v>Female</v>
      </c>
      <c r="D26193" t="s">
        <v>57</v>
      </c>
      <c r="E26193" cm="1">
        <f t="array" ref="E26193">IF(ISBLANK(MILESTONE!E26193),
   _xlfn.SWITCH(D26193,
      "Very Negative",2,
      "Negative",4,
      "Neutral",6,
      "Positive",8,
      "Very Positive",10
   ),
   MILESTONE!E26193)</f>
        <v>8</v>
      </c>
      <c r="F26193" t="str">
        <f>TEXT(MILESTONE!F26193, "DD/MM/YYYY")</f>
        <v>10/05/2020</v>
      </c>
      <c r="G26193" t="s">
        <v>18</v>
      </c>
      <c r="H26193" t="s">
        <v>129</v>
      </c>
      <c r="I26193" t="s">
        <v>93</v>
      </c>
      <c r="J26193" t="s">
        <v>66</v>
      </c>
      <c r="K26193" t="s">
        <v>22</v>
      </c>
      <c r="L26193">
        <v>30</v>
      </c>
      <c r="M26193" t="s">
        <v>23</v>
      </c>
    </row>
    <row r="26194" spans="1:13">
      <c r="A26194" t="s">
        <v>36016</v>
      </c>
      <c r="B26194" t="str" cm="1">
        <f t="array" ref="B26194">PROPER(TRIM(_xlfn.REGEXREPLACE(LEFT(MILESTONE!B26194,MIN(IFERROR(SEARCH({"@","with","&amp;","alongwith","/","(","URF"},MILESTONE!B26194),LEN(MILESTONE!B26194)+1))-1),"[^A-Za-z ]","")))</f>
        <v>Bimla Marman</v>
      </c>
      <c r="C26194" t="str">
        <f>IF(MILESTONE!C26194="f","Female","Male")</f>
        <v>Female</v>
      </c>
      <c r="D26194" t="s">
        <v>34</v>
      </c>
      <c r="E26194" cm="1">
        <f t="array" ref="E26194">IF(ISBLANK(MILESTONE!E26194),
   _xlfn.SWITCH(D26194,
      "Very Negative",2,
      "Negative",4,
      "Neutral",6,
      "Positive",8,
      "Very Positive",10
   ),
   MILESTONE!E26194)</f>
        <v>3</v>
      </c>
      <c r="F26194" t="str">
        <f>TEXT(MILESTONE!F26194, "DD/MM/YYYY")</f>
        <v>10/07/2020</v>
      </c>
      <c r="G26194" t="s">
        <v>18</v>
      </c>
      <c r="H26194" t="s">
        <v>392</v>
      </c>
      <c r="I26194" t="s">
        <v>93</v>
      </c>
      <c r="J26194" t="s">
        <v>29</v>
      </c>
      <c r="K26194" t="s">
        <v>22</v>
      </c>
      <c r="L26194">
        <v>23</v>
      </c>
      <c r="M26194" t="s">
        <v>30</v>
      </c>
    </row>
    <row r="26195" spans="1:13">
      <c r="A26195" t="s">
        <v>36018</v>
      </c>
      <c r="B26195" t="str" cm="1">
        <f t="array" ref="B26195">PROPER(TRIM(_xlfn.REGEXREPLACE(LEFT(MILESTONE!B26195,MIN(IFERROR(SEARCH({"@","with","&amp;","alongwith","/","(","URF"},MILESTONE!B26195),LEN(MILESTONE!B26195)+1))-1),"[^A-Za-z ]","")))</f>
        <v>Neelam</v>
      </c>
      <c r="C26195" t="str">
        <f>IF(MILESTONE!C26195="f","Female","Male")</f>
        <v>Female</v>
      </c>
      <c r="D26195" t="s">
        <v>16</v>
      </c>
      <c r="E26195" cm="1">
        <f t="array" ref="E26195">IF(ISBLANK(MILESTONE!E26195),
   _xlfn.SWITCH(D26195,
      "Very Negative",2,
      "Negative",4,
      "Neutral",6,
      "Positive",8,
      "Very Positive",10
   ),
   MILESTONE!E26195)</f>
        <v>6</v>
      </c>
      <c r="F26195" t="str">
        <f>TEXT(MILESTONE!F26195, "DD/MM/YYYY")</f>
        <v>10/21/2020</v>
      </c>
      <c r="G26195" t="s">
        <v>18</v>
      </c>
      <c r="H26195" t="s">
        <v>405</v>
      </c>
      <c r="I26195" t="s">
        <v>76</v>
      </c>
      <c r="J26195" t="s">
        <v>21</v>
      </c>
      <c r="K26195" t="s">
        <v>22</v>
      </c>
      <c r="L26195">
        <v>7</v>
      </c>
      <c r="M26195" t="s">
        <v>23</v>
      </c>
    </row>
    <row r="26196" spans="1:13">
      <c r="A26196" t="s">
        <v>36019</v>
      </c>
      <c r="B26196" t="str" cm="1">
        <f t="array" ref="B26196">PROPER(TRIM(_xlfn.REGEXREPLACE(LEFT(MILESTONE!B26196,MIN(IFERROR(SEARCH({"@","with","&amp;","alongwith","/","(","URF"},MILESTONE!B26196),LEN(MILESTONE!B26196)+1))-1),"[^A-Za-z ]","")))</f>
        <v>Naveen</v>
      </c>
      <c r="C26196" t="str">
        <f>IF(MILESTONE!C26196="f","Female","Male")</f>
        <v>Male</v>
      </c>
      <c r="D26196" t="s">
        <v>34</v>
      </c>
      <c r="E26196" cm="1">
        <f t="array" ref="E26196">IF(ISBLANK(MILESTONE!E26196),
   _xlfn.SWITCH(D26196,
      "Very Negative",2,
      "Negative",4,
      "Neutral",6,
      "Positive",8,
      "Very Positive",10
   ),
   MILESTONE!E26196)</f>
        <v>6</v>
      </c>
      <c r="F26196" t="str">
        <f>TEXT(MILESTONE!F26196, "DD/MM/YYYY")</f>
        <v>10/09/2020</v>
      </c>
      <c r="G26196" t="s">
        <v>18</v>
      </c>
      <c r="H26196" t="s">
        <v>347</v>
      </c>
      <c r="I26196" t="s">
        <v>157</v>
      </c>
      <c r="J26196" t="s">
        <v>21</v>
      </c>
      <c r="K26196" t="s">
        <v>22</v>
      </c>
      <c r="L26196">
        <v>41</v>
      </c>
      <c r="M26196" t="s">
        <v>23</v>
      </c>
    </row>
    <row r="26197" spans="1:13">
      <c r="A26197" t="s">
        <v>36020</v>
      </c>
      <c r="B26197" t="str" cm="1">
        <f t="array" ref="B26197">PROPER(TRIM(_xlfn.REGEXREPLACE(LEFT(MILESTONE!B26197,MIN(IFERROR(SEARCH({"@","with","&amp;","alongwith","/","(","URF"},MILESTONE!B26197),LEN(MILESTONE!B26197)+1))-1),"[^A-Za-z ]","")))</f>
        <v>Monu</v>
      </c>
      <c r="C26197" t="str">
        <f>IF(MILESTONE!C26197="f","Female","Male")</f>
        <v>Male</v>
      </c>
      <c r="D26197" t="s">
        <v>38</v>
      </c>
      <c r="E26197" cm="1">
        <f t="array" ref="E26197">IF(ISBLANK(MILESTONE!E26197),
   _xlfn.SWITCH(D26197,
      "Very Negative",2,
      "Negative",4,
      "Neutral",6,
      "Positive",8,
      "Very Positive",10
   ),
   MILESTONE!E26197)</f>
        <v>2</v>
      </c>
      <c r="F26197" t="str">
        <f>TEXT(MILESTONE!F26197, "DD/MM/YYYY")</f>
        <v>10/05/2020</v>
      </c>
      <c r="G26197" t="s">
        <v>18</v>
      </c>
      <c r="H26197" t="s">
        <v>398</v>
      </c>
      <c r="I26197" t="s">
        <v>93</v>
      </c>
      <c r="J26197" t="s">
        <v>66</v>
      </c>
      <c r="K26197" t="s">
        <v>22</v>
      </c>
      <c r="L26197">
        <v>14</v>
      </c>
      <c r="M26197" t="s">
        <v>106</v>
      </c>
    </row>
    <row r="26198" spans="1:13">
      <c r="A26198" t="s">
        <v>36021</v>
      </c>
      <c r="B26198" t="str" cm="1">
        <f t="array" ref="B26198">PROPER(TRIM(_xlfn.REGEXREPLACE(LEFT(MILESTONE!B26198,MIN(IFERROR(SEARCH({"@","with","&amp;","alongwith","/","(","URF"},MILESTONE!B26198),LEN(MILESTONE!B26198)+1))-1),"[^A-Za-z ]","")))</f>
        <v>Yesh</v>
      </c>
      <c r="C26198" t="str">
        <f>IF(MILESTONE!C26198="f","Female","Male")</f>
        <v>Male</v>
      </c>
      <c r="D26198" t="s">
        <v>16</v>
      </c>
      <c r="E26198" cm="1">
        <f t="array" ref="E26198">IF(ISBLANK(MILESTONE!E26198),
   _xlfn.SWITCH(D26198,
      "Very Negative",2,
      "Negative",4,
      "Neutral",6,
      "Positive",8,
      "Very Positive",10
   ),
   MILESTONE!E26198)</f>
        <v>6</v>
      </c>
      <c r="F26198" t="str">
        <f>TEXT(MILESTONE!F26198, "DD/MM/YYYY")</f>
        <v>10/13/2020</v>
      </c>
      <c r="G26198" t="s">
        <v>18</v>
      </c>
      <c r="H26198" t="s">
        <v>312</v>
      </c>
      <c r="I26198" t="s">
        <v>313</v>
      </c>
      <c r="J26198" t="s">
        <v>29</v>
      </c>
      <c r="K26198" t="s">
        <v>22</v>
      </c>
      <c r="L26198">
        <v>8</v>
      </c>
      <c r="M26198" t="s">
        <v>23</v>
      </c>
    </row>
    <row r="26199" spans="1:13">
      <c r="A26199" t="s">
        <v>36022</v>
      </c>
      <c r="B26199" t="str" cm="1">
        <f t="array" ref="B26199">PROPER(TRIM(_xlfn.REGEXREPLACE(LEFT(MILESTONE!B26199,MIN(IFERROR(SEARCH({"@","with","&amp;","alongwith","/","(","URF"},MILESTONE!B26199),LEN(MILESTONE!B26199)+1))-1),"[^A-Za-z ]","")))</f>
        <v>Ranjit Kumar Chopra</v>
      </c>
      <c r="C26199" t="str">
        <f>IF(MILESTONE!C26199="f","Female","Male")</f>
        <v>Male</v>
      </c>
      <c r="D26199" t="s">
        <v>38</v>
      </c>
      <c r="E26199" cm="1">
        <f t="array" ref="E26199">IF(ISBLANK(MILESTONE!E26199),
   _xlfn.SWITCH(D26199,
      "Very Negative",2,
      "Negative",4,
      "Neutral",6,
      "Positive",8,
      "Very Positive",10
   ),
   MILESTONE!E26199)</f>
        <v>2</v>
      </c>
      <c r="F26199" t="str">
        <f>TEXT(MILESTONE!F26199, "DD/MM/YYYY")</f>
        <v>10/02/2020</v>
      </c>
      <c r="G26199" t="s">
        <v>18</v>
      </c>
      <c r="H26199" t="s">
        <v>250</v>
      </c>
      <c r="I26199" t="s">
        <v>41</v>
      </c>
      <c r="J26199" t="s">
        <v>66</v>
      </c>
      <c r="K26199" t="s">
        <v>22</v>
      </c>
      <c r="L26199">
        <v>14</v>
      </c>
      <c r="M26199" t="s">
        <v>23</v>
      </c>
    </row>
    <row r="26200" spans="1:13">
      <c r="A26200" t="s">
        <v>36024</v>
      </c>
      <c r="B26200" t="str" cm="1">
        <f t="array" ref="B26200">PROPER(TRIM(_xlfn.REGEXREPLACE(LEFT(MILESTONE!B26200,MIN(IFERROR(SEARCH({"@","with","&amp;","alongwith","/","(","URF"},MILESTONE!B26200),LEN(MILESTONE!B26200)+1))-1),"[^A-Za-z ]","")))</f>
        <v>Paras Chawla</v>
      </c>
      <c r="C26200" t="str">
        <f>IF(MILESTONE!C26200="f","Female","Male")</f>
        <v>Male</v>
      </c>
      <c r="D26200" t="s">
        <v>16</v>
      </c>
      <c r="E26200" cm="1">
        <f t="array" ref="E26200">IF(ISBLANK(MILESTONE!E26200),
   _xlfn.SWITCH(D26200,
      "Very Negative",2,
      "Negative",4,
      "Neutral",6,
      "Positive",8,
      "Very Positive",10
   ),
   MILESTONE!E26200)</f>
        <v>7</v>
      </c>
      <c r="F26200" t="str">
        <f>TEXT(MILESTONE!F26200, "DD/MM/YYYY")</f>
        <v>10/13/2020</v>
      </c>
      <c r="G26200" t="s">
        <v>44</v>
      </c>
      <c r="H26200" t="s">
        <v>165</v>
      </c>
      <c r="I26200" t="s">
        <v>72</v>
      </c>
      <c r="J26200" t="s">
        <v>21</v>
      </c>
      <c r="K26200" t="s">
        <v>22</v>
      </c>
      <c r="L26200">
        <v>30</v>
      </c>
      <c r="M26200" t="s">
        <v>30</v>
      </c>
    </row>
    <row r="26201" spans="1:13">
      <c r="A26201" t="s">
        <v>36025</v>
      </c>
      <c r="B26201" t="str" cm="1">
        <f t="array" ref="B26201">PROPER(TRIM(_xlfn.REGEXREPLACE(LEFT(MILESTONE!B26201,MIN(IFERROR(SEARCH({"@","with","&amp;","alongwith","/","(","URF"},MILESTONE!B26201),LEN(MILESTONE!B26201)+1))-1),"[^A-Za-z ]","")))</f>
        <v>Fanni Bhusan Shina</v>
      </c>
      <c r="C26201" t="str">
        <f>IF(MILESTONE!C26201="f","Female","Male")</f>
        <v>Male</v>
      </c>
      <c r="D26201" t="s">
        <v>38</v>
      </c>
      <c r="E26201" cm="1">
        <f t="array" ref="E26201">IF(ISBLANK(MILESTONE!E26201),
   _xlfn.SWITCH(D26201,
      "Very Negative",2,
      "Negative",4,
      "Neutral",6,
      "Positive",8,
      "Very Positive",10
   ),
   MILESTONE!E26201)</f>
        <v>2</v>
      </c>
      <c r="F26201" t="str">
        <f>TEXT(MILESTONE!F26201, "DD/MM/YYYY")</f>
        <v>10/12/2020</v>
      </c>
      <c r="G26201" t="s">
        <v>27</v>
      </c>
      <c r="H26201" t="s">
        <v>727</v>
      </c>
      <c r="I26201" t="s">
        <v>222</v>
      </c>
      <c r="J26201" t="s">
        <v>77</v>
      </c>
      <c r="K26201" t="s">
        <v>61</v>
      </c>
      <c r="L26201">
        <v>45</v>
      </c>
      <c r="M26201" t="s">
        <v>23</v>
      </c>
    </row>
    <row r="26202" spans="1:13">
      <c r="A26202" t="s">
        <v>36026</v>
      </c>
      <c r="B26202" t="str" cm="1">
        <f t="array" ref="B26202">PROPER(TRIM(_xlfn.REGEXREPLACE(LEFT(MILESTONE!B26202,MIN(IFERROR(SEARCH({"@","with","&amp;","alongwith","/","(","URF"},MILESTONE!B26202),LEN(MILESTONE!B26202)+1))-1),"[^A-Za-z ]","")))</f>
        <v>Kumari Sunita</v>
      </c>
      <c r="C26202" t="str">
        <f>IF(MILESTONE!C26202="f","Female","Male")</f>
        <v>Female</v>
      </c>
      <c r="D26202" t="s">
        <v>16</v>
      </c>
      <c r="E26202" cm="1">
        <f t="array" ref="E26202">IF(ISBLANK(MILESTONE!E26202),
   _xlfn.SWITCH(D26202,
      "Very Negative",2,
      "Negative",4,
      "Neutral",6,
      "Positive",8,
      "Very Positive",10
   ),
   MILESTONE!E26202)</f>
        <v>6</v>
      </c>
      <c r="F26202" t="str">
        <f>TEXT(MILESTONE!F26202, "DD/MM/YYYY")</f>
        <v>10/20/2020</v>
      </c>
      <c r="G26202" t="s">
        <v>18</v>
      </c>
      <c r="H26202" t="s">
        <v>1903</v>
      </c>
      <c r="I26202" t="s">
        <v>1904</v>
      </c>
      <c r="J26202" t="s">
        <v>77</v>
      </c>
      <c r="K26202" t="s">
        <v>61</v>
      </c>
      <c r="L26202">
        <v>11</v>
      </c>
      <c r="M26202" t="s">
        <v>30</v>
      </c>
    </row>
    <row r="26203" spans="1:13">
      <c r="A26203" t="s">
        <v>36027</v>
      </c>
      <c r="B26203" t="str" cm="1">
        <f t="array" ref="B26203">PROPER(TRIM(_xlfn.REGEXREPLACE(LEFT(MILESTONE!B26203,MIN(IFERROR(SEARCH({"@","with","&amp;","alongwith","/","(","URF"},MILESTONE!B26203),LEN(MILESTONE!B26203)+1))-1),"[^A-Za-z ]","")))</f>
        <v>Abdul Samrad</v>
      </c>
      <c r="C26203" t="str">
        <f>IF(MILESTONE!C26203="f","Female","Male")</f>
        <v>Male</v>
      </c>
      <c r="D26203" t="s">
        <v>16</v>
      </c>
      <c r="E26203" cm="1">
        <f t="array" ref="E26203">IF(ISBLANK(MILESTONE!E26203),
   _xlfn.SWITCH(D26203,
      "Very Negative",2,
      "Negative",4,
      "Neutral",6,
      "Positive",8,
      "Very Positive",10
   ),
   MILESTONE!E26203)</f>
        <v>6</v>
      </c>
      <c r="F26203" t="str">
        <f>TEXT(MILESTONE!F26203, "DD/MM/YYYY")</f>
        <v>10/24/2020</v>
      </c>
      <c r="G26203" t="s">
        <v>44</v>
      </c>
      <c r="H26203" t="s">
        <v>2750</v>
      </c>
      <c r="I26203" t="s">
        <v>2751</v>
      </c>
      <c r="J26203" t="s">
        <v>21</v>
      </c>
      <c r="K26203" t="s">
        <v>35</v>
      </c>
      <c r="L26203">
        <v>27</v>
      </c>
      <c r="M26203" t="s">
        <v>23</v>
      </c>
    </row>
    <row r="26204" spans="1:13">
      <c r="A26204" t="s">
        <v>36029</v>
      </c>
      <c r="B26204" t="str" cm="1">
        <f t="array" ref="B26204">PROPER(TRIM(_xlfn.REGEXREPLACE(LEFT(MILESTONE!B26204,MIN(IFERROR(SEARCH({"@","with","&amp;","alongwith","/","(","URF"},MILESTONE!B26204),LEN(MILESTONE!B26204)+1))-1),"[^A-Za-z ]","")))</f>
        <v>Manoj</v>
      </c>
      <c r="C26204" t="str">
        <f>IF(MILESTONE!C26204="f","Female","Male")</f>
        <v>Male</v>
      </c>
      <c r="D26204" t="s">
        <v>34</v>
      </c>
      <c r="E26204" cm="1">
        <f t="array" ref="E26204">IF(ISBLANK(MILESTONE!E26204),
   _xlfn.SWITCH(D26204,
      "Very Negative",2,
      "Negative",4,
      "Neutral",6,
      "Positive",8,
      "Very Positive",10
   ),
   MILESTONE!E26204)</f>
        <v>4</v>
      </c>
      <c r="F26204" t="str">
        <f>TEXT(MILESTONE!F26204, "DD/MM/YYYY")</f>
        <v>10/16/2020</v>
      </c>
      <c r="G26204" t="s">
        <v>18</v>
      </c>
      <c r="H26204" t="s">
        <v>18966</v>
      </c>
      <c r="I26204" t="s">
        <v>1374</v>
      </c>
      <c r="J26204" t="s">
        <v>66</v>
      </c>
      <c r="K26204" t="s">
        <v>22</v>
      </c>
      <c r="L26204">
        <v>13</v>
      </c>
      <c r="M26204" t="s">
        <v>23</v>
      </c>
    </row>
    <row r="26205" spans="1:13">
      <c r="A26205" t="s">
        <v>36030</v>
      </c>
      <c r="B26205" t="str" cm="1">
        <f t="array" ref="B26205">PROPER(TRIM(_xlfn.REGEXREPLACE(LEFT(MILESTONE!B26205,MIN(IFERROR(SEARCH({"@","with","&amp;","alongwith","/","(","URF"},MILESTONE!B26205),LEN(MILESTONE!B26205)+1))-1),"[^A-Za-z ]","")))</f>
        <v>Rachna</v>
      </c>
      <c r="C26205" t="str">
        <f>IF(MILESTONE!C26205="f","Female","Male")</f>
        <v>Female</v>
      </c>
      <c r="D26205" t="s">
        <v>16</v>
      </c>
      <c r="E26205" cm="1">
        <f t="array" ref="E26205">IF(ISBLANK(MILESTONE!E26205),
   _xlfn.SWITCH(D26205,
      "Very Negative",2,
      "Negative",4,
      "Neutral",6,
      "Positive",8,
      "Very Positive",10
   ),
   MILESTONE!E26205)</f>
        <v>6</v>
      </c>
      <c r="F26205" t="str">
        <f>TEXT(MILESTONE!F26205, "DD/MM/YYYY")</f>
        <v>10/21/2020</v>
      </c>
      <c r="G26205" t="s">
        <v>18</v>
      </c>
      <c r="H26205" t="s">
        <v>688</v>
      </c>
      <c r="I26205" t="s">
        <v>20</v>
      </c>
      <c r="J26205" t="s">
        <v>66</v>
      </c>
      <c r="K26205" t="s">
        <v>22</v>
      </c>
      <c r="L26205">
        <v>43</v>
      </c>
      <c r="M26205" t="s">
        <v>30</v>
      </c>
    </row>
    <row r="26206" spans="1:13">
      <c r="A26206" t="s">
        <v>36031</v>
      </c>
      <c r="B26206" t="str" cm="1">
        <f t="array" ref="B26206">PROPER(TRIM(_xlfn.REGEXREPLACE(LEFT(MILESTONE!B26206,MIN(IFERROR(SEARCH({"@","with","&amp;","alongwith","/","(","URF"},MILESTONE!B26206),LEN(MILESTONE!B26206)+1))-1),"[^A-Za-z ]","")))</f>
        <v>Kirti W</v>
      </c>
      <c r="C26206" t="str">
        <f>IF(MILESTONE!C26206="f","Female","Male")</f>
        <v>Female</v>
      </c>
      <c r="D26206" t="s">
        <v>34</v>
      </c>
      <c r="E26206" cm="1">
        <f t="array" ref="E26206">IF(ISBLANK(MILESTONE!E26206),
   _xlfn.SWITCH(D26206,
      "Very Negative",2,
      "Negative",4,
      "Neutral",6,
      "Positive",8,
      "Very Positive",10
   ),
   MILESTONE!E26206)</f>
        <v>4</v>
      </c>
      <c r="F26206" t="str">
        <f>TEXT(MILESTONE!F26206, "DD/MM/YYYY")</f>
        <v>10/17/2020</v>
      </c>
      <c r="G26206" t="s">
        <v>18</v>
      </c>
      <c r="H26206" t="s">
        <v>330</v>
      </c>
      <c r="I26206" t="s">
        <v>157</v>
      </c>
      <c r="J26206" t="s">
        <v>29</v>
      </c>
      <c r="K26206" t="s">
        <v>61</v>
      </c>
      <c r="L26206">
        <v>24</v>
      </c>
      <c r="M26206" t="s">
        <v>23</v>
      </c>
    </row>
    <row r="26207" spans="1:13">
      <c r="A26207" t="s">
        <v>36033</v>
      </c>
      <c r="B26207" t="str" cm="1">
        <f t="array" ref="B26207">PROPER(TRIM(_xlfn.REGEXREPLACE(LEFT(MILESTONE!B26207,MIN(IFERROR(SEARCH({"@","with","&amp;","alongwith","/","(","URF"},MILESTONE!B26207),LEN(MILESTONE!B26207)+1))-1),"[^A-Za-z ]","")))</f>
        <v>Rijwan</v>
      </c>
      <c r="C26207" t="str">
        <f>IF(MILESTONE!C26207="f","Female","Male")</f>
        <v>Male</v>
      </c>
      <c r="D26207" t="s">
        <v>57</v>
      </c>
      <c r="E26207" cm="1">
        <f t="array" ref="E26207">IF(ISBLANK(MILESTONE!E26207),
   _xlfn.SWITCH(D26207,
      "Very Negative",2,
      "Negative",4,
      "Neutral",6,
      "Positive",8,
      "Very Positive",10
   ),
   MILESTONE!E26207)</f>
        <v>8</v>
      </c>
      <c r="F26207" t="str">
        <f>TEXT(MILESTONE!F26207, "DD/MM/YYYY")</f>
        <v>10/04/2020</v>
      </c>
      <c r="G26207" t="s">
        <v>18</v>
      </c>
      <c r="H26207" t="s">
        <v>860</v>
      </c>
      <c r="I26207" t="s">
        <v>247</v>
      </c>
      <c r="J26207" t="s">
        <v>77</v>
      </c>
      <c r="K26207" t="s">
        <v>22</v>
      </c>
      <c r="L26207">
        <v>7</v>
      </c>
      <c r="M26207" t="s">
        <v>84</v>
      </c>
    </row>
    <row r="26208" spans="1:13">
      <c r="A26208" t="s">
        <v>36034</v>
      </c>
      <c r="B26208" t="str" cm="1">
        <f t="array" ref="B26208">PROPER(TRIM(_xlfn.REGEXREPLACE(LEFT(MILESTONE!B26208,MIN(IFERROR(SEARCH({"@","with","&amp;","alongwith","/","(","URF"},MILESTONE!B26208),LEN(MILESTONE!B26208)+1))-1),"[^A-Za-z ]","")))</f>
        <v>Vinay Kumar</v>
      </c>
      <c r="C26208" t="str">
        <f>IF(MILESTONE!C26208="f","Female","Male")</f>
        <v>Male</v>
      </c>
      <c r="D26208" t="s">
        <v>34</v>
      </c>
      <c r="E26208" cm="1">
        <f t="array" ref="E26208">IF(ISBLANK(MILESTONE!E26208),
   _xlfn.SWITCH(D26208,
      "Very Negative",2,
      "Negative",4,
      "Neutral",6,
      "Positive",8,
      "Very Positive",10
   ),
   MILESTONE!E26208)</f>
        <v>4</v>
      </c>
      <c r="F26208" t="str">
        <f>TEXT(MILESTONE!F26208, "DD/MM/YYYY")</f>
        <v>10/06/2020</v>
      </c>
      <c r="G26208" t="s">
        <v>44</v>
      </c>
      <c r="H26208" t="s">
        <v>19322</v>
      </c>
      <c r="I26208" t="s">
        <v>192</v>
      </c>
      <c r="J26208" t="s">
        <v>21</v>
      </c>
      <c r="K26208" t="s">
        <v>35</v>
      </c>
      <c r="L26208">
        <v>19</v>
      </c>
      <c r="M26208" t="s">
        <v>106</v>
      </c>
    </row>
    <row r="26209" spans="1:13">
      <c r="A26209" t="s">
        <v>36035</v>
      </c>
      <c r="B26209" t="str" cm="1">
        <f t="array" ref="B26209">PROPER(TRIM(_xlfn.REGEXREPLACE(LEFT(MILESTONE!B26209,MIN(IFERROR(SEARCH({"@","with","&amp;","alongwith","/","(","URF"},MILESTONE!B26209),LEN(MILESTONE!B26209)+1))-1),"[^A-Za-z ]","")))</f>
        <v>Usha</v>
      </c>
      <c r="C26209" t="str">
        <f>IF(MILESTONE!C26209="f","Female","Male")</f>
        <v>Female</v>
      </c>
      <c r="D26209" t="s">
        <v>38</v>
      </c>
      <c r="E26209" cm="1">
        <f t="array" ref="E26209">IF(ISBLANK(MILESTONE!E26209),
   _xlfn.SWITCH(D26209,
      "Very Negative",2,
      "Negative",4,
      "Neutral",6,
      "Positive",8,
      "Very Positive",10
   ),
   MILESTONE!E26209)</f>
        <v>1</v>
      </c>
      <c r="F26209" t="str">
        <f>TEXT(MILESTONE!F26209, "DD/MM/YYYY")</f>
        <v>10/29/2020</v>
      </c>
      <c r="G26209" t="s">
        <v>18</v>
      </c>
      <c r="H26209" t="s">
        <v>2021</v>
      </c>
      <c r="I26209" t="s">
        <v>2022</v>
      </c>
      <c r="J26209" t="s">
        <v>21</v>
      </c>
      <c r="K26209" t="s">
        <v>61</v>
      </c>
      <c r="L26209">
        <v>24</v>
      </c>
      <c r="M26209" t="s">
        <v>30</v>
      </c>
    </row>
    <row r="26210" spans="1:13">
      <c r="A26210" t="s">
        <v>36036</v>
      </c>
      <c r="B26210" t="str" cm="1">
        <f t="array" ref="B26210">PROPER(TRIM(_xlfn.REGEXREPLACE(LEFT(MILESTONE!B26210,MIN(IFERROR(SEARCH({"@","with","&amp;","alongwith","/","(","URF"},MILESTONE!B26210),LEN(MILESTONE!B26210)+1))-1),"[^A-Za-z ]","")))</f>
        <v>Smt Purnima</v>
      </c>
      <c r="C26210" t="str">
        <f>IF(MILESTONE!C26210="f","Female","Male")</f>
        <v>Female</v>
      </c>
      <c r="D26210" t="s">
        <v>57</v>
      </c>
      <c r="E26210" cm="1">
        <f t="array" ref="E26210">IF(ISBLANK(MILESTONE!E26210),
   _xlfn.SWITCH(D26210,
      "Very Negative",2,
      "Negative",4,
      "Neutral",6,
      "Positive",8,
      "Very Positive",10
   ),
   MILESTONE!E26210)</f>
        <v>8</v>
      </c>
      <c r="F26210" t="str">
        <f>TEXT(MILESTONE!F26210, "DD/MM/YYYY")</f>
        <v>10/08/2020</v>
      </c>
      <c r="G26210" t="s">
        <v>27</v>
      </c>
      <c r="H26210" t="s">
        <v>744</v>
      </c>
      <c r="I26210" t="s">
        <v>98</v>
      </c>
      <c r="J26210" t="s">
        <v>29</v>
      </c>
      <c r="K26210" t="s">
        <v>22</v>
      </c>
      <c r="L26210">
        <v>16</v>
      </c>
      <c r="M26210" t="s">
        <v>84</v>
      </c>
    </row>
    <row r="26211" spans="1:13">
      <c r="A26211" t="s">
        <v>36037</v>
      </c>
      <c r="B26211" t="str" cm="1">
        <f t="array" ref="B26211">PROPER(TRIM(_xlfn.REGEXREPLACE(LEFT(MILESTONE!B26211,MIN(IFERROR(SEARCH({"@","with","&amp;","alongwith","/","(","URF"},MILESTONE!B26211),LEN(MILESTONE!B26211)+1))-1),"[^A-Za-z ]","")))</f>
        <v>Ashu</v>
      </c>
      <c r="C26211" t="str">
        <f>IF(MILESTONE!C26211="f","Female","Male")</f>
        <v>Male</v>
      </c>
      <c r="D26211" t="s">
        <v>16</v>
      </c>
      <c r="E26211" cm="1">
        <f t="array" ref="E26211">IF(ISBLANK(MILESTONE!E26211),
   _xlfn.SWITCH(D26211,
      "Very Negative",2,
      "Negative",4,
      "Neutral",6,
      "Positive",8,
      "Very Positive",10
   ),
   MILESTONE!E26211)</f>
        <v>6</v>
      </c>
      <c r="F26211" t="str">
        <f>TEXT(MILESTONE!F26211, "DD/MM/YYYY")</f>
        <v>10/20/2020</v>
      </c>
      <c r="G26211" t="s">
        <v>18</v>
      </c>
      <c r="H26211" t="s">
        <v>636</v>
      </c>
      <c r="I26211" t="s">
        <v>20</v>
      </c>
      <c r="J26211" t="s">
        <v>29</v>
      </c>
      <c r="K26211" t="s">
        <v>22</v>
      </c>
      <c r="L26211">
        <v>45</v>
      </c>
      <c r="M26211" t="s">
        <v>23</v>
      </c>
    </row>
    <row r="26212" spans="1:13">
      <c r="A26212" t="s">
        <v>36039</v>
      </c>
      <c r="B26212" t="str" cm="1">
        <f t="array" ref="B26212">PROPER(TRIM(_xlfn.REGEXREPLACE(LEFT(MILESTONE!B26212,MIN(IFERROR(SEARCH({"@","with","&amp;","alongwith","/","(","URF"},MILESTONE!B26212),LEN(MILESTONE!B26212)+1))-1),"[^A-Za-z ]","")))</f>
        <v>Purnima</v>
      </c>
      <c r="C26212" t="str">
        <f>IF(MILESTONE!C26212="f","Female","Male")</f>
        <v>Female</v>
      </c>
      <c r="D26212" t="s">
        <v>16</v>
      </c>
      <c r="E26212" cm="1">
        <f t="array" ref="E26212">IF(ISBLANK(MILESTONE!E26212),
   _xlfn.SWITCH(D26212,
      "Very Negative",2,
      "Negative",4,
      "Neutral",6,
      "Positive",8,
      "Very Positive",10
   ),
   MILESTONE!E26212)</f>
        <v>6</v>
      </c>
      <c r="F26212" t="str">
        <f>TEXT(MILESTONE!F26212, "DD/MM/YYYY")</f>
        <v>10/17/2020</v>
      </c>
      <c r="G26212" t="s">
        <v>18</v>
      </c>
      <c r="H26212" t="s">
        <v>461</v>
      </c>
      <c r="I26212" t="s">
        <v>462</v>
      </c>
      <c r="J26212" t="s">
        <v>77</v>
      </c>
      <c r="K26212" t="s">
        <v>61</v>
      </c>
      <c r="L26212">
        <v>41</v>
      </c>
      <c r="M26212" t="s">
        <v>23</v>
      </c>
    </row>
    <row r="26213" spans="1:13">
      <c r="A26213" t="s">
        <v>36041</v>
      </c>
      <c r="B26213" t="str" cm="1">
        <f t="array" ref="B26213">PROPER(TRIM(_xlfn.REGEXREPLACE(LEFT(MILESTONE!B26213,MIN(IFERROR(SEARCH({"@","with","&amp;","alongwith","/","(","URF"},MILESTONE!B26213),LEN(MILESTONE!B26213)+1))-1),"[^A-Za-z ]","")))</f>
        <v>Sahil</v>
      </c>
      <c r="C26213" t="str">
        <f>IF(MILESTONE!C26213="f","Female","Male")</f>
        <v>Male</v>
      </c>
      <c r="D26213" t="s">
        <v>57</v>
      </c>
      <c r="E26213" cm="1">
        <f t="array" ref="E26213">IF(ISBLANK(MILESTONE!E26213),
   _xlfn.SWITCH(D26213,
      "Very Negative",2,
      "Negative",4,
      "Neutral",6,
      "Positive",8,
      "Very Positive",10
   ),
   MILESTONE!E26213)</f>
        <v>7</v>
      </c>
      <c r="F26213" t="str">
        <f>TEXT(MILESTONE!F26213, "DD/MM/YYYY")</f>
        <v>10/29/2020</v>
      </c>
      <c r="G26213" t="s">
        <v>44</v>
      </c>
      <c r="H26213" t="s">
        <v>18935</v>
      </c>
      <c r="I26213" t="s">
        <v>98</v>
      </c>
      <c r="J26213" t="s">
        <v>21</v>
      </c>
      <c r="K26213" t="s">
        <v>61</v>
      </c>
      <c r="L26213">
        <v>18</v>
      </c>
      <c r="M26213" t="s">
        <v>30</v>
      </c>
    </row>
    <row r="26214" spans="1:13">
      <c r="A26214" t="s">
        <v>36042</v>
      </c>
      <c r="B26214" t="str" cm="1">
        <f t="array" ref="B26214">PROPER(TRIM(_xlfn.REGEXREPLACE(LEFT(MILESTONE!B26214,MIN(IFERROR(SEARCH({"@","with","&amp;","alongwith","/","(","URF"},MILESTONE!B26214),LEN(MILESTONE!B26214)+1))-1),"[^A-Za-z ]","")))</f>
        <v>Manoj Kumar</v>
      </c>
      <c r="C26214" t="str">
        <f>IF(MILESTONE!C26214="f","Female","Male")</f>
        <v>Male</v>
      </c>
      <c r="D26214" t="s">
        <v>38</v>
      </c>
      <c r="E26214" cm="1">
        <f t="array" ref="E26214">IF(ISBLANK(MILESTONE!E26214),
   _xlfn.SWITCH(D26214,
      "Very Negative",2,
      "Negative",4,
      "Neutral",6,
      "Positive",8,
      "Very Positive",10
   ),
   MILESTONE!E26214)</f>
        <v>2</v>
      </c>
      <c r="F26214" t="str">
        <f>TEXT(MILESTONE!F26214, "DD/MM/YYYY")</f>
        <v>10/25/2020</v>
      </c>
      <c r="G26214" t="s">
        <v>18</v>
      </c>
      <c r="H26214" t="s">
        <v>1431</v>
      </c>
      <c r="I26214" t="s">
        <v>126</v>
      </c>
      <c r="J26214" t="s">
        <v>29</v>
      </c>
      <c r="K26214" t="s">
        <v>22</v>
      </c>
      <c r="L26214">
        <v>29</v>
      </c>
      <c r="M26214" t="s">
        <v>106</v>
      </c>
    </row>
    <row r="26215" spans="1:13">
      <c r="A26215" t="s">
        <v>36043</v>
      </c>
      <c r="B26215" t="str" cm="1">
        <f t="array" ref="B26215">PROPER(TRIM(_xlfn.REGEXREPLACE(LEFT(MILESTONE!B26215,MIN(IFERROR(SEARCH({"@","with","&amp;","alongwith","/","(","URF"},MILESTONE!B26215),LEN(MILESTONE!B26215)+1))-1),"[^A-Za-z ]","")))</f>
        <v>Chandra Kala</v>
      </c>
      <c r="C26215" t="str">
        <f>IF(MILESTONE!C26215="f","Female","Male")</f>
        <v>Female</v>
      </c>
      <c r="D26215" t="s">
        <v>26</v>
      </c>
      <c r="E26215" cm="1">
        <f t="array" ref="E26215">IF(ISBLANK(MILESTONE!E26215),
   _xlfn.SWITCH(D26215,
      "Very Negative",2,
      "Negative",4,
      "Neutral",6,
      "Positive",8,
      "Very Positive",10
   ),
   MILESTONE!E26215)</f>
        <v>10</v>
      </c>
      <c r="F26215" t="str">
        <f>TEXT(MILESTONE!F26215, "DD/MM/YYYY")</f>
        <v>10/21/2020</v>
      </c>
      <c r="G26215" t="s">
        <v>18</v>
      </c>
      <c r="H26215" t="s">
        <v>15622</v>
      </c>
      <c r="I26215" t="s">
        <v>15623</v>
      </c>
      <c r="J26215" t="s">
        <v>21</v>
      </c>
      <c r="K26215" t="s">
        <v>61</v>
      </c>
      <c r="L26215">
        <v>15</v>
      </c>
      <c r="M26215" t="s">
        <v>106</v>
      </c>
    </row>
    <row r="26216" spans="1:13">
      <c r="A26216" t="s">
        <v>36044</v>
      </c>
      <c r="B26216" t="str" cm="1">
        <f t="array" ref="B26216">PROPER(TRIM(_xlfn.REGEXREPLACE(LEFT(MILESTONE!B26216,MIN(IFERROR(SEARCH({"@","with","&amp;","alongwith","/","(","URF"},MILESTONE!B26216),LEN(MILESTONE!B26216)+1))-1),"[^A-Za-z ]","")))</f>
        <v>Pooja Arora</v>
      </c>
      <c r="C26216" t="str">
        <f>IF(MILESTONE!C26216="f","Female","Male")</f>
        <v>Female</v>
      </c>
      <c r="D26216" t="s">
        <v>34</v>
      </c>
      <c r="E26216" cm="1">
        <f t="array" ref="E26216">IF(ISBLANK(MILESTONE!E26216),
   _xlfn.SWITCH(D26216,
      "Very Negative",2,
      "Negative",4,
      "Neutral",6,
      "Positive",8,
      "Very Positive",10
   ),
   MILESTONE!E26216)</f>
        <v>4</v>
      </c>
      <c r="F26216" t="str">
        <f>TEXT(MILESTONE!F26216, "DD/MM/YYYY")</f>
        <v>10/10/2020</v>
      </c>
      <c r="G26216" t="s">
        <v>18</v>
      </c>
      <c r="H26216" t="s">
        <v>295</v>
      </c>
      <c r="I26216" t="s">
        <v>65</v>
      </c>
      <c r="J26216" t="s">
        <v>29</v>
      </c>
      <c r="K26216" t="s">
        <v>61</v>
      </c>
      <c r="L26216">
        <v>32</v>
      </c>
      <c r="M26216" t="s">
        <v>30</v>
      </c>
    </row>
    <row r="26217" spans="1:13">
      <c r="A26217" t="s">
        <v>36045</v>
      </c>
      <c r="B26217" t="str" cm="1">
        <f t="array" ref="B26217">PROPER(TRIM(_xlfn.REGEXREPLACE(LEFT(MILESTONE!B26217,MIN(IFERROR(SEARCH({"@","with","&amp;","alongwith","/","(","URF"},MILESTONE!B26217),LEN(MILESTONE!B26217)+1))-1),"[^A-Za-z ]","")))</f>
        <v>Mohd Jaid</v>
      </c>
      <c r="C26217" t="str">
        <f>IF(MILESTONE!C26217="f","Female","Male")</f>
        <v>Male</v>
      </c>
      <c r="D26217" t="s">
        <v>34</v>
      </c>
      <c r="E26217" cm="1">
        <f t="array" ref="E26217">IF(ISBLANK(MILESTONE!E26217),
   _xlfn.SWITCH(D26217,
      "Very Negative",2,
      "Negative",4,
      "Neutral",6,
      "Positive",8,
      "Very Positive",10
   ),
   MILESTONE!E26217)</f>
        <v>4</v>
      </c>
      <c r="F26217" t="str">
        <f>TEXT(MILESTONE!F26217, "DD/MM/YYYY")</f>
        <v>10/06/2020</v>
      </c>
      <c r="G26217" t="s">
        <v>27</v>
      </c>
      <c r="H26217" t="s">
        <v>165</v>
      </c>
      <c r="I26217" t="s">
        <v>72</v>
      </c>
      <c r="J26217" t="s">
        <v>66</v>
      </c>
      <c r="K26217" t="s">
        <v>61</v>
      </c>
      <c r="L26217">
        <v>35</v>
      </c>
      <c r="M26217" t="s">
        <v>23</v>
      </c>
    </row>
    <row r="26218" spans="1:13">
      <c r="A26218" t="s">
        <v>36047</v>
      </c>
      <c r="B26218" t="str" cm="1">
        <f t="array" ref="B26218">PROPER(TRIM(_xlfn.REGEXREPLACE(LEFT(MILESTONE!B26218,MIN(IFERROR(SEARCH({"@","with","&amp;","alongwith","/","(","URF"},MILESTONE!B26218),LEN(MILESTONE!B26218)+1))-1),"[^A-Za-z ]","")))</f>
        <v>Shivji Mathur</v>
      </c>
      <c r="C26218" t="str">
        <f>IF(MILESTONE!C26218="f","Female","Male")</f>
        <v>Male</v>
      </c>
      <c r="D26218" t="s">
        <v>16</v>
      </c>
      <c r="E26218" cm="1">
        <f t="array" ref="E26218">IF(ISBLANK(MILESTONE!E26218),
   _xlfn.SWITCH(D26218,
      "Very Negative",2,
      "Negative",4,
      "Neutral",6,
      "Positive",8,
      "Very Positive",10
   ),
   MILESTONE!E26218)</f>
        <v>6</v>
      </c>
      <c r="F26218" t="str">
        <f>TEXT(MILESTONE!F26218, "DD/MM/YYYY")</f>
        <v>10/27/2020</v>
      </c>
      <c r="G26218" t="s">
        <v>18</v>
      </c>
      <c r="H26218" t="s">
        <v>353</v>
      </c>
      <c r="I26218" t="s">
        <v>247</v>
      </c>
      <c r="J26218" t="s">
        <v>77</v>
      </c>
      <c r="K26218" t="s">
        <v>22</v>
      </c>
      <c r="L26218">
        <v>17</v>
      </c>
      <c r="M26218" t="s">
        <v>106</v>
      </c>
    </row>
    <row r="26219" spans="1:13">
      <c r="A26219" t="s">
        <v>36048</v>
      </c>
      <c r="B26219" t="str" cm="1">
        <f t="array" ref="B26219">PROPER(TRIM(_xlfn.REGEXREPLACE(LEFT(MILESTONE!B26219,MIN(IFERROR(SEARCH({"@","with","&amp;","alongwith","/","(","URF"},MILESTONE!B26219),LEN(MILESTONE!B26219)+1))-1),"[^A-Za-z ]","")))</f>
        <v>Jai Singh</v>
      </c>
      <c r="C26219" t="str">
        <f>IF(MILESTONE!C26219="f","Female","Male")</f>
        <v>Male</v>
      </c>
      <c r="D26219" t="s">
        <v>34</v>
      </c>
      <c r="E26219" cm="1">
        <f t="array" ref="E26219">IF(ISBLANK(MILESTONE!E26219),
   _xlfn.SWITCH(D26219,
      "Very Negative",2,
      "Negative",4,
      "Neutral",6,
      "Positive",8,
      "Very Positive",10
   ),
   MILESTONE!E26219)</f>
        <v>5</v>
      </c>
      <c r="F26219" t="str">
        <f>TEXT(MILESTONE!F26219, "DD/MM/YYYY")</f>
        <v>10/28/2020</v>
      </c>
      <c r="G26219" t="s">
        <v>18</v>
      </c>
      <c r="H26219" t="s">
        <v>18924</v>
      </c>
      <c r="I26219" t="s">
        <v>98</v>
      </c>
      <c r="J26219" t="s">
        <v>66</v>
      </c>
      <c r="K26219" t="s">
        <v>22</v>
      </c>
      <c r="L26219">
        <v>22</v>
      </c>
      <c r="M26219" t="s">
        <v>23</v>
      </c>
    </row>
    <row r="26220" spans="1:13">
      <c r="A26220" t="s">
        <v>36049</v>
      </c>
      <c r="B26220" t="str" cm="1">
        <f t="array" ref="B26220">PROPER(TRIM(_xlfn.REGEXREPLACE(LEFT(MILESTONE!B26220,MIN(IFERROR(SEARCH({"@","with","&amp;","alongwith","/","(","URF"},MILESTONE!B26220),LEN(MILESTONE!B26220)+1))-1),"[^A-Za-z ]","")))</f>
        <v>Km Rubina</v>
      </c>
      <c r="C26220" t="str">
        <f>IF(MILESTONE!C26220="f","Female","Male")</f>
        <v>Female</v>
      </c>
      <c r="D26220" t="s">
        <v>57</v>
      </c>
      <c r="E26220" cm="1">
        <f t="array" ref="E26220">IF(ISBLANK(MILESTONE!E26220),
   _xlfn.SWITCH(D26220,
      "Very Negative",2,
      "Negative",4,
      "Neutral",6,
      "Positive",8,
      "Very Positive",10
   ),
   MILESTONE!E26220)</f>
        <v>9</v>
      </c>
      <c r="F26220" t="str">
        <f>TEXT(MILESTONE!F26220, "DD/MM/YYYY")</f>
        <v>10/10/2020</v>
      </c>
      <c r="G26220" t="s">
        <v>18</v>
      </c>
      <c r="H26220" t="s">
        <v>317</v>
      </c>
      <c r="I26220" t="s">
        <v>46</v>
      </c>
      <c r="J26220" t="s">
        <v>66</v>
      </c>
      <c r="K26220" t="s">
        <v>61</v>
      </c>
      <c r="L26220">
        <v>36</v>
      </c>
      <c r="M26220" t="s">
        <v>23</v>
      </c>
    </row>
    <row r="26221" spans="1:13">
      <c r="A26221" t="s">
        <v>36050</v>
      </c>
      <c r="B26221" t="str" cm="1">
        <f t="array" ref="B26221">PROPER(TRIM(_xlfn.REGEXREPLACE(LEFT(MILESTONE!B26221,MIN(IFERROR(SEARCH({"@","with","&amp;","alongwith","/","(","URF"},MILESTONE!B26221),LEN(MILESTONE!B26221)+1))-1),"[^A-Za-z ]","")))</f>
        <v>Ruby Raghav</v>
      </c>
      <c r="C26221" t="str">
        <f>IF(MILESTONE!C26221="f","Female","Male")</f>
        <v>Female</v>
      </c>
      <c r="D26221" t="s">
        <v>34</v>
      </c>
      <c r="E26221" cm="1">
        <f t="array" ref="E26221">IF(ISBLANK(MILESTONE!E26221),
   _xlfn.SWITCH(D26221,
      "Very Negative",2,
      "Negative",4,
      "Neutral",6,
      "Positive",8,
      "Very Positive",10
   ),
   MILESTONE!E26221)</f>
        <v>4</v>
      </c>
      <c r="F26221" t="str">
        <f>TEXT(MILESTONE!F26221, "DD/MM/YYYY")</f>
        <v>10/15/2020</v>
      </c>
      <c r="G26221" t="s">
        <v>18</v>
      </c>
      <c r="H26221" t="s">
        <v>246</v>
      </c>
      <c r="I26221" t="s">
        <v>93</v>
      </c>
      <c r="J26221" t="s">
        <v>66</v>
      </c>
      <c r="K26221" t="s">
        <v>61</v>
      </c>
      <c r="L26221">
        <v>8</v>
      </c>
      <c r="M26221" t="s">
        <v>23</v>
      </c>
    </row>
    <row r="26222" spans="1:13">
      <c r="A26222" t="s">
        <v>36051</v>
      </c>
      <c r="B26222" t="str" cm="1">
        <f t="array" ref="B26222">PROPER(TRIM(_xlfn.REGEXREPLACE(LEFT(MILESTONE!B26222,MIN(IFERROR(SEARCH({"@","with","&amp;","alongwith","/","(","URF"},MILESTONE!B26222),LEN(MILESTONE!B26222)+1))-1),"[^A-Za-z ]","")))</f>
        <v>Shankar</v>
      </c>
      <c r="C26222" t="str">
        <f>IF(MILESTONE!C26222="f","Female","Male")</f>
        <v>Male</v>
      </c>
      <c r="D26222" t="s">
        <v>16</v>
      </c>
      <c r="E26222" cm="1">
        <f t="array" ref="E26222">IF(ISBLANK(MILESTONE!E26222),
   _xlfn.SWITCH(D26222,
      "Very Negative",2,
      "Negative",4,
      "Neutral",6,
      "Positive",8,
      "Very Positive",10
   ),
   MILESTONE!E26222)</f>
        <v>6</v>
      </c>
      <c r="F26222" t="str">
        <f>TEXT(MILESTONE!F26222, "DD/MM/YYYY")</f>
        <v>10/17/2020</v>
      </c>
      <c r="G26222" t="s">
        <v>18</v>
      </c>
      <c r="H26222" t="s">
        <v>370</v>
      </c>
      <c r="I26222" t="s">
        <v>41</v>
      </c>
      <c r="J26222" t="s">
        <v>77</v>
      </c>
      <c r="K26222" t="s">
        <v>35</v>
      </c>
      <c r="L26222">
        <v>9</v>
      </c>
      <c r="M26222" t="s">
        <v>30</v>
      </c>
    </row>
    <row r="26223" spans="1:13">
      <c r="A26223" t="s">
        <v>36052</v>
      </c>
      <c r="B26223" t="str" cm="1">
        <f t="array" ref="B26223">PROPER(TRIM(_xlfn.REGEXREPLACE(LEFT(MILESTONE!B26223,MIN(IFERROR(SEARCH({"@","with","&amp;","alongwith","/","(","URF"},MILESTONE!B26223),LEN(MILESTONE!B26223)+1))-1),"[^A-Za-z ]","")))</f>
        <v>Mohd Faiz</v>
      </c>
      <c r="C26223" t="str">
        <f>IF(MILESTONE!C26223="f","Female","Male")</f>
        <v>Male</v>
      </c>
      <c r="D26223" t="s">
        <v>38</v>
      </c>
      <c r="E26223" cm="1">
        <f t="array" ref="E26223">IF(ISBLANK(MILESTONE!E26223),
   _xlfn.SWITCH(D26223,
      "Very Negative",2,
      "Negative",4,
      "Neutral",6,
      "Positive",8,
      "Very Positive",10
   ),
   MILESTONE!E26223)</f>
        <v>2</v>
      </c>
      <c r="F26223" t="str">
        <f>TEXT(MILESTONE!F26223, "DD/MM/YYYY")</f>
        <v>10/30/2020</v>
      </c>
      <c r="G26223" t="s">
        <v>18</v>
      </c>
      <c r="H26223" t="s">
        <v>615</v>
      </c>
      <c r="I26223" t="s">
        <v>157</v>
      </c>
      <c r="J26223" t="s">
        <v>66</v>
      </c>
      <c r="K26223" t="s">
        <v>61</v>
      </c>
      <c r="L26223">
        <v>44</v>
      </c>
      <c r="M26223" t="s">
        <v>84</v>
      </c>
    </row>
    <row r="26224" spans="1:13">
      <c r="A26224" t="s">
        <v>36053</v>
      </c>
      <c r="B26224" t="str" cm="1">
        <f t="array" ref="B26224">PROPER(TRIM(_xlfn.REGEXREPLACE(LEFT(MILESTONE!B26224,MIN(IFERROR(SEARCH({"@","with","&amp;","alongwith","/","(","URF"},MILESTONE!B26224),LEN(MILESTONE!B26224)+1))-1),"[^A-Za-z ]","")))</f>
        <v>Ravi</v>
      </c>
      <c r="C26224" t="str">
        <f>IF(MILESTONE!C26224="f","Female","Male")</f>
        <v>Male</v>
      </c>
      <c r="D26224" t="s">
        <v>34</v>
      </c>
      <c r="E26224" cm="1">
        <f t="array" ref="E26224">IF(ISBLANK(MILESTONE!E26224),
   _xlfn.SWITCH(D26224,
      "Very Negative",2,
      "Negative",4,
      "Neutral",6,
      "Positive",8,
      "Very Positive",10
   ),
   MILESTONE!E26224)</f>
        <v>5</v>
      </c>
      <c r="F26224" t="str">
        <f>TEXT(MILESTONE!F26224, "DD/MM/YYYY")</f>
        <v>10/15/2020</v>
      </c>
      <c r="G26224" t="s">
        <v>18</v>
      </c>
      <c r="H26224" t="s">
        <v>456</v>
      </c>
      <c r="I26224" t="s">
        <v>93</v>
      </c>
      <c r="J26224" t="s">
        <v>29</v>
      </c>
      <c r="K26224" t="s">
        <v>61</v>
      </c>
      <c r="L26224">
        <v>44</v>
      </c>
      <c r="M26224" t="s">
        <v>23</v>
      </c>
    </row>
    <row r="26225" spans="1:13">
      <c r="A26225" t="s">
        <v>36054</v>
      </c>
      <c r="B26225" t="str" cm="1">
        <f t="array" ref="B26225">PROPER(TRIM(_xlfn.REGEXREPLACE(LEFT(MILESTONE!B26225,MIN(IFERROR(SEARCH({"@","with","&amp;","alongwith","/","(","URF"},MILESTONE!B26225),LEN(MILESTONE!B26225)+1))-1),"[^A-Za-z ]","")))</f>
        <v>Sanjeev</v>
      </c>
      <c r="C26225" t="str">
        <f>IF(MILESTONE!C26225="f","Female","Male")</f>
        <v>Male</v>
      </c>
      <c r="D26225" t="s">
        <v>57</v>
      </c>
      <c r="E26225" cm="1">
        <f t="array" ref="E26225">IF(ISBLANK(MILESTONE!E26225),
   _xlfn.SWITCH(D26225,
      "Very Negative",2,
      "Negative",4,
      "Neutral",6,
      "Positive",8,
      "Very Positive",10
   ),
   MILESTONE!E26225)</f>
        <v>8</v>
      </c>
      <c r="F26225" t="str">
        <f>TEXT(MILESTONE!F26225, "DD/MM/YYYY")</f>
        <v>10/29/2020</v>
      </c>
      <c r="G26225" t="s">
        <v>18</v>
      </c>
      <c r="H26225" t="s">
        <v>19330</v>
      </c>
      <c r="I26225" t="s">
        <v>192</v>
      </c>
      <c r="J26225" t="s">
        <v>77</v>
      </c>
      <c r="K26225" t="s">
        <v>61</v>
      </c>
      <c r="L26225">
        <v>18</v>
      </c>
      <c r="M26225" t="s">
        <v>23</v>
      </c>
    </row>
    <row r="26226" spans="1:13">
      <c r="A26226" t="s">
        <v>36055</v>
      </c>
      <c r="B26226" t="str" cm="1">
        <f t="array" ref="B26226">PROPER(TRIM(_xlfn.REGEXREPLACE(LEFT(MILESTONE!B26226,MIN(IFERROR(SEARCH({"@","with","&amp;","alongwith","/","(","URF"},MILESTONE!B26226),LEN(MILESTONE!B26226)+1))-1),"[^A-Za-z ]","")))</f>
        <v>Roshni</v>
      </c>
      <c r="C26226" t="str">
        <f>IF(MILESTONE!C26226="f","Female","Male")</f>
        <v>Female</v>
      </c>
      <c r="D26226" t="s">
        <v>16</v>
      </c>
      <c r="E26226" cm="1">
        <f t="array" ref="E26226">IF(ISBLANK(MILESTONE!E26226),
   _xlfn.SWITCH(D26226,
      "Very Negative",2,
      "Negative",4,
      "Neutral",6,
      "Positive",8,
      "Very Positive",10
   ),
   MILESTONE!E26226)</f>
        <v>6</v>
      </c>
      <c r="F26226" t="str">
        <f>TEXT(MILESTONE!F26226, "DD/MM/YYYY")</f>
        <v>10/01/2020</v>
      </c>
      <c r="G26226" t="s">
        <v>44</v>
      </c>
      <c r="H26226" t="s">
        <v>612</v>
      </c>
      <c r="I26226" t="s">
        <v>65</v>
      </c>
      <c r="J26226" t="s">
        <v>21</v>
      </c>
      <c r="K26226" t="s">
        <v>22</v>
      </c>
      <c r="L26226">
        <v>25</v>
      </c>
      <c r="M26226" t="s">
        <v>84</v>
      </c>
    </row>
    <row r="26227" spans="1:13">
      <c r="A26227" t="s">
        <v>36056</v>
      </c>
      <c r="B26227" t="str" cm="1">
        <f t="array" ref="B26227">PROPER(TRIM(_xlfn.REGEXREPLACE(LEFT(MILESTONE!B26227,MIN(IFERROR(SEARCH({"@","with","&amp;","alongwith","/","(","URF"},MILESTONE!B26227),LEN(MILESTONE!B26227)+1))-1),"[^A-Za-z ]","")))</f>
        <v>Pooja Sharma</v>
      </c>
      <c r="C26227" t="str">
        <f>IF(MILESTONE!C26227="f","Female","Male")</f>
        <v>Female</v>
      </c>
      <c r="D26227" t="s">
        <v>16</v>
      </c>
      <c r="E26227" cm="1">
        <f t="array" ref="E26227">IF(ISBLANK(MILESTONE!E26227),
   _xlfn.SWITCH(D26227,
      "Very Negative",2,
      "Negative",4,
      "Neutral",6,
      "Positive",8,
      "Very Positive",10
   ),
   MILESTONE!E26227)</f>
        <v>8</v>
      </c>
      <c r="F26227" t="str">
        <f>TEXT(MILESTONE!F26227, "DD/MM/YYYY")</f>
        <v>10/25/2020</v>
      </c>
      <c r="G26227" t="s">
        <v>18</v>
      </c>
      <c r="H26227" t="s">
        <v>361</v>
      </c>
      <c r="I26227" t="s">
        <v>98</v>
      </c>
      <c r="J26227" t="s">
        <v>77</v>
      </c>
      <c r="K26227" t="s">
        <v>22</v>
      </c>
      <c r="L26227">
        <v>22</v>
      </c>
      <c r="M26227" t="s">
        <v>30</v>
      </c>
    </row>
    <row r="26228" spans="1:13">
      <c r="A26228" t="s">
        <v>36057</v>
      </c>
      <c r="B26228" t="str" cm="1">
        <f t="array" ref="B26228">PROPER(TRIM(_xlfn.REGEXREPLACE(LEFT(MILESTONE!B26228,MIN(IFERROR(SEARCH({"@","with","&amp;","alongwith","/","(","URF"},MILESTONE!B26228),LEN(MILESTONE!B26228)+1))-1),"[^A-Za-z ]","")))</f>
        <v>Suraj</v>
      </c>
      <c r="C26228" t="str">
        <f>IF(MILESTONE!C26228="f","Female","Male")</f>
        <v>Male</v>
      </c>
      <c r="D26228" t="s">
        <v>34</v>
      </c>
      <c r="E26228" cm="1">
        <f t="array" ref="E26228">IF(ISBLANK(MILESTONE!E26228),
   _xlfn.SWITCH(D26228,
      "Very Negative",2,
      "Negative",4,
      "Neutral",6,
      "Positive",8,
      "Very Positive",10
   ),
   MILESTONE!E26228)</f>
        <v>4</v>
      </c>
      <c r="F26228" t="str">
        <f>TEXT(MILESTONE!F26228, "DD/MM/YYYY")</f>
        <v>10/30/2020</v>
      </c>
      <c r="G26228" t="s">
        <v>44</v>
      </c>
      <c r="H26228" t="s">
        <v>307</v>
      </c>
      <c r="I26228" t="s">
        <v>157</v>
      </c>
      <c r="J26228" t="s">
        <v>21</v>
      </c>
      <c r="K26228" t="s">
        <v>22</v>
      </c>
      <c r="L26228">
        <v>45</v>
      </c>
      <c r="M26228" t="s">
        <v>30</v>
      </c>
    </row>
    <row r="26229" spans="1:13">
      <c r="A26229" t="s">
        <v>36058</v>
      </c>
      <c r="B26229" t="str" cm="1">
        <f t="array" ref="B26229">PROPER(TRIM(_xlfn.REGEXREPLACE(LEFT(MILESTONE!B26229,MIN(IFERROR(SEARCH({"@","with","&amp;","alongwith","/","(","URF"},MILESTONE!B26229),LEN(MILESTONE!B26229)+1))-1),"[^A-Za-z ]","")))</f>
        <v>Meena</v>
      </c>
      <c r="C26229" t="str">
        <f>IF(MILESTONE!C26229="f","Female","Male")</f>
        <v>Female</v>
      </c>
      <c r="D26229" t="s">
        <v>16</v>
      </c>
      <c r="E26229" cm="1">
        <f t="array" ref="E26229">IF(ISBLANK(MILESTONE!E26229),
   _xlfn.SWITCH(D26229,
      "Very Negative",2,
      "Negative",4,
      "Neutral",6,
      "Positive",8,
      "Very Positive",10
   ),
   MILESTONE!E26229)</f>
        <v>6</v>
      </c>
      <c r="F26229" t="str">
        <f>TEXT(MILESTONE!F26229, "DD/MM/YYYY")</f>
        <v>10/06/2020</v>
      </c>
      <c r="G26229" t="s">
        <v>18</v>
      </c>
      <c r="H26229" t="s">
        <v>18924</v>
      </c>
      <c r="I26229" t="s">
        <v>98</v>
      </c>
      <c r="J26229" t="s">
        <v>21</v>
      </c>
      <c r="K26229" t="s">
        <v>61</v>
      </c>
      <c r="L26229">
        <v>5</v>
      </c>
      <c r="M26229" t="s">
        <v>30</v>
      </c>
    </row>
    <row r="26230" spans="1:13">
      <c r="A26230" t="s">
        <v>36059</v>
      </c>
      <c r="B26230" t="str" cm="1">
        <f t="array" ref="B26230">PROPER(TRIM(_xlfn.REGEXREPLACE(LEFT(MILESTONE!B26230,MIN(IFERROR(SEARCH({"@","with","&amp;","alongwith","/","(","URF"},MILESTONE!B26230),LEN(MILESTONE!B26230)+1))-1),"[^A-Za-z ]","")))</f>
        <v>Radha</v>
      </c>
      <c r="C26230" t="str">
        <f>IF(MILESTONE!C26230="f","Female","Male")</f>
        <v>Female</v>
      </c>
      <c r="D26230" t="s">
        <v>16</v>
      </c>
      <c r="E26230" cm="1">
        <f t="array" ref="E26230">IF(ISBLANK(MILESTONE!E26230),
   _xlfn.SWITCH(D26230,
      "Very Negative",2,
      "Negative",4,
      "Neutral",6,
      "Positive",8,
      "Very Positive",10
   ),
   MILESTONE!E26230)</f>
        <v>8</v>
      </c>
      <c r="F26230" t="str">
        <f>TEXT(MILESTONE!F26230, "DD/MM/YYYY")</f>
        <v>10/04/2020</v>
      </c>
      <c r="G26230" t="s">
        <v>18</v>
      </c>
      <c r="H26230" t="s">
        <v>75</v>
      </c>
      <c r="I26230" t="s">
        <v>76</v>
      </c>
      <c r="J26230" t="s">
        <v>77</v>
      </c>
      <c r="K26230" t="s">
        <v>22</v>
      </c>
      <c r="L26230">
        <v>24</v>
      </c>
      <c r="M26230" t="s">
        <v>23</v>
      </c>
    </row>
    <row r="26231" spans="1:13">
      <c r="A26231" t="s">
        <v>36060</v>
      </c>
      <c r="B26231" t="str" cm="1">
        <f t="array" ref="B26231">PROPER(TRIM(_xlfn.REGEXREPLACE(LEFT(MILESTONE!B26231,MIN(IFERROR(SEARCH({"@","with","&amp;","alongwith","/","(","URF"},MILESTONE!B26231),LEN(MILESTONE!B26231)+1))-1),"[^A-Za-z ]","")))</f>
        <v>Baby</v>
      </c>
      <c r="C26231" t="str">
        <f>IF(MILESTONE!C26231="f","Female","Male")</f>
        <v>Female</v>
      </c>
      <c r="D26231" t="s">
        <v>16</v>
      </c>
      <c r="E26231" cm="1">
        <f t="array" ref="E26231">IF(ISBLANK(MILESTONE!E26231),
   _xlfn.SWITCH(D26231,
      "Very Negative",2,
      "Negative",4,
      "Neutral",6,
      "Positive",8,
      "Very Positive",10
   ),
   MILESTONE!E26231)</f>
        <v>6</v>
      </c>
      <c r="F26231" t="str">
        <f>TEXT(MILESTONE!F26231, "DD/MM/YYYY")</f>
        <v>10/22/2020</v>
      </c>
      <c r="G26231" t="s">
        <v>18</v>
      </c>
      <c r="H26231" t="s">
        <v>138</v>
      </c>
      <c r="I26231" t="s">
        <v>41</v>
      </c>
      <c r="J26231" t="s">
        <v>66</v>
      </c>
      <c r="K26231" t="s">
        <v>61</v>
      </c>
      <c r="L26231">
        <v>20</v>
      </c>
      <c r="M26231" t="s">
        <v>30</v>
      </c>
    </row>
    <row r="26232" spans="1:13">
      <c r="A26232" t="s">
        <v>36061</v>
      </c>
      <c r="B26232" t="str" cm="1">
        <f t="array" ref="B26232">PROPER(TRIM(_xlfn.REGEXREPLACE(LEFT(MILESTONE!B26232,MIN(IFERROR(SEARCH({"@","with","&amp;","alongwith","/","(","URF"},MILESTONE!B26232),LEN(MILESTONE!B26232)+1))-1),"[^A-Za-z ]","")))</f>
        <v>Arsad</v>
      </c>
      <c r="C26232" t="str">
        <f>IF(MILESTONE!C26232="f","Female","Male")</f>
        <v>Male</v>
      </c>
      <c r="D26232" t="s">
        <v>34</v>
      </c>
      <c r="E26232" cm="1">
        <f t="array" ref="E26232">IF(ISBLANK(MILESTONE!E26232),
   _xlfn.SWITCH(D26232,
      "Very Negative",2,
      "Negative",4,
      "Neutral",6,
      "Positive",8,
      "Very Positive",10
   ),
   MILESTONE!E26232)</f>
        <v>4</v>
      </c>
      <c r="F26232" t="str">
        <f>TEXT(MILESTONE!F26232, "DD/MM/YYYY")</f>
        <v>10/08/2020</v>
      </c>
      <c r="G26232" t="s">
        <v>27</v>
      </c>
      <c r="H26232" t="s">
        <v>75</v>
      </c>
      <c r="I26232" t="s">
        <v>76</v>
      </c>
      <c r="J26232" t="s">
        <v>77</v>
      </c>
      <c r="K26232" t="s">
        <v>22</v>
      </c>
      <c r="L26232">
        <v>18</v>
      </c>
      <c r="M26232" t="s">
        <v>84</v>
      </c>
    </row>
    <row r="26233" spans="1:13">
      <c r="A26233" t="s">
        <v>36062</v>
      </c>
      <c r="B26233" t="str" cm="1">
        <f t="array" ref="B26233">PROPER(TRIM(_xlfn.REGEXREPLACE(LEFT(MILESTONE!B26233,MIN(IFERROR(SEARCH({"@","with","&amp;","alongwith","/","(","URF"},MILESTONE!B26233),LEN(MILESTONE!B26233)+1))-1),"[^A-Za-z ]","")))</f>
        <v>Sumit</v>
      </c>
      <c r="C26233" t="str">
        <f>IF(MILESTONE!C26233="f","Female","Male")</f>
        <v>Male</v>
      </c>
      <c r="D26233" t="s">
        <v>34</v>
      </c>
      <c r="E26233" cm="1">
        <f t="array" ref="E26233">IF(ISBLANK(MILESTONE!E26233),
   _xlfn.SWITCH(D26233,
      "Very Negative",2,
      "Negative",4,
      "Neutral",6,
      "Positive",8,
      "Very Positive",10
   ),
   MILESTONE!E26233)</f>
        <v>6</v>
      </c>
      <c r="F26233" t="str">
        <f>TEXT(MILESTONE!F26233, "DD/MM/YYYY")</f>
        <v>10/19/2020</v>
      </c>
      <c r="G26233" t="s">
        <v>27</v>
      </c>
      <c r="H26233" t="s">
        <v>106</v>
      </c>
      <c r="I26233" t="s">
        <v>46</v>
      </c>
      <c r="J26233" t="s">
        <v>29</v>
      </c>
      <c r="K26233" t="s">
        <v>61</v>
      </c>
      <c r="L26233">
        <v>38</v>
      </c>
      <c r="M26233" t="s">
        <v>23</v>
      </c>
    </row>
    <row r="26234" spans="1:13">
      <c r="A26234" t="s">
        <v>36063</v>
      </c>
      <c r="B26234" t="str" cm="1">
        <f t="array" ref="B26234">PROPER(TRIM(_xlfn.REGEXREPLACE(LEFT(MILESTONE!B26234,MIN(IFERROR(SEARCH({"@","with","&amp;","alongwith","/","(","URF"},MILESTONE!B26234),LEN(MILESTONE!B26234)+1))-1),"[^A-Za-z ]","")))</f>
        <v>Amit Kumar</v>
      </c>
      <c r="C26234" t="str">
        <f>IF(MILESTONE!C26234="f","Female","Male")</f>
        <v>Male</v>
      </c>
      <c r="D26234" t="s">
        <v>34</v>
      </c>
      <c r="E26234" cm="1">
        <f t="array" ref="E26234">IF(ISBLANK(MILESTONE!E26234),
   _xlfn.SWITCH(D26234,
      "Very Negative",2,
      "Negative",4,
      "Neutral",6,
      "Positive",8,
      "Very Positive",10
   ),
   MILESTONE!E26234)</f>
        <v>4</v>
      </c>
      <c r="F26234" t="str">
        <f>TEXT(MILESTONE!F26234, "DD/MM/YYYY")</f>
        <v>10/16/2020</v>
      </c>
      <c r="G26234" t="s">
        <v>27</v>
      </c>
      <c r="H26234" t="s">
        <v>132</v>
      </c>
      <c r="I26234" t="s">
        <v>41</v>
      </c>
      <c r="J26234" t="s">
        <v>77</v>
      </c>
      <c r="K26234" t="s">
        <v>22</v>
      </c>
      <c r="L26234">
        <v>12</v>
      </c>
      <c r="M26234" t="s">
        <v>23</v>
      </c>
    </row>
    <row r="26235" spans="1:13">
      <c r="A26235" t="s">
        <v>36064</v>
      </c>
      <c r="B26235" t="str" cm="1">
        <f t="array" ref="B26235">PROPER(TRIM(_xlfn.REGEXREPLACE(LEFT(MILESTONE!B26235,MIN(IFERROR(SEARCH({"@","with","&amp;","alongwith","/","(","URF"},MILESTONE!B26235),LEN(MILESTONE!B26235)+1))-1),"[^A-Za-z ]","")))</f>
        <v>Kajal</v>
      </c>
      <c r="C26235" t="str">
        <f>IF(MILESTONE!C26235="f","Female","Male")</f>
        <v>Female</v>
      </c>
      <c r="D26235" t="s">
        <v>26</v>
      </c>
      <c r="E26235" cm="1">
        <f t="array" ref="E26235">IF(ISBLANK(MILESTONE!E26235),
   _xlfn.SWITCH(D26235,
      "Very Negative",2,
      "Negative",4,
      "Neutral",6,
      "Positive",8,
      "Very Positive",10
   ),
   MILESTONE!E26235)</f>
        <v>10</v>
      </c>
      <c r="F26235" t="str">
        <f>TEXT(MILESTONE!F26235, "DD/MM/YYYY")</f>
        <v>10/17/2020</v>
      </c>
      <c r="G26235" t="s">
        <v>18</v>
      </c>
      <c r="H26235" t="s">
        <v>417</v>
      </c>
      <c r="I26235" t="s">
        <v>222</v>
      </c>
      <c r="J26235" t="s">
        <v>29</v>
      </c>
      <c r="K26235" t="s">
        <v>22</v>
      </c>
      <c r="L26235">
        <v>36</v>
      </c>
      <c r="M26235" t="s">
        <v>30</v>
      </c>
    </row>
    <row r="26236" spans="1:13">
      <c r="A26236" t="s">
        <v>36065</v>
      </c>
      <c r="B26236" t="str" cm="1">
        <f t="array" ref="B26236">PROPER(TRIM(_xlfn.REGEXREPLACE(LEFT(MILESTONE!B26236,MIN(IFERROR(SEARCH({"@","with","&amp;","alongwith","/","(","URF"},MILESTONE!B26236),LEN(MILESTONE!B26236)+1))-1),"[^A-Za-z ]","")))</f>
        <v>Vijay</v>
      </c>
      <c r="C26236" t="str">
        <f>IF(MILESTONE!C26236="f","Female","Male")</f>
        <v>Male</v>
      </c>
      <c r="D26236" t="s">
        <v>16</v>
      </c>
      <c r="E26236" cm="1">
        <f t="array" ref="E26236">IF(ISBLANK(MILESTONE!E26236),
   _xlfn.SWITCH(D26236,
      "Very Negative",2,
      "Negative",4,
      "Neutral",6,
      "Positive",8,
      "Very Positive",10
   ),
   MILESTONE!E26236)</f>
        <v>6</v>
      </c>
      <c r="F26236" t="str">
        <f>TEXT(MILESTONE!F26236, "DD/MM/YYYY")</f>
        <v>10/04/2020</v>
      </c>
      <c r="G26236" t="s">
        <v>44</v>
      </c>
      <c r="H26236" t="s">
        <v>143</v>
      </c>
      <c r="I26236" t="s">
        <v>144</v>
      </c>
      <c r="J26236" t="s">
        <v>21</v>
      </c>
      <c r="K26236" t="s">
        <v>22</v>
      </c>
      <c r="L26236">
        <v>26</v>
      </c>
      <c r="M26236" t="s">
        <v>84</v>
      </c>
    </row>
    <row r="26237" spans="1:13">
      <c r="A26237" t="s">
        <v>36066</v>
      </c>
      <c r="B26237" t="str" cm="1">
        <f t="array" ref="B26237">PROPER(TRIM(_xlfn.REGEXREPLACE(LEFT(MILESTONE!B26237,MIN(IFERROR(SEARCH({"@","with","&amp;","alongwith","/","(","URF"},MILESTONE!B26237),LEN(MILESTONE!B26237)+1))-1),"[^A-Za-z ]","")))</f>
        <v>Gopal Dhakad</v>
      </c>
      <c r="C26237" t="str">
        <f>IF(MILESTONE!C26237="f","Female","Male")</f>
        <v>Male</v>
      </c>
      <c r="D26237" t="s">
        <v>34</v>
      </c>
      <c r="E26237" cm="1">
        <f t="array" ref="E26237">IF(ISBLANK(MILESTONE!E26237),
   _xlfn.SWITCH(D26237,
      "Very Negative",2,
      "Negative",4,
      "Neutral",6,
      "Positive",8,
      "Very Positive",10
   ),
   MILESTONE!E26237)</f>
        <v>6</v>
      </c>
      <c r="F26237" t="str">
        <f>TEXT(MILESTONE!F26237, "DD/MM/YYYY")</f>
        <v>10/30/2020</v>
      </c>
      <c r="G26237" t="s">
        <v>18</v>
      </c>
      <c r="H26237" t="s">
        <v>125</v>
      </c>
      <c r="I26237" t="s">
        <v>126</v>
      </c>
      <c r="J26237" t="s">
        <v>29</v>
      </c>
      <c r="K26237" t="s">
        <v>22</v>
      </c>
      <c r="L26237">
        <v>39</v>
      </c>
      <c r="M26237" t="s">
        <v>84</v>
      </c>
    </row>
    <row r="26238" spans="1:13">
      <c r="A26238" t="s">
        <v>36067</v>
      </c>
      <c r="B26238" t="str" cm="1">
        <f t="array" ref="B26238">PROPER(TRIM(_xlfn.REGEXREPLACE(LEFT(MILESTONE!B26238,MIN(IFERROR(SEARCH({"@","with","&amp;","alongwith","/","(","URF"},MILESTONE!B26238),LEN(MILESTONE!B26238)+1))-1),"[^A-Za-z ]","")))</f>
        <v>Vinod Arora</v>
      </c>
      <c r="C26238" t="str">
        <f>IF(MILESTONE!C26238="f","Female","Male")</f>
        <v>Male</v>
      </c>
      <c r="D26238" t="s">
        <v>16</v>
      </c>
      <c r="E26238" cm="1">
        <f t="array" ref="E26238">IF(ISBLANK(MILESTONE!E26238),
   _xlfn.SWITCH(D26238,
      "Very Negative",2,
      "Negative",4,
      "Neutral",6,
      "Positive",8,
      "Very Positive",10
   ),
   MILESTONE!E26238)</f>
        <v>6</v>
      </c>
      <c r="F26238" t="str">
        <f>TEXT(MILESTONE!F26238, "DD/MM/YYYY")</f>
        <v>10/08/2020</v>
      </c>
      <c r="G26238" t="s">
        <v>27</v>
      </c>
      <c r="H26238" t="s">
        <v>412</v>
      </c>
      <c r="I26238" t="s">
        <v>20</v>
      </c>
      <c r="J26238" t="s">
        <v>29</v>
      </c>
      <c r="K26238" t="s">
        <v>35</v>
      </c>
      <c r="L26238">
        <v>22</v>
      </c>
      <c r="M26238" t="s">
        <v>30</v>
      </c>
    </row>
    <row r="26239" spans="1:13">
      <c r="A26239" t="s">
        <v>36068</v>
      </c>
      <c r="B26239" t="str" cm="1">
        <f t="array" ref="B26239">PROPER(TRIM(_xlfn.REGEXREPLACE(LEFT(MILESTONE!B26239,MIN(IFERROR(SEARCH({"@","with","&amp;","alongwith","/","(","URF"},MILESTONE!B26239),LEN(MILESTONE!B26239)+1))-1),"[^A-Za-z ]","")))</f>
        <v>Gopal Sharma</v>
      </c>
      <c r="C26239" t="str">
        <f>IF(MILESTONE!C26239="f","Female","Male")</f>
        <v>Male</v>
      </c>
      <c r="D26239" t="s">
        <v>34</v>
      </c>
      <c r="E26239" cm="1">
        <f t="array" ref="E26239">IF(ISBLANK(MILESTONE!E26239),
   _xlfn.SWITCH(D26239,
      "Very Negative",2,
      "Negative",4,
      "Neutral",6,
      "Positive",8,
      "Very Positive",10
   ),
   MILESTONE!E26239)</f>
        <v>4</v>
      </c>
      <c r="F26239" t="str">
        <f>TEXT(MILESTONE!F26239, "DD/MM/YYYY")</f>
        <v>10/19/2020</v>
      </c>
      <c r="G26239" t="s">
        <v>18</v>
      </c>
      <c r="H26239" t="s">
        <v>19386</v>
      </c>
      <c r="I26239" t="s">
        <v>19386</v>
      </c>
      <c r="J26239" t="s">
        <v>66</v>
      </c>
      <c r="K26239" t="s">
        <v>61</v>
      </c>
      <c r="L26239">
        <v>41</v>
      </c>
      <c r="M26239" t="s">
        <v>106</v>
      </c>
    </row>
    <row r="26240" spans="1:13">
      <c r="A26240" t="s">
        <v>36070</v>
      </c>
      <c r="B26240" t="str" cm="1">
        <f t="array" ref="B26240">PROPER(TRIM(_xlfn.REGEXREPLACE(LEFT(MILESTONE!B26240,MIN(IFERROR(SEARCH({"@","with","&amp;","alongwith","/","(","URF"},MILESTONE!B26240),LEN(MILESTONE!B26240)+1))-1),"[^A-Za-z ]","")))</f>
        <v>Kishan Lal</v>
      </c>
      <c r="C26240" t="str">
        <f>IF(MILESTONE!C26240="f","Female","Male")</f>
        <v>Male</v>
      </c>
      <c r="D26240" t="s">
        <v>34</v>
      </c>
      <c r="E26240" cm="1">
        <f t="array" ref="E26240">IF(ISBLANK(MILESTONE!E26240),
   _xlfn.SWITCH(D26240,
      "Very Negative",2,
      "Negative",4,
      "Neutral",6,
      "Positive",8,
      "Very Positive",10
   ),
   MILESTONE!E26240)</f>
        <v>5</v>
      </c>
      <c r="F26240" t="str">
        <f>TEXT(MILESTONE!F26240, "DD/MM/YYYY")</f>
        <v>10/22/2020</v>
      </c>
      <c r="G26240" t="s">
        <v>18</v>
      </c>
      <c r="H26240" t="s">
        <v>808</v>
      </c>
      <c r="I26240" t="s">
        <v>65</v>
      </c>
      <c r="J26240" t="s">
        <v>66</v>
      </c>
      <c r="K26240" t="s">
        <v>61</v>
      </c>
      <c r="L26240">
        <v>38</v>
      </c>
      <c r="M26240" t="s">
        <v>30</v>
      </c>
    </row>
    <row r="26241" spans="1:13">
      <c r="A26241" t="s">
        <v>36071</v>
      </c>
      <c r="B26241" t="str" cm="1">
        <f t="array" ref="B26241">PROPER(TRIM(_xlfn.REGEXREPLACE(LEFT(MILESTONE!B26241,MIN(IFERROR(SEARCH({"@","with","&amp;","alongwith","/","(","URF"},MILESTONE!B26241),LEN(MILESTONE!B26241)+1))-1),"[^A-Za-z ]","")))</f>
        <v>Vinay Kumar Bansal</v>
      </c>
      <c r="C26241" t="str">
        <f>IF(MILESTONE!C26241="f","Female","Male")</f>
        <v>Male</v>
      </c>
      <c r="D26241" t="s">
        <v>26</v>
      </c>
      <c r="E26241" cm="1">
        <f t="array" ref="E26241">IF(ISBLANK(MILESTONE!E26241),
   _xlfn.SWITCH(D26241,
      "Very Negative",2,
      "Negative",4,
      "Neutral",6,
      "Positive",8,
      "Very Positive",10
   ),
   MILESTONE!E26241)</f>
        <v>10</v>
      </c>
      <c r="F26241" t="str">
        <f>TEXT(MILESTONE!F26241, "DD/MM/YYYY")</f>
        <v>10/15/2020</v>
      </c>
      <c r="G26241" t="s">
        <v>44</v>
      </c>
      <c r="H26241" t="s">
        <v>125</v>
      </c>
      <c r="I26241" t="s">
        <v>126</v>
      </c>
      <c r="J26241" t="s">
        <v>21</v>
      </c>
      <c r="K26241" t="s">
        <v>22</v>
      </c>
      <c r="L26241">
        <v>29</v>
      </c>
      <c r="M26241" t="s">
        <v>23</v>
      </c>
    </row>
    <row r="26242" spans="1:13">
      <c r="A26242" t="s">
        <v>36073</v>
      </c>
      <c r="B26242" t="str" cm="1">
        <f t="array" ref="B26242">PROPER(TRIM(_xlfn.REGEXREPLACE(LEFT(MILESTONE!B26242,MIN(IFERROR(SEARCH({"@","with","&amp;","alongwith","/","(","URF"},MILESTONE!B26242),LEN(MILESTONE!B26242)+1))-1),"[^A-Za-z ]","")))</f>
        <v>Devli</v>
      </c>
      <c r="C26242" t="str">
        <f>IF(MILESTONE!C26242="f","Female","Male")</f>
        <v>Female</v>
      </c>
      <c r="D26242" t="s">
        <v>16</v>
      </c>
      <c r="E26242" cm="1">
        <f t="array" ref="E26242">IF(ISBLANK(MILESTONE!E26242),
   _xlfn.SWITCH(D26242,
      "Very Negative",2,
      "Negative",4,
      "Neutral",6,
      "Positive",8,
      "Very Positive",10
   ),
   MILESTONE!E26242)</f>
        <v>6</v>
      </c>
      <c r="F26242" t="str">
        <f>TEXT(MILESTONE!F26242, "DD/MM/YYYY")</f>
        <v>10/11/2020</v>
      </c>
      <c r="G26242" t="s">
        <v>18</v>
      </c>
      <c r="H26242" t="s">
        <v>18999</v>
      </c>
      <c r="I26242" t="s">
        <v>65</v>
      </c>
      <c r="J26242" t="s">
        <v>29</v>
      </c>
      <c r="K26242" t="s">
        <v>22</v>
      </c>
      <c r="L26242">
        <v>27</v>
      </c>
      <c r="M26242" t="s">
        <v>30</v>
      </c>
    </row>
    <row r="26243" spans="1:13">
      <c r="A26243" t="s">
        <v>36074</v>
      </c>
      <c r="B26243" t="str" cm="1">
        <f t="array" ref="B26243">PROPER(TRIM(_xlfn.REGEXREPLACE(LEFT(MILESTONE!B26243,MIN(IFERROR(SEARCH({"@","with","&amp;","alongwith","/","(","URF"},MILESTONE!B26243),LEN(MILESTONE!B26243)+1))-1),"[^A-Za-z ]","")))</f>
        <v>Ranju Devi</v>
      </c>
      <c r="C26243" t="str">
        <f>IF(MILESTONE!C26243="f","Female","Male")</f>
        <v>Female</v>
      </c>
      <c r="D26243" t="s">
        <v>16</v>
      </c>
      <c r="E26243" cm="1">
        <f t="array" ref="E26243">IF(ISBLANK(MILESTONE!E26243),
   _xlfn.SWITCH(D26243,
      "Very Negative",2,
      "Negative",4,
      "Neutral",6,
      "Positive",8,
      "Very Positive",10
   ),
   MILESTONE!E26243)</f>
        <v>6</v>
      </c>
      <c r="F26243" t="str">
        <f>TEXT(MILESTONE!F26243, "DD/MM/YYYY")</f>
        <v>10/16/2020</v>
      </c>
      <c r="G26243" t="s">
        <v>18</v>
      </c>
      <c r="H26243" t="s">
        <v>28</v>
      </c>
      <c r="I26243" t="s">
        <v>20</v>
      </c>
      <c r="J26243" t="s">
        <v>66</v>
      </c>
      <c r="K26243" t="s">
        <v>22</v>
      </c>
      <c r="L26243">
        <v>5</v>
      </c>
      <c r="M26243" t="s">
        <v>30</v>
      </c>
    </row>
    <row r="26244" spans="1:13">
      <c r="A26244" t="s">
        <v>36075</v>
      </c>
      <c r="B26244" t="str" cm="1">
        <f t="array" ref="B26244">PROPER(TRIM(_xlfn.REGEXREPLACE(LEFT(MILESTONE!B26244,MIN(IFERROR(SEARCH({"@","with","&amp;","alongwith","/","(","URF"},MILESTONE!B26244),LEN(MILESTONE!B26244)+1))-1),"[^A-Za-z ]","")))</f>
        <v>Ashiya</v>
      </c>
      <c r="C26244" t="str">
        <f>IF(MILESTONE!C26244="f","Female","Male")</f>
        <v>Female</v>
      </c>
      <c r="D26244" t="s">
        <v>57</v>
      </c>
      <c r="E26244" cm="1">
        <f t="array" ref="E26244">IF(ISBLANK(MILESTONE!E26244),
   _xlfn.SWITCH(D26244,
      "Very Negative",2,
      "Negative",4,
      "Neutral",6,
      "Positive",8,
      "Very Positive",10
   ),
   MILESTONE!E26244)</f>
        <v>8</v>
      </c>
      <c r="F26244" t="str">
        <f>TEXT(MILESTONE!F26244, "DD/MM/YYYY")</f>
        <v>10/08/2020</v>
      </c>
      <c r="G26244" t="s">
        <v>18</v>
      </c>
      <c r="H26244" t="s">
        <v>767</v>
      </c>
      <c r="I26244" t="s">
        <v>222</v>
      </c>
      <c r="J26244" t="s">
        <v>66</v>
      </c>
      <c r="K26244" t="s">
        <v>22</v>
      </c>
      <c r="L26244">
        <v>5</v>
      </c>
      <c r="M26244" t="s">
        <v>30</v>
      </c>
    </row>
    <row r="26245" spans="1:13">
      <c r="A26245" t="s">
        <v>36076</v>
      </c>
      <c r="B26245" t="str" cm="1">
        <f t="array" ref="B26245">PROPER(TRIM(_xlfn.REGEXREPLACE(LEFT(MILESTONE!B26245,MIN(IFERROR(SEARCH({"@","with","&amp;","alongwith","/","(","URF"},MILESTONE!B26245),LEN(MILESTONE!B26245)+1))-1),"[^A-Za-z ]","")))</f>
        <v>Rajani</v>
      </c>
      <c r="C26245" t="str">
        <f>IF(MILESTONE!C26245="f","Female","Male")</f>
        <v>Female</v>
      </c>
      <c r="D26245" t="s">
        <v>38</v>
      </c>
      <c r="E26245" cm="1">
        <f t="array" ref="E26245">IF(ISBLANK(MILESTONE!E26245),
   _xlfn.SWITCH(D26245,
      "Very Negative",2,
      "Negative",4,
      "Neutral",6,
      "Positive",8,
      "Very Positive",10
   ),
   MILESTONE!E26245)</f>
        <v>2</v>
      </c>
      <c r="F26245" t="str">
        <f>TEXT(MILESTONE!F26245, "DD/MM/YYYY")</f>
        <v>10/04/2020</v>
      </c>
      <c r="G26245" t="s">
        <v>18</v>
      </c>
      <c r="H26245" t="s">
        <v>1065</v>
      </c>
      <c r="I26245" t="s">
        <v>462</v>
      </c>
      <c r="J26245" t="s">
        <v>21</v>
      </c>
      <c r="K26245" t="s">
        <v>35</v>
      </c>
      <c r="L26245">
        <v>34</v>
      </c>
      <c r="M26245" t="s">
        <v>23</v>
      </c>
    </row>
    <row r="26246" spans="1:13">
      <c r="A26246" t="s">
        <v>36077</v>
      </c>
      <c r="B26246" t="str" cm="1">
        <f t="array" ref="B26246">PROPER(TRIM(_xlfn.REGEXREPLACE(LEFT(MILESTONE!B26246,MIN(IFERROR(SEARCH({"@","with","&amp;","alongwith","/","(","URF"},MILESTONE!B26246),LEN(MILESTONE!B26246)+1))-1),"[^A-Za-z ]","")))</f>
        <v>Priyanka</v>
      </c>
      <c r="C26246" t="str">
        <f>IF(MILESTONE!C26246="f","Female","Male")</f>
        <v>Female</v>
      </c>
      <c r="D26246" t="s">
        <v>34</v>
      </c>
      <c r="E26246" cm="1">
        <f t="array" ref="E26246">IF(ISBLANK(MILESTONE!E26246),
   _xlfn.SWITCH(D26246,
      "Very Negative",2,
      "Negative",4,
      "Neutral",6,
      "Positive",8,
      "Very Positive",10
   ),
   MILESTONE!E26246)</f>
        <v>5</v>
      </c>
      <c r="F26246" t="str">
        <f>TEXT(MILESTONE!F26246, "DD/MM/YYYY")</f>
        <v>10/30/2020</v>
      </c>
      <c r="G26246" t="s">
        <v>18</v>
      </c>
      <c r="H26246" t="s">
        <v>246</v>
      </c>
      <c r="I26246" t="s">
        <v>247</v>
      </c>
      <c r="J26246" t="s">
        <v>21</v>
      </c>
      <c r="K26246" t="s">
        <v>61</v>
      </c>
      <c r="L26246">
        <v>29</v>
      </c>
      <c r="M26246" t="s">
        <v>23</v>
      </c>
    </row>
    <row r="26247" spans="1:13">
      <c r="A26247" t="s">
        <v>36078</v>
      </c>
      <c r="B26247" t="str" cm="1">
        <f t="array" ref="B26247">PROPER(TRIM(_xlfn.REGEXREPLACE(LEFT(MILESTONE!B26247,MIN(IFERROR(SEARCH({"@","with","&amp;","alongwith","/","(","URF"},MILESTONE!B26247),LEN(MILESTONE!B26247)+1))-1),"[^A-Za-z ]","")))</f>
        <v>Bashanti Devi</v>
      </c>
      <c r="C26247" t="str">
        <f>IF(MILESTONE!C26247="f","Female","Male")</f>
        <v>Female</v>
      </c>
      <c r="D26247" t="s">
        <v>34</v>
      </c>
      <c r="E26247" cm="1">
        <f t="array" ref="E26247">IF(ISBLANK(MILESTONE!E26247),
   _xlfn.SWITCH(D26247,
      "Very Negative",2,
      "Negative",4,
      "Neutral",6,
      "Positive",8,
      "Very Positive",10
   ),
   MILESTONE!E26247)</f>
        <v>4</v>
      </c>
      <c r="F26247" t="str">
        <f>TEXT(MILESTONE!F26247, "DD/MM/YYYY")</f>
        <v>10/21/2020</v>
      </c>
      <c r="G26247" t="s">
        <v>18</v>
      </c>
      <c r="H26247" t="s">
        <v>307</v>
      </c>
      <c r="I26247" t="s">
        <v>157</v>
      </c>
      <c r="J26247" t="s">
        <v>66</v>
      </c>
      <c r="K26247" t="s">
        <v>22</v>
      </c>
      <c r="L26247">
        <v>24</v>
      </c>
      <c r="M26247" t="s">
        <v>30</v>
      </c>
    </row>
    <row r="26248" spans="1:13">
      <c r="A26248" t="s">
        <v>36079</v>
      </c>
      <c r="B26248" t="str" cm="1">
        <f t="array" ref="B26248">PROPER(TRIM(_xlfn.REGEXREPLACE(LEFT(MILESTONE!B26248,MIN(IFERROR(SEARCH({"@","with","&amp;","alongwith","/","(","URF"},MILESTONE!B26248),LEN(MILESTONE!B26248)+1))-1),"[^A-Za-z ]","")))</f>
        <v>Banu</v>
      </c>
      <c r="C26248" t="str">
        <f>IF(MILESTONE!C26248="f","Female","Male")</f>
        <v>Female</v>
      </c>
      <c r="D26248" t="s">
        <v>16</v>
      </c>
      <c r="E26248" cm="1">
        <f t="array" ref="E26248">IF(ISBLANK(MILESTONE!E26248),
   _xlfn.SWITCH(D26248,
      "Very Negative",2,
      "Negative",4,
      "Neutral",6,
      "Positive",8,
      "Very Positive",10
   ),
   MILESTONE!E26248)</f>
        <v>6</v>
      </c>
      <c r="F26248" t="str">
        <f>TEXT(MILESTONE!F26248, "DD/MM/YYYY")</f>
        <v>10/03/2020</v>
      </c>
      <c r="G26248" t="s">
        <v>27</v>
      </c>
      <c r="H26248" t="s">
        <v>178</v>
      </c>
      <c r="I26248" t="s">
        <v>41</v>
      </c>
      <c r="J26248" t="s">
        <v>29</v>
      </c>
      <c r="K26248" t="s">
        <v>22</v>
      </c>
      <c r="L26248">
        <v>11</v>
      </c>
      <c r="M26248" t="s">
        <v>23</v>
      </c>
    </row>
    <row r="26249" spans="1:13">
      <c r="A26249" t="s">
        <v>36081</v>
      </c>
      <c r="B26249" t="str" cm="1">
        <f t="array" ref="B26249">PROPER(TRIM(_xlfn.REGEXREPLACE(LEFT(MILESTONE!B26249,MIN(IFERROR(SEARCH({"@","with","&amp;","alongwith","/","(","URF"},MILESTONE!B26249),LEN(MILESTONE!B26249)+1))-1),"[^A-Za-z ]","")))</f>
        <v>Deepika Chauhan</v>
      </c>
      <c r="C26249" t="str">
        <f>IF(MILESTONE!C26249="f","Female","Male")</f>
        <v>Female</v>
      </c>
      <c r="D26249" t="s">
        <v>26</v>
      </c>
      <c r="E26249" cm="1">
        <f t="array" ref="E26249">IF(ISBLANK(MILESTONE!E26249),
   _xlfn.SWITCH(D26249,
      "Very Negative",2,
      "Negative",4,
      "Neutral",6,
      "Positive",8,
      "Very Positive",10
   ),
   MILESTONE!E26249)</f>
        <v>9</v>
      </c>
      <c r="F26249" t="str">
        <f>TEXT(MILESTONE!F26249, "DD/MM/YYYY")</f>
        <v>10/06/2020</v>
      </c>
      <c r="G26249" t="s">
        <v>18</v>
      </c>
      <c r="H26249" t="s">
        <v>15165</v>
      </c>
      <c r="I26249" t="s">
        <v>41</v>
      </c>
      <c r="J26249" t="s">
        <v>21</v>
      </c>
      <c r="K26249" t="s">
        <v>22</v>
      </c>
      <c r="L26249">
        <v>32</v>
      </c>
      <c r="M26249" t="s">
        <v>30</v>
      </c>
    </row>
    <row r="26250" spans="1:13">
      <c r="A26250" t="s">
        <v>36083</v>
      </c>
      <c r="B26250" t="str" cm="1">
        <f t="array" ref="B26250">PROPER(TRIM(_xlfn.REGEXREPLACE(LEFT(MILESTONE!B26250,MIN(IFERROR(SEARCH({"@","with","&amp;","alongwith","/","(","URF"},MILESTONE!B26250),LEN(MILESTONE!B26250)+1))-1),"[^A-Za-z ]","")))</f>
        <v>Varsha</v>
      </c>
      <c r="C26250" t="str">
        <f>IF(MILESTONE!C26250="f","Female","Male")</f>
        <v>Female</v>
      </c>
      <c r="D26250" t="s">
        <v>38</v>
      </c>
      <c r="E26250" cm="1">
        <f t="array" ref="E26250">IF(ISBLANK(MILESTONE!E26250),
   _xlfn.SWITCH(D26250,
      "Very Negative",2,
      "Negative",4,
      "Neutral",6,
      "Positive",8,
      "Very Positive",10
   ),
   MILESTONE!E26250)</f>
        <v>1</v>
      </c>
      <c r="F26250" t="str">
        <f>TEXT(MILESTONE!F26250, "DD/MM/YYYY")</f>
        <v>10/17/2020</v>
      </c>
      <c r="G26250" t="s">
        <v>18</v>
      </c>
      <c r="H26250" t="s">
        <v>75</v>
      </c>
      <c r="I26250" t="s">
        <v>76</v>
      </c>
      <c r="J26250" t="s">
        <v>66</v>
      </c>
      <c r="K26250" t="s">
        <v>22</v>
      </c>
      <c r="L26250">
        <v>9</v>
      </c>
      <c r="M26250" t="s">
        <v>106</v>
      </c>
    </row>
    <row r="26251" spans="1:13">
      <c r="A26251" t="s">
        <v>36084</v>
      </c>
      <c r="B26251" t="str" cm="1">
        <f t="array" ref="B26251">PROPER(TRIM(_xlfn.REGEXREPLACE(LEFT(MILESTONE!B26251,MIN(IFERROR(SEARCH({"@","with","&amp;","alongwith","/","(","URF"},MILESTONE!B26251),LEN(MILESTONE!B26251)+1))-1),"[^A-Za-z ]","")))</f>
        <v>Deepika Chauhan</v>
      </c>
      <c r="C26251" t="str">
        <f>IF(MILESTONE!C26251="f","Female","Male")</f>
        <v>Female</v>
      </c>
      <c r="D26251" t="s">
        <v>57</v>
      </c>
      <c r="E26251" cm="1">
        <f t="array" ref="E26251">IF(ISBLANK(MILESTONE!E26251),
   _xlfn.SWITCH(D26251,
      "Very Negative",2,
      "Negative",4,
      "Neutral",6,
      "Positive",8,
      "Very Positive",10
   ),
   MILESTONE!E26251)</f>
        <v>8</v>
      </c>
      <c r="F26251" t="str">
        <f>TEXT(MILESTONE!F26251, "DD/MM/YYYY")</f>
        <v>10/07/2020</v>
      </c>
      <c r="G26251" t="s">
        <v>18</v>
      </c>
      <c r="H26251" t="s">
        <v>1054</v>
      </c>
      <c r="I26251" t="s">
        <v>20</v>
      </c>
      <c r="J26251" t="s">
        <v>66</v>
      </c>
      <c r="K26251" t="s">
        <v>61</v>
      </c>
      <c r="L26251">
        <v>15</v>
      </c>
      <c r="M26251" t="s">
        <v>23</v>
      </c>
    </row>
    <row r="26252" spans="1:13">
      <c r="A26252" t="s">
        <v>36085</v>
      </c>
      <c r="B26252" t="str" cm="1">
        <f t="array" ref="B26252">PROPER(TRIM(_xlfn.REGEXREPLACE(LEFT(MILESTONE!B26252,MIN(IFERROR(SEARCH({"@","with","&amp;","alongwith","/","(","URF"},MILESTONE!B26252),LEN(MILESTONE!B26252)+1))-1),"[^A-Za-z ]","")))</f>
        <v>Sunil Kumar</v>
      </c>
      <c r="C26252" t="str">
        <f>IF(MILESTONE!C26252="f","Female","Male")</f>
        <v>Male</v>
      </c>
      <c r="D26252" t="s">
        <v>57</v>
      </c>
      <c r="E26252" cm="1">
        <f t="array" ref="E26252">IF(ISBLANK(MILESTONE!E26252),
   _xlfn.SWITCH(D26252,
      "Very Negative",2,
      "Negative",4,
      "Neutral",6,
      "Positive",8,
      "Very Positive",10
   ),
   MILESTONE!E26252)</f>
        <v>8</v>
      </c>
      <c r="F26252" t="str">
        <f>TEXT(MILESTONE!F26252, "DD/MM/YYYY")</f>
        <v>10/24/2020</v>
      </c>
      <c r="G26252" t="s">
        <v>44</v>
      </c>
      <c r="H26252" t="s">
        <v>534</v>
      </c>
      <c r="I26252" t="s">
        <v>240</v>
      </c>
      <c r="J26252" t="s">
        <v>21</v>
      </c>
      <c r="K26252" t="s">
        <v>22</v>
      </c>
      <c r="L26252">
        <v>27</v>
      </c>
      <c r="M26252" t="s">
        <v>30</v>
      </c>
    </row>
    <row r="26253" spans="1:13">
      <c r="A26253" t="s">
        <v>36086</v>
      </c>
      <c r="B26253" t="str" cm="1">
        <f t="array" ref="B26253">PROPER(TRIM(_xlfn.REGEXREPLACE(LEFT(MILESTONE!B26253,MIN(IFERROR(SEARCH({"@","with","&amp;","alongwith","/","(","URF"},MILESTONE!B26253),LEN(MILESTONE!B26253)+1))-1),"[^A-Za-z ]","")))</f>
        <v>Partap Singh</v>
      </c>
      <c r="C26253" t="str">
        <f>IF(MILESTONE!C26253="f","Female","Male")</f>
        <v>Male</v>
      </c>
      <c r="D26253" t="s">
        <v>34</v>
      </c>
      <c r="E26253" cm="1">
        <f t="array" ref="E26253">IF(ISBLANK(MILESTONE!E26253),
   _xlfn.SWITCH(D26253,
      "Very Negative",2,
      "Negative",4,
      "Neutral",6,
      "Positive",8,
      "Very Positive",10
   ),
   MILESTONE!E26253)</f>
        <v>5</v>
      </c>
      <c r="F26253" t="str">
        <f>TEXT(MILESTONE!F26253, "DD/MM/YYYY")</f>
        <v>10/30/2020</v>
      </c>
      <c r="G26253" t="s">
        <v>18</v>
      </c>
      <c r="H26253" t="s">
        <v>412</v>
      </c>
      <c r="I26253" t="s">
        <v>20</v>
      </c>
      <c r="J26253" t="s">
        <v>66</v>
      </c>
      <c r="K26253" t="s">
        <v>22</v>
      </c>
      <c r="L26253">
        <v>24</v>
      </c>
      <c r="M26253" t="s">
        <v>23</v>
      </c>
    </row>
    <row r="26254" spans="1:13">
      <c r="A26254" t="s">
        <v>36087</v>
      </c>
      <c r="B26254" t="str" cm="1">
        <f t="array" ref="B26254">PROPER(TRIM(_xlfn.REGEXREPLACE(LEFT(MILESTONE!B26254,MIN(IFERROR(SEARCH({"@","with","&amp;","alongwith","/","(","URF"},MILESTONE!B26254),LEN(MILESTONE!B26254)+1))-1),"[^A-Za-z ]","")))</f>
        <v>Preeti</v>
      </c>
      <c r="C26254" t="str">
        <f>IF(MILESTONE!C26254="f","Female","Male")</f>
        <v>Female</v>
      </c>
      <c r="D26254" t="s">
        <v>34</v>
      </c>
      <c r="E26254" cm="1">
        <f t="array" ref="E26254">IF(ISBLANK(MILESTONE!E26254),
   _xlfn.SWITCH(D26254,
      "Very Negative",2,
      "Negative",4,
      "Neutral",6,
      "Positive",8,
      "Very Positive",10
   ),
   MILESTONE!E26254)</f>
        <v>4</v>
      </c>
      <c r="F26254" t="str">
        <f>TEXT(MILESTONE!F26254, "DD/MM/YYYY")</f>
        <v>10/08/2020</v>
      </c>
      <c r="G26254" t="s">
        <v>44</v>
      </c>
      <c r="H26254" t="s">
        <v>1200</v>
      </c>
      <c r="I26254" t="s">
        <v>65</v>
      </c>
      <c r="J26254" t="s">
        <v>21</v>
      </c>
      <c r="K26254" t="s">
        <v>61</v>
      </c>
      <c r="L26254">
        <v>7</v>
      </c>
      <c r="M26254" t="s">
        <v>23</v>
      </c>
    </row>
    <row r="26255" spans="1:13">
      <c r="A26255" t="s">
        <v>36088</v>
      </c>
      <c r="B26255" t="str" cm="1">
        <f t="array" ref="B26255">PROPER(TRIM(_xlfn.REGEXREPLACE(LEFT(MILESTONE!B26255,MIN(IFERROR(SEARCH({"@","with","&amp;","alongwith","/","(","URF"},MILESTONE!B26255),LEN(MILESTONE!B26255)+1))-1),"[^A-Za-z ]","")))</f>
        <v>Nidhi Jaysika</v>
      </c>
      <c r="C26255" t="str">
        <f>IF(MILESTONE!C26255="f","Female","Male")</f>
        <v>Female</v>
      </c>
      <c r="D26255" t="s">
        <v>34</v>
      </c>
      <c r="E26255" cm="1">
        <f t="array" ref="E26255">IF(ISBLANK(MILESTONE!E26255),
   _xlfn.SWITCH(D26255,
      "Very Negative",2,
      "Negative",4,
      "Neutral",6,
      "Positive",8,
      "Very Positive",10
   ),
   MILESTONE!E26255)</f>
        <v>6</v>
      </c>
      <c r="F26255" t="str">
        <f>TEXT(MILESTONE!F26255, "DD/MM/YYYY")</f>
        <v>10/05/2020</v>
      </c>
      <c r="G26255" t="s">
        <v>18</v>
      </c>
      <c r="H26255" t="s">
        <v>630</v>
      </c>
      <c r="I26255" t="s">
        <v>46</v>
      </c>
      <c r="J26255" t="s">
        <v>66</v>
      </c>
      <c r="K26255" t="s">
        <v>61</v>
      </c>
      <c r="L26255">
        <v>39</v>
      </c>
      <c r="M26255" t="s">
        <v>23</v>
      </c>
    </row>
    <row r="26256" spans="1:13">
      <c r="A26256" t="s">
        <v>36090</v>
      </c>
      <c r="B26256" t="str" cm="1">
        <f t="array" ref="B26256">PROPER(TRIM(_xlfn.REGEXREPLACE(LEFT(MILESTONE!B26256,MIN(IFERROR(SEARCH({"@","with","&amp;","alongwith","/","(","URF"},MILESTONE!B26256),LEN(MILESTONE!B26256)+1))-1),"[^A-Za-z ]","")))</f>
        <v>Maya Devi</v>
      </c>
      <c r="C26256" t="str">
        <f>IF(MILESTONE!C26256="f","Female","Male")</f>
        <v>Female</v>
      </c>
      <c r="D26256" t="s">
        <v>16</v>
      </c>
      <c r="E26256" cm="1">
        <f t="array" ref="E26256">IF(ISBLANK(MILESTONE!E26256),
   _xlfn.SWITCH(D26256,
      "Very Negative",2,
      "Negative",4,
      "Neutral",6,
      "Positive",8,
      "Very Positive",10
   ),
   MILESTONE!E26256)</f>
        <v>6</v>
      </c>
      <c r="F26256" t="str">
        <f>TEXT(MILESTONE!F26256, "DD/MM/YYYY")</f>
        <v>10/20/2020</v>
      </c>
      <c r="G26256" t="s">
        <v>27</v>
      </c>
      <c r="H26256" t="s">
        <v>2021</v>
      </c>
      <c r="I26256" t="s">
        <v>2022</v>
      </c>
      <c r="J26256" t="s">
        <v>29</v>
      </c>
      <c r="K26256" t="s">
        <v>22</v>
      </c>
      <c r="L26256">
        <v>19</v>
      </c>
      <c r="M26256" t="s">
        <v>30</v>
      </c>
    </row>
    <row r="26257" spans="1:13">
      <c r="A26257" t="s">
        <v>36091</v>
      </c>
      <c r="B26257" t="str" cm="1">
        <f t="array" ref="B26257">PROPER(TRIM(_xlfn.REGEXREPLACE(LEFT(MILESTONE!B26257,MIN(IFERROR(SEARCH({"@","with","&amp;","alongwith","/","(","URF"},MILESTONE!B26257),LEN(MILESTONE!B26257)+1))-1),"[^A-Za-z ]","")))</f>
        <v>Chintu Kumar</v>
      </c>
      <c r="C26257" t="str">
        <f>IF(MILESTONE!C26257="f","Female","Male")</f>
        <v>Male</v>
      </c>
      <c r="D26257" t="s">
        <v>16</v>
      </c>
      <c r="E26257" cm="1">
        <f t="array" ref="E26257">IF(ISBLANK(MILESTONE!E26257),
   _xlfn.SWITCH(D26257,
      "Very Negative",2,
      "Negative",4,
      "Neutral",6,
      "Positive",8,
      "Very Positive",10
   ),
   MILESTONE!E26257)</f>
        <v>6</v>
      </c>
      <c r="F26257" t="str">
        <f>TEXT(MILESTONE!F26257, "DD/MM/YYYY")</f>
        <v>10/28/2020</v>
      </c>
      <c r="G26257" t="s">
        <v>27</v>
      </c>
      <c r="H26257" t="s">
        <v>612</v>
      </c>
      <c r="I26257" t="s">
        <v>65</v>
      </c>
      <c r="J26257" t="s">
        <v>77</v>
      </c>
      <c r="K26257" t="s">
        <v>22</v>
      </c>
      <c r="L26257">
        <v>44</v>
      </c>
      <c r="M26257" t="s">
        <v>23</v>
      </c>
    </row>
    <row r="26258" spans="1:13">
      <c r="A26258" t="s">
        <v>36093</v>
      </c>
      <c r="B26258" t="str" cm="1">
        <f t="array" ref="B26258">PROPER(TRIM(_xlfn.REGEXREPLACE(LEFT(MILESTONE!B26258,MIN(IFERROR(SEARCH({"@","with","&amp;","alongwith","/","(","URF"},MILESTONE!B26258),LEN(MILESTONE!B26258)+1))-1),"[^A-Za-z ]","")))</f>
        <v>Dinesh Kumar</v>
      </c>
      <c r="C26258" t="str">
        <f>IF(MILESTONE!C26258="f","Female","Male")</f>
        <v>Male</v>
      </c>
      <c r="D26258" t="s">
        <v>16</v>
      </c>
      <c r="E26258" cm="1">
        <f t="array" ref="E26258">IF(ISBLANK(MILESTONE!E26258),
   _xlfn.SWITCH(D26258,
      "Very Negative",2,
      "Negative",4,
      "Neutral",6,
      "Positive",8,
      "Very Positive",10
   ),
   MILESTONE!E26258)</f>
        <v>6</v>
      </c>
      <c r="F26258" t="str">
        <f>TEXT(MILESTONE!F26258, "DD/MM/YYYY")</f>
        <v>10/19/2020</v>
      </c>
      <c r="G26258" t="s">
        <v>18</v>
      </c>
      <c r="H26258" t="s">
        <v>171</v>
      </c>
      <c r="I26258" t="s">
        <v>41</v>
      </c>
      <c r="J26258" t="s">
        <v>66</v>
      </c>
      <c r="K26258" t="s">
        <v>22</v>
      </c>
      <c r="L26258">
        <v>24</v>
      </c>
      <c r="M26258" t="s">
        <v>23</v>
      </c>
    </row>
    <row r="26259" spans="1:13">
      <c r="A26259" t="s">
        <v>36094</v>
      </c>
      <c r="B26259" t="str" cm="1">
        <f t="array" ref="B26259">PROPER(TRIM(_xlfn.REGEXREPLACE(LEFT(MILESTONE!B26259,MIN(IFERROR(SEARCH({"@","with","&amp;","alongwith","/","(","URF"},MILESTONE!B26259),LEN(MILESTONE!B26259)+1))-1),"[^A-Za-z ]","")))</f>
        <v>Aardhna</v>
      </c>
      <c r="C26259" t="str">
        <f>IF(MILESTONE!C26259="f","Female","Male")</f>
        <v>Female</v>
      </c>
      <c r="D26259" t="s">
        <v>34</v>
      </c>
      <c r="E26259" cm="1">
        <f t="array" ref="E26259">IF(ISBLANK(MILESTONE!E26259),
   _xlfn.SWITCH(D26259,
      "Very Negative",2,
      "Negative",4,
      "Neutral",6,
      "Positive",8,
      "Very Positive",10
   ),
   MILESTONE!E26259)</f>
        <v>6</v>
      </c>
      <c r="F26259" t="str">
        <f>TEXT(MILESTONE!F26259, "DD/MM/YYYY")</f>
        <v>10/24/2020</v>
      </c>
      <c r="G26259" t="s">
        <v>18</v>
      </c>
      <c r="H26259" t="s">
        <v>824</v>
      </c>
      <c r="I26259" t="s">
        <v>157</v>
      </c>
      <c r="J26259" t="s">
        <v>77</v>
      </c>
      <c r="K26259" t="s">
        <v>61</v>
      </c>
      <c r="L26259">
        <v>16</v>
      </c>
      <c r="M26259" t="s">
        <v>106</v>
      </c>
    </row>
    <row r="26260" spans="1:13">
      <c r="A26260" t="s">
        <v>36095</v>
      </c>
      <c r="B26260" t="str" cm="1">
        <f t="array" ref="B26260">PROPER(TRIM(_xlfn.REGEXREPLACE(LEFT(MILESTONE!B26260,MIN(IFERROR(SEARCH({"@","with","&amp;","alongwith","/","(","URF"},MILESTONE!B26260),LEN(MILESTONE!B26260)+1))-1),"[^A-Za-z ]","")))</f>
        <v>Vishal Kumar</v>
      </c>
      <c r="C26260" t="str">
        <f>IF(MILESTONE!C26260="f","Female","Male")</f>
        <v>Male</v>
      </c>
      <c r="D26260" t="s">
        <v>16</v>
      </c>
      <c r="E26260" cm="1">
        <f t="array" ref="E26260">IF(ISBLANK(MILESTONE!E26260),
   _xlfn.SWITCH(D26260,
      "Very Negative",2,
      "Negative",4,
      "Neutral",6,
      "Positive",8,
      "Very Positive",10
   ),
   MILESTONE!E26260)</f>
        <v>6</v>
      </c>
      <c r="F26260" t="str">
        <f>TEXT(MILESTONE!F26260, "DD/MM/YYYY")</f>
        <v>10/19/2020</v>
      </c>
      <c r="G26260" t="s">
        <v>18</v>
      </c>
      <c r="H26260" t="s">
        <v>571</v>
      </c>
      <c r="I26260" t="s">
        <v>144</v>
      </c>
      <c r="J26260" t="s">
        <v>66</v>
      </c>
      <c r="K26260" t="s">
        <v>22</v>
      </c>
      <c r="L26260">
        <v>5</v>
      </c>
      <c r="M26260" t="s">
        <v>84</v>
      </c>
    </row>
    <row r="26261" spans="1:13">
      <c r="A26261" t="s">
        <v>36096</v>
      </c>
      <c r="B26261" t="str" cm="1">
        <f t="array" ref="B26261">PROPER(TRIM(_xlfn.REGEXREPLACE(LEFT(MILESTONE!B26261,MIN(IFERROR(SEARCH({"@","with","&amp;","alongwith","/","(","URF"},MILESTONE!B26261),LEN(MILESTONE!B26261)+1))-1),"[^A-Za-z ]","")))</f>
        <v>Sonia</v>
      </c>
      <c r="C26261" t="str">
        <f>IF(MILESTONE!C26261="f","Female","Male")</f>
        <v>Female</v>
      </c>
      <c r="D26261" t="s">
        <v>57</v>
      </c>
      <c r="E26261" cm="1">
        <f t="array" ref="E26261">IF(ISBLANK(MILESTONE!E26261),
   _xlfn.SWITCH(D26261,
      "Very Negative",2,
      "Negative",4,
      "Neutral",6,
      "Positive",8,
      "Very Positive",10
   ),
   MILESTONE!E26261)</f>
        <v>8</v>
      </c>
      <c r="F26261" t="str">
        <f>TEXT(MILESTONE!F26261, "DD/MM/YYYY")</f>
        <v>10/14/2020</v>
      </c>
      <c r="G26261" t="s">
        <v>44</v>
      </c>
      <c r="H26261" t="s">
        <v>502</v>
      </c>
      <c r="I26261" t="s">
        <v>72</v>
      </c>
      <c r="J26261" t="s">
        <v>21</v>
      </c>
      <c r="K26261" t="s">
        <v>22</v>
      </c>
      <c r="L26261">
        <v>16</v>
      </c>
      <c r="M26261" t="s">
        <v>106</v>
      </c>
    </row>
    <row r="26262" spans="1:13">
      <c r="A26262" t="s">
        <v>36097</v>
      </c>
      <c r="B26262" t="str" cm="1">
        <f t="array" ref="B26262">PROPER(TRIM(_xlfn.REGEXREPLACE(LEFT(MILESTONE!B26262,MIN(IFERROR(SEARCH({"@","with","&amp;","alongwith","/","(","URF"},MILESTONE!B26262),LEN(MILESTONE!B26262)+1))-1),"[^A-Za-z ]","")))</f>
        <v>Gourav Kumar</v>
      </c>
      <c r="C26262" t="str">
        <f>IF(MILESTONE!C26262="f","Female","Male")</f>
        <v>Male</v>
      </c>
      <c r="D26262" t="s">
        <v>16</v>
      </c>
      <c r="E26262" cm="1">
        <f t="array" ref="E26262">IF(ISBLANK(MILESTONE!E26262),
   _xlfn.SWITCH(D26262,
      "Very Negative",2,
      "Negative",4,
      "Neutral",6,
      "Positive",8,
      "Very Positive",10
   ),
   MILESTONE!E26262)</f>
        <v>6</v>
      </c>
      <c r="F26262" t="str">
        <f>TEXT(MILESTONE!F26262, "DD/MM/YYYY")</f>
        <v>10/05/2020</v>
      </c>
      <c r="G26262" t="s">
        <v>18</v>
      </c>
      <c r="H26262" t="s">
        <v>15566</v>
      </c>
      <c r="I26262" t="s">
        <v>93</v>
      </c>
      <c r="J26262" t="s">
        <v>29</v>
      </c>
      <c r="K26262" t="s">
        <v>22</v>
      </c>
      <c r="L26262">
        <v>32</v>
      </c>
      <c r="M26262" t="s">
        <v>106</v>
      </c>
    </row>
    <row r="26263" spans="1:13">
      <c r="A26263" t="s">
        <v>36098</v>
      </c>
      <c r="B26263" t="str" cm="1">
        <f t="array" ref="B26263">PROPER(TRIM(_xlfn.REGEXREPLACE(LEFT(MILESTONE!B26263,MIN(IFERROR(SEARCH({"@","with","&amp;","alongwith","/","(","URF"},MILESTONE!B26263),LEN(MILESTONE!B26263)+1))-1),"[^A-Za-z ]","")))</f>
        <v>Karan Singh</v>
      </c>
      <c r="C26263" t="str">
        <f>IF(MILESTONE!C26263="f","Female","Male")</f>
        <v>Male</v>
      </c>
      <c r="D26263" t="s">
        <v>34</v>
      </c>
      <c r="E26263" cm="1">
        <f t="array" ref="E26263">IF(ISBLANK(MILESTONE!E26263),
   _xlfn.SWITCH(D26263,
      "Very Negative",2,
      "Negative",4,
      "Neutral",6,
      "Positive",8,
      "Very Positive",10
   ),
   MILESTONE!E26263)</f>
        <v>3</v>
      </c>
      <c r="F26263" t="str">
        <f>TEXT(MILESTONE!F26263, "DD/MM/YYYY")</f>
        <v>10/09/2020</v>
      </c>
      <c r="G26263" t="s">
        <v>27</v>
      </c>
      <c r="H26263" t="s">
        <v>860</v>
      </c>
      <c r="I26263" t="s">
        <v>247</v>
      </c>
      <c r="J26263" t="s">
        <v>29</v>
      </c>
      <c r="K26263" t="s">
        <v>61</v>
      </c>
      <c r="L26263">
        <v>39</v>
      </c>
      <c r="M26263" t="s">
        <v>30</v>
      </c>
    </row>
    <row r="26264" spans="1:13">
      <c r="A26264" t="s">
        <v>36099</v>
      </c>
      <c r="B26264" t="str" cm="1">
        <f t="array" ref="B26264">PROPER(TRIM(_xlfn.REGEXREPLACE(LEFT(MILESTONE!B26264,MIN(IFERROR(SEARCH({"@","with","&amp;","alongwith","/","(","URF"},MILESTONE!B26264),LEN(MILESTONE!B26264)+1))-1),"[^A-Za-z ]","")))</f>
        <v>Shankar</v>
      </c>
      <c r="C26264" t="str">
        <f>IF(MILESTONE!C26264="f","Female","Male")</f>
        <v>Female</v>
      </c>
      <c r="D26264" t="s">
        <v>16</v>
      </c>
      <c r="E26264" cm="1">
        <f t="array" ref="E26264">IF(ISBLANK(MILESTONE!E26264),
   _xlfn.SWITCH(D26264,
      "Very Negative",2,
      "Negative",4,
      "Neutral",6,
      "Positive",8,
      "Very Positive",10
   ),
   MILESTONE!E26264)</f>
        <v>6</v>
      </c>
      <c r="F26264" t="str">
        <f>TEXT(MILESTONE!F26264, "DD/MM/YYYY")</f>
        <v>10/18/2020</v>
      </c>
      <c r="G26264" t="s">
        <v>18</v>
      </c>
      <c r="H26264" t="s">
        <v>156</v>
      </c>
      <c r="I26264" t="s">
        <v>157</v>
      </c>
      <c r="J26264" t="s">
        <v>21</v>
      </c>
      <c r="K26264" t="s">
        <v>61</v>
      </c>
      <c r="L26264">
        <v>23</v>
      </c>
      <c r="M26264" t="s">
        <v>106</v>
      </c>
    </row>
    <row r="26265" spans="1:13">
      <c r="A26265" t="s">
        <v>36100</v>
      </c>
      <c r="B26265" t="str" cm="1">
        <f t="array" ref="B26265">PROPER(TRIM(_xlfn.REGEXREPLACE(LEFT(MILESTONE!B26265,MIN(IFERROR(SEARCH({"@","with","&amp;","alongwith","/","(","URF"},MILESTONE!B26265),LEN(MILESTONE!B26265)+1))-1),"[^A-Za-z ]","")))</f>
        <v>Shan Mohd</v>
      </c>
      <c r="C26265" t="str">
        <f>IF(MILESTONE!C26265="f","Female","Male")</f>
        <v>Male</v>
      </c>
      <c r="D26265" t="s">
        <v>38</v>
      </c>
      <c r="E26265" cm="1">
        <f t="array" ref="E26265">IF(ISBLANK(MILESTONE!E26265),
   _xlfn.SWITCH(D26265,
      "Very Negative",2,
      "Negative",4,
      "Neutral",6,
      "Positive",8,
      "Very Positive",10
   ),
   MILESTONE!E26265)</f>
        <v>2</v>
      </c>
      <c r="F26265" t="str">
        <f>TEXT(MILESTONE!F26265, "DD/MM/YYYY")</f>
        <v>10/16/2020</v>
      </c>
      <c r="G26265" t="s">
        <v>44</v>
      </c>
      <c r="H26265" t="s">
        <v>18941</v>
      </c>
      <c r="I26265" t="s">
        <v>1374</v>
      </c>
      <c r="J26265" t="s">
        <v>21</v>
      </c>
      <c r="K26265" t="s">
        <v>22</v>
      </c>
      <c r="L26265">
        <v>32</v>
      </c>
      <c r="M26265" t="s">
        <v>30</v>
      </c>
    </row>
    <row r="26266" spans="1:13">
      <c r="A26266" t="s">
        <v>36101</v>
      </c>
      <c r="B26266" t="str" cm="1">
        <f t="array" ref="B26266">PROPER(TRIM(_xlfn.REGEXREPLACE(LEFT(MILESTONE!B26266,MIN(IFERROR(SEARCH({"@","with","&amp;","alongwith","/","(","URF"},MILESTONE!B26266),LEN(MILESTONE!B26266)+1))-1),"[^A-Za-z ]","")))</f>
        <v>Rakhi</v>
      </c>
      <c r="C26266" t="str">
        <f>IF(MILESTONE!C26266="f","Female","Male")</f>
        <v>Female</v>
      </c>
      <c r="D26266" t="s">
        <v>57</v>
      </c>
      <c r="E26266" cm="1">
        <f t="array" ref="E26266">IF(ISBLANK(MILESTONE!E26266),
   _xlfn.SWITCH(D26266,
      "Very Negative",2,
      "Negative",4,
      "Neutral",6,
      "Positive",8,
      "Very Positive",10
   ),
   MILESTONE!E26266)</f>
        <v>8</v>
      </c>
      <c r="F26266" t="str">
        <f>TEXT(MILESTONE!F26266, "DD/MM/YYYY")</f>
        <v>10/09/2020</v>
      </c>
      <c r="G26266" t="s">
        <v>18</v>
      </c>
      <c r="H26266" t="s">
        <v>476</v>
      </c>
      <c r="I26266" t="s">
        <v>192</v>
      </c>
      <c r="J26266" t="s">
        <v>77</v>
      </c>
      <c r="K26266" t="s">
        <v>22</v>
      </c>
      <c r="L26266">
        <v>35</v>
      </c>
      <c r="M26266" t="s">
        <v>23</v>
      </c>
    </row>
    <row r="26267" spans="1:13">
      <c r="A26267" t="s">
        <v>36102</v>
      </c>
      <c r="B26267" t="str" cm="1">
        <f t="array" ref="B26267">PROPER(TRIM(_xlfn.REGEXREPLACE(LEFT(MILESTONE!B26267,MIN(IFERROR(SEARCH({"@","with","&amp;","alongwith","/","(","URF"},MILESTONE!B26267),LEN(MILESTONE!B26267)+1))-1),"[^A-Za-z ]","")))</f>
        <v>Anita</v>
      </c>
      <c r="C26267" t="str">
        <f>IF(MILESTONE!C26267="f","Female","Male")</f>
        <v>Female</v>
      </c>
      <c r="D26267" t="s">
        <v>26</v>
      </c>
      <c r="E26267" cm="1">
        <f t="array" ref="E26267">IF(ISBLANK(MILESTONE!E26267),
   _xlfn.SWITCH(D26267,
      "Very Negative",2,
      "Negative",4,
      "Neutral",6,
      "Positive",8,
      "Very Positive",10
   ),
   MILESTONE!E26267)</f>
        <v>10</v>
      </c>
      <c r="F26267" t="str">
        <f>TEXT(MILESTONE!F26267, "DD/MM/YYYY")</f>
        <v>10/18/2020</v>
      </c>
      <c r="G26267" t="s">
        <v>18</v>
      </c>
      <c r="H26267" t="s">
        <v>547</v>
      </c>
      <c r="I26267" t="s">
        <v>41</v>
      </c>
      <c r="J26267" t="s">
        <v>77</v>
      </c>
      <c r="K26267" t="s">
        <v>22</v>
      </c>
      <c r="L26267">
        <v>21</v>
      </c>
      <c r="M26267" t="s">
        <v>30</v>
      </c>
    </row>
    <row r="26268" spans="1:13">
      <c r="A26268" t="s">
        <v>36103</v>
      </c>
      <c r="B26268" t="str" cm="1">
        <f t="array" ref="B26268">PROPER(TRIM(_xlfn.REGEXREPLACE(LEFT(MILESTONE!B26268,MIN(IFERROR(SEARCH({"@","with","&amp;","alongwith","/","(","URF"},MILESTONE!B26268),LEN(MILESTONE!B26268)+1))-1),"[^A-Za-z ]","")))</f>
        <v>Sunita</v>
      </c>
      <c r="C26268" t="str">
        <f>IF(MILESTONE!C26268="f","Female","Male")</f>
        <v>Female</v>
      </c>
      <c r="D26268" t="s">
        <v>34</v>
      </c>
      <c r="E26268" cm="1">
        <f t="array" ref="E26268">IF(ISBLANK(MILESTONE!E26268),
   _xlfn.SWITCH(D26268,
      "Very Negative",2,
      "Negative",4,
      "Neutral",6,
      "Positive",8,
      "Very Positive",10
   ),
   MILESTONE!E26268)</f>
        <v>3</v>
      </c>
      <c r="F26268" t="str">
        <f>TEXT(MILESTONE!F26268, "DD/MM/YYYY")</f>
        <v>10/10/2020</v>
      </c>
      <c r="G26268" t="s">
        <v>27</v>
      </c>
      <c r="H26268" t="s">
        <v>456</v>
      </c>
      <c r="I26268" t="s">
        <v>93</v>
      </c>
      <c r="J26268" t="s">
        <v>66</v>
      </c>
      <c r="K26268" t="s">
        <v>22</v>
      </c>
      <c r="L26268">
        <v>13</v>
      </c>
      <c r="M26268" t="s">
        <v>84</v>
      </c>
    </row>
    <row r="26269" spans="1:13">
      <c r="A26269" t="s">
        <v>36104</v>
      </c>
      <c r="B26269" t="str" cm="1">
        <f t="array" ref="B26269">PROPER(TRIM(_xlfn.REGEXREPLACE(LEFT(MILESTONE!B26269,MIN(IFERROR(SEARCH({"@","with","&amp;","alongwith","/","(","URF"},MILESTONE!B26269),LEN(MILESTONE!B26269)+1))-1),"[^A-Za-z ]","")))</f>
        <v>Gunjan</v>
      </c>
      <c r="C26269" t="str">
        <f>IF(MILESTONE!C26269="f","Female","Male")</f>
        <v>Female</v>
      </c>
      <c r="D26269" t="s">
        <v>57</v>
      </c>
      <c r="E26269" cm="1">
        <f t="array" ref="E26269">IF(ISBLANK(MILESTONE!E26269),
   _xlfn.SWITCH(D26269,
      "Very Negative",2,
      "Negative",4,
      "Neutral",6,
      "Positive",8,
      "Very Positive",10
   ),
   MILESTONE!E26269)</f>
        <v>8</v>
      </c>
      <c r="F26269" t="str">
        <f>TEXT(MILESTONE!F26269, "DD/MM/YYYY")</f>
        <v>10/22/2020</v>
      </c>
      <c r="G26269" t="s">
        <v>18</v>
      </c>
      <c r="H26269" t="s">
        <v>488</v>
      </c>
      <c r="I26269" t="s">
        <v>20</v>
      </c>
      <c r="J26269" t="s">
        <v>77</v>
      </c>
      <c r="K26269" t="s">
        <v>35</v>
      </c>
      <c r="L26269">
        <v>28</v>
      </c>
      <c r="M26269" t="s">
        <v>30</v>
      </c>
    </row>
    <row r="26270" spans="1:13">
      <c r="A26270" t="s">
        <v>36105</v>
      </c>
      <c r="B26270" t="str" cm="1">
        <f t="array" ref="B26270">PROPER(TRIM(_xlfn.REGEXREPLACE(LEFT(MILESTONE!B26270,MIN(IFERROR(SEARCH({"@","with","&amp;","alongwith","/","(","URF"},MILESTONE!B26270),LEN(MILESTONE!B26270)+1))-1),"[^A-Za-z ]","")))</f>
        <v>Nitin</v>
      </c>
      <c r="C26270" t="str">
        <f>IF(MILESTONE!C26270="f","Female","Male")</f>
        <v>Male</v>
      </c>
      <c r="D26270" t="s">
        <v>16</v>
      </c>
      <c r="E26270" cm="1">
        <f t="array" ref="E26270">IF(ISBLANK(MILESTONE!E26270),
   _xlfn.SWITCH(D26270,
      "Very Negative",2,
      "Negative",4,
      "Neutral",6,
      "Positive",8,
      "Very Positive",10
   ),
   MILESTONE!E26270)</f>
        <v>6</v>
      </c>
      <c r="F26270" t="str">
        <f>TEXT(MILESTONE!F26270, "DD/MM/YYYY")</f>
        <v>10/27/2020</v>
      </c>
      <c r="G26270" t="s">
        <v>18</v>
      </c>
      <c r="H26270" t="s">
        <v>502</v>
      </c>
      <c r="I26270" t="s">
        <v>72</v>
      </c>
      <c r="J26270" t="s">
        <v>21</v>
      </c>
      <c r="K26270" t="s">
        <v>35</v>
      </c>
      <c r="L26270">
        <v>14</v>
      </c>
      <c r="M26270" t="s">
        <v>23</v>
      </c>
    </row>
    <row r="26271" spans="1:13">
      <c r="A26271" t="s">
        <v>36106</v>
      </c>
      <c r="B26271" t="str" cm="1">
        <f t="array" ref="B26271">PROPER(TRIM(_xlfn.REGEXREPLACE(LEFT(MILESTONE!B26271,MIN(IFERROR(SEARCH({"@","with","&amp;","alongwith","/","(","URF"},MILESTONE!B26271),LEN(MILESTONE!B26271)+1))-1),"[^A-Za-z ]","")))</f>
        <v>Nursa Khatoon</v>
      </c>
      <c r="C26271" t="str">
        <f>IF(MILESTONE!C26271="f","Female","Male")</f>
        <v>Female</v>
      </c>
      <c r="D26271" t="s">
        <v>34</v>
      </c>
      <c r="E26271" cm="1">
        <f t="array" ref="E26271">IF(ISBLANK(MILESTONE!E26271),
   _xlfn.SWITCH(D26271,
      "Very Negative",2,
      "Negative",4,
      "Neutral",6,
      "Positive",8,
      "Very Positive",10
   ),
   MILESTONE!E26271)</f>
        <v>3</v>
      </c>
      <c r="F26271" t="str">
        <f>TEXT(MILESTONE!F26271, "DD/MM/YYYY")</f>
        <v>10/24/2020</v>
      </c>
      <c r="G26271" t="s">
        <v>18</v>
      </c>
      <c r="H26271" t="s">
        <v>317</v>
      </c>
      <c r="I26271" t="s">
        <v>46</v>
      </c>
      <c r="J26271" t="s">
        <v>66</v>
      </c>
      <c r="K26271" t="s">
        <v>22</v>
      </c>
      <c r="L26271">
        <v>13</v>
      </c>
      <c r="M26271" t="s">
        <v>106</v>
      </c>
    </row>
    <row r="26272" spans="1:13">
      <c r="A26272" t="s">
        <v>36107</v>
      </c>
      <c r="B26272" t="str" cm="1">
        <f t="array" ref="B26272">PROPER(TRIM(_xlfn.REGEXREPLACE(LEFT(MILESTONE!B26272,MIN(IFERROR(SEARCH({"@","with","&amp;","alongwith","/","(","URF"},MILESTONE!B26272),LEN(MILESTONE!B26272)+1))-1),"[^A-Za-z ]","")))</f>
        <v>Aasmin</v>
      </c>
      <c r="C26272" t="str">
        <f>IF(MILESTONE!C26272="f","Female","Male")</f>
        <v>Female</v>
      </c>
      <c r="D26272" t="s">
        <v>38</v>
      </c>
      <c r="E26272" cm="1">
        <f t="array" ref="E26272">IF(ISBLANK(MILESTONE!E26272),
   _xlfn.SWITCH(D26272,
      "Very Negative",2,
      "Negative",4,
      "Neutral",6,
      "Positive",8,
      "Very Positive",10
   ),
   MILESTONE!E26272)</f>
        <v>2</v>
      </c>
      <c r="F26272" t="str">
        <f>TEXT(MILESTONE!F26272, "DD/MM/YYYY")</f>
        <v>10/21/2020</v>
      </c>
      <c r="G26272" t="s">
        <v>18</v>
      </c>
      <c r="H26272" t="s">
        <v>805</v>
      </c>
      <c r="I26272" t="s">
        <v>462</v>
      </c>
      <c r="J26272" t="s">
        <v>21</v>
      </c>
      <c r="K26272" t="s">
        <v>22</v>
      </c>
      <c r="L26272">
        <v>10</v>
      </c>
      <c r="M26272" t="s">
        <v>23</v>
      </c>
    </row>
    <row r="26273" spans="1:13">
      <c r="A26273" t="s">
        <v>36108</v>
      </c>
      <c r="B26273" t="str" cm="1">
        <f t="array" ref="B26273">PROPER(TRIM(_xlfn.REGEXREPLACE(LEFT(MILESTONE!B26273,MIN(IFERROR(SEARCH({"@","with","&amp;","alongwith","/","(","URF"},MILESTONE!B26273),LEN(MILESTONE!B26273)+1))-1),"[^A-Za-z ]","")))</f>
        <v>Saloni</v>
      </c>
      <c r="C26273" t="str">
        <f>IF(MILESTONE!C26273="f","Female","Male")</f>
        <v>Female</v>
      </c>
      <c r="D26273" t="s">
        <v>16</v>
      </c>
      <c r="E26273" cm="1">
        <f t="array" ref="E26273">IF(ISBLANK(MILESTONE!E26273),
   _xlfn.SWITCH(D26273,
      "Very Negative",2,
      "Negative",4,
      "Neutral",6,
      "Positive",8,
      "Very Positive",10
   ),
   MILESTONE!E26273)</f>
        <v>6</v>
      </c>
      <c r="F26273" t="str">
        <f>TEXT(MILESTONE!F26273, "DD/MM/YYYY")</f>
        <v>10/16/2020</v>
      </c>
      <c r="G26273" t="s">
        <v>27</v>
      </c>
      <c r="H26273" t="s">
        <v>412</v>
      </c>
      <c r="I26273" t="s">
        <v>20</v>
      </c>
      <c r="J26273" t="s">
        <v>66</v>
      </c>
      <c r="K26273" t="s">
        <v>22</v>
      </c>
      <c r="L26273">
        <v>5</v>
      </c>
      <c r="M26273" t="s">
        <v>23</v>
      </c>
    </row>
    <row r="26274" spans="1:13">
      <c r="A26274" t="s">
        <v>36109</v>
      </c>
      <c r="B26274" t="str" cm="1">
        <f t="array" ref="B26274">PROPER(TRIM(_xlfn.REGEXREPLACE(LEFT(MILESTONE!B26274,MIN(IFERROR(SEARCH({"@","with","&amp;","alongwith","/","(","URF"},MILESTONE!B26274),LEN(MILESTONE!B26274)+1))-1),"[^A-Za-z ]","")))</f>
        <v>Kumari Sangeeta</v>
      </c>
      <c r="C26274" t="str">
        <f>IF(MILESTONE!C26274="f","Female","Male")</f>
        <v>Female</v>
      </c>
      <c r="D26274" t="s">
        <v>34</v>
      </c>
      <c r="E26274" cm="1">
        <f t="array" ref="E26274">IF(ISBLANK(MILESTONE!E26274),
   _xlfn.SWITCH(D26274,
      "Very Negative",2,
      "Negative",4,
      "Neutral",6,
      "Positive",8,
      "Very Positive",10
   ),
   MILESTONE!E26274)</f>
        <v>4</v>
      </c>
      <c r="F26274" t="str">
        <f>TEXT(MILESTONE!F26274, "DD/MM/YYYY")</f>
        <v>10/19/2020</v>
      </c>
      <c r="G26274" t="s">
        <v>27</v>
      </c>
      <c r="H26274" t="s">
        <v>488</v>
      </c>
      <c r="I26274" t="s">
        <v>20</v>
      </c>
      <c r="J26274" t="s">
        <v>77</v>
      </c>
      <c r="K26274" t="s">
        <v>22</v>
      </c>
      <c r="L26274">
        <v>30</v>
      </c>
      <c r="M26274" t="s">
        <v>106</v>
      </c>
    </row>
    <row r="26275" spans="1:13">
      <c r="A26275" t="s">
        <v>36111</v>
      </c>
      <c r="B26275" t="str" cm="1">
        <f t="array" ref="B26275">PROPER(TRIM(_xlfn.REGEXREPLACE(LEFT(MILESTONE!B26275,MIN(IFERROR(SEARCH({"@","with","&amp;","alongwith","/","(","URF"},MILESTONE!B26275),LEN(MILESTONE!B26275)+1))-1),"[^A-Za-z ]","")))</f>
        <v>Man Devi</v>
      </c>
      <c r="C26275" t="str">
        <f>IF(MILESTONE!C26275="f","Female","Male")</f>
        <v>Female</v>
      </c>
      <c r="D26275" t="s">
        <v>38</v>
      </c>
      <c r="E26275" cm="1">
        <f t="array" ref="E26275">IF(ISBLANK(MILESTONE!E26275),
   _xlfn.SWITCH(D26275,
      "Very Negative",2,
      "Negative",4,
      "Neutral",6,
      "Positive",8,
      "Very Positive",10
   ),
   MILESTONE!E26275)</f>
        <v>2</v>
      </c>
      <c r="F26275" t="str">
        <f>TEXT(MILESTONE!F26275, "DD/MM/YYYY")</f>
        <v>10/23/2020</v>
      </c>
      <c r="G26275" t="s">
        <v>27</v>
      </c>
      <c r="H26275" t="s">
        <v>392</v>
      </c>
      <c r="I26275" t="s">
        <v>93</v>
      </c>
      <c r="J26275" t="s">
        <v>66</v>
      </c>
      <c r="K26275" t="s">
        <v>61</v>
      </c>
      <c r="L26275">
        <v>23</v>
      </c>
      <c r="M26275" t="s">
        <v>30</v>
      </c>
    </row>
    <row r="26276" spans="1:13">
      <c r="A26276" t="s">
        <v>36113</v>
      </c>
      <c r="B26276" t="str" cm="1">
        <f t="array" ref="B26276">PROPER(TRIM(_xlfn.REGEXREPLACE(LEFT(MILESTONE!B26276,MIN(IFERROR(SEARCH({"@","with","&amp;","alongwith","/","(","URF"},MILESTONE!B26276),LEN(MILESTONE!B26276)+1))-1),"[^A-Za-z ]","")))</f>
        <v>Deepika</v>
      </c>
      <c r="C26276" t="str">
        <f>IF(MILESTONE!C26276="f","Female","Male")</f>
        <v>Female</v>
      </c>
      <c r="D26276" t="s">
        <v>38</v>
      </c>
      <c r="E26276" cm="1">
        <f t="array" ref="E26276">IF(ISBLANK(MILESTONE!E26276),
   _xlfn.SWITCH(D26276,
      "Very Negative",2,
      "Negative",4,
      "Neutral",6,
      "Positive",8,
      "Very Positive",10
   ),
   MILESTONE!E26276)</f>
        <v>2</v>
      </c>
      <c r="F26276" t="str">
        <f>TEXT(MILESTONE!F26276, "DD/MM/YYYY")</f>
        <v>10/10/2020</v>
      </c>
      <c r="G26276" t="s">
        <v>18</v>
      </c>
      <c r="H26276" t="s">
        <v>423</v>
      </c>
      <c r="I26276" t="s">
        <v>424</v>
      </c>
      <c r="J26276" t="s">
        <v>66</v>
      </c>
      <c r="K26276" t="s">
        <v>22</v>
      </c>
      <c r="L26276">
        <v>28</v>
      </c>
      <c r="M26276" t="s">
        <v>30</v>
      </c>
    </row>
    <row r="26277" spans="1:13">
      <c r="A26277" t="s">
        <v>36114</v>
      </c>
      <c r="B26277" t="str" cm="1">
        <f t="array" ref="B26277">PROPER(TRIM(_xlfn.REGEXREPLACE(LEFT(MILESTONE!B26277,MIN(IFERROR(SEARCH({"@","with","&amp;","alongwith","/","(","URF"},MILESTONE!B26277),LEN(MILESTONE!B26277)+1))-1),"[^A-Za-z ]","")))</f>
        <v>Balram</v>
      </c>
      <c r="C26277" t="str">
        <f>IF(MILESTONE!C26277="f","Female","Male")</f>
        <v>Male</v>
      </c>
      <c r="D26277" t="s">
        <v>16</v>
      </c>
      <c r="E26277" cm="1">
        <f t="array" ref="E26277">IF(ISBLANK(MILESTONE!E26277),
   _xlfn.SWITCH(D26277,
      "Very Negative",2,
      "Negative",4,
      "Neutral",6,
      "Positive",8,
      "Very Positive",10
   ),
   MILESTONE!E26277)</f>
        <v>6</v>
      </c>
      <c r="F26277" t="str">
        <f>TEXT(MILESTONE!F26277, "DD/MM/YYYY")</f>
        <v>10/18/2020</v>
      </c>
      <c r="G26277" t="s">
        <v>18</v>
      </c>
      <c r="H26277" t="s">
        <v>229</v>
      </c>
      <c r="I26277" t="s">
        <v>199</v>
      </c>
      <c r="J26277" t="s">
        <v>66</v>
      </c>
      <c r="K26277" t="s">
        <v>61</v>
      </c>
      <c r="L26277">
        <v>35</v>
      </c>
      <c r="M26277" t="s">
        <v>106</v>
      </c>
    </row>
    <row r="26278" spans="1:13">
      <c r="A26278" t="s">
        <v>36115</v>
      </c>
      <c r="B26278" t="str" cm="1">
        <f t="array" ref="B26278">PROPER(TRIM(_xlfn.REGEXREPLACE(LEFT(MILESTONE!B26278,MIN(IFERROR(SEARCH({"@","with","&amp;","alongwith","/","(","URF"},MILESTONE!B26278),LEN(MILESTONE!B26278)+1))-1),"[^A-Za-z ]","")))</f>
        <v>Kanhaiya Sharma</v>
      </c>
      <c r="C26278" t="str">
        <f>IF(MILESTONE!C26278="f","Female","Male")</f>
        <v>Male</v>
      </c>
      <c r="D26278" t="s">
        <v>34</v>
      </c>
      <c r="E26278" cm="1">
        <f t="array" ref="E26278">IF(ISBLANK(MILESTONE!E26278),
   _xlfn.SWITCH(D26278,
      "Very Negative",2,
      "Negative",4,
      "Neutral",6,
      "Positive",8,
      "Very Positive",10
   ),
   MILESTONE!E26278)</f>
        <v>3</v>
      </c>
      <c r="F26278" t="str">
        <f>TEXT(MILESTONE!F26278, "DD/MM/YYYY")</f>
        <v>10/16/2020</v>
      </c>
      <c r="G26278" t="s">
        <v>27</v>
      </c>
      <c r="H26278" t="s">
        <v>171</v>
      </c>
      <c r="I26278" t="s">
        <v>41</v>
      </c>
      <c r="J26278" t="s">
        <v>29</v>
      </c>
      <c r="K26278" t="s">
        <v>61</v>
      </c>
      <c r="L26278">
        <v>15</v>
      </c>
      <c r="M26278" t="s">
        <v>23</v>
      </c>
    </row>
    <row r="26279" spans="1:13">
      <c r="A26279" t="s">
        <v>36117</v>
      </c>
      <c r="B26279" t="str" cm="1">
        <f t="array" ref="B26279">PROPER(TRIM(_xlfn.REGEXREPLACE(LEFT(MILESTONE!B26279,MIN(IFERROR(SEARCH({"@","with","&amp;","alongwith","/","(","URF"},MILESTONE!B26279),LEN(MILESTONE!B26279)+1))-1),"[^A-Za-z ]","")))</f>
        <v>Vinit Verma</v>
      </c>
      <c r="C26279" t="str">
        <f>IF(MILESTONE!C26279="f","Female","Male")</f>
        <v>Male</v>
      </c>
      <c r="D26279" t="s">
        <v>16</v>
      </c>
      <c r="E26279" cm="1">
        <f t="array" ref="E26279">IF(ISBLANK(MILESTONE!E26279),
   _xlfn.SWITCH(D26279,
      "Very Negative",2,
      "Negative",4,
      "Neutral",6,
      "Positive",8,
      "Very Positive",10
   ),
   MILESTONE!E26279)</f>
        <v>6</v>
      </c>
      <c r="F26279" t="str">
        <f>TEXT(MILESTONE!F26279, "DD/MM/YYYY")</f>
        <v>10/24/2020</v>
      </c>
      <c r="G26279" t="s">
        <v>27</v>
      </c>
      <c r="H26279" t="s">
        <v>278</v>
      </c>
      <c r="I26279" t="s">
        <v>98</v>
      </c>
      <c r="J26279" t="s">
        <v>66</v>
      </c>
      <c r="K26279" t="s">
        <v>61</v>
      </c>
      <c r="L26279">
        <v>14</v>
      </c>
      <c r="M26279" t="s">
        <v>23</v>
      </c>
    </row>
    <row r="26280" spans="1:13">
      <c r="A26280" t="s">
        <v>36118</v>
      </c>
      <c r="B26280" t="str" cm="1">
        <f t="array" ref="B26280">PROPER(TRIM(_xlfn.REGEXREPLACE(LEFT(MILESTONE!B26280,MIN(IFERROR(SEARCH({"@","with","&amp;","alongwith","/","(","URF"},MILESTONE!B26280),LEN(MILESTONE!B26280)+1))-1),"[^A-Za-z ]","")))</f>
        <v>Anjali</v>
      </c>
      <c r="C26280" t="str">
        <f>IF(MILESTONE!C26280="f","Female","Male")</f>
        <v>Female</v>
      </c>
      <c r="D26280" t="s">
        <v>26</v>
      </c>
      <c r="E26280" cm="1">
        <f t="array" ref="E26280">IF(ISBLANK(MILESTONE!E26280),
   _xlfn.SWITCH(D26280,
      "Very Negative",2,
      "Negative",4,
      "Neutral",6,
      "Positive",8,
      "Very Positive",10
   ),
   MILESTONE!E26280)</f>
        <v>10</v>
      </c>
      <c r="F26280" t="str">
        <f>TEXT(MILESTONE!F26280, "DD/MM/YYYY")</f>
        <v>10/01/2020</v>
      </c>
      <c r="G26280" t="s">
        <v>18</v>
      </c>
      <c r="H26280" t="s">
        <v>423</v>
      </c>
      <c r="I26280" t="s">
        <v>424</v>
      </c>
      <c r="J26280" t="s">
        <v>77</v>
      </c>
      <c r="K26280" t="s">
        <v>35</v>
      </c>
      <c r="L26280">
        <v>38</v>
      </c>
      <c r="M26280" t="s">
        <v>30</v>
      </c>
    </row>
    <row r="26281" spans="1:13">
      <c r="A26281" t="s">
        <v>36120</v>
      </c>
      <c r="B26281" t="str" cm="1">
        <f t="array" ref="B26281">PROPER(TRIM(_xlfn.REGEXREPLACE(LEFT(MILESTONE!B26281,MIN(IFERROR(SEARCH({"@","with","&amp;","alongwith","/","(","URF"},MILESTONE!B26281),LEN(MILESTONE!B26281)+1))-1),"[^A-Za-z ]","")))</f>
        <v>Lakhya Dona Sherppa</v>
      </c>
      <c r="C26281" t="str">
        <f>IF(MILESTONE!C26281="f","Female","Male")</f>
        <v>Female</v>
      </c>
      <c r="D26281" t="s">
        <v>34</v>
      </c>
      <c r="E26281" cm="1">
        <f t="array" ref="E26281">IF(ISBLANK(MILESTONE!E26281),
   _xlfn.SWITCH(D26281,
      "Very Negative",2,
      "Negative",4,
      "Neutral",6,
      "Positive",8,
      "Very Positive",10
   ),
   MILESTONE!E26281)</f>
        <v>4</v>
      </c>
      <c r="F26281" t="str">
        <f>TEXT(MILESTONE!F26281, "DD/MM/YYYY")</f>
        <v>10/24/2020</v>
      </c>
      <c r="G26281" t="s">
        <v>18</v>
      </c>
      <c r="H26281" t="s">
        <v>307</v>
      </c>
      <c r="I26281" t="s">
        <v>157</v>
      </c>
      <c r="J26281" t="s">
        <v>77</v>
      </c>
      <c r="K26281" t="s">
        <v>61</v>
      </c>
      <c r="L26281">
        <v>18</v>
      </c>
      <c r="M26281" t="s">
        <v>106</v>
      </c>
    </row>
    <row r="26282" spans="1:13">
      <c r="A26282" t="s">
        <v>36122</v>
      </c>
      <c r="B26282" t="str" cm="1">
        <f t="array" ref="B26282">PROPER(TRIM(_xlfn.REGEXREPLACE(LEFT(MILESTONE!B26282,MIN(IFERROR(SEARCH({"@","with","&amp;","alongwith","/","(","URF"},MILESTONE!B26282),LEN(MILESTONE!B26282)+1))-1),"[^A-Za-z ]","")))</f>
        <v>Priya</v>
      </c>
      <c r="C26282" t="str">
        <f>IF(MILESTONE!C26282="f","Female","Male")</f>
        <v>Female</v>
      </c>
      <c r="D26282" t="s">
        <v>26</v>
      </c>
      <c r="E26282" cm="1">
        <f t="array" ref="E26282">IF(ISBLANK(MILESTONE!E26282),
   _xlfn.SWITCH(D26282,
      "Very Negative",2,
      "Negative",4,
      "Neutral",6,
      "Positive",8,
      "Very Positive",10
   ),
   MILESTONE!E26282)</f>
        <v>10</v>
      </c>
      <c r="F26282" t="str">
        <f>TEXT(MILESTONE!F26282, "DD/MM/YYYY")</f>
        <v>10/23/2020</v>
      </c>
      <c r="G26282" t="s">
        <v>18</v>
      </c>
      <c r="H26282" t="s">
        <v>1903</v>
      </c>
      <c r="I26282" t="s">
        <v>1904</v>
      </c>
      <c r="J26282" t="s">
        <v>66</v>
      </c>
      <c r="K26282" t="s">
        <v>61</v>
      </c>
      <c r="L26282">
        <v>37</v>
      </c>
      <c r="M26282" t="s">
        <v>84</v>
      </c>
    </row>
    <row r="26283" spans="1:13">
      <c r="A26283" t="s">
        <v>36123</v>
      </c>
      <c r="B26283" t="str" cm="1">
        <f t="array" ref="B26283">PROPER(TRIM(_xlfn.REGEXREPLACE(LEFT(MILESTONE!B26283,MIN(IFERROR(SEARCH({"@","with","&amp;","alongwith","/","(","URF"},MILESTONE!B26283),LEN(MILESTONE!B26283)+1))-1),"[^A-Za-z ]","")))</f>
        <v>Sabrin</v>
      </c>
      <c r="C26283" t="str">
        <f>IF(MILESTONE!C26283="f","Female","Male")</f>
        <v>Female</v>
      </c>
      <c r="D26283" t="s">
        <v>16</v>
      </c>
      <c r="E26283" cm="1">
        <f t="array" ref="E26283">IF(ISBLANK(MILESTONE!E26283),
   _xlfn.SWITCH(D26283,
      "Very Negative",2,
      "Negative",4,
      "Neutral",6,
      "Positive",8,
      "Very Positive",10
   ),
   MILESTONE!E26283)</f>
        <v>6</v>
      </c>
      <c r="F26283" t="str">
        <f>TEXT(MILESTONE!F26283, "DD/MM/YYYY")</f>
        <v>10/05/2020</v>
      </c>
      <c r="G26283" t="s">
        <v>18</v>
      </c>
      <c r="H26283" t="s">
        <v>1254</v>
      </c>
      <c r="I26283" t="s">
        <v>72</v>
      </c>
      <c r="J26283" t="s">
        <v>77</v>
      </c>
      <c r="K26283" t="s">
        <v>61</v>
      </c>
      <c r="L26283">
        <v>16</v>
      </c>
      <c r="M26283" t="s">
        <v>106</v>
      </c>
    </row>
    <row r="26284" spans="1:13">
      <c r="A26284" t="s">
        <v>36124</v>
      </c>
      <c r="B26284" t="str" cm="1">
        <f t="array" ref="B26284">PROPER(TRIM(_xlfn.REGEXREPLACE(LEFT(MILESTONE!B26284,MIN(IFERROR(SEARCH({"@","with","&amp;","alongwith","/","(","URF"},MILESTONE!B26284),LEN(MILESTONE!B26284)+1))-1),"[^A-Za-z ]","")))</f>
        <v>Imran</v>
      </c>
      <c r="C26284" t="str">
        <f>IF(MILESTONE!C26284="f","Female","Male")</f>
        <v>Male</v>
      </c>
      <c r="D26284" t="s">
        <v>34</v>
      </c>
      <c r="E26284" cm="1">
        <f t="array" ref="E26284">IF(ISBLANK(MILESTONE!E26284),
   _xlfn.SWITCH(D26284,
      "Very Negative",2,
      "Negative",4,
      "Neutral",6,
      "Positive",8,
      "Very Positive",10
   ),
   MILESTONE!E26284)</f>
        <v>4</v>
      </c>
      <c r="F26284" t="str">
        <f>TEXT(MILESTONE!F26284, "DD/MM/YYYY")</f>
        <v>10/11/2020</v>
      </c>
      <c r="G26284" t="s">
        <v>18</v>
      </c>
      <c r="H26284" t="s">
        <v>412</v>
      </c>
      <c r="I26284" t="s">
        <v>20</v>
      </c>
      <c r="J26284" t="s">
        <v>21</v>
      </c>
      <c r="K26284" t="s">
        <v>22</v>
      </c>
      <c r="L26284">
        <v>11</v>
      </c>
      <c r="M26284" t="s">
        <v>106</v>
      </c>
    </row>
    <row r="26285" spans="1:13">
      <c r="A26285" t="s">
        <v>36125</v>
      </c>
      <c r="B26285" t="str" cm="1">
        <f t="array" ref="B26285">PROPER(TRIM(_xlfn.REGEXREPLACE(LEFT(MILESTONE!B26285,MIN(IFERROR(SEARCH({"@","with","&amp;","alongwith","/","(","URF"},MILESTONE!B26285),LEN(MILESTONE!B26285)+1))-1),"[^A-Za-z ]","")))</f>
        <v>Sangeeta Pandey</v>
      </c>
      <c r="C26285" t="str">
        <f>IF(MILESTONE!C26285="f","Female","Male")</f>
        <v>Female</v>
      </c>
      <c r="D26285" t="s">
        <v>16</v>
      </c>
      <c r="E26285" cm="1">
        <f t="array" ref="E26285">IF(ISBLANK(MILESTONE!E26285),
   _xlfn.SWITCH(D26285,
      "Very Negative",2,
      "Negative",4,
      "Neutral",6,
      "Positive",8,
      "Very Positive",10
   ),
   MILESTONE!E26285)</f>
        <v>6</v>
      </c>
      <c r="F26285" t="str">
        <f>TEXT(MILESTONE!F26285, "DD/MM/YYYY")</f>
        <v>10/17/2020</v>
      </c>
      <c r="G26285" t="s">
        <v>44</v>
      </c>
      <c r="H26285" t="s">
        <v>18924</v>
      </c>
      <c r="I26285" t="s">
        <v>98</v>
      </c>
      <c r="J26285" t="s">
        <v>21</v>
      </c>
      <c r="K26285" t="s">
        <v>35</v>
      </c>
      <c r="L26285">
        <v>37</v>
      </c>
      <c r="M26285" t="s">
        <v>30</v>
      </c>
    </row>
    <row r="26286" spans="1:13">
      <c r="A26286" t="s">
        <v>36126</v>
      </c>
      <c r="B26286" t="str" cm="1">
        <f t="array" ref="B26286">PROPER(TRIM(_xlfn.REGEXREPLACE(LEFT(MILESTONE!B26286,MIN(IFERROR(SEARCH({"@","with","&amp;","alongwith","/","(","URF"},MILESTONE!B26286),LEN(MILESTONE!B26286)+1))-1),"[^A-Za-z ]","")))</f>
        <v>Komal</v>
      </c>
      <c r="C26286" t="str">
        <f>IF(MILESTONE!C26286="f","Female","Male")</f>
        <v>Female</v>
      </c>
      <c r="D26286" t="s">
        <v>16</v>
      </c>
      <c r="E26286" cm="1">
        <f t="array" ref="E26286">IF(ISBLANK(MILESTONE!E26286),
   _xlfn.SWITCH(D26286,
      "Very Negative",2,
      "Negative",4,
      "Neutral",6,
      "Positive",8,
      "Very Positive",10
   ),
   MILESTONE!E26286)</f>
        <v>6</v>
      </c>
      <c r="F26286" t="str">
        <f>TEXT(MILESTONE!F26286, "DD/MM/YYYY")</f>
        <v>10/19/2020</v>
      </c>
      <c r="G26286" t="s">
        <v>18</v>
      </c>
      <c r="H26286" t="s">
        <v>97</v>
      </c>
      <c r="I26286" t="s">
        <v>98</v>
      </c>
      <c r="J26286" t="s">
        <v>77</v>
      </c>
      <c r="K26286" t="s">
        <v>22</v>
      </c>
      <c r="L26286">
        <v>26</v>
      </c>
      <c r="M26286" t="s">
        <v>84</v>
      </c>
    </row>
    <row r="26287" spans="1:13">
      <c r="A26287" t="s">
        <v>36128</v>
      </c>
      <c r="B26287" t="str" cm="1">
        <f t="array" ref="B26287">PROPER(TRIM(_xlfn.REGEXREPLACE(LEFT(MILESTONE!B26287,MIN(IFERROR(SEARCH({"@","with","&amp;","alongwith","/","(","URF"},MILESTONE!B26287),LEN(MILESTONE!B26287)+1))-1),"[^A-Za-z ]","")))</f>
        <v>Ruksana</v>
      </c>
      <c r="C26287" t="str">
        <f>IF(MILESTONE!C26287="f","Female","Male")</f>
        <v>Female</v>
      </c>
      <c r="D26287" t="s">
        <v>38</v>
      </c>
      <c r="E26287" cm="1">
        <f t="array" ref="E26287">IF(ISBLANK(MILESTONE!E26287),
   _xlfn.SWITCH(D26287,
      "Very Negative",2,
      "Negative",4,
      "Neutral",6,
      "Positive",8,
      "Very Positive",10
   ),
   MILESTONE!E26287)</f>
        <v>1</v>
      </c>
      <c r="F26287" t="str">
        <f>TEXT(MILESTONE!F26287, "DD/MM/YYYY")</f>
        <v>10/14/2020</v>
      </c>
      <c r="G26287" t="s">
        <v>44</v>
      </c>
      <c r="H26287" t="s">
        <v>547</v>
      </c>
      <c r="I26287" t="s">
        <v>41</v>
      </c>
      <c r="J26287" t="s">
        <v>21</v>
      </c>
      <c r="K26287" t="s">
        <v>22</v>
      </c>
      <c r="L26287">
        <v>8</v>
      </c>
      <c r="M26287" t="s">
        <v>30</v>
      </c>
    </row>
    <row r="26288" spans="1:13">
      <c r="A26288" t="s">
        <v>36129</v>
      </c>
      <c r="B26288" t="str" cm="1">
        <f t="array" ref="B26288">PROPER(TRIM(_xlfn.REGEXREPLACE(LEFT(MILESTONE!B26288,MIN(IFERROR(SEARCH({"@","with","&amp;","alongwith","/","(","URF"},MILESTONE!B26288),LEN(MILESTONE!B26288)+1))-1),"[^A-Za-z ]","")))</f>
        <v>Anjali</v>
      </c>
      <c r="C26288" t="str">
        <f>IF(MILESTONE!C26288="f","Female","Male")</f>
        <v>Female</v>
      </c>
      <c r="D26288" t="s">
        <v>34</v>
      </c>
      <c r="E26288" cm="1">
        <f t="array" ref="E26288">IF(ISBLANK(MILESTONE!E26288),
   _xlfn.SWITCH(D26288,
      "Very Negative",2,
      "Negative",4,
      "Neutral",6,
      "Positive",8,
      "Very Positive",10
   ),
   MILESTONE!E26288)</f>
        <v>4</v>
      </c>
      <c r="F26288" t="str">
        <f>TEXT(MILESTONE!F26288, "DD/MM/YYYY")</f>
        <v>10/14/2020</v>
      </c>
      <c r="G26288" t="s">
        <v>18</v>
      </c>
      <c r="H26288" t="s">
        <v>221</v>
      </c>
      <c r="I26288" t="s">
        <v>222</v>
      </c>
      <c r="J26288" t="s">
        <v>66</v>
      </c>
      <c r="K26288" t="s">
        <v>22</v>
      </c>
      <c r="L26288">
        <v>30</v>
      </c>
      <c r="M26288" t="s">
        <v>23</v>
      </c>
    </row>
    <row r="26289" spans="1:13">
      <c r="A26289" t="s">
        <v>36130</v>
      </c>
      <c r="B26289" t="str" cm="1">
        <f t="array" ref="B26289">PROPER(TRIM(_xlfn.REGEXREPLACE(LEFT(MILESTONE!B26289,MIN(IFERROR(SEARCH({"@","with","&amp;","alongwith","/","(","URF"},MILESTONE!B26289),LEN(MILESTONE!B26289)+1))-1),"[^A-Za-z ]","")))</f>
        <v>Ratnesh</v>
      </c>
      <c r="C26289" t="str">
        <f>IF(MILESTONE!C26289="f","Female","Male")</f>
        <v>Male</v>
      </c>
      <c r="D26289" t="s">
        <v>38</v>
      </c>
      <c r="E26289" cm="1">
        <f t="array" ref="E26289">IF(ISBLANK(MILESTONE!E26289),
   _xlfn.SWITCH(D26289,
      "Very Negative",2,
      "Negative",4,
      "Neutral",6,
      "Positive",8,
      "Very Positive",10
   ),
   MILESTONE!E26289)</f>
        <v>2</v>
      </c>
      <c r="F26289" t="str">
        <f>TEXT(MILESTONE!F26289, "DD/MM/YYYY")</f>
        <v>10/10/2020</v>
      </c>
      <c r="G26289" t="s">
        <v>18</v>
      </c>
      <c r="H26289" t="s">
        <v>18966</v>
      </c>
      <c r="I26289" t="s">
        <v>1374</v>
      </c>
      <c r="J26289" t="s">
        <v>66</v>
      </c>
      <c r="K26289" t="s">
        <v>35</v>
      </c>
      <c r="L26289">
        <v>41</v>
      </c>
      <c r="M26289" t="s">
        <v>30</v>
      </c>
    </row>
    <row r="26290" spans="1:13">
      <c r="A26290" t="s">
        <v>36132</v>
      </c>
      <c r="B26290" t="str" cm="1">
        <f t="array" ref="B26290">PROPER(TRIM(_xlfn.REGEXREPLACE(LEFT(MILESTONE!B26290,MIN(IFERROR(SEARCH({"@","with","&amp;","alongwith","/","(","URF"},MILESTONE!B26290),LEN(MILESTONE!B26290)+1))-1),"[^A-Za-z ]","")))</f>
        <v>Ranjnika Jat</v>
      </c>
      <c r="C26290" t="str">
        <f>IF(MILESTONE!C26290="f","Female","Male")</f>
        <v>Female</v>
      </c>
      <c r="D26290" t="s">
        <v>34</v>
      </c>
      <c r="E26290" cm="1">
        <f t="array" ref="E26290">IF(ISBLANK(MILESTONE!E26290),
   _xlfn.SWITCH(D26290,
      "Very Negative",2,
      "Negative",4,
      "Neutral",6,
      "Positive",8,
      "Very Positive",10
   ),
   MILESTONE!E26290)</f>
        <v>3</v>
      </c>
      <c r="F26290" t="str">
        <f>TEXT(MILESTONE!F26290, "DD/MM/YYYY")</f>
        <v>10/22/2020</v>
      </c>
      <c r="G26290" t="s">
        <v>18</v>
      </c>
      <c r="H26290" t="s">
        <v>19052</v>
      </c>
      <c r="I26290" t="s">
        <v>313</v>
      </c>
      <c r="J26290" t="s">
        <v>66</v>
      </c>
      <c r="K26290" t="s">
        <v>22</v>
      </c>
      <c r="L26290">
        <v>41</v>
      </c>
      <c r="M26290" t="s">
        <v>23</v>
      </c>
    </row>
    <row r="26291" spans="1:13">
      <c r="A26291" t="s">
        <v>36133</v>
      </c>
      <c r="B26291" t="str" cm="1">
        <f t="array" ref="B26291">PROPER(TRIM(_xlfn.REGEXREPLACE(LEFT(MILESTONE!B26291,MIN(IFERROR(SEARCH({"@","with","&amp;","alongwith","/","(","URF"},MILESTONE!B26291),LEN(MILESTONE!B26291)+1))-1),"[^A-Za-z ]","")))</f>
        <v>Ramlakhan</v>
      </c>
      <c r="C26291" t="str">
        <f>IF(MILESTONE!C26291="f","Female","Male")</f>
        <v>Male</v>
      </c>
      <c r="D26291" t="s">
        <v>57</v>
      </c>
      <c r="E26291" cm="1">
        <f t="array" ref="E26291">IF(ISBLANK(MILESTONE!E26291),
   _xlfn.SWITCH(D26291,
      "Very Negative",2,
      "Negative",4,
      "Neutral",6,
      "Positive",8,
      "Very Positive",10
   ),
   MILESTONE!E26291)</f>
        <v>8</v>
      </c>
      <c r="F26291" t="str">
        <f>TEXT(MILESTONE!F26291, "DD/MM/YYYY")</f>
        <v>10/14/2020</v>
      </c>
      <c r="G26291" t="s">
        <v>18</v>
      </c>
      <c r="H26291" t="s">
        <v>824</v>
      </c>
      <c r="I26291" t="s">
        <v>157</v>
      </c>
      <c r="J26291" t="s">
        <v>21</v>
      </c>
      <c r="K26291" t="s">
        <v>35</v>
      </c>
      <c r="L26291">
        <v>41</v>
      </c>
      <c r="M26291" t="s">
        <v>30</v>
      </c>
    </row>
    <row r="26292" spans="1:13">
      <c r="A26292" t="s">
        <v>36134</v>
      </c>
      <c r="B26292" t="str" cm="1">
        <f t="array" ref="B26292">PROPER(TRIM(_xlfn.REGEXREPLACE(LEFT(MILESTONE!B26292,MIN(IFERROR(SEARCH({"@","with","&amp;","alongwith","/","(","URF"},MILESTONE!B26292),LEN(MILESTONE!B26292)+1))-1),"[^A-Za-z ]","")))</f>
        <v>Sunil Kumar</v>
      </c>
      <c r="C26292" t="str">
        <f>IF(MILESTONE!C26292="f","Female","Male")</f>
        <v>Male</v>
      </c>
      <c r="D26292" t="s">
        <v>57</v>
      </c>
      <c r="E26292" cm="1">
        <f t="array" ref="E26292">IF(ISBLANK(MILESTONE!E26292),
   _xlfn.SWITCH(D26292,
      "Very Negative",2,
      "Negative",4,
      "Neutral",6,
      "Positive",8,
      "Very Positive",10
   ),
   MILESTONE!E26292)</f>
        <v>8</v>
      </c>
      <c r="F26292" t="str">
        <f>TEXT(MILESTONE!F26292, "DD/MM/YYYY")</f>
        <v>10/17/2020</v>
      </c>
      <c r="G26292" t="s">
        <v>18</v>
      </c>
      <c r="H26292" t="s">
        <v>405</v>
      </c>
      <c r="I26292" t="s">
        <v>76</v>
      </c>
      <c r="J26292" t="s">
        <v>29</v>
      </c>
      <c r="K26292" t="s">
        <v>22</v>
      </c>
      <c r="L26292">
        <v>22</v>
      </c>
      <c r="M26292" t="s">
        <v>30</v>
      </c>
    </row>
    <row r="26293" spans="1:13">
      <c r="A26293" t="s">
        <v>36135</v>
      </c>
      <c r="B26293" t="str" cm="1">
        <f t="array" ref="B26293">PROPER(TRIM(_xlfn.REGEXREPLACE(LEFT(MILESTONE!B26293,MIN(IFERROR(SEARCH({"@","with","&amp;","alongwith","/","(","URF"},MILESTONE!B26293),LEN(MILESTONE!B26293)+1))-1),"[^A-Za-z ]","")))</f>
        <v>Reena</v>
      </c>
      <c r="C26293" t="str">
        <f>IF(MILESTONE!C26293="f","Female","Male")</f>
        <v>Female</v>
      </c>
      <c r="D26293" t="s">
        <v>16</v>
      </c>
      <c r="E26293" cm="1">
        <f t="array" ref="E26293">IF(ISBLANK(MILESTONE!E26293),
   _xlfn.SWITCH(D26293,
      "Very Negative",2,
      "Negative",4,
      "Neutral",6,
      "Positive",8,
      "Very Positive",10
   ),
   MILESTONE!E26293)</f>
        <v>6</v>
      </c>
      <c r="F26293" t="str">
        <f>TEXT(MILESTONE!F26293, "DD/MM/YYYY")</f>
        <v>10/20/2020</v>
      </c>
      <c r="G26293" t="s">
        <v>18</v>
      </c>
      <c r="H26293" t="s">
        <v>1845</v>
      </c>
      <c r="I26293" t="s">
        <v>192</v>
      </c>
      <c r="J26293" t="s">
        <v>21</v>
      </c>
      <c r="K26293" t="s">
        <v>22</v>
      </c>
      <c r="L26293">
        <v>10</v>
      </c>
      <c r="M26293" t="s">
        <v>30</v>
      </c>
    </row>
    <row r="26294" spans="1:13">
      <c r="A26294" t="s">
        <v>36136</v>
      </c>
      <c r="B26294" t="str" cm="1">
        <f t="array" ref="B26294">PROPER(TRIM(_xlfn.REGEXREPLACE(LEFT(MILESTONE!B26294,MIN(IFERROR(SEARCH({"@","with","&amp;","alongwith","/","(","URF"},MILESTONE!B26294),LEN(MILESTONE!B26294)+1))-1),"[^A-Za-z ]","")))</f>
        <v>Anurudh</v>
      </c>
      <c r="C26294" t="str">
        <f>IF(MILESTONE!C26294="f","Female","Male")</f>
        <v>Male</v>
      </c>
      <c r="D26294" t="s">
        <v>57</v>
      </c>
      <c r="E26294" cm="1">
        <f t="array" ref="E26294">IF(ISBLANK(MILESTONE!E26294),
   _xlfn.SWITCH(D26294,
      "Very Negative",2,
      "Negative",4,
      "Neutral",6,
      "Positive",8,
      "Very Positive",10
   ),
   MILESTONE!E26294)</f>
        <v>8</v>
      </c>
      <c r="F26294" t="str">
        <f>TEXT(MILESTONE!F26294, "DD/MM/YYYY")</f>
        <v>10/28/2020</v>
      </c>
      <c r="G26294" t="s">
        <v>18</v>
      </c>
      <c r="H26294" t="s">
        <v>1597</v>
      </c>
      <c r="I26294" t="s">
        <v>199</v>
      </c>
      <c r="J26294" t="s">
        <v>29</v>
      </c>
      <c r="K26294" t="s">
        <v>35</v>
      </c>
      <c r="L26294">
        <v>29</v>
      </c>
      <c r="M26294" t="s">
        <v>106</v>
      </c>
    </row>
    <row r="26295" spans="1:13">
      <c r="A26295" t="s">
        <v>36137</v>
      </c>
      <c r="B26295" t="str" cm="1">
        <f t="array" ref="B26295">PROPER(TRIM(_xlfn.REGEXREPLACE(LEFT(MILESTONE!B26295,MIN(IFERROR(SEARCH({"@","with","&amp;","alongwith","/","(","URF"},MILESTONE!B26295),LEN(MILESTONE!B26295)+1))-1),"[^A-Za-z ]","")))</f>
        <v>Kanwar Sain</v>
      </c>
      <c r="C26295" t="str">
        <f>IF(MILESTONE!C26295="f","Female","Male")</f>
        <v>Male</v>
      </c>
      <c r="D26295" t="s">
        <v>38</v>
      </c>
      <c r="E26295" cm="1">
        <f t="array" ref="E26295">IF(ISBLANK(MILESTONE!E26295),
   _xlfn.SWITCH(D26295,
      "Very Negative",2,
      "Negative",4,
      "Neutral",6,
      "Positive",8,
      "Very Positive",10
   ),
   MILESTONE!E26295)</f>
        <v>2</v>
      </c>
      <c r="F26295" t="str">
        <f>TEXT(MILESTONE!F26295, "DD/MM/YYYY")</f>
        <v>10/27/2020</v>
      </c>
      <c r="G26295" t="s">
        <v>18</v>
      </c>
      <c r="H26295" t="s">
        <v>1015</v>
      </c>
      <c r="I26295" t="s">
        <v>126</v>
      </c>
      <c r="J26295" t="s">
        <v>29</v>
      </c>
      <c r="K26295" t="s">
        <v>22</v>
      </c>
      <c r="L26295">
        <v>28</v>
      </c>
      <c r="M26295" t="s">
        <v>30</v>
      </c>
    </row>
    <row r="26296" spans="1:13">
      <c r="A26296" t="s">
        <v>36138</v>
      </c>
      <c r="B26296" t="str" cm="1">
        <f t="array" ref="B26296">PROPER(TRIM(_xlfn.REGEXREPLACE(LEFT(MILESTONE!B26296,MIN(IFERROR(SEARCH({"@","with","&amp;","alongwith","/","(","URF"},MILESTONE!B26296),LEN(MILESTONE!B26296)+1))-1),"[^A-Za-z ]","")))</f>
        <v>Rinky Devi</v>
      </c>
      <c r="C26296" t="str">
        <f>IF(MILESTONE!C26296="f","Female","Male")</f>
        <v>Female</v>
      </c>
      <c r="D26296" t="s">
        <v>57</v>
      </c>
      <c r="E26296" cm="1">
        <f t="array" ref="E26296">IF(ISBLANK(MILESTONE!E26296),
   _xlfn.SWITCH(D26296,
      "Very Negative",2,
      "Negative",4,
      "Neutral",6,
      "Positive",8,
      "Very Positive",10
   ),
   MILESTONE!E26296)</f>
        <v>8</v>
      </c>
      <c r="F26296" t="str">
        <f>TEXT(MILESTONE!F26296, "DD/MM/YYYY")</f>
        <v>10/29/2020</v>
      </c>
      <c r="G26296" t="s">
        <v>18</v>
      </c>
      <c r="H26296" t="s">
        <v>688</v>
      </c>
      <c r="I26296" t="s">
        <v>20</v>
      </c>
      <c r="J26296" t="s">
        <v>66</v>
      </c>
      <c r="K26296" t="s">
        <v>61</v>
      </c>
      <c r="L26296">
        <v>18</v>
      </c>
      <c r="M26296" t="s">
        <v>23</v>
      </c>
    </row>
    <row r="26297" spans="1:13">
      <c r="A26297" t="s">
        <v>36140</v>
      </c>
      <c r="B26297" t="str" cm="1">
        <f t="array" ref="B26297">PROPER(TRIM(_xlfn.REGEXREPLACE(LEFT(MILESTONE!B26297,MIN(IFERROR(SEARCH({"@","with","&amp;","alongwith","/","(","URF"},MILESTONE!B26297),LEN(MILESTONE!B26297)+1))-1),"[^A-Za-z ]","")))</f>
        <v>Laxmi Kumari</v>
      </c>
      <c r="C26297" t="str">
        <f>IF(MILESTONE!C26297="f","Female","Male")</f>
        <v>Female</v>
      </c>
      <c r="D26297" t="s">
        <v>16</v>
      </c>
      <c r="E26297" cm="1">
        <f t="array" ref="E26297">IF(ISBLANK(MILESTONE!E26297),
   _xlfn.SWITCH(D26297,
      "Very Negative",2,
      "Negative",4,
      "Neutral",6,
      "Positive",8,
      "Very Positive",10
   ),
   MILESTONE!E26297)</f>
        <v>7</v>
      </c>
      <c r="F26297" t="str">
        <f>TEXT(MILESTONE!F26297, "DD/MM/YYYY")</f>
        <v>10/16/2020</v>
      </c>
      <c r="G26297" t="s">
        <v>18</v>
      </c>
      <c r="H26297" t="s">
        <v>195</v>
      </c>
      <c r="I26297" t="s">
        <v>46</v>
      </c>
      <c r="J26297" t="s">
        <v>66</v>
      </c>
      <c r="K26297" t="s">
        <v>22</v>
      </c>
      <c r="L26297">
        <v>13</v>
      </c>
      <c r="M26297" t="s">
        <v>30</v>
      </c>
    </row>
    <row r="26298" spans="1:13">
      <c r="A26298" t="s">
        <v>36142</v>
      </c>
      <c r="B26298" t="str" cm="1">
        <f t="array" ref="B26298">PROPER(TRIM(_xlfn.REGEXREPLACE(LEFT(MILESTONE!B26298,MIN(IFERROR(SEARCH({"@","with","&amp;","alongwith","/","(","URF"},MILESTONE!B26298),LEN(MILESTONE!B26298)+1))-1),"[^A-Za-z ]","")))</f>
        <v>Aijay Jaiswal</v>
      </c>
      <c r="C26298" t="str">
        <f>IF(MILESTONE!C26298="f","Female","Male")</f>
        <v>Male</v>
      </c>
      <c r="D26298" t="s">
        <v>26</v>
      </c>
      <c r="E26298" cm="1">
        <f t="array" ref="E26298">IF(ISBLANK(MILESTONE!E26298),
   _xlfn.SWITCH(D26298,
      "Very Negative",2,
      "Negative",4,
      "Neutral",6,
      "Positive",8,
      "Very Positive",10
   ),
   MILESTONE!E26298)</f>
        <v>10</v>
      </c>
      <c r="F26298" t="str">
        <f>TEXT(MILESTONE!F26298, "DD/MM/YYYY")</f>
        <v>10/09/2020</v>
      </c>
      <c r="G26298" t="s">
        <v>18</v>
      </c>
      <c r="H26298" t="s">
        <v>19262</v>
      </c>
      <c r="I26298" t="s">
        <v>222</v>
      </c>
      <c r="J26298" t="s">
        <v>29</v>
      </c>
      <c r="K26298" t="s">
        <v>22</v>
      </c>
      <c r="L26298">
        <v>16</v>
      </c>
      <c r="M26298" t="s">
        <v>23</v>
      </c>
    </row>
    <row r="26299" spans="1:13">
      <c r="A26299" t="s">
        <v>36143</v>
      </c>
      <c r="B26299" t="str" cm="1">
        <f t="array" ref="B26299">PROPER(TRIM(_xlfn.REGEXREPLACE(LEFT(MILESTONE!B26299,MIN(IFERROR(SEARCH({"@","with","&amp;","alongwith","/","(","URF"},MILESTONE!B26299),LEN(MILESTONE!B26299)+1))-1),"[^A-Za-z ]","")))</f>
        <v>Mho Zuber</v>
      </c>
      <c r="C26299" t="str">
        <f>IF(MILESTONE!C26299="f","Female","Male")</f>
        <v>Male</v>
      </c>
      <c r="D26299" t="s">
        <v>38</v>
      </c>
      <c r="E26299" cm="1">
        <f t="array" ref="E26299">IF(ISBLANK(MILESTONE!E26299),
   _xlfn.SWITCH(D26299,
      "Very Negative",2,
      "Negative",4,
      "Neutral",6,
      "Positive",8,
      "Very Positive",10
   ),
   MILESTONE!E26299)</f>
        <v>3</v>
      </c>
      <c r="F26299" t="str">
        <f>TEXT(MILESTONE!F26299, "DD/MM/YYYY")</f>
        <v>10/15/2020</v>
      </c>
      <c r="G26299" t="s">
        <v>18</v>
      </c>
      <c r="H26299" t="s">
        <v>594</v>
      </c>
      <c r="I26299" t="s">
        <v>72</v>
      </c>
      <c r="J26299" t="s">
        <v>29</v>
      </c>
      <c r="K26299" t="s">
        <v>22</v>
      </c>
      <c r="L26299">
        <v>21</v>
      </c>
      <c r="M26299" t="s">
        <v>30</v>
      </c>
    </row>
    <row r="26300" spans="1:13">
      <c r="A26300" t="s">
        <v>36144</v>
      </c>
      <c r="B26300" t="str" cm="1">
        <f t="array" ref="B26300">PROPER(TRIM(_xlfn.REGEXREPLACE(LEFT(MILESTONE!B26300,MIN(IFERROR(SEARCH({"@","with","&amp;","alongwith","/","(","URF"},MILESTONE!B26300),LEN(MILESTONE!B26300)+1))-1),"[^A-Za-z ]","")))</f>
        <v>Babulal</v>
      </c>
      <c r="C26300" t="str">
        <f>IF(MILESTONE!C26300="f","Female","Male")</f>
        <v>Male</v>
      </c>
      <c r="D26300" t="s">
        <v>16</v>
      </c>
      <c r="E26300" cm="1">
        <f t="array" ref="E26300">IF(ISBLANK(MILESTONE!E26300),
   _xlfn.SWITCH(D26300,
      "Very Negative",2,
      "Negative",4,
      "Neutral",6,
      "Positive",8,
      "Very Positive",10
   ),
   MILESTONE!E26300)</f>
        <v>6</v>
      </c>
      <c r="F26300" t="str">
        <f>TEXT(MILESTONE!F26300, "DD/MM/YYYY")</f>
        <v>10/26/2020</v>
      </c>
      <c r="G26300" t="s">
        <v>18</v>
      </c>
      <c r="H26300" t="s">
        <v>402</v>
      </c>
      <c r="I26300" t="s">
        <v>41</v>
      </c>
      <c r="J26300" t="s">
        <v>21</v>
      </c>
      <c r="K26300" t="s">
        <v>61</v>
      </c>
      <c r="L26300">
        <v>43</v>
      </c>
      <c r="M26300" t="s">
        <v>30</v>
      </c>
    </row>
    <row r="26301" spans="1:13">
      <c r="A26301" t="s">
        <v>36145</v>
      </c>
      <c r="B26301" t="str" cm="1">
        <f t="array" ref="B26301">PROPER(TRIM(_xlfn.REGEXREPLACE(LEFT(MILESTONE!B26301,MIN(IFERROR(SEARCH({"@","with","&amp;","alongwith","/","(","URF"},MILESTONE!B26301),LEN(MILESTONE!B26301)+1))-1),"[^A-Za-z ]","")))</f>
        <v>Rinju</v>
      </c>
      <c r="C26301" t="str">
        <f>IF(MILESTONE!C26301="f","Female","Male")</f>
        <v>Female</v>
      </c>
      <c r="D26301" t="s">
        <v>38</v>
      </c>
      <c r="E26301" cm="1">
        <f t="array" ref="E26301">IF(ISBLANK(MILESTONE!E26301),
   _xlfn.SWITCH(D26301,
      "Very Negative",2,
      "Negative",4,
      "Neutral",6,
      "Positive",8,
      "Very Positive",10
   ),
   MILESTONE!E26301)</f>
        <v>1</v>
      </c>
      <c r="F26301" t="str">
        <f>TEXT(MILESTONE!F26301, "DD/MM/YYYY")</f>
        <v>10/11/2020</v>
      </c>
      <c r="G26301" t="s">
        <v>44</v>
      </c>
      <c r="H26301" t="s">
        <v>330</v>
      </c>
      <c r="I26301" t="s">
        <v>157</v>
      </c>
      <c r="J26301" t="s">
        <v>21</v>
      </c>
      <c r="K26301" t="s">
        <v>22</v>
      </c>
      <c r="L26301">
        <v>42</v>
      </c>
      <c r="M26301" t="s">
        <v>23</v>
      </c>
    </row>
    <row r="26302" spans="1:13">
      <c r="A26302" t="s">
        <v>36146</v>
      </c>
      <c r="B26302" t="str" cm="1">
        <f t="array" ref="B26302">PROPER(TRIM(_xlfn.REGEXREPLACE(LEFT(MILESTONE!B26302,MIN(IFERROR(SEARCH({"@","with","&amp;","alongwith","/","(","URF"},MILESTONE!B26302),LEN(MILESTONE!B26302)+1))-1),"[^A-Za-z ]","")))</f>
        <v>Seema</v>
      </c>
      <c r="C26302" t="str">
        <f>IF(MILESTONE!C26302="f","Female","Male")</f>
        <v>Female</v>
      </c>
      <c r="D26302" t="s">
        <v>16</v>
      </c>
      <c r="E26302" cm="1">
        <f t="array" ref="E26302">IF(ISBLANK(MILESTONE!E26302),
   _xlfn.SWITCH(D26302,
      "Very Negative",2,
      "Negative",4,
      "Neutral",6,
      "Positive",8,
      "Very Positive",10
   ),
   MILESTONE!E26302)</f>
        <v>5</v>
      </c>
      <c r="F26302" t="str">
        <f>TEXT(MILESTONE!F26302, "DD/MM/YYYY")</f>
        <v>10/08/2020</v>
      </c>
      <c r="G26302" t="s">
        <v>18</v>
      </c>
      <c r="H26302" t="s">
        <v>320</v>
      </c>
      <c r="I26302" t="s">
        <v>46</v>
      </c>
      <c r="J26302" t="s">
        <v>21</v>
      </c>
      <c r="K26302" t="s">
        <v>22</v>
      </c>
      <c r="L26302">
        <v>30</v>
      </c>
      <c r="M26302" t="s">
        <v>23</v>
      </c>
    </row>
    <row r="26303" spans="1:13">
      <c r="A26303" t="s">
        <v>36147</v>
      </c>
      <c r="B26303" t="str" cm="1">
        <f t="array" ref="B26303">PROPER(TRIM(_xlfn.REGEXREPLACE(LEFT(MILESTONE!B26303,MIN(IFERROR(SEARCH({"@","with","&amp;","alongwith","/","(","URF"},MILESTONE!B26303),LEN(MILESTONE!B26303)+1))-1),"[^A-Za-z ]","")))</f>
        <v>Sayara</v>
      </c>
      <c r="C26303" t="str">
        <f>IF(MILESTONE!C26303="f","Female","Male")</f>
        <v>Female</v>
      </c>
      <c r="D26303" t="s">
        <v>38</v>
      </c>
      <c r="E26303" cm="1">
        <f t="array" ref="E26303">IF(ISBLANK(MILESTONE!E26303),
   _xlfn.SWITCH(D26303,
      "Very Negative",2,
      "Negative",4,
      "Neutral",6,
      "Positive",8,
      "Very Positive",10
   ),
   MILESTONE!E26303)</f>
        <v>2</v>
      </c>
      <c r="F26303" t="str">
        <f>TEXT(MILESTONE!F26303, "DD/MM/YYYY")</f>
        <v>10/30/2020</v>
      </c>
      <c r="G26303" t="s">
        <v>44</v>
      </c>
      <c r="H26303" t="s">
        <v>824</v>
      </c>
      <c r="I26303" t="s">
        <v>157</v>
      </c>
      <c r="J26303" t="s">
        <v>21</v>
      </c>
      <c r="K26303" t="s">
        <v>22</v>
      </c>
      <c r="L26303">
        <v>29</v>
      </c>
      <c r="M26303" t="s">
        <v>23</v>
      </c>
    </row>
    <row r="26304" spans="1:13">
      <c r="A26304" t="s">
        <v>36148</v>
      </c>
      <c r="B26304" t="str" cm="1">
        <f t="array" ref="B26304">PROPER(TRIM(_xlfn.REGEXREPLACE(LEFT(MILESTONE!B26304,MIN(IFERROR(SEARCH({"@","with","&amp;","alongwith","/","(","URF"},MILESTONE!B26304),LEN(MILESTONE!B26304)+1))-1),"[^A-Za-z ]","")))</f>
        <v>Rekha</v>
      </c>
      <c r="C26304" t="str">
        <f>IF(MILESTONE!C26304="f","Female","Male")</f>
        <v>Female</v>
      </c>
      <c r="D26304" t="s">
        <v>16</v>
      </c>
      <c r="E26304" cm="1">
        <f t="array" ref="E26304">IF(ISBLANK(MILESTONE!E26304),
   _xlfn.SWITCH(D26304,
      "Very Negative",2,
      "Negative",4,
      "Neutral",6,
      "Positive",8,
      "Very Positive",10
   ),
   MILESTONE!E26304)</f>
        <v>6</v>
      </c>
      <c r="F26304" t="str">
        <f>TEXT(MILESTONE!F26304, "DD/MM/YYYY")</f>
        <v>10/20/2020</v>
      </c>
      <c r="G26304" t="s">
        <v>18</v>
      </c>
      <c r="H26304" t="s">
        <v>54</v>
      </c>
      <c r="I26304" t="s">
        <v>23</v>
      </c>
      <c r="J26304" t="s">
        <v>21</v>
      </c>
      <c r="K26304" t="s">
        <v>22</v>
      </c>
      <c r="L26304">
        <v>9</v>
      </c>
      <c r="M26304" t="s">
        <v>30</v>
      </c>
    </row>
    <row r="26305" spans="1:13">
      <c r="A26305" t="s">
        <v>36149</v>
      </c>
      <c r="B26305" t="str" cm="1">
        <f t="array" ref="B26305">PROPER(TRIM(_xlfn.REGEXREPLACE(LEFT(MILESTONE!B26305,MIN(IFERROR(SEARCH({"@","with","&amp;","alongwith","/","(","URF"},MILESTONE!B26305),LEN(MILESTONE!B26305)+1))-1),"[^A-Za-z ]","")))</f>
        <v>Padam Chand</v>
      </c>
      <c r="C26305" t="str">
        <f>IF(MILESTONE!C26305="f","Female","Male")</f>
        <v>Male</v>
      </c>
      <c r="D26305" t="s">
        <v>38</v>
      </c>
      <c r="E26305" cm="1">
        <f t="array" ref="E26305">IF(ISBLANK(MILESTONE!E26305),
   _xlfn.SWITCH(D26305,
      "Very Negative",2,
      "Negative",4,
      "Neutral",6,
      "Positive",8,
      "Very Positive",10
   ),
   MILESTONE!E26305)</f>
        <v>2</v>
      </c>
      <c r="F26305" t="str">
        <f>TEXT(MILESTONE!F26305, "DD/MM/YYYY")</f>
        <v>10/20/2020</v>
      </c>
      <c r="G26305" t="s">
        <v>18</v>
      </c>
      <c r="H26305" t="s">
        <v>19257</v>
      </c>
      <c r="I26305" t="s">
        <v>65</v>
      </c>
      <c r="J26305" t="s">
        <v>66</v>
      </c>
      <c r="K26305" t="s">
        <v>61</v>
      </c>
      <c r="L26305">
        <v>26</v>
      </c>
      <c r="M26305" t="s">
        <v>23</v>
      </c>
    </row>
    <row r="26306" spans="1:13">
      <c r="A26306" t="s">
        <v>36150</v>
      </c>
      <c r="B26306" t="str" cm="1">
        <f t="array" ref="B26306">PROPER(TRIM(_xlfn.REGEXREPLACE(LEFT(MILESTONE!B26306,MIN(IFERROR(SEARCH({"@","with","&amp;","alongwith","/","(","URF"},MILESTONE!B26306),LEN(MILESTONE!B26306)+1))-1),"[^A-Za-z ]","")))</f>
        <v>Rajiv</v>
      </c>
      <c r="C26306" t="str">
        <f>IF(MILESTONE!C26306="f","Female","Male")</f>
        <v>Male</v>
      </c>
      <c r="D26306" t="s">
        <v>34</v>
      </c>
      <c r="E26306" cm="1">
        <f t="array" ref="E26306">IF(ISBLANK(MILESTONE!E26306),
   _xlfn.SWITCH(D26306,
      "Very Negative",2,
      "Negative",4,
      "Neutral",6,
      "Positive",8,
      "Very Positive",10
   ),
   MILESTONE!E26306)</f>
        <v>4</v>
      </c>
      <c r="F26306" t="str">
        <f>TEXT(MILESTONE!F26306, "DD/MM/YYYY")</f>
        <v>10/18/2020</v>
      </c>
      <c r="G26306" t="s">
        <v>18</v>
      </c>
      <c r="H26306" t="s">
        <v>75</v>
      </c>
      <c r="I26306" t="s">
        <v>76</v>
      </c>
      <c r="J26306" t="s">
        <v>77</v>
      </c>
      <c r="K26306" t="s">
        <v>35</v>
      </c>
      <c r="L26306">
        <v>8</v>
      </c>
      <c r="M26306" t="s">
        <v>106</v>
      </c>
    </row>
    <row r="26307" spans="1:13">
      <c r="A26307" t="s">
        <v>36151</v>
      </c>
      <c r="B26307" t="str" cm="1">
        <f t="array" ref="B26307">PROPER(TRIM(_xlfn.REGEXREPLACE(LEFT(MILESTONE!B26307,MIN(IFERROR(SEARCH({"@","with","&amp;","alongwith","/","(","URF"},MILESTONE!B26307),LEN(MILESTONE!B26307)+1))-1),"[^A-Za-z ]","")))</f>
        <v>Beena</v>
      </c>
      <c r="C26307" t="str">
        <f>IF(MILESTONE!C26307="f","Female","Male")</f>
        <v>Female</v>
      </c>
      <c r="D26307" t="s">
        <v>34</v>
      </c>
      <c r="E26307" cm="1">
        <f t="array" ref="E26307">IF(ISBLANK(MILESTONE!E26307),
   _xlfn.SWITCH(D26307,
      "Very Negative",2,
      "Negative",4,
      "Neutral",6,
      "Positive",8,
      "Very Positive",10
   ),
   MILESTONE!E26307)</f>
        <v>4</v>
      </c>
      <c r="F26307" t="str">
        <f>TEXT(MILESTONE!F26307, "DD/MM/YYYY")</f>
        <v>10/29/2020</v>
      </c>
      <c r="G26307" t="s">
        <v>18</v>
      </c>
      <c r="H26307" t="s">
        <v>624</v>
      </c>
      <c r="I26307" t="s">
        <v>462</v>
      </c>
      <c r="J26307" t="s">
        <v>21</v>
      </c>
      <c r="K26307" t="s">
        <v>22</v>
      </c>
      <c r="L26307">
        <v>33</v>
      </c>
      <c r="M26307" t="s">
        <v>23</v>
      </c>
    </row>
    <row r="26308" spans="1:13">
      <c r="A26308" t="s">
        <v>36152</v>
      </c>
      <c r="B26308" t="str" cm="1">
        <f t="array" ref="B26308">PROPER(TRIM(_xlfn.REGEXREPLACE(LEFT(MILESTONE!B26308,MIN(IFERROR(SEARCH({"@","with","&amp;","alongwith","/","(","URF"},MILESTONE!B26308),LEN(MILESTONE!B26308)+1))-1),"[^A-Za-z ]","")))</f>
        <v>Pushpa Devi</v>
      </c>
      <c r="C26308" t="str">
        <f>IF(MILESTONE!C26308="f","Female","Male")</f>
        <v>Female</v>
      </c>
      <c r="D26308" t="s">
        <v>38</v>
      </c>
      <c r="E26308" cm="1">
        <f t="array" ref="E26308">IF(ISBLANK(MILESTONE!E26308),
   _xlfn.SWITCH(D26308,
      "Very Negative",2,
      "Negative",4,
      "Neutral",6,
      "Positive",8,
      "Very Positive",10
   ),
   MILESTONE!E26308)</f>
        <v>2</v>
      </c>
      <c r="F26308" t="str">
        <f>TEXT(MILESTONE!F26308, "DD/MM/YYYY")</f>
        <v>10/26/2020</v>
      </c>
      <c r="G26308" t="s">
        <v>18</v>
      </c>
      <c r="H26308" t="s">
        <v>762</v>
      </c>
      <c r="I26308" t="s">
        <v>20</v>
      </c>
      <c r="J26308" t="s">
        <v>66</v>
      </c>
      <c r="K26308" t="s">
        <v>35</v>
      </c>
      <c r="L26308">
        <v>16</v>
      </c>
      <c r="M26308" t="s">
        <v>23</v>
      </c>
    </row>
    <row r="26309" spans="1:13">
      <c r="A26309" t="s">
        <v>36153</v>
      </c>
      <c r="B26309" t="str" cm="1">
        <f t="array" ref="B26309">PROPER(TRIM(_xlfn.REGEXREPLACE(LEFT(MILESTONE!B26309,MIN(IFERROR(SEARCH({"@","with","&amp;","alongwith","/","(","URF"},MILESTONE!B26309),LEN(MILESTONE!B26309)+1))-1),"[^A-Za-z ]","")))</f>
        <v>Sushma</v>
      </c>
      <c r="C26309" t="str">
        <f>IF(MILESTONE!C26309="f","Female","Male")</f>
        <v>Female</v>
      </c>
      <c r="D26309" t="s">
        <v>38</v>
      </c>
      <c r="E26309" cm="1">
        <f t="array" ref="E26309">IF(ISBLANK(MILESTONE!E26309),
   _xlfn.SWITCH(D26309,
      "Very Negative",2,
      "Negative",4,
      "Neutral",6,
      "Positive",8,
      "Very Positive",10
   ),
   MILESTONE!E26309)</f>
        <v>2</v>
      </c>
      <c r="F26309" t="str">
        <f>TEXT(MILESTONE!F26309, "DD/MM/YYYY")</f>
        <v>10/16/2020</v>
      </c>
      <c r="G26309" t="s">
        <v>18</v>
      </c>
      <c r="H26309" t="s">
        <v>584</v>
      </c>
      <c r="I26309" t="s">
        <v>65</v>
      </c>
      <c r="J26309" t="s">
        <v>77</v>
      </c>
      <c r="K26309" t="s">
        <v>22</v>
      </c>
      <c r="L26309">
        <v>6</v>
      </c>
      <c r="M26309" t="s">
        <v>23</v>
      </c>
    </row>
    <row r="26310" spans="1:13">
      <c r="A26310" t="s">
        <v>36154</v>
      </c>
      <c r="B26310" t="str" cm="1">
        <f t="array" ref="B26310">PROPER(TRIM(_xlfn.REGEXREPLACE(LEFT(MILESTONE!B26310,MIN(IFERROR(SEARCH({"@","with","&amp;","alongwith","/","(","URF"},MILESTONE!B26310),LEN(MILESTONE!B26310)+1))-1),"[^A-Za-z ]","")))</f>
        <v>Bhawna</v>
      </c>
      <c r="C26310" t="str">
        <f>IF(MILESTONE!C26310="f","Female","Male")</f>
        <v>Female</v>
      </c>
      <c r="D26310" t="s">
        <v>26</v>
      </c>
      <c r="E26310" cm="1">
        <f t="array" ref="E26310">IF(ISBLANK(MILESTONE!E26310),
   _xlfn.SWITCH(D26310,
      "Very Negative",2,
      "Negative",4,
      "Neutral",6,
      "Positive",8,
      "Very Positive",10
   ),
   MILESTONE!E26310)</f>
        <v>10</v>
      </c>
      <c r="F26310" t="str">
        <f>TEXT(MILESTONE!F26310, "DD/MM/YYYY")</f>
        <v>10/20/2020</v>
      </c>
      <c r="G26310" t="s">
        <v>18</v>
      </c>
      <c r="H26310" t="s">
        <v>788</v>
      </c>
      <c r="I26310" t="s">
        <v>222</v>
      </c>
      <c r="J26310" t="s">
        <v>77</v>
      </c>
      <c r="K26310" t="s">
        <v>61</v>
      </c>
      <c r="L26310">
        <v>7</v>
      </c>
      <c r="M26310" t="s">
        <v>84</v>
      </c>
    </row>
    <row r="26311" spans="1:13">
      <c r="A26311" t="s">
        <v>36155</v>
      </c>
      <c r="B26311" t="str" cm="1">
        <f t="array" ref="B26311">PROPER(TRIM(_xlfn.REGEXREPLACE(LEFT(MILESTONE!B26311,MIN(IFERROR(SEARCH({"@","with","&amp;","alongwith","/","(","URF"},MILESTONE!B26311),LEN(MILESTONE!B26311)+1))-1),"[^A-Za-z ]","")))</f>
        <v>Muzim Shah</v>
      </c>
      <c r="C26311" t="str">
        <f>IF(MILESTONE!C26311="f","Female","Male")</f>
        <v>Male</v>
      </c>
      <c r="D26311" t="s">
        <v>34</v>
      </c>
      <c r="E26311" cm="1">
        <f t="array" ref="E26311">IF(ISBLANK(MILESTONE!E26311),
   _xlfn.SWITCH(D26311,
      "Very Negative",2,
      "Negative",4,
      "Neutral",6,
      "Positive",8,
      "Very Positive",10
   ),
   MILESTONE!E26311)</f>
        <v>4</v>
      </c>
      <c r="F26311" t="str">
        <f>TEXT(MILESTONE!F26311, "DD/MM/YYYY")</f>
        <v>10/21/2020</v>
      </c>
      <c r="G26311" t="s">
        <v>18</v>
      </c>
      <c r="H26311" t="s">
        <v>571</v>
      </c>
      <c r="I26311" t="s">
        <v>144</v>
      </c>
      <c r="J26311" t="s">
        <v>77</v>
      </c>
      <c r="K26311" t="s">
        <v>61</v>
      </c>
      <c r="L26311">
        <v>35</v>
      </c>
      <c r="M26311" t="s">
        <v>23</v>
      </c>
    </row>
    <row r="26312" spans="1:13">
      <c r="A26312" t="s">
        <v>36156</v>
      </c>
      <c r="B26312" t="str" cm="1">
        <f t="array" ref="B26312">PROPER(TRIM(_xlfn.REGEXREPLACE(LEFT(MILESTONE!B26312,MIN(IFERROR(SEARCH({"@","with","&amp;","alongwith","/","(","URF"},MILESTONE!B26312),LEN(MILESTONE!B26312)+1))-1),"[^A-Za-z ]","")))</f>
        <v>Bharat</v>
      </c>
      <c r="C26312" t="str">
        <f>IF(MILESTONE!C26312="f","Female","Male")</f>
        <v>Male</v>
      </c>
      <c r="D26312" t="s">
        <v>34</v>
      </c>
      <c r="E26312" cm="1">
        <f t="array" ref="E26312">IF(ISBLANK(MILESTONE!E26312),
   _xlfn.SWITCH(D26312,
      "Very Negative",2,
      "Negative",4,
      "Neutral",6,
      "Positive",8,
      "Very Positive",10
   ),
   MILESTONE!E26312)</f>
        <v>5</v>
      </c>
      <c r="F26312" t="str">
        <f>TEXT(MILESTONE!F26312, "DD/MM/YYYY")</f>
        <v>10/20/2020</v>
      </c>
      <c r="G26312" t="s">
        <v>27</v>
      </c>
      <c r="H26312" t="s">
        <v>15242</v>
      </c>
      <c r="I26312" t="s">
        <v>199</v>
      </c>
      <c r="J26312" t="s">
        <v>66</v>
      </c>
      <c r="K26312" t="s">
        <v>35</v>
      </c>
      <c r="L26312">
        <v>21</v>
      </c>
      <c r="M26312" t="s">
        <v>23</v>
      </c>
    </row>
    <row r="26313" spans="1:13">
      <c r="A26313" t="s">
        <v>36157</v>
      </c>
      <c r="B26313" t="str" cm="1">
        <f t="array" ref="B26313">PROPER(TRIM(_xlfn.REGEXREPLACE(LEFT(MILESTONE!B26313,MIN(IFERROR(SEARCH({"@","with","&amp;","alongwith","/","(","URF"},MILESTONE!B26313),LEN(MILESTONE!B26313)+1))-1),"[^A-Za-z ]","")))</f>
        <v>Miss Ranjana</v>
      </c>
      <c r="C26313" t="str">
        <f>IF(MILESTONE!C26313="f","Female","Male")</f>
        <v>Female</v>
      </c>
      <c r="D26313" t="s">
        <v>16</v>
      </c>
      <c r="E26313" cm="1">
        <f t="array" ref="E26313">IF(ISBLANK(MILESTONE!E26313),
   _xlfn.SWITCH(D26313,
      "Very Negative",2,
      "Negative",4,
      "Neutral",6,
      "Positive",8,
      "Very Positive",10
   ),
   MILESTONE!E26313)</f>
        <v>6</v>
      </c>
      <c r="F26313" t="str">
        <f>TEXT(MILESTONE!F26313, "DD/MM/YYYY")</f>
        <v>10/19/2020</v>
      </c>
      <c r="G26313" t="s">
        <v>44</v>
      </c>
      <c r="H26313" t="s">
        <v>187</v>
      </c>
      <c r="I26313" t="s">
        <v>188</v>
      </c>
      <c r="J26313" t="s">
        <v>21</v>
      </c>
      <c r="K26313" t="s">
        <v>61</v>
      </c>
      <c r="L26313">
        <v>16</v>
      </c>
      <c r="M26313" t="s">
        <v>106</v>
      </c>
    </row>
    <row r="26314" spans="1:13">
      <c r="A26314" t="s">
        <v>36158</v>
      </c>
      <c r="B26314" t="str" cm="1">
        <f t="array" ref="B26314">PROPER(TRIM(_xlfn.REGEXREPLACE(LEFT(MILESTONE!B26314,MIN(IFERROR(SEARCH({"@","with","&amp;","alongwith","/","(","URF"},MILESTONE!B26314),LEN(MILESTONE!B26314)+1))-1),"[^A-Za-z ]","")))</f>
        <v>Priyanka</v>
      </c>
      <c r="C26314" t="str">
        <f>IF(MILESTONE!C26314="f","Female","Male")</f>
        <v>Female</v>
      </c>
      <c r="D26314" t="s">
        <v>16</v>
      </c>
      <c r="E26314" cm="1">
        <f t="array" ref="E26314">IF(ISBLANK(MILESTONE!E26314),
   _xlfn.SWITCH(D26314,
      "Very Negative",2,
      "Negative",4,
      "Neutral",6,
      "Positive",8,
      "Very Positive",10
   ),
   MILESTONE!E26314)</f>
        <v>6</v>
      </c>
      <c r="F26314" t="str">
        <f>TEXT(MILESTONE!F26314, "DD/MM/YYYY")</f>
        <v>10/08/2020</v>
      </c>
      <c r="G26314" t="s">
        <v>18</v>
      </c>
      <c r="H26314" t="s">
        <v>117</v>
      </c>
      <c r="I26314" t="s">
        <v>65</v>
      </c>
      <c r="J26314" t="s">
        <v>66</v>
      </c>
      <c r="K26314" t="s">
        <v>35</v>
      </c>
      <c r="L26314">
        <v>43</v>
      </c>
      <c r="M26314" t="s">
        <v>23</v>
      </c>
    </row>
    <row r="26315" spans="1:13">
      <c r="A26315" t="s">
        <v>36159</v>
      </c>
      <c r="B26315" t="str" cm="1">
        <f t="array" ref="B26315">PROPER(TRIM(_xlfn.REGEXREPLACE(LEFT(MILESTONE!B26315,MIN(IFERROR(SEARCH({"@","with","&amp;","alongwith","/","(","URF"},MILESTONE!B26315),LEN(MILESTONE!B26315)+1))-1),"[^A-Za-z ]","")))</f>
        <v>Kajol</v>
      </c>
      <c r="C26315" t="str">
        <f>IF(MILESTONE!C26315="f","Female","Male")</f>
        <v>Female</v>
      </c>
      <c r="D26315" t="s">
        <v>34</v>
      </c>
      <c r="E26315" cm="1">
        <f t="array" ref="E26315">IF(ISBLANK(MILESTONE!E26315),
   _xlfn.SWITCH(D26315,
      "Very Negative",2,
      "Negative",4,
      "Neutral",6,
      "Positive",8,
      "Very Positive",10
   ),
   MILESTONE!E26315)</f>
        <v>4</v>
      </c>
      <c r="F26315" t="str">
        <f>TEXT(MILESTONE!F26315, "DD/MM/YYYY")</f>
        <v>10/09/2020</v>
      </c>
      <c r="G26315" t="s">
        <v>18</v>
      </c>
      <c r="H26315" t="s">
        <v>562</v>
      </c>
      <c r="I26315" t="s">
        <v>20</v>
      </c>
      <c r="J26315" t="s">
        <v>66</v>
      </c>
      <c r="K26315" t="s">
        <v>61</v>
      </c>
      <c r="L26315">
        <v>15</v>
      </c>
      <c r="M26315" t="s">
        <v>23</v>
      </c>
    </row>
    <row r="26316" spans="1:13">
      <c r="A26316" t="s">
        <v>36160</v>
      </c>
      <c r="B26316" t="str" cm="1">
        <f t="array" ref="B26316">PROPER(TRIM(_xlfn.REGEXREPLACE(LEFT(MILESTONE!B26316,MIN(IFERROR(SEARCH({"@","with","&amp;","alongwith","/","(","URF"},MILESTONE!B26316),LEN(MILESTONE!B26316)+1))-1),"[^A-Za-z ]","")))</f>
        <v>Pooja</v>
      </c>
      <c r="C26316" t="str">
        <f>IF(MILESTONE!C26316="f","Female","Male")</f>
        <v>Female</v>
      </c>
      <c r="D26316" t="s">
        <v>34</v>
      </c>
      <c r="E26316" cm="1">
        <f t="array" ref="E26316">IF(ISBLANK(MILESTONE!E26316),
   _xlfn.SWITCH(D26316,
      "Very Negative",2,
      "Negative",4,
      "Neutral",6,
      "Positive",8,
      "Very Positive",10
   ),
   MILESTONE!E26316)</f>
        <v>4</v>
      </c>
      <c r="F26316" t="str">
        <f>TEXT(MILESTONE!F26316, "DD/MM/YYYY")</f>
        <v>10/21/2020</v>
      </c>
      <c r="G26316" t="s">
        <v>44</v>
      </c>
      <c r="H26316" t="s">
        <v>1036</v>
      </c>
      <c r="I26316" t="s">
        <v>222</v>
      </c>
      <c r="J26316" t="s">
        <v>21</v>
      </c>
      <c r="K26316" t="s">
        <v>35</v>
      </c>
      <c r="L26316">
        <v>18</v>
      </c>
      <c r="M26316" t="s">
        <v>30</v>
      </c>
    </row>
    <row r="26317" spans="1:13">
      <c r="A26317" t="s">
        <v>36161</v>
      </c>
      <c r="B26317" t="str" cm="1">
        <f t="array" ref="B26317">PROPER(TRIM(_xlfn.REGEXREPLACE(LEFT(MILESTONE!B26317,MIN(IFERROR(SEARCH({"@","with","&amp;","alongwith","/","(","URF"},MILESTONE!B26317),LEN(MILESTONE!B26317)+1))-1),"[^A-Za-z ]","")))</f>
        <v>Aarti</v>
      </c>
      <c r="C26317" t="str">
        <f>IF(MILESTONE!C26317="f","Female","Male")</f>
        <v>Female</v>
      </c>
      <c r="D26317" t="s">
        <v>16</v>
      </c>
      <c r="E26317" cm="1">
        <f t="array" ref="E26317">IF(ISBLANK(MILESTONE!E26317),
   _xlfn.SWITCH(D26317,
      "Very Negative",2,
      "Negative",4,
      "Neutral",6,
      "Positive",8,
      "Very Positive",10
   ),
   MILESTONE!E26317)</f>
        <v>6</v>
      </c>
      <c r="F26317" t="str">
        <f>TEXT(MILESTONE!F26317, "DD/MM/YYYY")</f>
        <v>10/26/2020</v>
      </c>
      <c r="G26317" t="s">
        <v>44</v>
      </c>
      <c r="H26317" t="s">
        <v>928</v>
      </c>
      <c r="I26317" t="s">
        <v>41</v>
      </c>
      <c r="J26317" t="s">
        <v>21</v>
      </c>
      <c r="K26317" t="s">
        <v>22</v>
      </c>
      <c r="L26317">
        <v>7</v>
      </c>
      <c r="M26317" t="s">
        <v>30</v>
      </c>
    </row>
    <row r="26318" spans="1:13">
      <c r="A26318" t="s">
        <v>36162</v>
      </c>
      <c r="B26318" t="str" cm="1">
        <f t="array" ref="B26318">PROPER(TRIM(_xlfn.REGEXREPLACE(LEFT(MILESTONE!B26318,MIN(IFERROR(SEARCH({"@","with","&amp;","alongwith","/","(","URF"},MILESTONE!B26318),LEN(MILESTONE!B26318)+1))-1),"[^A-Za-z ]","")))</f>
        <v>Santosh Kumari</v>
      </c>
      <c r="C26318" t="str">
        <f>IF(MILESTONE!C26318="f","Female","Male")</f>
        <v>Female</v>
      </c>
      <c r="D26318" t="s">
        <v>16</v>
      </c>
      <c r="E26318" cm="1">
        <f t="array" ref="E26318">IF(ISBLANK(MILESTONE!E26318),
   _xlfn.SWITCH(D26318,
      "Very Negative",2,
      "Negative",4,
      "Neutral",6,
      "Positive",8,
      "Very Positive",10
   ),
   MILESTONE!E26318)</f>
        <v>8</v>
      </c>
      <c r="F26318" t="str">
        <f>TEXT(MILESTONE!F26318, "DD/MM/YYYY")</f>
        <v>10/25/2020</v>
      </c>
      <c r="G26318" t="s">
        <v>27</v>
      </c>
      <c r="H26318" t="s">
        <v>64</v>
      </c>
      <c r="I26318" t="s">
        <v>65</v>
      </c>
      <c r="J26318" t="s">
        <v>66</v>
      </c>
      <c r="K26318" t="s">
        <v>22</v>
      </c>
      <c r="L26318">
        <v>10</v>
      </c>
      <c r="M26318" t="s">
        <v>30</v>
      </c>
    </row>
    <row r="26319" spans="1:13">
      <c r="A26319" t="s">
        <v>36163</v>
      </c>
      <c r="B26319" t="str" cm="1">
        <f t="array" ref="B26319">PROPER(TRIM(_xlfn.REGEXREPLACE(LEFT(MILESTONE!B26319,MIN(IFERROR(SEARCH({"@","with","&amp;","alongwith","/","(","URF"},MILESTONE!B26319),LEN(MILESTONE!B26319)+1))-1),"[^A-Za-z ]","")))</f>
        <v>Anita</v>
      </c>
      <c r="C26319" t="str">
        <f>IF(MILESTONE!C26319="f","Female","Male")</f>
        <v>Female</v>
      </c>
      <c r="D26319" t="s">
        <v>16</v>
      </c>
      <c r="E26319" cm="1">
        <f t="array" ref="E26319">IF(ISBLANK(MILESTONE!E26319),
   _xlfn.SWITCH(D26319,
      "Very Negative",2,
      "Negative",4,
      "Neutral",6,
      "Positive",8,
      "Very Positive",10
   ),
   MILESTONE!E26319)</f>
        <v>6</v>
      </c>
      <c r="F26319" t="str">
        <f>TEXT(MILESTONE!F26319, "DD/MM/YYYY")</f>
        <v>10/17/2020</v>
      </c>
      <c r="G26319" t="s">
        <v>18</v>
      </c>
      <c r="H26319" t="s">
        <v>333</v>
      </c>
      <c r="I26319" t="s">
        <v>98</v>
      </c>
      <c r="J26319" t="s">
        <v>29</v>
      </c>
      <c r="K26319" t="s">
        <v>22</v>
      </c>
      <c r="L26319">
        <v>35</v>
      </c>
      <c r="M26319" t="s">
        <v>30</v>
      </c>
    </row>
    <row r="26320" spans="1:13">
      <c r="A26320" t="s">
        <v>36164</v>
      </c>
      <c r="B26320" t="str" cm="1">
        <f t="array" ref="B26320">PROPER(TRIM(_xlfn.REGEXREPLACE(LEFT(MILESTONE!B26320,MIN(IFERROR(SEARCH({"@","with","&amp;","alongwith","/","(","URF"},MILESTONE!B26320),LEN(MILESTONE!B26320)+1))-1),"[^A-Za-z ]","")))</f>
        <v>Dinesh</v>
      </c>
      <c r="C26320" t="str">
        <f>IF(MILESTONE!C26320="f","Female","Male")</f>
        <v>Male</v>
      </c>
      <c r="D26320" t="s">
        <v>57</v>
      </c>
      <c r="E26320" cm="1">
        <f t="array" ref="E26320">IF(ISBLANK(MILESTONE!E26320),
   _xlfn.SWITCH(D26320,
      "Very Negative",2,
      "Negative",4,
      "Neutral",6,
      "Positive",8,
      "Very Positive",10
   ),
   MILESTONE!E26320)</f>
        <v>8</v>
      </c>
      <c r="F26320" t="str">
        <f>TEXT(MILESTONE!F26320, "DD/MM/YYYY")</f>
        <v>10/08/2020</v>
      </c>
      <c r="G26320" t="s">
        <v>18</v>
      </c>
      <c r="H26320" t="s">
        <v>75</v>
      </c>
      <c r="I26320" t="s">
        <v>76</v>
      </c>
      <c r="J26320" t="s">
        <v>77</v>
      </c>
      <c r="K26320" t="s">
        <v>35</v>
      </c>
      <c r="L26320">
        <v>22</v>
      </c>
      <c r="M26320" t="s">
        <v>30</v>
      </c>
    </row>
    <row r="26321" spans="1:13">
      <c r="A26321" t="s">
        <v>36165</v>
      </c>
      <c r="B26321" t="str" cm="1">
        <f t="array" ref="B26321">PROPER(TRIM(_xlfn.REGEXREPLACE(LEFT(MILESTONE!B26321,MIN(IFERROR(SEARCH({"@","with","&amp;","alongwith","/","(","URF"},MILESTONE!B26321),LEN(MILESTONE!B26321)+1))-1),"[^A-Za-z ]","")))</f>
        <v>Jhora Begam</v>
      </c>
      <c r="C26321" t="str">
        <f>IF(MILESTONE!C26321="f","Female","Male")</f>
        <v>Female</v>
      </c>
      <c r="D26321" t="s">
        <v>38</v>
      </c>
      <c r="E26321" cm="1">
        <f t="array" ref="E26321">IF(ISBLANK(MILESTONE!E26321),
   _xlfn.SWITCH(D26321,
      "Very Negative",2,
      "Negative",4,
      "Neutral",6,
      "Positive",8,
      "Very Positive",10
   ),
   MILESTONE!E26321)</f>
        <v>2</v>
      </c>
      <c r="F26321" t="str">
        <f>TEXT(MILESTONE!F26321, "DD/MM/YYYY")</f>
        <v>10/14/2020</v>
      </c>
      <c r="G26321" t="s">
        <v>18</v>
      </c>
      <c r="H26321" t="s">
        <v>323</v>
      </c>
      <c r="I26321" t="s">
        <v>65</v>
      </c>
      <c r="J26321" t="s">
        <v>21</v>
      </c>
      <c r="K26321" t="s">
        <v>22</v>
      </c>
      <c r="L26321">
        <v>13</v>
      </c>
      <c r="M26321" t="s">
        <v>30</v>
      </c>
    </row>
    <row r="26322" spans="1:13">
      <c r="A26322" t="s">
        <v>36167</v>
      </c>
      <c r="B26322" t="str" cm="1">
        <f t="array" ref="B26322">PROPER(TRIM(_xlfn.REGEXREPLACE(LEFT(MILESTONE!B26322,MIN(IFERROR(SEARCH({"@","with","&amp;","alongwith","/","(","URF"},MILESTONE!B26322),LEN(MILESTONE!B26322)+1))-1),"[^A-Za-z ]","")))</f>
        <v>Sumender Pradhan</v>
      </c>
      <c r="C26322" t="str">
        <f>IF(MILESTONE!C26322="f","Female","Male")</f>
        <v>Male</v>
      </c>
      <c r="D26322" t="s">
        <v>38</v>
      </c>
      <c r="E26322" cm="1">
        <f t="array" ref="E26322">IF(ISBLANK(MILESTONE!E26322),
   _xlfn.SWITCH(D26322,
      "Very Negative",2,
      "Negative",4,
      "Neutral",6,
      "Positive",8,
      "Very Positive",10
   ),
   MILESTONE!E26322)</f>
        <v>2</v>
      </c>
      <c r="F26322" t="str">
        <f>TEXT(MILESTONE!F26322, "DD/MM/YYYY")</f>
        <v>10/28/2020</v>
      </c>
      <c r="G26322" t="s">
        <v>27</v>
      </c>
      <c r="H26322" t="s">
        <v>105</v>
      </c>
      <c r="I26322" t="s">
        <v>41</v>
      </c>
      <c r="J26322" t="s">
        <v>66</v>
      </c>
      <c r="K26322" t="s">
        <v>22</v>
      </c>
      <c r="L26322">
        <v>26</v>
      </c>
      <c r="M26322" t="s">
        <v>84</v>
      </c>
    </row>
    <row r="26323" spans="1:13">
      <c r="A26323" t="s">
        <v>36168</v>
      </c>
      <c r="B26323" t="str" cm="1">
        <f t="array" ref="B26323">PROPER(TRIM(_xlfn.REGEXREPLACE(LEFT(MILESTONE!B26323,MIN(IFERROR(SEARCH({"@","with","&amp;","alongwith","/","(","URF"},MILESTONE!B26323),LEN(MILESTONE!B26323)+1))-1),"[^A-Za-z ]","")))</f>
        <v>Sandeep</v>
      </c>
      <c r="C26323" t="str">
        <f>IF(MILESTONE!C26323="f","Female","Male")</f>
        <v>Male</v>
      </c>
      <c r="D26323" t="s">
        <v>57</v>
      </c>
      <c r="E26323" cm="1">
        <f t="array" ref="E26323">IF(ISBLANK(MILESTONE!E26323),
   _xlfn.SWITCH(D26323,
      "Very Negative",2,
      "Negative",4,
      "Neutral",6,
      "Positive",8,
      "Very Positive",10
   ),
   MILESTONE!E26323)</f>
        <v>9</v>
      </c>
      <c r="F26323" t="str">
        <f>TEXT(MILESTONE!F26323, "DD/MM/YYYY")</f>
        <v>10/13/2020</v>
      </c>
      <c r="G26323" t="s">
        <v>18</v>
      </c>
      <c r="H26323" t="s">
        <v>18924</v>
      </c>
      <c r="I26323" t="s">
        <v>98</v>
      </c>
      <c r="J26323" t="s">
        <v>29</v>
      </c>
      <c r="K26323" t="s">
        <v>22</v>
      </c>
      <c r="L26323">
        <v>40</v>
      </c>
      <c r="M26323" t="s">
        <v>106</v>
      </c>
    </row>
    <row r="26324" spans="1:13">
      <c r="A26324" t="s">
        <v>36169</v>
      </c>
      <c r="B26324" t="str" cm="1">
        <f t="array" ref="B26324">PROPER(TRIM(_xlfn.REGEXREPLACE(LEFT(MILESTONE!B26324,MIN(IFERROR(SEARCH({"@","with","&amp;","alongwith","/","(","URF"},MILESTONE!B26324),LEN(MILESTONE!B26324)+1))-1),"[^A-Za-z ]","")))</f>
        <v>Jeta</v>
      </c>
      <c r="C26324" t="str">
        <f>IF(MILESTONE!C26324="f","Female","Male")</f>
        <v>Female</v>
      </c>
      <c r="D26324" t="s">
        <v>26</v>
      </c>
      <c r="E26324" cm="1">
        <f t="array" ref="E26324">IF(ISBLANK(MILESTONE!E26324),
   _xlfn.SWITCH(D26324,
      "Very Negative",2,
      "Negative",4,
      "Neutral",6,
      "Positive",8,
      "Very Positive",10
   ),
   MILESTONE!E26324)</f>
        <v>9</v>
      </c>
      <c r="F26324" t="str">
        <f>TEXT(MILESTONE!F26324, "DD/MM/YYYY")</f>
        <v>10/01/2020</v>
      </c>
      <c r="G26324" t="s">
        <v>18</v>
      </c>
      <c r="H26324" t="s">
        <v>438</v>
      </c>
      <c r="I26324" t="s">
        <v>126</v>
      </c>
      <c r="J26324" t="s">
        <v>66</v>
      </c>
      <c r="K26324" t="s">
        <v>22</v>
      </c>
      <c r="L26324">
        <v>43</v>
      </c>
      <c r="M26324" t="s">
        <v>23</v>
      </c>
    </row>
    <row r="26325" spans="1:13">
      <c r="A26325" t="s">
        <v>36170</v>
      </c>
      <c r="B26325" t="str" cm="1">
        <f t="array" ref="B26325">PROPER(TRIM(_xlfn.REGEXREPLACE(LEFT(MILESTONE!B26325,MIN(IFERROR(SEARCH({"@","with","&amp;","alongwith","/","(","URF"},MILESTONE!B26325),LEN(MILESTONE!B26325)+1))-1),"[^A-Za-z ]","")))</f>
        <v>Anup</v>
      </c>
      <c r="C26325" t="str">
        <f>IF(MILESTONE!C26325="f","Female","Male")</f>
        <v>Male</v>
      </c>
      <c r="D26325" t="s">
        <v>16</v>
      </c>
      <c r="E26325" cm="1">
        <f t="array" ref="E26325">IF(ISBLANK(MILESTONE!E26325),
   _xlfn.SWITCH(D26325,
      "Very Negative",2,
      "Negative",4,
      "Neutral",6,
      "Positive",8,
      "Very Positive",10
   ),
   MILESTONE!E26325)</f>
        <v>6</v>
      </c>
      <c r="F26325" t="str">
        <f>TEXT(MILESTONE!F26325, "DD/MM/YYYY")</f>
        <v>10/12/2020</v>
      </c>
      <c r="G26325" t="s">
        <v>18</v>
      </c>
      <c r="H26325" t="s">
        <v>395</v>
      </c>
      <c r="I26325" t="s">
        <v>199</v>
      </c>
      <c r="J26325" t="s">
        <v>77</v>
      </c>
      <c r="K26325" t="s">
        <v>22</v>
      </c>
      <c r="L26325">
        <v>37</v>
      </c>
      <c r="M26325" t="s">
        <v>23</v>
      </c>
    </row>
    <row r="26326" spans="1:13">
      <c r="A26326" t="s">
        <v>36171</v>
      </c>
      <c r="B26326" t="str" cm="1">
        <f t="array" ref="B26326">PROPER(TRIM(_xlfn.REGEXREPLACE(LEFT(MILESTONE!B26326,MIN(IFERROR(SEARCH({"@","with","&amp;","alongwith","/","(","URF"},MILESTONE!B26326),LEN(MILESTONE!B26326)+1))-1),"[^A-Za-z ]","")))</f>
        <v>Tanvir Fatma</v>
      </c>
      <c r="C26326" t="str">
        <f>IF(MILESTONE!C26326="f","Female","Male")</f>
        <v>Female</v>
      </c>
      <c r="D26326" t="s">
        <v>38</v>
      </c>
      <c r="E26326" cm="1">
        <f t="array" ref="E26326">IF(ISBLANK(MILESTONE!E26326),
   _xlfn.SWITCH(D26326,
      "Very Negative",2,
      "Negative",4,
      "Neutral",6,
      "Positive",8,
      "Very Positive",10
   ),
   MILESTONE!E26326)</f>
        <v>1</v>
      </c>
      <c r="F26326" t="str">
        <f>TEXT(MILESTONE!F26326, "DD/MM/YYYY")</f>
        <v>10/06/2020</v>
      </c>
      <c r="G26326" t="s">
        <v>44</v>
      </c>
      <c r="H26326" t="s">
        <v>1547</v>
      </c>
      <c r="I26326" t="s">
        <v>41</v>
      </c>
      <c r="J26326" t="s">
        <v>21</v>
      </c>
      <c r="K26326" t="s">
        <v>35</v>
      </c>
      <c r="L26326">
        <v>7</v>
      </c>
      <c r="M26326" t="s">
        <v>106</v>
      </c>
    </row>
    <row r="26327" spans="1:13">
      <c r="A26327" t="s">
        <v>36173</v>
      </c>
      <c r="B26327" t="str" cm="1">
        <f t="array" ref="B26327">PROPER(TRIM(_xlfn.REGEXREPLACE(LEFT(MILESTONE!B26327,MIN(IFERROR(SEARCH({"@","with","&amp;","alongwith","/","(","URF"},MILESTONE!B26327),LEN(MILESTONE!B26327)+1))-1),"[^A-Za-z ]","")))</f>
        <v>Sneha Kumari</v>
      </c>
      <c r="C26327" t="str">
        <f>IF(MILESTONE!C26327="f","Female","Male")</f>
        <v>Female</v>
      </c>
      <c r="D26327" t="s">
        <v>34</v>
      </c>
      <c r="E26327" cm="1">
        <f t="array" ref="E26327">IF(ISBLANK(MILESTONE!E26327),
   _xlfn.SWITCH(D26327,
      "Very Negative",2,
      "Negative",4,
      "Neutral",6,
      "Positive",8,
      "Very Positive",10
   ),
   MILESTONE!E26327)</f>
        <v>4</v>
      </c>
      <c r="F26327" t="str">
        <f>TEXT(MILESTONE!F26327, "DD/MM/YYYY")</f>
        <v>10/27/2020</v>
      </c>
      <c r="G26327" t="s">
        <v>18</v>
      </c>
      <c r="H26327" t="s">
        <v>456</v>
      </c>
      <c r="I26327" t="s">
        <v>93</v>
      </c>
      <c r="J26327" t="s">
        <v>66</v>
      </c>
      <c r="K26327" t="s">
        <v>35</v>
      </c>
      <c r="L26327">
        <v>23</v>
      </c>
      <c r="M26327" t="s">
        <v>106</v>
      </c>
    </row>
    <row r="26328" spans="1:13">
      <c r="A26328" t="s">
        <v>36174</v>
      </c>
      <c r="B26328" t="str" cm="1">
        <f t="array" ref="B26328">PROPER(TRIM(_xlfn.REGEXREPLACE(LEFT(MILESTONE!B26328,MIN(IFERROR(SEARCH({"@","with","&amp;","alongwith","/","(","URF"},MILESTONE!B26328),LEN(MILESTONE!B26328)+1))-1),"[^A-Za-z ]","")))</f>
        <v>Lalit</v>
      </c>
      <c r="C26328" t="str">
        <f>IF(MILESTONE!C26328="f","Female","Male")</f>
        <v>Male</v>
      </c>
      <c r="D26328" t="s">
        <v>16</v>
      </c>
      <c r="E26328" cm="1">
        <f t="array" ref="E26328">IF(ISBLANK(MILESTONE!E26328),
   _xlfn.SWITCH(D26328,
      "Very Negative",2,
      "Negative",4,
      "Neutral",6,
      "Positive",8,
      "Very Positive",10
   ),
   MILESTONE!E26328)</f>
        <v>6</v>
      </c>
      <c r="F26328" t="str">
        <f>TEXT(MILESTONE!F26328, "DD/MM/YYYY")</f>
        <v>10/16/2020</v>
      </c>
      <c r="G26328" t="s">
        <v>18</v>
      </c>
      <c r="H26328" t="s">
        <v>1547</v>
      </c>
      <c r="I26328" t="s">
        <v>41</v>
      </c>
      <c r="J26328" t="s">
        <v>21</v>
      </c>
      <c r="K26328" t="s">
        <v>61</v>
      </c>
      <c r="L26328">
        <v>40</v>
      </c>
      <c r="M26328" t="s">
        <v>23</v>
      </c>
    </row>
    <row r="26329" spans="1:13">
      <c r="A26329" t="s">
        <v>36175</v>
      </c>
      <c r="B26329" t="str" cm="1">
        <f t="array" ref="B26329">PROPER(TRIM(_xlfn.REGEXREPLACE(LEFT(MILESTONE!B26329,MIN(IFERROR(SEARCH({"@","with","&amp;","alongwith","/","(","URF"},MILESTONE!B26329),LEN(MILESTONE!B26329)+1))-1),"[^A-Za-z ]","")))</f>
        <v>Poonam</v>
      </c>
      <c r="C26329" t="str">
        <f>IF(MILESTONE!C26329="f","Female","Male")</f>
        <v>Female</v>
      </c>
      <c r="D26329" t="s">
        <v>16</v>
      </c>
      <c r="E26329" cm="1">
        <f t="array" ref="E26329">IF(ISBLANK(MILESTONE!E26329),
   _xlfn.SWITCH(D26329,
      "Very Negative",2,
      "Negative",4,
      "Neutral",6,
      "Positive",8,
      "Very Positive",10
   ),
   MILESTONE!E26329)</f>
        <v>6</v>
      </c>
      <c r="F26329" t="str">
        <f>TEXT(MILESTONE!F26329, "DD/MM/YYYY")</f>
        <v>10/26/2020</v>
      </c>
      <c r="G26329" t="s">
        <v>18</v>
      </c>
      <c r="H26329" t="s">
        <v>19330</v>
      </c>
      <c r="I26329" t="s">
        <v>192</v>
      </c>
      <c r="J26329" t="s">
        <v>29</v>
      </c>
      <c r="K26329" t="s">
        <v>22</v>
      </c>
      <c r="L26329">
        <v>31</v>
      </c>
      <c r="M26329" t="s">
        <v>23</v>
      </c>
    </row>
    <row r="26330" spans="1:13">
      <c r="A26330" t="s">
        <v>36176</v>
      </c>
      <c r="B26330" t="str" cm="1">
        <f t="array" ref="B26330">PROPER(TRIM(_xlfn.REGEXREPLACE(LEFT(MILESTONE!B26330,MIN(IFERROR(SEARCH({"@","with","&amp;","alongwith","/","(","URF"},MILESTONE!B26330),LEN(MILESTONE!B26330)+1))-1),"[^A-Za-z ]","")))</f>
        <v>Rekha</v>
      </c>
      <c r="C26330" t="str">
        <f>IF(MILESTONE!C26330="f","Female","Male")</f>
        <v>Female</v>
      </c>
      <c r="D26330" t="s">
        <v>16</v>
      </c>
      <c r="E26330" cm="1">
        <f t="array" ref="E26330">IF(ISBLANK(MILESTONE!E26330),
   _xlfn.SWITCH(D26330,
      "Very Negative",2,
      "Negative",4,
      "Neutral",6,
      "Positive",8,
      "Very Positive",10
   ),
   MILESTONE!E26330)</f>
        <v>6</v>
      </c>
      <c r="F26330" t="str">
        <f>TEXT(MILESTONE!F26330, "DD/MM/YYYY")</f>
        <v>10/13/2020</v>
      </c>
      <c r="G26330" t="s">
        <v>18</v>
      </c>
      <c r="H26330" t="s">
        <v>273</v>
      </c>
      <c r="I26330" t="s">
        <v>98</v>
      </c>
      <c r="J26330" t="s">
        <v>29</v>
      </c>
      <c r="K26330" t="s">
        <v>22</v>
      </c>
      <c r="L26330">
        <v>29</v>
      </c>
      <c r="M26330" t="s">
        <v>30</v>
      </c>
    </row>
    <row r="26331" spans="1:13">
      <c r="A26331" t="s">
        <v>36177</v>
      </c>
      <c r="B26331" t="str" cm="1">
        <f t="array" ref="B26331">PROPER(TRIM(_xlfn.REGEXREPLACE(LEFT(MILESTONE!B26331,MIN(IFERROR(SEARCH({"@","with","&amp;","alongwith","/","(","URF"},MILESTONE!B26331),LEN(MILESTONE!B26331)+1))-1),"[^A-Za-z ]","")))</f>
        <v>Tanish</v>
      </c>
      <c r="C26331" t="str">
        <f>IF(MILESTONE!C26331="f","Female","Male")</f>
        <v>Male</v>
      </c>
      <c r="D26331" t="s">
        <v>16</v>
      </c>
      <c r="E26331" cm="1">
        <f t="array" ref="E26331">IF(ISBLANK(MILESTONE!E26331),
   _xlfn.SWITCH(D26331,
      "Very Negative",2,
      "Negative",4,
      "Neutral",6,
      "Positive",8,
      "Very Positive",10
   ),
   MILESTONE!E26331)</f>
        <v>6</v>
      </c>
      <c r="F26331" t="str">
        <f>TEXT(MILESTONE!F26331, "DD/MM/YYYY")</f>
        <v>10/08/2020</v>
      </c>
      <c r="G26331" t="s">
        <v>18</v>
      </c>
      <c r="H26331" t="s">
        <v>18966</v>
      </c>
      <c r="I26331" t="s">
        <v>1374</v>
      </c>
      <c r="J26331" t="s">
        <v>77</v>
      </c>
      <c r="K26331" t="s">
        <v>22</v>
      </c>
      <c r="L26331">
        <v>31</v>
      </c>
      <c r="M26331" t="s">
        <v>106</v>
      </c>
    </row>
    <row r="26332" spans="1:13">
      <c r="A26332" t="s">
        <v>36179</v>
      </c>
      <c r="B26332" t="str" cm="1">
        <f t="array" ref="B26332">PROPER(TRIM(_xlfn.REGEXREPLACE(LEFT(MILESTONE!B26332,MIN(IFERROR(SEARCH({"@","with","&amp;","alongwith","/","(","URF"},MILESTONE!B26332),LEN(MILESTONE!B26332)+1))-1),"[^A-Za-z ]","")))</f>
        <v>Vashu</v>
      </c>
      <c r="C26332" t="str">
        <f>IF(MILESTONE!C26332="f","Female","Male")</f>
        <v>Male</v>
      </c>
      <c r="D26332" t="s">
        <v>57</v>
      </c>
      <c r="E26332" cm="1">
        <f t="array" ref="E26332">IF(ISBLANK(MILESTONE!E26332),
   _xlfn.SWITCH(D26332,
      "Very Negative",2,
      "Negative",4,
      "Neutral",6,
      "Positive",8,
      "Very Positive",10
   ),
   MILESTONE!E26332)</f>
        <v>7</v>
      </c>
      <c r="F26332" t="str">
        <f>TEXT(MILESTONE!F26332, "DD/MM/YYYY")</f>
        <v>10/09/2020</v>
      </c>
      <c r="G26332" t="s">
        <v>18</v>
      </c>
      <c r="H26332" t="s">
        <v>420</v>
      </c>
      <c r="I26332" t="s">
        <v>41</v>
      </c>
      <c r="J26332" t="s">
        <v>21</v>
      </c>
      <c r="K26332" t="s">
        <v>22</v>
      </c>
      <c r="L26332">
        <v>29</v>
      </c>
      <c r="M26332" t="s">
        <v>30</v>
      </c>
    </row>
    <row r="26333" spans="1:13">
      <c r="A26333" t="s">
        <v>36180</v>
      </c>
      <c r="B26333" t="str" cm="1">
        <f t="array" ref="B26333">PROPER(TRIM(_xlfn.REGEXREPLACE(LEFT(MILESTONE!B26333,MIN(IFERROR(SEARCH({"@","with","&amp;","alongwith","/","(","URF"},MILESTONE!B26333),LEN(MILESTONE!B26333)+1))-1),"[^A-Za-z ]","")))</f>
        <v>Momin Kureshi</v>
      </c>
      <c r="C26333" t="str">
        <f>IF(MILESTONE!C26333="f","Female","Male")</f>
        <v>Male</v>
      </c>
      <c r="D26333" t="s">
        <v>34</v>
      </c>
      <c r="E26333" cm="1">
        <f t="array" ref="E26333">IF(ISBLANK(MILESTONE!E26333),
   _xlfn.SWITCH(D26333,
      "Very Negative",2,
      "Negative",4,
      "Neutral",6,
      "Positive",8,
      "Very Positive",10
   ),
   MILESTONE!E26333)</f>
        <v>4</v>
      </c>
      <c r="F26333" t="str">
        <f>TEXT(MILESTONE!F26333, "DD/MM/YYYY")</f>
        <v>10/19/2020</v>
      </c>
      <c r="G26333" t="s">
        <v>44</v>
      </c>
      <c r="H26333" t="s">
        <v>18947</v>
      </c>
      <c r="I26333" t="s">
        <v>1456</v>
      </c>
      <c r="J26333" t="s">
        <v>21</v>
      </c>
      <c r="K26333" t="s">
        <v>61</v>
      </c>
      <c r="L26333">
        <v>44</v>
      </c>
      <c r="M26333" t="s">
        <v>23</v>
      </c>
    </row>
    <row r="26334" spans="1:13">
      <c r="A26334" t="s">
        <v>36182</v>
      </c>
      <c r="B26334" t="str" cm="1">
        <f t="array" ref="B26334">PROPER(TRIM(_xlfn.REGEXREPLACE(LEFT(MILESTONE!B26334,MIN(IFERROR(SEARCH({"@","with","&amp;","alongwith","/","(","URF"},MILESTONE!B26334),LEN(MILESTONE!B26334)+1))-1),"[^A-Za-z ]","")))</f>
        <v>Priti Yadav</v>
      </c>
      <c r="C26334" t="str">
        <f>IF(MILESTONE!C26334="f","Female","Male")</f>
        <v>Female</v>
      </c>
      <c r="D26334" t="s">
        <v>38</v>
      </c>
      <c r="E26334" cm="1">
        <f t="array" ref="E26334">IF(ISBLANK(MILESTONE!E26334),
   _xlfn.SWITCH(D26334,
      "Very Negative",2,
      "Negative",4,
      "Neutral",6,
      "Positive",8,
      "Very Positive",10
   ),
   MILESTONE!E26334)</f>
        <v>2</v>
      </c>
      <c r="F26334" t="str">
        <f>TEXT(MILESTONE!F26334, "DD/MM/YYYY")</f>
        <v>10/18/2020</v>
      </c>
      <c r="G26334" t="s">
        <v>18</v>
      </c>
      <c r="H26334" t="s">
        <v>64</v>
      </c>
      <c r="I26334" t="s">
        <v>65</v>
      </c>
      <c r="J26334" t="s">
        <v>77</v>
      </c>
      <c r="K26334" t="s">
        <v>35</v>
      </c>
      <c r="L26334">
        <v>45</v>
      </c>
      <c r="M26334" t="s">
        <v>23</v>
      </c>
    </row>
    <row r="26335" spans="1:13">
      <c r="A26335" t="s">
        <v>36184</v>
      </c>
      <c r="B26335" t="str" cm="1">
        <f t="array" ref="B26335">PROPER(TRIM(_xlfn.REGEXREPLACE(LEFT(MILESTONE!B26335,MIN(IFERROR(SEARCH({"@","with","&amp;","alongwith","/","(","URF"},MILESTONE!B26335),LEN(MILESTONE!B26335)+1))-1),"[^A-Za-z ]","")))</f>
        <v>Bherav Dutt</v>
      </c>
      <c r="C26335" t="str">
        <f>IF(MILESTONE!C26335="f","Female","Male")</f>
        <v>Male</v>
      </c>
      <c r="D26335" t="s">
        <v>38</v>
      </c>
      <c r="E26335" cm="1">
        <f t="array" ref="E26335">IF(ISBLANK(MILESTONE!E26335),
   _xlfn.SWITCH(D26335,
      "Very Negative",2,
      "Negative",4,
      "Neutral",6,
      "Positive",8,
      "Very Positive",10
   ),
   MILESTONE!E26335)</f>
        <v>2</v>
      </c>
      <c r="F26335" t="str">
        <f>TEXT(MILESTONE!F26335, "DD/MM/YYYY")</f>
        <v>10/17/2020</v>
      </c>
      <c r="G26335" t="s">
        <v>18</v>
      </c>
      <c r="H26335" t="s">
        <v>15622</v>
      </c>
      <c r="I26335" t="s">
        <v>15623</v>
      </c>
      <c r="J26335" t="s">
        <v>77</v>
      </c>
      <c r="K26335" t="s">
        <v>61</v>
      </c>
      <c r="L26335">
        <v>5</v>
      </c>
      <c r="M26335" t="s">
        <v>106</v>
      </c>
    </row>
    <row r="26336" spans="1:13">
      <c r="A26336" t="s">
        <v>36185</v>
      </c>
      <c r="B26336" t="str" cm="1">
        <f t="array" ref="B26336">PROPER(TRIM(_xlfn.REGEXREPLACE(LEFT(MILESTONE!B26336,MIN(IFERROR(SEARCH({"@","with","&amp;","alongwith","/","(","URF"},MILESTONE!B26336),LEN(MILESTONE!B26336)+1))-1),"[^A-Za-z ]","")))</f>
        <v>Raghuveer</v>
      </c>
      <c r="C26336" t="str">
        <f>IF(MILESTONE!C26336="f","Female","Male")</f>
        <v>Male</v>
      </c>
      <c r="D26336" t="s">
        <v>34</v>
      </c>
      <c r="E26336" cm="1">
        <f t="array" ref="E26336">IF(ISBLANK(MILESTONE!E26336),
   _xlfn.SWITCH(D26336,
      "Very Negative",2,
      "Negative",4,
      "Neutral",6,
      "Positive",8,
      "Very Positive",10
   ),
   MILESTONE!E26336)</f>
        <v>4</v>
      </c>
      <c r="F26336" t="str">
        <f>TEXT(MILESTONE!F26336, "DD/MM/YYYY")</f>
        <v>10/24/2020</v>
      </c>
      <c r="G26336" t="s">
        <v>18</v>
      </c>
      <c r="H26336" t="s">
        <v>50</v>
      </c>
      <c r="I26336" t="s">
        <v>20</v>
      </c>
      <c r="J26336" t="s">
        <v>21</v>
      </c>
      <c r="K26336" t="s">
        <v>35</v>
      </c>
      <c r="L26336">
        <v>9</v>
      </c>
      <c r="M26336" t="s">
        <v>30</v>
      </c>
    </row>
    <row r="26337" spans="1:13">
      <c r="A26337" t="s">
        <v>36186</v>
      </c>
      <c r="B26337" t="str" cm="1">
        <f t="array" ref="B26337">PROPER(TRIM(_xlfn.REGEXREPLACE(LEFT(MILESTONE!B26337,MIN(IFERROR(SEARCH({"@","with","&amp;","alongwith","/","(","URF"},MILESTONE!B26337),LEN(MILESTONE!B26337)+1))-1),"[^A-Za-z ]","")))</f>
        <v>Alok Singh</v>
      </c>
      <c r="C26337" t="str">
        <f>IF(MILESTONE!C26337="f","Female","Male")</f>
        <v>Male</v>
      </c>
      <c r="D26337" t="s">
        <v>38</v>
      </c>
      <c r="E26337" cm="1">
        <f t="array" ref="E26337">IF(ISBLANK(MILESTONE!E26337),
   _xlfn.SWITCH(D26337,
      "Very Negative",2,
      "Negative",4,
      "Neutral",6,
      "Positive",8,
      "Very Positive",10
   ),
   MILESTONE!E26337)</f>
        <v>2</v>
      </c>
      <c r="F26337" t="str">
        <f>TEXT(MILESTONE!F26337, "DD/MM/YYYY")</f>
        <v>10/26/2020</v>
      </c>
      <c r="G26337" t="s">
        <v>27</v>
      </c>
      <c r="H26337" t="s">
        <v>636</v>
      </c>
      <c r="I26337" t="s">
        <v>20</v>
      </c>
      <c r="J26337" t="s">
        <v>29</v>
      </c>
      <c r="K26337" t="s">
        <v>22</v>
      </c>
      <c r="L26337">
        <v>14</v>
      </c>
      <c r="M26337" t="s">
        <v>30</v>
      </c>
    </row>
    <row r="26338" spans="1:13">
      <c r="A26338" t="s">
        <v>36187</v>
      </c>
      <c r="B26338" t="str" cm="1">
        <f t="array" ref="B26338">PROPER(TRIM(_xlfn.REGEXREPLACE(LEFT(MILESTONE!B26338,MIN(IFERROR(SEARCH({"@","with","&amp;","alongwith","/","(","URF"},MILESTONE!B26338),LEN(MILESTONE!B26338)+1))-1),"[^A-Za-z ]","")))</f>
        <v>Manju</v>
      </c>
      <c r="C26338" t="str">
        <f>IF(MILESTONE!C26338="f","Female","Male")</f>
        <v>Female</v>
      </c>
      <c r="D26338" t="s">
        <v>16</v>
      </c>
      <c r="E26338" cm="1">
        <f t="array" ref="E26338">IF(ISBLANK(MILESTONE!E26338),
   _xlfn.SWITCH(D26338,
      "Very Negative",2,
      "Negative",4,
      "Neutral",6,
      "Positive",8,
      "Very Positive",10
   ),
   MILESTONE!E26338)</f>
        <v>6</v>
      </c>
      <c r="F26338" t="str">
        <f>TEXT(MILESTONE!F26338, "DD/MM/YYYY")</f>
        <v>10/30/2020</v>
      </c>
      <c r="G26338" t="s">
        <v>44</v>
      </c>
      <c r="H26338" t="s">
        <v>451</v>
      </c>
      <c r="I26338" t="s">
        <v>247</v>
      </c>
      <c r="J26338" t="s">
        <v>21</v>
      </c>
      <c r="K26338" t="s">
        <v>35</v>
      </c>
      <c r="L26338">
        <v>41</v>
      </c>
      <c r="M26338" t="s">
        <v>84</v>
      </c>
    </row>
    <row r="26339" spans="1:13">
      <c r="A26339" t="s">
        <v>36188</v>
      </c>
      <c r="B26339" t="str" cm="1">
        <f t="array" ref="B26339">PROPER(TRIM(_xlfn.REGEXREPLACE(LEFT(MILESTONE!B26339,MIN(IFERROR(SEARCH({"@","with","&amp;","alongwith","/","(","URF"},MILESTONE!B26339),LEN(MILESTONE!B26339)+1))-1),"[^A-Za-z ]","")))</f>
        <v>Gautam</v>
      </c>
      <c r="C26339" t="str">
        <f>IF(MILESTONE!C26339="f","Female","Male")</f>
        <v>Male</v>
      </c>
      <c r="D26339" t="s">
        <v>26</v>
      </c>
      <c r="E26339" cm="1">
        <f t="array" ref="E26339">IF(ISBLANK(MILESTONE!E26339),
   _xlfn.SWITCH(D26339,
      "Very Negative",2,
      "Negative",4,
      "Neutral",6,
      "Positive",8,
      "Very Positive",10
   ),
   MILESTONE!E26339)</f>
        <v>9</v>
      </c>
      <c r="F26339" t="str">
        <f>TEXT(MILESTONE!F26339, "DD/MM/YYYY")</f>
        <v>10/08/2020</v>
      </c>
      <c r="G26339" t="s">
        <v>18</v>
      </c>
      <c r="H26339" t="s">
        <v>744</v>
      </c>
      <c r="I26339" t="s">
        <v>98</v>
      </c>
      <c r="J26339" t="s">
        <v>77</v>
      </c>
      <c r="K26339" t="s">
        <v>22</v>
      </c>
      <c r="L26339">
        <v>38</v>
      </c>
      <c r="M26339" t="s">
        <v>30</v>
      </c>
    </row>
    <row r="26340" spans="1:13">
      <c r="A26340" t="s">
        <v>36189</v>
      </c>
      <c r="B26340" t="str" cm="1">
        <f t="array" ref="B26340">PROPER(TRIM(_xlfn.REGEXREPLACE(LEFT(MILESTONE!B26340,MIN(IFERROR(SEARCH({"@","with","&amp;","alongwith","/","(","URF"},MILESTONE!B26340),LEN(MILESTONE!B26340)+1))-1),"[^A-Za-z ]","")))</f>
        <v>Suman</v>
      </c>
      <c r="C26340" t="str">
        <f>IF(MILESTONE!C26340="f","Female","Male")</f>
        <v>Female</v>
      </c>
      <c r="D26340" t="s">
        <v>34</v>
      </c>
      <c r="E26340" cm="1">
        <f t="array" ref="E26340">IF(ISBLANK(MILESTONE!E26340),
   _xlfn.SWITCH(D26340,
      "Very Negative",2,
      "Negative",4,
      "Neutral",6,
      "Positive",8,
      "Very Positive",10
   ),
   MILESTONE!E26340)</f>
        <v>6</v>
      </c>
      <c r="F26340" t="str">
        <f>TEXT(MILESTONE!F26340, "DD/MM/YYYY")</f>
        <v>10/16/2020</v>
      </c>
      <c r="G26340" t="s">
        <v>18</v>
      </c>
      <c r="H26340" t="s">
        <v>162</v>
      </c>
      <c r="I26340" t="s">
        <v>41</v>
      </c>
      <c r="J26340" t="s">
        <v>66</v>
      </c>
      <c r="K26340" t="s">
        <v>22</v>
      </c>
      <c r="L26340">
        <v>45</v>
      </c>
      <c r="M26340" t="s">
        <v>30</v>
      </c>
    </row>
    <row r="26341" spans="1:13">
      <c r="A26341" t="s">
        <v>36190</v>
      </c>
      <c r="B26341" t="str" cm="1">
        <f t="array" ref="B26341">PROPER(TRIM(_xlfn.REGEXREPLACE(LEFT(MILESTONE!B26341,MIN(IFERROR(SEARCH({"@","with","&amp;","alongwith","/","(","URF"},MILESTONE!B26341),LEN(MILESTONE!B26341)+1))-1),"[^A-Za-z ]","")))</f>
        <v>Parinka</v>
      </c>
      <c r="C26341" t="str">
        <f>IF(MILESTONE!C26341="f","Female","Male")</f>
        <v>Female</v>
      </c>
      <c r="D26341" t="s">
        <v>38</v>
      </c>
      <c r="E26341" cm="1">
        <f t="array" ref="E26341">IF(ISBLANK(MILESTONE!E26341),
   _xlfn.SWITCH(D26341,
      "Very Negative",2,
      "Negative",4,
      "Neutral",6,
      "Positive",8,
      "Very Positive",10
   ),
   MILESTONE!E26341)</f>
        <v>3</v>
      </c>
      <c r="F26341" t="str">
        <f>TEXT(MILESTONE!F26341, "DD/MM/YYYY")</f>
        <v>10/19/2020</v>
      </c>
      <c r="G26341" t="s">
        <v>18</v>
      </c>
      <c r="H26341" t="s">
        <v>641</v>
      </c>
      <c r="I26341" t="s">
        <v>642</v>
      </c>
      <c r="J26341" t="s">
        <v>21</v>
      </c>
      <c r="K26341" t="s">
        <v>35</v>
      </c>
      <c r="L26341">
        <v>14</v>
      </c>
      <c r="M26341" t="s">
        <v>30</v>
      </c>
    </row>
    <row r="26342" spans="1:13">
      <c r="A26342" t="s">
        <v>36191</v>
      </c>
      <c r="B26342" t="str" cm="1">
        <f t="array" ref="B26342">PROPER(TRIM(_xlfn.REGEXREPLACE(LEFT(MILESTONE!B26342,MIN(IFERROR(SEARCH({"@","with","&amp;","alongwith","/","(","URF"},MILESTONE!B26342),LEN(MILESTONE!B26342)+1))-1),"[^A-Za-z ]","")))</f>
        <v>Arti</v>
      </c>
      <c r="C26342" t="str">
        <f>IF(MILESTONE!C26342="f","Female","Male")</f>
        <v>Female</v>
      </c>
      <c r="D26342" t="s">
        <v>16</v>
      </c>
      <c r="E26342" cm="1">
        <f t="array" ref="E26342">IF(ISBLANK(MILESTONE!E26342),
   _xlfn.SWITCH(D26342,
      "Very Negative",2,
      "Negative",4,
      "Neutral",6,
      "Positive",8,
      "Very Positive",10
   ),
   MILESTONE!E26342)</f>
        <v>6</v>
      </c>
      <c r="F26342" t="str">
        <f>TEXT(MILESTONE!F26342, "DD/MM/YYYY")</f>
        <v>10/11/2020</v>
      </c>
      <c r="G26342" t="s">
        <v>44</v>
      </c>
      <c r="H26342" t="s">
        <v>451</v>
      </c>
      <c r="I26342" t="s">
        <v>247</v>
      </c>
      <c r="J26342" t="s">
        <v>21</v>
      </c>
      <c r="K26342" t="s">
        <v>22</v>
      </c>
      <c r="L26342">
        <v>11</v>
      </c>
      <c r="M26342" t="s">
        <v>30</v>
      </c>
    </row>
    <row r="26343" spans="1:13">
      <c r="A26343" t="s">
        <v>36192</v>
      </c>
      <c r="B26343" t="str" cm="1">
        <f t="array" ref="B26343">PROPER(TRIM(_xlfn.REGEXREPLACE(LEFT(MILESTONE!B26343,MIN(IFERROR(SEARCH({"@","with","&amp;","alongwith","/","(","URF"},MILESTONE!B26343),LEN(MILESTONE!B26343)+1))-1),"[^A-Za-z ]","")))</f>
        <v>Smt Gudiya</v>
      </c>
      <c r="C26343" t="str">
        <f>IF(MILESTONE!C26343="f","Female","Male")</f>
        <v>Female</v>
      </c>
      <c r="D26343" t="s">
        <v>34</v>
      </c>
      <c r="E26343" cm="1">
        <f t="array" ref="E26343">IF(ISBLANK(MILESTONE!E26343),
   _xlfn.SWITCH(D26343,
      "Very Negative",2,
      "Negative",4,
      "Neutral",6,
      "Positive",8,
      "Very Positive",10
   ),
   MILESTONE!E26343)</f>
        <v>4</v>
      </c>
      <c r="F26343" t="str">
        <f>TEXT(MILESTONE!F26343, "DD/MM/YYYY")</f>
        <v>10/09/2020</v>
      </c>
      <c r="G26343" t="s">
        <v>18</v>
      </c>
      <c r="H26343" t="s">
        <v>1254</v>
      </c>
      <c r="I26343" t="s">
        <v>72</v>
      </c>
      <c r="J26343" t="s">
        <v>66</v>
      </c>
      <c r="K26343" t="s">
        <v>22</v>
      </c>
      <c r="L26343">
        <v>23</v>
      </c>
      <c r="M26343" t="s">
        <v>23</v>
      </c>
    </row>
    <row r="26344" spans="1:13">
      <c r="A26344" t="s">
        <v>36193</v>
      </c>
      <c r="B26344" t="str" cm="1">
        <f t="array" ref="B26344">PROPER(TRIM(_xlfn.REGEXREPLACE(LEFT(MILESTONE!B26344,MIN(IFERROR(SEARCH({"@","with","&amp;","alongwith","/","(","URF"},MILESTONE!B26344),LEN(MILESTONE!B26344)+1))-1),"[^A-Za-z ]","")))</f>
        <v>Jitendra</v>
      </c>
      <c r="C26344" t="str">
        <f>IF(MILESTONE!C26344="f","Female","Male")</f>
        <v>Male</v>
      </c>
      <c r="D26344" t="s">
        <v>34</v>
      </c>
      <c r="E26344" cm="1">
        <f t="array" ref="E26344">IF(ISBLANK(MILESTONE!E26344),
   _xlfn.SWITCH(D26344,
      "Very Negative",2,
      "Negative",4,
      "Neutral",6,
      "Positive",8,
      "Very Positive",10
   ),
   MILESTONE!E26344)</f>
        <v>6</v>
      </c>
      <c r="F26344" t="str">
        <f>TEXT(MILESTONE!F26344, "DD/MM/YYYY")</f>
        <v>10/06/2020</v>
      </c>
      <c r="G26344" t="s">
        <v>18</v>
      </c>
      <c r="H26344" t="s">
        <v>198</v>
      </c>
      <c r="I26344" t="s">
        <v>199</v>
      </c>
      <c r="J26344" t="s">
        <v>77</v>
      </c>
      <c r="K26344" t="s">
        <v>35</v>
      </c>
      <c r="L26344">
        <v>13</v>
      </c>
      <c r="M26344" t="s">
        <v>23</v>
      </c>
    </row>
    <row r="26345" spans="1:13">
      <c r="A26345" t="s">
        <v>36194</v>
      </c>
      <c r="B26345" t="str" cm="1">
        <f t="array" ref="B26345">PROPER(TRIM(_xlfn.REGEXREPLACE(LEFT(MILESTONE!B26345,MIN(IFERROR(SEARCH({"@","with","&amp;","alongwith","/","(","URF"},MILESTONE!B26345),LEN(MILESTONE!B26345)+1))-1),"[^A-Za-z ]","")))</f>
        <v>Neha</v>
      </c>
      <c r="C26345" t="str">
        <f>IF(MILESTONE!C26345="f","Female","Male")</f>
        <v>Female</v>
      </c>
      <c r="D26345" t="s">
        <v>57</v>
      </c>
      <c r="E26345" cm="1">
        <f t="array" ref="E26345">IF(ISBLANK(MILESTONE!E26345),
   _xlfn.SWITCH(D26345,
      "Very Negative",2,
      "Negative",4,
      "Neutral",6,
      "Positive",8,
      "Very Positive",10
   ),
   MILESTONE!E26345)</f>
        <v>9</v>
      </c>
      <c r="F26345" t="str">
        <f>TEXT(MILESTONE!F26345, "DD/MM/YYYY")</f>
        <v>10/30/2020</v>
      </c>
      <c r="G26345" t="s">
        <v>27</v>
      </c>
      <c r="H26345" t="s">
        <v>860</v>
      </c>
      <c r="I26345" t="s">
        <v>247</v>
      </c>
      <c r="J26345" t="s">
        <v>66</v>
      </c>
      <c r="K26345" t="s">
        <v>35</v>
      </c>
      <c r="L26345">
        <v>6</v>
      </c>
      <c r="M26345" t="s">
        <v>23</v>
      </c>
    </row>
    <row r="26346" spans="1:13">
      <c r="A26346" t="s">
        <v>36195</v>
      </c>
      <c r="B26346" t="str" cm="1">
        <f t="array" ref="B26346">PROPER(TRIM(_xlfn.REGEXREPLACE(LEFT(MILESTONE!B26346,MIN(IFERROR(SEARCH({"@","with","&amp;","alongwith","/","(","URF"},MILESTONE!B26346),LEN(MILESTONE!B26346)+1))-1),"[^A-Za-z ]","")))</f>
        <v>Ritesh</v>
      </c>
      <c r="C26346" t="str">
        <f>IF(MILESTONE!C26346="f","Female","Male")</f>
        <v>Male</v>
      </c>
      <c r="D26346" t="s">
        <v>16</v>
      </c>
      <c r="E26346" cm="1">
        <f t="array" ref="E26346">IF(ISBLANK(MILESTONE!E26346),
   _xlfn.SWITCH(D26346,
      "Very Negative",2,
      "Negative",4,
      "Neutral",6,
      "Positive",8,
      "Very Positive",10
   ),
   MILESTONE!E26346)</f>
        <v>6</v>
      </c>
      <c r="F26346" t="str">
        <f>TEXT(MILESTONE!F26346, "DD/MM/YYYY")</f>
        <v>10/05/2020</v>
      </c>
      <c r="G26346" t="s">
        <v>44</v>
      </c>
      <c r="H26346" t="s">
        <v>1729</v>
      </c>
      <c r="I26346" t="s">
        <v>1730</v>
      </c>
      <c r="J26346" t="s">
        <v>21</v>
      </c>
      <c r="K26346" t="s">
        <v>61</v>
      </c>
      <c r="L26346">
        <v>11</v>
      </c>
      <c r="M26346" t="s">
        <v>30</v>
      </c>
    </row>
    <row r="26347" spans="1:13">
      <c r="A26347" t="s">
        <v>36196</v>
      </c>
      <c r="B26347" t="str" cm="1">
        <f t="array" ref="B26347">PROPER(TRIM(_xlfn.REGEXREPLACE(LEFT(MILESTONE!B26347,MIN(IFERROR(SEARCH({"@","with","&amp;","alongwith","/","(","URF"},MILESTONE!B26347),LEN(MILESTONE!B26347)+1))-1),"[^A-Za-z ]","")))</f>
        <v>Sethi</v>
      </c>
      <c r="C26347" t="str">
        <f>IF(MILESTONE!C26347="f","Female","Male")</f>
        <v>Male</v>
      </c>
      <c r="D26347" t="s">
        <v>34</v>
      </c>
      <c r="E26347" cm="1">
        <f t="array" ref="E26347">IF(ISBLANK(MILESTONE!E26347),
   _xlfn.SWITCH(D26347,
      "Very Negative",2,
      "Negative",4,
      "Neutral",6,
      "Positive",8,
      "Very Positive",10
   ),
   MILESTONE!E26347)</f>
        <v>4</v>
      </c>
      <c r="F26347" t="str">
        <f>TEXT(MILESTONE!F26347, "DD/MM/YYYY")</f>
        <v>10/01/2020</v>
      </c>
      <c r="G26347" t="s">
        <v>18</v>
      </c>
      <c r="H26347" t="s">
        <v>336</v>
      </c>
      <c r="I26347" t="s">
        <v>126</v>
      </c>
      <c r="J26347" t="s">
        <v>21</v>
      </c>
      <c r="K26347" t="s">
        <v>35</v>
      </c>
      <c r="L26347">
        <v>10</v>
      </c>
      <c r="M26347" t="s">
        <v>30</v>
      </c>
    </row>
    <row r="26348" spans="1:13">
      <c r="A26348" t="s">
        <v>36197</v>
      </c>
      <c r="B26348" t="str" cm="1">
        <f t="array" ref="B26348">PROPER(TRIM(_xlfn.REGEXREPLACE(LEFT(MILESTONE!B26348,MIN(IFERROR(SEARCH({"@","with","&amp;","alongwith","/","(","URF"},MILESTONE!B26348),LEN(MILESTONE!B26348)+1))-1),"[^A-Za-z ]","")))</f>
        <v>Sunita Kaur</v>
      </c>
      <c r="C26348" t="str">
        <f>IF(MILESTONE!C26348="f","Female","Male")</f>
        <v>Female</v>
      </c>
      <c r="D26348" t="s">
        <v>38</v>
      </c>
      <c r="E26348" cm="1">
        <f t="array" ref="E26348">IF(ISBLANK(MILESTONE!E26348),
   _xlfn.SWITCH(D26348,
      "Very Negative",2,
      "Negative",4,
      "Neutral",6,
      "Positive",8,
      "Very Positive",10
   ),
   MILESTONE!E26348)</f>
        <v>2</v>
      </c>
      <c r="F26348" t="str">
        <f>TEXT(MILESTONE!F26348, "DD/MM/YYYY")</f>
        <v>10/02/2020</v>
      </c>
      <c r="G26348" t="s">
        <v>18</v>
      </c>
      <c r="H26348" t="s">
        <v>132</v>
      </c>
      <c r="I26348" t="s">
        <v>41</v>
      </c>
      <c r="J26348" t="s">
        <v>21</v>
      </c>
      <c r="K26348" t="s">
        <v>22</v>
      </c>
      <c r="L26348">
        <v>34</v>
      </c>
      <c r="M26348" t="s">
        <v>106</v>
      </c>
    </row>
    <row r="26349" spans="1:13">
      <c r="A26349" t="s">
        <v>36198</v>
      </c>
      <c r="B26349" t="str" cm="1">
        <f t="array" ref="B26349">PROPER(TRIM(_xlfn.REGEXREPLACE(LEFT(MILESTONE!B26349,MIN(IFERROR(SEARCH({"@","with","&amp;","alongwith","/","(","URF"},MILESTONE!B26349),LEN(MILESTONE!B26349)+1))-1),"[^A-Za-z ]","")))</f>
        <v>Ramvati</v>
      </c>
      <c r="C26349" t="str">
        <f>IF(MILESTONE!C26349="f","Female","Male")</f>
        <v>Female</v>
      </c>
      <c r="D26349" t="s">
        <v>57</v>
      </c>
      <c r="E26349" cm="1">
        <f t="array" ref="E26349">IF(ISBLANK(MILESTONE!E26349),
   _xlfn.SWITCH(D26349,
      "Very Negative",2,
      "Negative",4,
      "Neutral",6,
      "Positive",8,
      "Very Positive",10
   ),
   MILESTONE!E26349)</f>
        <v>7</v>
      </c>
      <c r="F26349" t="str">
        <f>TEXT(MILESTONE!F26349, "DD/MM/YYYY")</f>
        <v>10/20/2020</v>
      </c>
      <c r="G26349" t="s">
        <v>44</v>
      </c>
      <c r="H26349" t="s">
        <v>105</v>
      </c>
      <c r="I26349" t="s">
        <v>41</v>
      </c>
      <c r="J26349" t="s">
        <v>21</v>
      </c>
      <c r="K26349" t="s">
        <v>61</v>
      </c>
      <c r="L26349">
        <v>18</v>
      </c>
      <c r="M26349" t="s">
        <v>30</v>
      </c>
    </row>
    <row r="26350" spans="1:13">
      <c r="A26350" t="s">
        <v>36199</v>
      </c>
      <c r="B26350" t="str" cm="1">
        <f t="array" ref="B26350">PROPER(TRIM(_xlfn.REGEXREPLACE(LEFT(MILESTONE!B26350,MIN(IFERROR(SEARCH({"@","with","&amp;","alongwith","/","(","URF"},MILESTONE!B26350),LEN(MILESTONE!B26350)+1))-1),"[^A-Za-z ]","")))</f>
        <v>Neeraj Verma</v>
      </c>
      <c r="C26350" t="str">
        <f>IF(MILESTONE!C26350="f","Female","Male")</f>
        <v>Male</v>
      </c>
      <c r="D26350" t="s">
        <v>38</v>
      </c>
      <c r="E26350" cm="1">
        <f t="array" ref="E26350">IF(ISBLANK(MILESTONE!E26350),
   _xlfn.SWITCH(D26350,
      "Very Negative",2,
      "Negative",4,
      "Neutral",6,
      "Positive",8,
      "Very Positive",10
   ),
   MILESTONE!E26350)</f>
        <v>2</v>
      </c>
      <c r="F26350" t="str">
        <f>TEXT(MILESTONE!F26350, "DD/MM/YYYY")</f>
        <v>10/15/2020</v>
      </c>
      <c r="G26350" t="s">
        <v>18</v>
      </c>
      <c r="H26350" t="s">
        <v>762</v>
      </c>
      <c r="I26350" t="s">
        <v>20</v>
      </c>
      <c r="J26350" t="s">
        <v>29</v>
      </c>
      <c r="K26350" t="s">
        <v>22</v>
      </c>
      <c r="L26350">
        <v>32</v>
      </c>
      <c r="M26350" t="s">
        <v>23</v>
      </c>
    </row>
    <row r="26351" spans="1:13">
      <c r="A26351" t="s">
        <v>36200</v>
      </c>
      <c r="B26351" t="str" cm="1">
        <f t="array" ref="B26351">PROPER(TRIM(_xlfn.REGEXREPLACE(LEFT(MILESTONE!B26351,MIN(IFERROR(SEARCH({"@","with","&amp;","alongwith","/","(","URF"},MILESTONE!B26351),LEN(MILESTONE!B26351)+1))-1),"[^A-Za-z ]","")))</f>
        <v>Kiran</v>
      </c>
      <c r="C26351" t="str">
        <f>IF(MILESTONE!C26351="f","Female","Male")</f>
        <v>Female</v>
      </c>
      <c r="D26351" t="s">
        <v>38</v>
      </c>
      <c r="E26351" cm="1">
        <f t="array" ref="E26351">IF(ISBLANK(MILESTONE!E26351),
   _xlfn.SWITCH(D26351,
      "Very Negative",2,
      "Negative",4,
      "Neutral",6,
      "Positive",8,
      "Very Positive",10
   ),
   MILESTONE!E26351)</f>
        <v>2</v>
      </c>
      <c r="F26351" t="str">
        <f>TEXT(MILESTONE!F26351, "DD/MM/YYYY")</f>
        <v>10/27/2020</v>
      </c>
      <c r="G26351" t="s">
        <v>18</v>
      </c>
      <c r="H26351" t="s">
        <v>562</v>
      </c>
      <c r="I26351" t="s">
        <v>20</v>
      </c>
      <c r="J26351" t="s">
        <v>66</v>
      </c>
      <c r="K26351" t="s">
        <v>22</v>
      </c>
      <c r="L26351">
        <v>19</v>
      </c>
      <c r="M26351" t="s">
        <v>23</v>
      </c>
    </row>
    <row r="26352" spans="1:13">
      <c r="A26352" t="s">
        <v>36201</v>
      </c>
      <c r="B26352" t="str" cm="1">
        <f t="array" ref="B26352">PROPER(TRIM(_xlfn.REGEXREPLACE(LEFT(MILESTONE!B26352,MIN(IFERROR(SEARCH({"@","with","&amp;","alongwith","/","(","URF"},MILESTONE!B26352),LEN(MILESTONE!B26352)+1))-1),"[^A-Za-z ]","")))</f>
        <v>Punarjyoti Lahiri</v>
      </c>
      <c r="C26352" t="str">
        <f>IF(MILESTONE!C26352="f","Female","Male")</f>
        <v>Male</v>
      </c>
      <c r="D26352" t="s">
        <v>38</v>
      </c>
      <c r="E26352" cm="1">
        <f t="array" ref="E26352">IF(ISBLANK(MILESTONE!E26352),
   _xlfn.SWITCH(D26352,
      "Very Negative",2,
      "Negative",4,
      "Neutral",6,
      "Positive",8,
      "Very Positive",10
   ),
   MILESTONE!E26352)</f>
        <v>3</v>
      </c>
      <c r="F26352" t="str">
        <f>TEXT(MILESTONE!F26352, "DD/MM/YYYY")</f>
        <v>10/29/2020</v>
      </c>
      <c r="G26352" t="s">
        <v>18</v>
      </c>
      <c r="H26352" t="s">
        <v>405</v>
      </c>
      <c r="I26352" t="s">
        <v>76</v>
      </c>
      <c r="J26352" t="s">
        <v>66</v>
      </c>
      <c r="K26352" t="s">
        <v>22</v>
      </c>
      <c r="L26352">
        <v>23</v>
      </c>
      <c r="M26352" t="s">
        <v>23</v>
      </c>
    </row>
    <row r="26353" spans="1:13">
      <c r="A26353" t="s">
        <v>36203</v>
      </c>
      <c r="B26353" t="str" cm="1">
        <f t="array" ref="B26353">PROPER(TRIM(_xlfn.REGEXREPLACE(LEFT(MILESTONE!B26353,MIN(IFERROR(SEARCH({"@","with","&amp;","alongwith","/","(","URF"},MILESTONE!B26353),LEN(MILESTONE!B26353)+1))-1),"[^A-Za-z ]","")))</f>
        <v>Bushra</v>
      </c>
      <c r="C26353" t="str">
        <f>IF(MILESTONE!C26353="f","Female","Male")</f>
        <v>Female</v>
      </c>
      <c r="D26353" t="s">
        <v>38</v>
      </c>
      <c r="E26353" cm="1">
        <f t="array" ref="E26353">IF(ISBLANK(MILESTONE!E26353),
   _xlfn.SWITCH(D26353,
      "Very Negative",2,
      "Negative",4,
      "Neutral",6,
      "Positive",8,
      "Very Positive",10
   ),
   MILESTONE!E26353)</f>
        <v>2</v>
      </c>
      <c r="F26353" t="str">
        <f>TEXT(MILESTONE!F26353, "DD/MM/YYYY")</f>
        <v>10/28/2020</v>
      </c>
      <c r="G26353" t="s">
        <v>27</v>
      </c>
      <c r="H26353" t="s">
        <v>624</v>
      </c>
      <c r="I26353" t="s">
        <v>462</v>
      </c>
      <c r="J26353" t="s">
        <v>29</v>
      </c>
      <c r="K26353" t="s">
        <v>61</v>
      </c>
      <c r="L26353">
        <v>28</v>
      </c>
      <c r="M26353" t="s">
        <v>23</v>
      </c>
    </row>
    <row r="26354" spans="1:13">
      <c r="A26354" t="s">
        <v>36204</v>
      </c>
      <c r="B26354" t="str" cm="1">
        <f t="array" ref="B26354">PROPER(TRIM(_xlfn.REGEXREPLACE(LEFT(MILESTONE!B26354,MIN(IFERROR(SEARCH({"@","with","&amp;","alongwith","/","(","URF"},MILESTONE!B26354),LEN(MILESTONE!B26354)+1))-1),"[^A-Za-z ]","")))</f>
        <v>Umar</v>
      </c>
      <c r="C26354" t="str">
        <f>IF(MILESTONE!C26354="f","Female","Male")</f>
        <v>Male</v>
      </c>
      <c r="D26354" t="s">
        <v>38</v>
      </c>
      <c r="E26354" cm="1">
        <f t="array" ref="E26354">IF(ISBLANK(MILESTONE!E26354),
   _xlfn.SWITCH(D26354,
      "Very Negative",2,
      "Negative",4,
      "Neutral",6,
      "Positive",8,
      "Very Positive",10
   ),
   MILESTONE!E26354)</f>
        <v>2</v>
      </c>
      <c r="F26354" t="str">
        <f>TEXT(MILESTONE!F26354, "DD/MM/YYYY")</f>
        <v>10/19/2020</v>
      </c>
      <c r="G26354" t="s">
        <v>44</v>
      </c>
      <c r="H26354" t="s">
        <v>19</v>
      </c>
      <c r="I26354" t="s">
        <v>20</v>
      </c>
      <c r="J26354" t="s">
        <v>21</v>
      </c>
      <c r="K26354" t="s">
        <v>22</v>
      </c>
      <c r="L26354">
        <v>19</v>
      </c>
      <c r="M26354" t="s">
        <v>23</v>
      </c>
    </row>
    <row r="26355" spans="1:13">
      <c r="A26355" t="s">
        <v>36205</v>
      </c>
      <c r="B26355" t="str" cm="1">
        <f t="array" ref="B26355">PROPER(TRIM(_xlfn.REGEXREPLACE(LEFT(MILESTONE!B26355,MIN(IFERROR(SEARCH({"@","with","&amp;","alongwith","/","(","URF"},MILESTONE!B26355),LEN(MILESTONE!B26355)+1))-1),"[^A-Za-z ]","")))</f>
        <v>Nitin Parkash</v>
      </c>
      <c r="C26355" t="str">
        <f>IF(MILESTONE!C26355="f","Female","Male")</f>
        <v>Male</v>
      </c>
      <c r="D26355" t="s">
        <v>57</v>
      </c>
      <c r="E26355" cm="1">
        <f t="array" ref="E26355">IF(ISBLANK(MILESTONE!E26355),
   _xlfn.SWITCH(D26355,
      "Very Negative",2,
      "Negative",4,
      "Neutral",6,
      "Positive",8,
      "Very Positive",10
   ),
   MILESTONE!E26355)</f>
        <v>8</v>
      </c>
      <c r="F26355" t="str">
        <f>TEXT(MILESTONE!F26355, "DD/MM/YYYY")</f>
        <v>10/27/2020</v>
      </c>
      <c r="G26355" t="s">
        <v>18</v>
      </c>
      <c r="H26355" t="s">
        <v>657</v>
      </c>
      <c r="I26355" t="s">
        <v>65</v>
      </c>
      <c r="J26355" t="s">
        <v>29</v>
      </c>
      <c r="K26355" t="s">
        <v>22</v>
      </c>
      <c r="L26355">
        <v>38</v>
      </c>
      <c r="M26355" t="s">
        <v>23</v>
      </c>
    </row>
    <row r="26356" spans="1:13">
      <c r="A26356" t="s">
        <v>36207</v>
      </c>
      <c r="B26356" t="str" cm="1">
        <f t="array" ref="B26356">PROPER(TRIM(_xlfn.REGEXREPLACE(LEFT(MILESTONE!B26356,MIN(IFERROR(SEARCH({"@","with","&amp;","alongwith","/","(","URF"},MILESTONE!B26356),LEN(MILESTONE!B26356)+1))-1),"[^A-Za-z ]","")))</f>
        <v>Kum Usmani</v>
      </c>
      <c r="C26356" t="str">
        <f>IF(MILESTONE!C26356="f","Female","Male")</f>
        <v>Female</v>
      </c>
      <c r="D26356" t="s">
        <v>34</v>
      </c>
      <c r="E26356" cm="1">
        <f t="array" ref="E26356">IF(ISBLANK(MILESTONE!E26356),
   _xlfn.SWITCH(D26356,
      "Very Negative",2,
      "Negative",4,
      "Neutral",6,
      "Positive",8,
      "Very Positive",10
   ),
   MILESTONE!E26356)</f>
        <v>4</v>
      </c>
      <c r="F26356" t="str">
        <f>TEXT(MILESTONE!F26356, "DD/MM/YYYY")</f>
        <v>10/01/2020</v>
      </c>
      <c r="G26356" t="s">
        <v>18</v>
      </c>
      <c r="H26356" t="s">
        <v>40</v>
      </c>
      <c r="I26356" t="s">
        <v>41</v>
      </c>
      <c r="J26356" t="s">
        <v>66</v>
      </c>
      <c r="K26356" t="s">
        <v>22</v>
      </c>
      <c r="L26356">
        <v>37</v>
      </c>
      <c r="M26356" t="s">
        <v>30</v>
      </c>
    </row>
    <row r="26357" spans="1:13">
      <c r="A26357" t="s">
        <v>36209</v>
      </c>
      <c r="B26357" t="str" cm="1">
        <f t="array" ref="B26357">PROPER(TRIM(_xlfn.REGEXREPLACE(LEFT(MILESTONE!B26357,MIN(IFERROR(SEARCH({"@","with","&amp;","alongwith","/","(","URF"},MILESTONE!B26357),LEN(MILESTONE!B26357)+1))-1),"[^A-Za-z ]","")))</f>
        <v>Neha</v>
      </c>
      <c r="C26357" t="str">
        <f>IF(MILESTONE!C26357="f","Female","Male")</f>
        <v>Female</v>
      </c>
      <c r="D26357" t="s">
        <v>34</v>
      </c>
      <c r="E26357" cm="1">
        <f t="array" ref="E26357">IF(ISBLANK(MILESTONE!E26357),
   _xlfn.SWITCH(D26357,
      "Very Negative",2,
      "Negative",4,
      "Neutral",6,
      "Positive",8,
      "Very Positive",10
   ),
   MILESTONE!E26357)</f>
        <v>4</v>
      </c>
      <c r="F26357" t="str">
        <f>TEXT(MILESTONE!F26357, "DD/MM/YYYY")</f>
        <v>10/11/2020</v>
      </c>
      <c r="G26357" t="s">
        <v>44</v>
      </c>
      <c r="H26357" t="s">
        <v>920</v>
      </c>
      <c r="I26357" t="s">
        <v>46</v>
      </c>
      <c r="J26357" t="s">
        <v>21</v>
      </c>
      <c r="K26357" t="s">
        <v>61</v>
      </c>
      <c r="L26357">
        <v>39</v>
      </c>
      <c r="M26357" t="s">
        <v>106</v>
      </c>
    </row>
    <row r="26358" spans="1:13">
      <c r="A26358" t="s">
        <v>36210</v>
      </c>
      <c r="B26358" t="str" cm="1">
        <f t="array" ref="B26358">PROPER(TRIM(_xlfn.REGEXREPLACE(LEFT(MILESTONE!B26358,MIN(IFERROR(SEARCH({"@","with","&amp;","alongwith","/","(","URF"},MILESTONE!B26358),LEN(MILESTONE!B26358)+1))-1),"[^A-Za-z ]","")))</f>
        <v>Laxmi Koli</v>
      </c>
      <c r="C26358" t="str">
        <f>IF(MILESTONE!C26358="f","Female","Male")</f>
        <v>Female</v>
      </c>
      <c r="D26358" t="s">
        <v>38</v>
      </c>
      <c r="E26358" cm="1">
        <f t="array" ref="E26358">IF(ISBLANK(MILESTONE!E26358),
   _xlfn.SWITCH(D26358,
      "Very Negative",2,
      "Negative",4,
      "Neutral",6,
      "Positive",8,
      "Very Positive",10
   ),
   MILESTONE!E26358)</f>
        <v>4</v>
      </c>
      <c r="F26358" t="str">
        <f>TEXT(MILESTONE!F26358, "DD/MM/YYYY")</f>
        <v>10/12/2020</v>
      </c>
      <c r="G26358" t="s">
        <v>18</v>
      </c>
      <c r="H26358" t="s">
        <v>174</v>
      </c>
      <c r="I26358" t="s">
        <v>46</v>
      </c>
      <c r="J26358" t="s">
        <v>29</v>
      </c>
      <c r="K26358" t="s">
        <v>35</v>
      </c>
      <c r="L26358">
        <v>45</v>
      </c>
      <c r="M26358" t="s">
        <v>84</v>
      </c>
    </row>
    <row r="26359" spans="1:13">
      <c r="A26359" t="s">
        <v>36211</v>
      </c>
      <c r="B26359" t="str" cm="1">
        <f t="array" ref="B26359">PROPER(TRIM(_xlfn.REGEXREPLACE(LEFT(MILESTONE!B26359,MIN(IFERROR(SEARCH({"@","with","&amp;","alongwith","/","(","URF"},MILESTONE!B26359),LEN(MILESTONE!B26359)+1))-1),"[^A-Za-z ]","")))</f>
        <v>Silpi</v>
      </c>
      <c r="C26359" t="str">
        <f>IF(MILESTONE!C26359="f","Female","Male")</f>
        <v>Female</v>
      </c>
      <c r="D26359" t="s">
        <v>38</v>
      </c>
      <c r="E26359" cm="1">
        <f t="array" ref="E26359">IF(ISBLANK(MILESTONE!E26359),
   _xlfn.SWITCH(D26359,
      "Very Negative",2,
      "Negative",4,
      "Neutral",6,
      "Positive",8,
      "Very Positive",10
   ),
   MILESTONE!E26359)</f>
        <v>2</v>
      </c>
      <c r="F26359" t="str">
        <f>TEXT(MILESTONE!F26359, "DD/MM/YYYY")</f>
        <v>10/08/2020</v>
      </c>
      <c r="G26359" t="s">
        <v>18</v>
      </c>
      <c r="H26359" t="s">
        <v>353</v>
      </c>
      <c r="I26359" t="s">
        <v>247</v>
      </c>
      <c r="J26359" t="s">
        <v>77</v>
      </c>
      <c r="K26359" t="s">
        <v>22</v>
      </c>
      <c r="L26359">
        <v>12</v>
      </c>
      <c r="M26359" t="s">
        <v>30</v>
      </c>
    </row>
    <row r="26360" spans="1:13">
      <c r="A26360" t="s">
        <v>36213</v>
      </c>
      <c r="B26360" t="str" cm="1">
        <f t="array" ref="B26360">PROPER(TRIM(_xlfn.REGEXREPLACE(LEFT(MILESTONE!B26360,MIN(IFERROR(SEARCH({"@","with","&amp;","alongwith","/","(","URF"},MILESTONE!B26360),LEN(MILESTONE!B26360)+1))-1),"[^A-Za-z ]","")))</f>
        <v>Agrej Kumar</v>
      </c>
      <c r="C26360" t="str">
        <f>IF(MILESTONE!C26360="f","Female","Male")</f>
        <v>Male</v>
      </c>
      <c r="D26360" t="s">
        <v>34</v>
      </c>
      <c r="E26360" cm="1">
        <f t="array" ref="E26360">IF(ISBLANK(MILESTONE!E26360),
   _xlfn.SWITCH(D26360,
      "Very Negative",2,
      "Negative",4,
      "Neutral",6,
      "Positive",8,
      "Very Positive",10
   ),
   MILESTONE!E26360)</f>
        <v>4</v>
      </c>
      <c r="F26360" t="str">
        <f>TEXT(MILESTONE!F26360, "DD/MM/YYYY")</f>
        <v>10/23/2020</v>
      </c>
      <c r="G26360" t="s">
        <v>18</v>
      </c>
      <c r="H26360" t="s">
        <v>18999</v>
      </c>
      <c r="I26360" t="s">
        <v>65</v>
      </c>
      <c r="J26360" t="s">
        <v>66</v>
      </c>
      <c r="K26360" t="s">
        <v>22</v>
      </c>
      <c r="L26360">
        <v>24</v>
      </c>
      <c r="M26360" t="s">
        <v>23</v>
      </c>
    </row>
    <row r="26361" spans="1:13">
      <c r="A26361" t="s">
        <v>36215</v>
      </c>
      <c r="B26361" t="str" cm="1">
        <f t="array" ref="B26361">PROPER(TRIM(_xlfn.REGEXREPLACE(LEFT(MILESTONE!B26361,MIN(IFERROR(SEARCH({"@","with","&amp;","alongwith","/","(","URF"},MILESTONE!B26361),LEN(MILESTONE!B26361)+1))-1),"[^A-Za-z ]","")))</f>
        <v>Sanjay S</v>
      </c>
      <c r="C26361" t="str">
        <f>IF(MILESTONE!C26361="f","Female","Male")</f>
        <v>Male</v>
      </c>
      <c r="D26361" t="s">
        <v>16</v>
      </c>
      <c r="E26361" cm="1">
        <f t="array" ref="E26361">IF(ISBLANK(MILESTONE!E26361),
   _xlfn.SWITCH(D26361,
      "Very Negative",2,
      "Negative",4,
      "Neutral",6,
      "Positive",8,
      "Very Positive",10
   ),
   MILESTONE!E26361)</f>
        <v>6</v>
      </c>
      <c r="F26361" t="str">
        <f>TEXT(MILESTONE!F26361, "DD/MM/YYYY")</f>
        <v>10/13/2020</v>
      </c>
      <c r="G26361" t="s">
        <v>44</v>
      </c>
      <c r="H26361" t="s">
        <v>920</v>
      </c>
      <c r="I26361" t="s">
        <v>46</v>
      </c>
      <c r="J26361" t="s">
        <v>21</v>
      </c>
      <c r="K26361" t="s">
        <v>22</v>
      </c>
      <c r="L26361">
        <v>38</v>
      </c>
      <c r="M26361" t="s">
        <v>106</v>
      </c>
    </row>
    <row r="26362" spans="1:13">
      <c r="A26362" t="s">
        <v>36216</v>
      </c>
      <c r="B26362" t="str" cm="1">
        <f t="array" ref="B26362">PROPER(TRIM(_xlfn.REGEXREPLACE(LEFT(MILESTONE!B26362,MIN(IFERROR(SEARCH({"@","with","&amp;","alongwith","/","(","URF"},MILESTONE!B26362),LEN(MILESTONE!B26362)+1))-1),"[^A-Za-z ]","")))</f>
        <v>Komal</v>
      </c>
      <c r="C26362" t="str">
        <f>IF(MILESTONE!C26362="f","Female","Male")</f>
        <v>Female</v>
      </c>
      <c r="D26362" t="s">
        <v>34</v>
      </c>
      <c r="E26362" cm="1">
        <f t="array" ref="E26362">IF(ISBLANK(MILESTONE!E26362),
   _xlfn.SWITCH(D26362,
      "Very Negative",2,
      "Negative",4,
      "Neutral",6,
      "Positive",8,
      "Very Positive",10
   ),
   MILESTONE!E26362)</f>
        <v>4</v>
      </c>
      <c r="F26362" t="str">
        <f>TEXT(MILESTONE!F26362, "DD/MM/YYYY")</f>
        <v>10/13/2020</v>
      </c>
      <c r="G26362" t="s">
        <v>18</v>
      </c>
      <c r="H26362" t="s">
        <v>762</v>
      </c>
      <c r="I26362" t="s">
        <v>20</v>
      </c>
      <c r="J26362" t="s">
        <v>21</v>
      </c>
      <c r="K26362" t="s">
        <v>35</v>
      </c>
      <c r="L26362">
        <v>11</v>
      </c>
      <c r="M26362" t="s">
        <v>23</v>
      </c>
    </row>
    <row r="26363" spans="1:13">
      <c r="A26363" t="s">
        <v>36217</v>
      </c>
      <c r="B26363" t="str" cm="1">
        <f t="array" ref="B26363">PROPER(TRIM(_xlfn.REGEXREPLACE(LEFT(MILESTONE!B26363,MIN(IFERROR(SEARCH({"@","with","&amp;","alongwith","/","(","URF"},MILESTONE!B26363),LEN(MILESTONE!B26363)+1))-1),"[^A-Za-z ]","")))</f>
        <v>Guddi</v>
      </c>
      <c r="C26363" t="str">
        <f>IF(MILESTONE!C26363="f","Female","Male")</f>
        <v>Female</v>
      </c>
      <c r="D26363" t="s">
        <v>34</v>
      </c>
      <c r="E26363" cm="1">
        <f t="array" ref="E26363">IF(ISBLANK(MILESTONE!E26363),
   _xlfn.SWITCH(D26363,
      "Very Negative",2,
      "Negative",4,
      "Neutral",6,
      "Positive",8,
      "Very Positive",10
   ),
   MILESTONE!E26363)</f>
        <v>4</v>
      </c>
      <c r="F26363" t="str">
        <f>TEXT(MILESTONE!F26363, "DD/MM/YYYY")</f>
        <v>10/19/2020</v>
      </c>
      <c r="G26363" t="s">
        <v>44</v>
      </c>
      <c r="H26363" t="s">
        <v>1793</v>
      </c>
      <c r="I26363" t="s">
        <v>72</v>
      </c>
      <c r="J26363" t="s">
        <v>21</v>
      </c>
      <c r="K26363" t="s">
        <v>61</v>
      </c>
      <c r="L26363">
        <v>8</v>
      </c>
      <c r="M26363" t="s">
        <v>84</v>
      </c>
    </row>
    <row r="26364" spans="1:13">
      <c r="A26364" t="s">
        <v>36218</v>
      </c>
      <c r="B26364" t="str" cm="1">
        <f t="array" ref="B26364">PROPER(TRIM(_xlfn.REGEXREPLACE(LEFT(MILESTONE!B26364,MIN(IFERROR(SEARCH({"@","with","&amp;","alongwith","/","(","URF"},MILESTONE!B26364),LEN(MILESTONE!B26364)+1))-1),"[^A-Za-z ]","")))</f>
        <v>Kavita Harijan</v>
      </c>
      <c r="C26364" t="str">
        <f>IF(MILESTONE!C26364="f","Female","Male")</f>
        <v>Female</v>
      </c>
      <c r="D26364" t="s">
        <v>16</v>
      </c>
      <c r="E26364" cm="1">
        <f t="array" ref="E26364">IF(ISBLANK(MILESTONE!E26364),
   _xlfn.SWITCH(D26364,
      "Very Negative",2,
      "Negative",4,
      "Neutral",6,
      "Positive",8,
      "Very Positive",10
   ),
   MILESTONE!E26364)</f>
        <v>6</v>
      </c>
      <c r="F26364" t="str">
        <f>TEXT(MILESTONE!F26364, "DD/MM/YYYY")</f>
        <v>10/18/2020</v>
      </c>
      <c r="G26364" t="s">
        <v>18</v>
      </c>
      <c r="H26364" t="s">
        <v>15208</v>
      </c>
      <c r="I26364" t="s">
        <v>313</v>
      </c>
      <c r="J26364" t="s">
        <v>66</v>
      </c>
      <c r="K26364" t="s">
        <v>22</v>
      </c>
      <c r="L26364">
        <v>27</v>
      </c>
      <c r="M26364" t="s">
        <v>23</v>
      </c>
    </row>
    <row r="26365" spans="1:13">
      <c r="A26365" t="s">
        <v>36219</v>
      </c>
      <c r="B26365" t="str" cm="1">
        <f t="array" ref="B26365">PROPER(TRIM(_xlfn.REGEXREPLACE(LEFT(MILESTONE!B26365,MIN(IFERROR(SEARCH({"@","with","&amp;","alongwith","/","(","URF"},MILESTONE!B26365),LEN(MILESTONE!B26365)+1))-1),"[^A-Za-z ]","")))</f>
        <v>Prashansa</v>
      </c>
      <c r="C26365" t="str">
        <f>IF(MILESTONE!C26365="f","Female","Male")</f>
        <v>Male</v>
      </c>
      <c r="D26365" t="s">
        <v>34</v>
      </c>
      <c r="E26365" cm="1">
        <f t="array" ref="E26365">IF(ISBLANK(MILESTONE!E26365),
   _xlfn.SWITCH(D26365,
      "Very Negative",2,
      "Negative",4,
      "Neutral",6,
      "Positive",8,
      "Very Positive",10
   ),
   MILESTONE!E26365)</f>
        <v>4</v>
      </c>
      <c r="F26365" t="str">
        <f>TEXT(MILESTONE!F26365, "DD/MM/YYYY")</f>
        <v>10/23/2020</v>
      </c>
      <c r="G26365" t="s">
        <v>27</v>
      </c>
      <c r="H26365" t="s">
        <v>117</v>
      </c>
      <c r="I26365" t="s">
        <v>65</v>
      </c>
      <c r="J26365" t="s">
        <v>29</v>
      </c>
      <c r="K26365" t="s">
        <v>61</v>
      </c>
      <c r="L26365">
        <v>39</v>
      </c>
      <c r="M26365" t="s">
        <v>106</v>
      </c>
    </row>
    <row r="26366" spans="1:13">
      <c r="A26366" t="s">
        <v>36220</v>
      </c>
      <c r="B26366" t="str" cm="1">
        <f t="array" ref="B26366">PROPER(TRIM(_xlfn.REGEXREPLACE(LEFT(MILESTONE!B26366,MIN(IFERROR(SEARCH({"@","with","&amp;","alongwith","/","(","URF"},MILESTONE!B26366),LEN(MILESTONE!B26366)+1))-1),"[^A-Za-z ]","")))</f>
        <v>Preeti</v>
      </c>
      <c r="C26366" t="str">
        <f>IF(MILESTONE!C26366="f","Female","Male")</f>
        <v>Female</v>
      </c>
      <c r="D26366" t="s">
        <v>38</v>
      </c>
      <c r="E26366" cm="1">
        <f t="array" ref="E26366">IF(ISBLANK(MILESTONE!E26366),
   _xlfn.SWITCH(D26366,
      "Very Negative",2,
      "Negative",4,
      "Neutral",6,
      "Positive",8,
      "Very Positive",10
   ),
   MILESTONE!E26366)</f>
        <v>4</v>
      </c>
      <c r="F26366" t="str">
        <f>TEXT(MILESTONE!F26366, "DD/MM/YYYY")</f>
        <v>10/30/2020</v>
      </c>
      <c r="G26366" t="s">
        <v>18</v>
      </c>
      <c r="H26366" t="s">
        <v>1373</v>
      </c>
      <c r="I26366" t="s">
        <v>1374</v>
      </c>
      <c r="J26366" t="s">
        <v>66</v>
      </c>
      <c r="K26366" t="s">
        <v>61</v>
      </c>
      <c r="L26366">
        <v>5</v>
      </c>
      <c r="M26366" t="s">
        <v>106</v>
      </c>
    </row>
    <row r="26367" spans="1:13">
      <c r="A26367" t="s">
        <v>36221</v>
      </c>
      <c r="B26367" t="str" cm="1">
        <f t="array" ref="B26367">PROPER(TRIM(_xlfn.REGEXREPLACE(LEFT(MILESTONE!B26367,MIN(IFERROR(SEARCH({"@","with","&amp;","alongwith","/","(","URF"},MILESTONE!B26367),LEN(MILESTONE!B26367)+1))-1),"[^A-Za-z ]","")))</f>
        <v>Suraj</v>
      </c>
      <c r="C26367" t="str">
        <f>IF(MILESTONE!C26367="f","Female","Male")</f>
        <v>Male</v>
      </c>
      <c r="D26367" t="s">
        <v>34</v>
      </c>
      <c r="E26367" cm="1">
        <f t="array" ref="E26367">IF(ISBLANK(MILESTONE!E26367),
   _xlfn.SWITCH(D26367,
      "Very Negative",2,
      "Negative",4,
      "Neutral",6,
      "Positive",8,
      "Very Positive",10
   ),
   MILESTONE!E26367)</f>
        <v>5</v>
      </c>
      <c r="F26367" t="str">
        <f>TEXT(MILESTONE!F26367, "DD/MM/YYYY")</f>
        <v>10/18/2020</v>
      </c>
      <c r="G26367" t="s">
        <v>18</v>
      </c>
      <c r="H26367" t="s">
        <v>156</v>
      </c>
      <c r="I26367" t="s">
        <v>157</v>
      </c>
      <c r="J26367" t="s">
        <v>21</v>
      </c>
      <c r="K26367" t="s">
        <v>22</v>
      </c>
      <c r="L26367">
        <v>36</v>
      </c>
      <c r="M26367" t="s">
        <v>30</v>
      </c>
    </row>
    <row r="26368" spans="1:13">
      <c r="A26368" t="s">
        <v>36222</v>
      </c>
      <c r="B26368" t="str" cm="1">
        <f t="array" ref="B26368">PROPER(TRIM(_xlfn.REGEXREPLACE(LEFT(MILESTONE!B26368,MIN(IFERROR(SEARCH({"@","with","&amp;","alongwith","/","(","URF"},MILESTONE!B26368),LEN(MILESTONE!B26368)+1))-1),"[^A-Za-z ]","")))</f>
        <v>Shakti Singh</v>
      </c>
      <c r="C26368" t="str">
        <f>IF(MILESTONE!C26368="f","Female","Male")</f>
        <v>Male</v>
      </c>
      <c r="D26368" t="s">
        <v>38</v>
      </c>
      <c r="E26368" cm="1">
        <f t="array" ref="E26368">IF(ISBLANK(MILESTONE!E26368),
   _xlfn.SWITCH(D26368,
      "Very Negative",2,
      "Negative",4,
      "Neutral",6,
      "Positive",8,
      "Very Positive",10
   ),
   MILESTONE!E26368)</f>
        <v>2</v>
      </c>
      <c r="F26368" t="str">
        <f>TEXT(MILESTONE!F26368, "DD/MM/YYYY")</f>
        <v>10/02/2020</v>
      </c>
      <c r="G26368" t="s">
        <v>18</v>
      </c>
      <c r="H26368" t="s">
        <v>502</v>
      </c>
      <c r="I26368" t="s">
        <v>72</v>
      </c>
      <c r="J26368" t="s">
        <v>77</v>
      </c>
      <c r="K26368" t="s">
        <v>22</v>
      </c>
      <c r="L26368">
        <v>16</v>
      </c>
      <c r="M26368" t="s">
        <v>23</v>
      </c>
    </row>
    <row r="26369" spans="1:13">
      <c r="A26369" t="s">
        <v>36223</v>
      </c>
      <c r="B26369" t="str" cm="1">
        <f t="array" ref="B26369">PROPER(TRIM(_xlfn.REGEXREPLACE(LEFT(MILESTONE!B26369,MIN(IFERROR(SEARCH({"@","with","&amp;","alongwith","/","(","URF"},MILESTONE!B26369),LEN(MILESTONE!B26369)+1))-1),"[^A-Za-z ]","")))</f>
        <v>Sonu</v>
      </c>
      <c r="C26369" t="str">
        <f>IF(MILESTONE!C26369="f","Female","Male")</f>
        <v>Male</v>
      </c>
      <c r="D26369" t="s">
        <v>38</v>
      </c>
      <c r="E26369" cm="1">
        <f t="array" ref="E26369">IF(ISBLANK(MILESTONE!E26369),
   _xlfn.SWITCH(D26369,
      "Very Negative",2,
      "Negative",4,
      "Neutral",6,
      "Positive",8,
      "Very Positive",10
   ),
   MILESTONE!E26369)</f>
        <v>2</v>
      </c>
      <c r="F26369" t="str">
        <f>TEXT(MILESTONE!F26369, "DD/MM/YYYY")</f>
        <v>10/25/2020</v>
      </c>
      <c r="G26369" t="s">
        <v>44</v>
      </c>
      <c r="H26369" t="s">
        <v>615</v>
      </c>
      <c r="I26369" t="s">
        <v>157</v>
      </c>
      <c r="J26369" t="s">
        <v>21</v>
      </c>
      <c r="K26369" t="s">
        <v>22</v>
      </c>
      <c r="L26369">
        <v>30</v>
      </c>
      <c r="M26369" t="s">
        <v>30</v>
      </c>
    </row>
    <row r="26370" spans="1:13">
      <c r="A26370" t="s">
        <v>36224</v>
      </c>
      <c r="B26370" t="str" cm="1">
        <f t="array" ref="B26370">PROPER(TRIM(_xlfn.REGEXREPLACE(LEFT(MILESTONE!B26370,MIN(IFERROR(SEARCH({"@","with","&amp;","alongwith","/","(","URF"},MILESTONE!B26370),LEN(MILESTONE!B26370)+1))-1),"[^A-Za-z ]","")))</f>
        <v>Usha</v>
      </c>
      <c r="C26370" t="str">
        <f>IF(MILESTONE!C26370="f","Female","Male")</f>
        <v>Female</v>
      </c>
      <c r="D26370" t="s">
        <v>26</v>
      </c>
      <c r="E26370" cm="1">
        <f t="array" ref="E26370">IF(ISBLANK(MILESTONE!E26370),
   _xlfn.SWITCH(D26370,
      "Very Negative",2,
      "Negative",4,
      "Neutral",6,
      "Positive",8,
      "Very Positive",10
   ),
   MILESTONE!E26370)</f>
        <v>10</v>
      </c>
      <c r="F26370" t="str">
        <f>TEXT(MILESTONE!F26370, "DD/MM/YYYY")</f>
        <v>10/21/2020</v>
      </c>
      <c r="G26370" t="s">
        <v>18</v>
      </c>
      <c r="H26370" t="s">
        <v>339</v>
      </c>
      <c r="I26370" t="s">
        <v>222</v>
      </c>
      <c r="J26370" t="s">
        <v>66</v>
      </c>
      <c r="K26370" t="s">
        <v>61</v>
      </c>
      <c r="L26370">
        <v>19</v>
      </c>
      <c r="M26370" t="s">
        <v>23</v>
      </c>
    </row>
    <row r="26371" spans="1:13">
      <c r="A26371" t="s">
        <v>36225</v>
      </c>
      <c r="B26371" t="str" cm="1">
        <f t="array" ref="B26371">PROPER(TRIM(_xlfn.REGEXREPLACE(LEFT(MILESTONE!B26371,MIN(IFERROR(SEARCH({"@","with","&amp;","alongwith","/","(","URF"},MILESTONE!B26371),LEN(MILESTONE!B26371)+1))-1),"[^A-Za-z ]","")))</f>
        <v>Arti</v>
      </c>
      <c r="C26371" t="str">
        <f>IF(MILESTONE!C26371="f","Female","Male")</f>
        <v>Female</v>
      </c>
      <c r="D26371" t="s">
        <v>57</v>
      </c>
      <c r="E26371" cm="1">
        <f t="array" ref="E26371">IF(ISBLANK(MILESTONE!E26371),
   _xlfn.SWITCH(D26371,
      "Very Negative",2,
      "Negative",4,
      "Neutral",6,
      "Positive",8,
      "Very Positive",10
   ),
   MILESTONE!E26371)</f>
        <v>8</v>
      </c>
      <c r="F26371" t="str">
        <f>TEXT(MILESTONE!F26371, "DD/MM/YYYY")</f>
        <v>10/01/2020</v>
      </c>
      <c r="G26371" t="s">
        <v>18</v>
      </c>
      <c r="H26371" t="s">
        <v>295</v>
      </c>
      <c r="I26371" t="s">
        <v>65</v>
      </c>
      <c r="J26371" t="s">
        <v>21</v>
      </c>
      <c r="K26371" t="s">
        <v>22</v>
      </c>
      <c r="L26371">
        <v>24</v>
      </c>
      <c r="M26371" t="s">
        <v>30</v>
      </c>
    </row>
    <row r="26372" spans="1:13">
      <c r="A26372" t="s">
        <v>36226</v>
      </c>
      <c r="B26372" t="str" cm="1">
        <f t="array" ref="B26372">PROPER(TRIM(_xlfn.REGEXREPLACE(LEFT(MILESTONE!B26372,MIN(IFERROR(SEARCH({"@","with","&amp;","alongwith","/","(","URF"},MILESTONE!B26372),LEN(MILESTONE!B26372)+1))-1),"[^A-Za-z ]","")))</f>
        <v>Sharda</v>
      </c>
      <c r="C26372" t="str">
        <f>IF(MILESTONE!C26372="f","Female","Male")</f>
        <v>Female</v>
      </c>
      <c r="D26372" t="s">
        <v>38</v>
      </c>
      <c r="E26372" cm="1">
        <f t="array" ref="E26372">IF(ISBLANK(MILESTONE!E26372),
   _xlfn.SWITCH(D26372,
      "Very Negative",2,
      "Negative",4,
      "Neutral",6,
      "Positive",8,
      "Very Positive",10
   ),
   MILESTONE!E26372)</f>
        <v>2</v>
      </c>
      <c r="F26372" t="str">
        <f>TEXT(MILESTONE!F26372, "DD/MM/YYYY")</f>
        <v>10/14/2020</v>
      </c>
      <c r="G26372" t="s">
        <v>44</v>
      </c>
      <c r="H26372" t="s">
        <v>259</v>
      </c>
      <c r="I26372" t="s">
        <v>98</v>
      </c>
      <c r="J26372" t="s">
        <v>21</v>
      </c>
      <c r="K26372" t="s">
        <v>22</v>
      </c>
      <c r="L26372">
        <v>36</v>
      </c>
      <c r="M26372" t="s">
        <v>23</v>
      </c>
    </row>
    <row r="26373" spans="1:13">
      <c r="A26373" t="s">
        <v>36227</v>
      </c>
      <c r="B26373" t="str" cm="1">
        <f t="array" ref="B26373">PROPER(TRIM(_xlfn.REGEXREPLACE(LEFT(MILESTONE!B26373,MIN(IFERROR(SEARCH({"@","with","&amp;","alongwith","/","(","URF"},MILESTONE!B26373),LEN(MILESTONE!B26373)+1))-1),"[^A-Za-z ]","")))</f>
        <v>Sangita</v>
      </c>
      <c r="C26373" t="str">
        <f>IF(MILESTONE!C26373="f","Female","Male")</f>
        <v>Female</v>
      </c>
      <c r="D26373" t="s">
        <v>34</v>
      </c>
      <c r="E26373" cm="1">
        <f t="array" ref="E26373">IF(ISBLANK(MILESTONE!E26373),
   _xlfn.SWITCH(D26373,
      "Very Negative",2,
      "Negative",4,
      "Neutral",6,
      "Positive",8,
      "Very Positive",10
   ),
   MILESTONE!E26373)</f>
        <v>5</v>
      </c>
      <c r="F26373" t="str">
        <f>TEXT(MILESTONE!F26373, "DD/MM/YYYY")</f>
        <v>10/09/2020</v>
      </c>
      <c r="G26373" t="s">
        <v>18</v>
      </c>
      <c r="H26373" t="s">
        <v>45</v>
      </c>
      <c r="I26373" t="s">
        <v>46</v>
      </c>
      <c r="J26373" t="s">
        <v>21</v>
      </c>
      <c r="K26373" t="s">
        <v>22</v>
      </c>
      <c r="L26373">
        <v>40</v>
      </c>
      <c r="M26373" t="s">
        <v>23</v>
      </c>
    </row>
    <row r="26374" spans="1:13">
      <c r="A26374" t="s">
        <v>36228</v>
      </c>
      <c r="B26374" t="str" cm="1">
        <f t="array" ref="B26374">PROPER(TRIM(_xlfn.REGEXREPLACE(LEFT(MILESTONE!B26374,MIN(IFERROR(SEARCH({"@","with","&amp;","alongwith","/","(","URF"},MILESTONE!B26374),LEN(MILESTONE!B26374)+1))-1),"[^A-Za-z ]","")))</f>
        <v>Poonam</v>
      </c>
      <c r="C26374" t="str">
        <f>IF(MILESTONE!C26374="f","Female","Male")</f>
        <v>Male</v>
      </c>
      <c r="D26374" t="s">
        <v>16</v>
      </c>
      <c r="E26374" cm="1">
        <f t="array" ref="E26374">IF(ISBLANK(MILESTONE!E26374),
   _xlfn.SWITCH(D26374,
      "Very Negative",2,
      "Negative",4,
      "Neutral",6,
      "Positive",8,
      "Very Positive",10
   ),
   MILESTONE!E26374)</f>
        <v>6</v>
      </c>
      <c r="F26374" t="str">
        <f>TEXT(MILESTONE!F26374, "DD/MM/YYYY")</f>
        <v>10/28/2020</v>
      </c>
      <c r="G26374" t="s">
        <v>18</v>
      </c>
      <c r="H26374" t="s">
        <v>660</v>
      </c>
      <c r="I26374" t="s">
        <v>41</v>
      </c>
      <c r="J26374" t="s">
        <v>29</v>
      </c>
      <c r="K26374" t="s">
        <v>22</v>
      </c>
      <c r="L26374">
        <v>24</v>
      </c>
      <c r="M26374" t="s">
        <v>106</v>
      </c>
    </row>
    <row r="26375" spans="1:13">
      <c r="A26375" t="s">
        <v>36229</v>
      </c>
      <c r="B26375" t="str" cm="1">
        <f t="array" ref="B26375">PROPER(TRIM(_xlfn.REGEXREPLACE(LEFT(MILESTONE!B26375,MIN(IFERROR(SEARCH({"@","with","&amp;","alongwith","/","(","URF"},MILESTONE!B26375),LEN(MILESTONE!B26375)+1))-1),"[^A-Za-z ]","")))</f>
        <v>Pooja</v>
      </c>
      <c r="C26375" t="str">
        <f>IF(MILESTONE!C26375="f","Female","Male")</f>
        <v>Female</v>
      </c>
      <c r="D26375" t="s">
        <v>16</v>
      </c>
      <c r="E26375" cm="1">
        <f t="array" ref="E26375">IF(ISBLANK(MILESTONE!E26375),
   _xlfn.SWITCH(D26375,
      "Very Negative",2,
      "Negative",4,
      "Neutral",6,
      "Positive",8,
      "Very Positive",10
   ),
   MILESTONE!E26375)</f>
        <v>7</v>
      </c>
      <c r="F26375" t="str">
        <f>TEXT(MILESTONE!F26375, "DD/MM/YYYY")</f>
        <v>10/13/2020</v>
      </c>
      <c r="G26375" t="s">
        <v>27</v>
      </c>
      <c r="H26375" t="s">
        <v>395</v>
      </c>
      <c r="I26375" t="s">
        <v>199</v>
      </c>
      <c r="J26375" t="s">
        <v>29</v>
      </c>
      <c r="K26375" t="s">
        <v>61</v>
      </c>
      <c r="L26375">
        <v>8</v>
      </c>
      <c r="M26375" t="s">
        <v>30</v>
      </c>
    </row>
    <row r="26376" spans="1:13">
      <c r="A26376" t="s">
        <v>36230</v>
      </c>
      <c r="B26376" t="str" cm="1">
        <f t="array" ref="B26376">PROPER(TRIM(_xlfn.REGEXREPLACE(LEFT(MILESTONE!B26376,MIN(IFERROR(SEARCH({"@","with","&amp;","alongwith","/","(","URF"},MILESTONE!B26376),LEN(MILESTONE!B26376)+1))-1),"[^A-Za-z ]","")))</f>
        <v>Gori Nandy</v>
      </c>
      <c r="C26376" t="str">
        <f>IF(MILESTONE!C26376="f","Female","Male")</f>
        <v>Female</v>
      </c>
      <c r="D26376" t="s">
        <v>26</v>
      </c>
      <c r="E26376" cm="1">
        <f t="array" ref="E26376">IF(ISBLANK(MILESTONE!E26376),
   _xlfn.SWITCH(D26376,
      "Very Negative",2,
      "Negative",4,
      "Neutral",6,
      "Positive",8,
      "Very Positive",10
   ),
   MILESTONE!E26376)</f>
        <v>10</v>
      </c>
      <c r="F26376" t="str">
        <f>TEXT(MILESTONE!F26376, "DD/MM/YYYY")</f>
        <v>10/12/2020</v>
      </c>
      <c r="G26376" t="s">
        <v>18</v>
      </c>
      <c r="H26376" t="s">
        <v>516</v>
      </c>
      <c r="I26376" t="s">
        <v>199</v>
      </c>
      <c r="J26376" t="s">
        <v>66</v>
      </c>
      <c r="K26376" t="s">
        <v>22</v>
      </c>
      <c r="L26376">
        <v>8</v>
      </c>
      <c r="M26376" t="s">
        <v>30</v>
      </c>
    </row>
    <row r="26377" spans="1:13">
      <c r="A26377" t="s">
        <v>36231</v>
      </c>
      <c r="B26377" t="str" cm="1">
        <f t="array" ref="B26377">PROPER(TRIM(_xlfn.REGEXREPLACE(LEFT(MILESTONE!B26377,MIN(IFERROR(SEARCH({"@","with","&amp;","alongwith","/","(","URF"},MILESTONE!B26377),LEN(MILESTONE!B26377)+1))-1),"[^A-Za-z ]","")))</f>
        <v>Smt Kaladevi Choubisa</v>
      </c>
      <c r="C26377" t="str">
        <f>IF(MILESTONE!C26377="f","Female","Male")</f>
        <v>Female</v>
      </c>
      <c r="D26377" t="s">
        <v>16</v>
      </c>
      <c r="E26377" cm="1">
        <f t="array" ref="E26377">IF(ISBLANK(MILESTONE!E26377),
   _xlfn.SWITCH(D26377,
      "Very Negative",2,
      "Negative",4,
      "Neutral",6,
      "Positive",8,
      "Very Positive",10
   ),
   MILESTONE!E26377)</f>
        <v>6</v>
      </c>
      <c r="F26377" t="str">
        <f>TEXT(MILESTONE!F26377, "DD/MM/YYYY")</f>
        <v>10/07/2020</v>
      </c>
      <c r="G26377" t="s">
        <v>44</v>
      </c>
      <c r="H26377" t="s">
        <v>805</v>
      </c>
      <c r="I26377" t="s">
        <v>462</v>
      </c>
      <c r="J26377" t="s">
        <v>21</v>
      </c>
      <c r="K26377" t="s">
        <v>61</v>
      </c>
      <c r="L26377">
        <v>42</v>
      </c>
      <c r="M26377" t="s">
        <v>30</v>
      </c>
    </row>
    <row r="26378" spans="1:13">
      <c r="A26378" t="s">
        <v>36233</v>
      </c>
      <c r="B26378" t="str" cm="1">
        <f t="array" ref="B26378">PROPER(TRIM(_xlfn.REGEXREPLACE(LEFT(MILESTONE!B26378,MIN(IFERROR(SEARCH({"@","with","&amp;","alongwith","/","(","URF"},MILESTONE!B26378),LEN(MILESTONE!B26378)+1))-1),"[^A-Za-z ]","")))</f>
        <v>Hema Mali</v>
      </c>
      <c r="C26378" t="str">
        <f>IF(MILESTONE!C26378="f","Female","Male")</f>
        <v>Female</v>
      </c>
      <c r="D26378" t="s">
        <v>16</v>
      </c>
      <c r="E26378" cm="1">
        <f t="array" ref="E26378">IF(ISBLANK(MILESTONE!E26378),
   _xlfn.SWITCH(D26378,
      "Very Negative",2,
      "Negative",4,
      "Neutral",6,
      "Positive",8,
      "Very Positive",10
   ),
   MILESTONE!E26378)</f>
        <v>8</v>
      </c>
      <c r="F26378" t="str">
        <f>TEXT(MILESTONE!F26378, "DD/MM/YYYY")</f>
        <v>10/07/2020</v>
      </c>
      <c r="G26378" t="s">
        <v>18</v>
      </c>
      <c r="H26378" t="s">
        <v>363</v>
      </c>
      <c r="I26378" t="s">
        <v>247</v>
      </c>
      <c r="J26378" t="s">
        <v>77</v>
      </c>
      <c r="K26378" t="s">
        <v>22</v>
      </c>
      <c r="L26378">
        <v>15</v>
      </c>
      <c r="M26378" t="s">
        <v>30</v>
      </c>
    </row>
    <row r="26379" spans="1:13">
      <c r="A26379" t="s">
        <v>36234</v>
      </c>
      <c r="B26379" t="str" cm="1">
        <f t="array" ref="B26379">PROPER(TRIM(_xlfn.REGEXREPLACE(LEFT(MILESTONE!B26379,MIN(IFERROR(SEARCH({"@","with","&amp;","alongwith","/","(","URF"},MILESTONE!B26379),LEN(MILESTONE!B26379)+1))-1),"[^A-Za-z ]","")))</f>
        <v>Shulal Gujar</v>
      </c>
      <c r="C26379" t="str">
        <f>IF(MILESTONE!C26379="f","Female","Male")</f>
        <v>Male</v>
      </c>
      <c r="D26379" t="s">
        <v>16</v>
      </c>
      <c r="E26379" cm="1">
        <f t="array" ref="E26379">IF(ISBLANK(MILESTONE!E26379),
   _xlfn.SWITCH(D26379,
      "Very Negative",2,
      "Negative",4,
      "Neutral",6,
      "Positive",8,
      "Very Positive",10
   ),
   MILESTONE!E26379)</f>
        <v>6</v>
      </c>
      <c r="F26379" t="str">
        <f>TEXT(MILESTONE!F26379, "DD/MM/YYYY")</f>
        <v>10/22/2020</v>
      </c>
      <c r="G26379" t="s">
        <v>18</v>
      </c>
      <c r="H26379" t="s">
        <v>1473</v>
      </c>
      <c r="I26379" t="s">
        <v>222</v>
      </c>
      <c r="J26379" t="s">
        <v>29</v>
      </c>
      <c r="K26379" t="s">
        <v>61</v>
      </c>
      <c r="L26379">
        <v>43</v>
      </c>
      <c r="M26379" t="s">
        <v>106</v>
      </c>
    </row>
    <row r="26380" spans="1:13">
      <c r="A26380" t="s">
        <v>36235</v>
      </c>
      <c r="B26380" t="str" cm="1">
        <f t="array" ref="B26380">PROPER(TRIM(_xlfn.REGEXREPLACE(LEFT(MILESTONE!B26380,MIN(IFERROR(SEARCH({"@","with","&amp;","alongwith","/","(","URF"},MILESTONE!B26380),LEN(MILESTONE!B26380)+1))-1),"[^A-Za-z ]","")))</f>
        <v/>
      </c>
      <c r="C26380" t="str">
        <f>IF(MILESTONE!C26380="f","Female","Male")</f>
        <v>Female</v>
      </c>
      <c r="D26380" t="s">
        <v>57</v>
      </c>
      <c r="E26380" cm="1">
        <f t="array" ref="E26380">IF(ISBLANK(MILESTONE!E26380),
   _xlfn.SWITCH(D26380,
      "Very Negative",2,
      "Negative",4,
      "Neutral",6,
      "Positive",8,
      "Very Positive",10
   ),
   MILESTONE!E26380)</f>
        <v>9</v>
      </c>
      <c r="F26380" t="str">
        <f>TEXT(MILESTONE!F26380, "DD/MM/YYYY")</f>
        <v>10/25/2020</v>
      </c>
      <c r="G26380" t="s">
        <v>18</v>
      </c>
      <c r="H26380" t="s">
        <v>1012</v>
      </c>
      <c r="I26380" t="s">
        <v>41</v>
      </c>
      <c r="J26380" t="s">
        <v>66</v>
      </c>
      <c r="K26380" t="s">
        <v>61</v>
      </c>
      <c r="L26380">
        <v>18</v>
      </c>
      <c r="M26380" t="s">
        <v>23</v>
      </c>
    </row>
    <row r="26381" spans="1:13">
      <c r="A26381" t="s">
        <v>36236</v>
      </c>
      <c r="B26381" t="str" cm="1">
        <f t="array" ref="B26381">PROPER(TRIM(_xlfn.REGEXREPLACE(LEFT(MILESTONE!B26381,MIN(IFERROR(SEARCH({"@","with","&amp;","alongwith","/","(","URF"},MILESTONE!B26381),LEN(MILESTONE!B26381)+1))-1),"[^A-Za-z ]","")))</f>
        <v>Tarif</v>
      </c>
      <c r="C26381" t="str">
        <f>IF(MILESTONE!C26381="f","Female","Male")</f>
        <v>Male</v>
      </c>
      <c r="D26381" t="s">
        <v>16</v>
      </c>
      <c r="E26381" cm="1">
        <f t="array" ref="E26381">IF(ISBLANK(MILESTONE!E26381),
   _xlfn.SWITCH(D26381,
      "Very Negative",2,
      "Negative",4,
      "Neutral",6,
      "Positive",8,
      "Very Positive",10
   ),
   MILESTONE!E26381)</f>
        <v>8</v>
      </c>
      <c r="F26381" t="str">
        <f>TEXT(MILESTONE!F26381, "DD/MM/YYYY")</f>
        <v>10/28/2020</v>
      </c>
      <c r="G26381" t="s">
        <v>18</v>
      </c>
      <c r="H26381" t="s">
        <v>540</v>
      </c>
      <c r="I26381" t="s">
        <v>93</v>
      </c>
      <c r="J26381" t="s">
        <v>66</v>
      </c>
      <c r="K26381" t="s">
        <v>22</v>
      </c>
      <c r="L26381">
        <v>9</v>
      </c>
      <c r="M26381" t="s">
        <v>106</v>
      </c>
    </row>
    <row r="26382" spans="1:13">
      <c r="A26382" t="s">
        <v>36237</v>
      </c>
      <c r="B26382" t="str" cm="1">
        <f t="array" ref="B26382">PROPER(TRIM(_xlfn.REGEXREPLACE(LEFT(MILESTONE!B26382,MIN(IFERROR(SEARCH({"@","with","&amp;","alongwith","/","(","URF"},MILESTONE!B26382),LEN(MILESTONE!B26382)+1))-1),"[^A-Za-z ]","")))</f>
        <v>Karan</v>
      </c>
      <c r="C26382" t="str">
        <f>IF(MILESTONE!C26382="f","Female","Male")</f>
        <v>Male</v>
      </c>
      <c r="D26382" t="s">
        <v>34</v>
      </c>
      <c r="E26382" cm="1">
        <f t="array" ref="E26382">IF(ISBLANK(MILESTONE!E26382),
   _xlfn.SWITCH(D26382,
      "Very Negative",2,
      "Negative",4,
      "Neutral",6,
      "Positive",8,
      "Very Positive",10
   ),
   MILESTONE!E26382)</f>
        <v>6</v>
      </c>
      <c r="F26382" t="str">
        <f>TEXT(MILESTONE!F26382, "DD/MM/YYYY")</f>
        <v>10/01/2020</v>
      </c>
      <c r="G26382" t="s">
        <v>18</v>
      </c>
      <c r="H26382" t="s">
        <v>333</v>
      </c>
      <c r="I26382" t="s">
        <v>98</v>
      </c>
      <c r="J26382" t="s">
        <v>66</v>
      </c>
      <c r="K26382" t="s">
        <v>22</v>
      </c>
      <c r="L26382">
        <v>19</v>
      </c>
      <c r="M26382" t="s">
        <v>23</v>
      </c>
    </row>
    <row r="26383" spans="1:13">
      <c r="A26383" t="s">
        <v>36238</v>
      </c>
      <c r="B26383" t="str" cm="1">
        <f t="array" ref="B26383">PROPER(TRIM(_xlfn.REGEXREPLACE(LEFT(MILESTONE!B26383,MIN(IFERROR(SEARCH({"@","with","&amp;","alongwith","/","(","URF"},MILESTONE!B26383),LEN(MILESTONE!B26383)+1))-1),"[^A-Za-z ]","")))</f>
        <v>Manisha</v>
      </c>
      <c r="C26383" t="str">
        <f>IF(MILESTONE!C26383="f","Female","Male")</f>
        <v>Female</v>
      </c>
      <c r="D26383" t="s">
        <v>16</v>
      </c>
      <c r="E26383" cm="1">
        <f t="array" ref="E26383">IF(ISBLANK(MILESTONE!E26383),
   _xlfn.SWITCH(D26383,
      "Very Negative",2,
      "Negative",4,
      "Neutral",6,
      "Positive",8,
      "Very Positive",10
   ),
   MILESTONE!E26383)</f>
        <v>6</v>
      </c>
      <c r="F26383" t="str">
        <f>TEXT(MILESTONE!F26383, "DD/MM/YYYY")</f>
        <v>10/18/2020</v>
      </c>
      <c r="G26383" t="s">
        <v>18</v>
      </c>
      <c r="H26383" t="s">
        <v>317</v>
      </c>
      <c r="I26383" t="s">
        <v>46</v>
      </c>
      <c r="J26383" t="s">
        <v>77</v>
      </c>
      <c r="K26383" t="s">
        <v>22</v>
      </c>
      <c r="L26383">
        <v>33</v>
      </c>
      <c r="M26383" t="s">
        <v>23</v>
      </c>
    </row>
    <row r="26384" spans="1:13">
      <c r="A26384" t="s">
        <v>36239</v>
      </c>
      <c r="B26384" t="str" cm="1">
        <f t="array" ref="B26384">PROPER(TRIM(_xlfn.REGEXREPLACE(LEFT(MILESTONE!B26384,MIN(IFERROR(SEARCH({"@","with","&amp;","alongwith","/","(","URF"},MILESTONE!B26384),LEN(MILESTONE!B26384)+1))-1),"[^A-Za-z ]","")))</f>
        <v>Kumari Sabnam</v>
      </c>
      <c r="C26384" t="str">
        <f>IF(MILESTONE!C26384="f","Female","Male")</f>
        <v>Female</v>
      </c>
      <c r="D26384" t="s">
        <v>34</v>
      </c>
      <c r="E26384" cm="1">
        <f t="array" ref="E26384">IF(ISBLANK(MILESTONE!E26384),
   _xlfn.SWITCH(D26384,
      "Very Negative",2,
      "Negative",4,
      "Neutral",6,
      "Positive",8,
      "Very Positive",10
   ),
   MILESTONE!E26384)</f>
        <v>4</v>
      </c>
      <c r="F26384" t="str">
        <f>TEXT(MILESTONE!F26384, "DD/MM/YYYY")</f>
        <v>10/23/2020</v>
      </c>
      <c r="G26384" t="s">
        <v>44</v>
      </c>
      <c r="H26384" t="s">
        <v>2142</v>
      </c>
      <c r="I26384" t="s">
        <v>98</v>
      </c>
      <c r="J26384" t="s">
        <v>21</v>
      </c>
      <c r="K26384" t="s">
        <v>22</v>
      </c>
      <c r="L26384">
        <v>44</v>
      </c>
      <c r="M26384" t="s">
        <v>23</v>
      </c>
    </row>
    <row r="26385" spans="1:13">
      <c r="A26385" t="s">
        <v>36240</v>
      </c>
      <c r="B26385" t="str" cm="1">
        <f t="array" ref="B26385">PROPER(TRIM(_xlfn.REGEXREPLACE(LEFT(MILESTONE!B26385,MIN(IFERROR(SEARCH({"@","with","&amp;","alongwith","/","(","URF"},MILESTONE!B26385),LEN(MILESTONE!B26385)+1))-1),"[^A-Za-z ]","")))</f>
        <v>Chatter Singh</v>
      </c>
      <c r="C26385" t="str">
        <f>IF(MILESTONE!C26385="f","Female","Male")</f>
        <v>Male</v>
      </c>
      <c r="D26385" t="s">
        <v>16</v>
      </c>
      <c r="E26385" cm="1">
        <f t="array" ref="E26385">IF(ISBLANK(MILESTONE!E26385),
   _xlfn.SWITCH(D26385,
      "Very Negative",2,
      "Negative",4,
      "Neutral",6,
      "Positive",8,
      "Very Positive",10
   ),
   MILESTONE!E26385)</f>
        <v>6</v>
      </c>
      <c r="F26385" t="str">
        <f>TEXT(MILESTONE!F26385, "DD/MM/YYYY")</f>
        <v>10/09/2020</v>
      </c>
      <c r="G26385" t="s">
        <v>18</v>
      </c>
      <c r="H26385" t="s">
        <v>19322</v>
      </c>
      <c r="I26385" t="s">
        <v>192</v>
      </c>
      <c r="J26385" t="s">
        <v>66</v>
      </c>
      <c r="K26385" t="s">
        <v>22</v>
      </c>
      <c r="L26385">
        <v>35</v>
      </c>
      <c r="M26385" t="s">
        <v>23</v>
      </c>
    </row>
    <row r="26386" spans="1:13">
      <c r="A26386" t="s">
        <v>36241</v>
      </c>
      <c r="B26386" t="str" cm="1">
        <f t="array" ref="B26386">PROPER(TRIM(_xlfn.REGEXREPLACE(LEFT(MILESTONE!B26386,MIN(IFERROR(SEARCH({"@","with","&amp;","alongwith","/","(","URF"},MILESTONE!B26386),LEN(MILESTONE!B26386)+1))-1),"[^A-Za-z ]","")))</f>
        <v>Ruksana</v>
      </c>
      <c r="C26386" t="str">
        <f>IF(MILESTONE!C26386="f","Female","Male")</f>
        <v>Female</v>
      </c>
      <c r="D26386" t="s">
        <v>26</v>
      </c>
      <c r="E26386" cm="1">
        <f t="array" ref="E26386">IF(ISBLANK(MILESTONE!E26386),
   _xlfn.SWITCH(D26386,
      "Very Negative",2,
      "Negative",4,
      "Neutral",6,
      "Positive",8,
      "Very Positive",10
   ),
   MILESTONE!E26386)</f>
        <v>10</v>
      </c>
      <c r="F26386" t="str">
        <f>TEXT(MILESTONE!F26386, "DD/MM/YYYY")</f>
        <v>10/26/2020</v>
      </c>
      <c r="G26386" t="s">
        <v>18</v>
      </c>
      <c r="H26386" t="s">
        <v>129</v>
      </c>
      <c r="I26386" t="s">
        <v>93</v>
      </c>
      <c r="J26386" t="s">
        <v>77</v>
      </c>
      <c r="K26386" t="s">
        <v>22</v>
      </c>
      <c r="L26386">
        <v>26</v>
      </c>
      <c r="M26386" t="s">
        <v>30</v>
      </c>
    </row>
    <row r="26387" spans="1:13">
      <c r="A26387" t="s">
        <v>36242</v>
      </c>
      <c r="B26387" t="str" cm="1">
        <f t="array" ref="B26387">PROPER(TRIM(_xlfn.REGEXREPLACE(LEFT(MILESTONE!B26387,MIN(IFERROR(SEARCH({"@","with","&amp;","alongwith","/","(","URF"},MILESTONE!B26387),LEN(MILESTONE!B26387)+1))-1),"[^A-Za-z ]","")))</f>
        <v>Kanchi Sing</v>
      </c>
      <c r="C26387" t="str">
        <f>IF(MILESTONE!C26387="f","Female","Male")</f>
        <v>Male</v>
      </c>
      <c r="D26387" t="s">
        <v>34</v>
      </c>
      <c r="E26387" cm="1">
        <f t="array" ref="E26387">IF(ISBLANK(MILESTONE!E26387),
   _xlfn.SWITCH(D26387,
      "Very Negative",2,
      "Negative",4,
      "Neutral",6,
      "Positive",8,
      "Very Positive",10
   ),
   MILESTONE!E26387)</f>
        <v>4</v>
      </c>
      <c r="F26387" t="str">
        <f>TEXT(MILESTONE!F26387, "DD/MM/YYYY")</f>
        <v>10/01/2020</v>
      </c>
      <c r="G26387" t="s">
        <v>18</v>
      </c>
      <c r="H26387" t="s">
        <v>19052</v>
      </c>
      <c r="I26387" t="s">
        <v>313</v>
      </c>
      <c r="J26387" t="s">
        <v>66</v>
      </c>
      <c r="K26387" t="s">
        <v>22</v>
      </c>
      <c r="L26387">
        <v>20</v>
      </c>
      <c r="M26387" t="s">
        <v>23</v>
      </c>
    </row>
    <row r="26388" spans="1:13">
      <c r="A26388" t="s">
        <v>36244</v>
      </c>
      <c r="B26388" t="str" cm="1">
        <f t="array" ref="B26388">PROPER(TRIM(_xlfn.REGEXREPLACE(LEFT(MILESTONE!B26388,MIN(IFERROR(SEARCH({"@","with","&amp;","alongwith","/","(","URF"},MILESTONE!B26388),LEN(MILESTONE!B26388)+1))-1),"[^A-Za-z ]","")))</f>
        <v>Rachana</v>
      </c>
      <c r="C26388" t="str">
        <f>IF(MILESTONE!C26388="f","Female","Male")</f>
        <v>Female</v>
      </c>
      <c r="D26388" t="s">
        <v>38</v>
      </c>
      <c r="E26388" cm="1">
        <f t="array" ref="E26388">IF(ISBLANK(MILESTONE!E26388),
   _xlfn.SWITCH(D26388,
      "Very Negative",2,
      "Negative",4,
      "Neutral",6,
      "Positive",8,
      "Very Positive",10
   ),
   MILESTONE!E26388)</f>
        <v>2</v>
      </c>
      <c r="F26388" t="str">
        <f>TEXT(MILESTONE!F26388, "DD/MM/YYYY")</f>
        <v>10/19/2020</v>
      </c>
      <c r="G26388" t="s">
        <v>18</v>
      </c>
      <c r="H26388" t="s">
        <v>19257</v>
      </c>
      <c r="I26388" t="s">
        <v>65</v>
      </c>
      <c r="J26388" t="s">
        <v>77</v>
      </c>
      <c r="K26388" t="s">
        <v>61</v>
      </c>
      <c r="L26388">
        <v>19</v>
      </c>
      <c r="M26388" t="s">
        <v>30</v>
      </c>
    </row>
    <row r="26389" spans="1:13">
      <c r="A26389" t="s">
        <v>36245</v>
      </c>
      <c r="B26389" t="str" cm="1">
        <f t="array" ref="B26389">PROPER(TRIM(_xlfn.REGEXREPLACE(LEFT(MILESTONE!B26389,MIN(IFERROR(SEARCH({"@","with","&amp;","alongwith","/","(","URF"},MILESTONE!B26389),LEN(MILESTONE!B26389)+1))-1),"[^A-Za-z ]","")))</f>
        <v>Mohd Khalid</v>
      </c>
      <c r="C26389" t="str">
        <f>IF(MILESTONE!C26389="f","Female","Male")</f>
        <v>Male</v>
      </c>
      <c r="D26389" t="s">
        <v>34</v>
      </c>
      <c r="E26389" cm="1">
        <f t="array" ref="E26389">IF(ISBLANK(MILESTONE!E26389),
   _xlfn.SWITCH(D26389,
      "Very Negative",2,
      "Negative",4,
      "Neutral",6,
      "Positive",8,
      "Very Positive",10
   ),
   MILESTONE!E26389)</f>
        <v>4</v>
      </c>
      <c r="F26389" t="str">
        <f>TEXT(MILESTONE!F26389, "DD/MM/YYYY")</f>
        <v>10/20/2020</v>
      </c>
      <c r="G26389" t="s">
        <v>18</v>
      </c>
      <c r="H26389" t="s">
        <v>584</v>
      </c>
      <c r="I26389" t="s">
        <v>65</v>
      </c>
      <c r="J26389" t="s">
        <v>77</v>
      </c>
      <c r="K26389" t="s">
        <v>22</v>
      </c>
      <c r="L26389">
        <v>5</v>
      </c>
      <c r="M26389" t="s">
        <v>23</v>
      </c>
    </row>
    <row r="26390" spans="1:13">
      <c r="A26390" t="s">
        <v>36246</v>
      </c>
      <c r="B26390" t="str" cm="1">
        <f t="array" ref="B26390">PROPER(TRIM(_xlfn.REGEXREPLACE(LEFT(MILESTONE!B26390,MIN(IFERROR(SEARCH({"@","with","&amp;","alongwith","/","(","URF"},MILESTONE!B26390),LEN(MILESTONE!B26390)+1))-1),"[^A-Za-z ]","")))</f>
        <v>Irfan</v>
      </c>
      <c r="C26390" t="str">
        <f>IF(MILESTONE!C26390="f","Female","Male")</f>
        <v>Male</v>
      </c>
      <c r="D26390" t="s">
        <v>34</v>
      </c>
      <c r="E26390" cm="1">
        <f t="array" ref="E26390">IF(ISBLANK(MILESTONE!E26390),
   _xlfn.SWITCH(D26390,
      "Very Negative",2,
      "Negative",4,
      "Neutral",6,
      "Positive",8,
      "Very Positive",10
   ),
   MILESTONE!E26390)</f>
        <v>4</v>
      </c>
      <c r="F26390" t="str">
        <f>TEXT(MILESTONE!F26390, "DD/MM/YYYY")</f>
        <v>10/12/2020</v>
      </c>
      <c r="G26390" t="s">
        <v>18</v>
      </c>
      <c r="H26390" t="s">
        <v>615</v>
      </c>
      <c r="I26390" t="s">
        <v>157</v>
      </c>
      <c r="J26390" t="s">
        <v>29</v>
      </c>
      <c r="K26390" t="s">
        <v>22</v>
      </c>
      <c r="L26390">
        <v>44</v>
      </c>
      <c r="M26390" t="s">
        <v>23</v>
      </c>
    </row>
    <row r="26391" spans="1:13">
      <c r="A26391" t="s">
        <v>36247</v>
      </c>
      <c r="B26391" t="str" cm="1">
        <f t="array" ref="B26391">PROPER(TRIM(_xlfn.REGEXREPLACE(LEFT(MILESTONE!B26391,MIN(IFERROR(SEARCH({"@","with","&amp;","alongwith","/","(","URF"},MILESTONE!B26391),LEN(MILESTONE!B26391)+1))-1),"[^A-Za-z ]","")))</f>
        <v>Inder Singh Sawant</v>
      </c>
      <c r="C26391" t="str">
        <f>IF(MILESTONE!C26391="f","Female","Male")</f>
        <v>Male</v>
      </c>
      <c r="D26391" t="s">
        <v>38</v>
      </c>
      <c r="E26391" cm="1">
        <f t="array" ref="E26391">IF(ISBLANK(MILESTONE!E26391),
   _xlfn.SWITCH(D26391,
      "Very Negative",2,
      "Negative",4,
      "Neutral",6,
      "Positive",8,
      "Very Positive",10
   ),
   MILESTONE!E26391)</f>
        <v>4</v>
      </c>
      <c r="F26391" t="str">
        <f>TEXT(MILESTONE!F26391, "DD/MM/YYYY")</f>
        <v>10/18/2020</v>
      </c>
      <c r="G26391" t="s">
        <v>44</v>
      </c>
      <c r="H26391" t="s">
        <v>256</v>
      </c>
      <c r="I26391" t="s">
        <v>98</v>
      </c>
      <c r="J26391" t="s">
        <v>21</v>
      </c>
      <c r="K26391" t="s">
        <v>22</v>
      </c>
      <c r="L26391">
        <v>24</v>
      </c>
      <c r="M26391" t="s">
        <v>84</v>
      </c>
    </row>
    <row r="26392" spans="1:13">
      <c r="A26392" t="s">
        <v>36249</v>
      </c>
      <c r="B26392" t="str" cm="1">
        <f t="array" ref="B26392">PROPER(TRIM(_xlfn.REGEXREPLACE(LEFT(MILESTONE!B26392,MIN(IFERROR(SEARCH({"@","with","&amp;","alongwith","/","(","URF"},MILESTONE!B26392),LEN(MILESTONE!B26392)+1))-1),"[^A-Za-z ]","")))</f>
        <v>Payal Kumari Jain</v>
      </c>
      <c r="C26392" t="str">
        <f>IF(MILESTONE!C26392="f","Female","Male")</f>
        <v>Female</v>
      </c>
      <c r="D26392" t="s">
        <v>26</v>
      </c>
      <c r="E26392" cm="1">
        <f t="array" ref="E26392">IF(ISBLANK(MILESTONE!E26392),
   _xlfn.SWITCH(D26392,
      "Very Negative",2,
      "Negative",4,
      "Neutral",6,
      "Positive",8,
      "Very Positive",10
   ),
   MILESTONE!E26392)</f>
        <v>10</v>
      </c>
      <c r="F26392" t="str">
        <f>TEXT(MILESTONE!F26392, "DD/MM/YYYY")</f>
        <v>10/30/2020</v>
      </c>
      <c r="G26392" t="s">
        <v>18</v>
      </c>
      <c r="H26392" t="s">
        <v>531</v>
      </c>
      <c r="I26392" t="s">
        <v>144</v>
      </c>
      <c r="J26392" t="s">
        <v>66</v>
      </c>
      <c r="K26392" t="s">
        <v>35</v>
      </c>
      <c r="L26392">
        <v>31</v>
      </c>
      <c r="M26392" t="s">
        <v>23</v>
      </c>
    </row>
    <row r="26393" spans="1:13">
      <c r="A26393" t="s">
        <v>36250</v>
      </c>
      <c r="B26393" t="str" cm="1">
        <f t="array" ref="B26393">PROPER(TRIM(_xlfn.REGEXREPLACE(LEFT(MILESTONE!B26393,MIN(IFERROR(SEARCH({"@","with","&amp;","alongwith","/","(","URF"},MILESTONE!B26393),LEN(MILESTONE!B26393)+1))-1),"[^A-Za-z ]","")))</f>
        <v>Shabina</v>
      </c>
      <c r="C26393" t="str">
        <f>IF(MILESTONE!C26393="f","Female","Male")</f>
        <v>Female</v>
      </c>
      <c r="D26393" t="s">
        <v>16</v>
      </c>
      <c r="E26393" cm="1">
        <f t="array" ref="E26393">IF(ISBLANK(MILESTONE!E26393),
   _xlfn.SWITCH(D26393,
      "Very Negative",2,
      "Negative",4,
      "Neutral",6,
      "Positive",8,
      "Very Positive",10
   ),
   MILESTONE!E26393)</f>
        <v>7</v>
      </c>
      <c r="F26393" t="str">
        <f>TEXT(MILESTONE!F26393, "DD/MM/YYYY")</f>
        <v>10/09/2020</v>
      </c>
      <c r="G26393" t="s">
        <v>18</v>
      </c>
      <c r="H26393" t="s">
        <v>239</v>
      </c>
      <c r="I26393" t="s">
        <v>240</v>
      </c>
      <c r="J26393" t="s">
        <v>21</v>
      </c>
      <c r="K26393" t="s">
        <v>35</v>
      </c>
      <c r="L26393">
        <v>25</v>
      </c>
      <c r="M26393" t="s">
        <v>23</v>
      </c>
    </row>
    <row r="26394" spans="1:13">
      <c r="A26394" t="s">
        <v>36251</v>
      </c>
      <c r="B26394" t="str" cm="1">
        <f t="array" ref="B26394">PROPER(TRIM(_xlfn.REGEXREPLACE(LEFT(MILESTONE!B26394,MIN(IFERROR(SEARCH({"@","with","&amp;","alongwith","/","(","URF"},MILESTONE!B26394),LEN(MILESTONE!B26394)+1))-1),"[^A-Za-z ]","")))</f>
        <v>Deepak Mittal</v>
      </c>
      <c r="C26394" t="str">
        <f>IF(MILESTONE!C26394="f","Female","Male")</f>
        <v>Male</v>
      </c>
      <c r="D26394" t="s">
        <v>16</v>
      </c>
      <c r="E26394" cm="1">
        <f t="array" ref="E26394">IF(ISBLANK(MILESTONE!E26394),
   _xlfn.SWITCH(D26394,
      "Very Negative",2,
      "Negative",4,
      "Neutral",6,
      "Positive",8,
      "Very Positive",10
   ),
   MILESTONE!E26394)</f>
        <v>6</v>
      </c>
      <c r="F26394" t="str">
        <f>TEXT(MILESTONE!F26394, "DD/MM/YYYY")</f>
        <v>10/22/2020</v>
      </c>
      <c r="G26394" t="s">
        <v>27</v>
      </c>
      <c r="H26394" t="s">
        <v>80</v>
      </c>
      <c r="I26394" t="s">
        <v>41</v>
      </c>
      <c r="J26394" t="s">
        <v>66</v>
      </c>
      <c r="K26394" t="s">
        <v>22</v>
      </c>
      <c r="L26394">
        <v>45</v>
      </c>
      <c r="M26394" t="s">
        <v>30</v>
      </c>
    </row>
    <row r="26395" spans="1:13">
      <c r="A26395" t="s">
        <v>36253</v>
      </c>
      <c r="B26395" t="str" cm="1">
        <f t="array" ref="B26395">PROPER(TRIM(_xlfn.REGEXREPLACE(LEFT(MILESTONE!B26395,MIN(IFERROR(SEARCH({"@","with","&amp;","alongwith","/","(","URF"},MILESTONE!B26395),LEN(MILESTONE!B26395)+1))-1),"[^A-Za-z ]","")))</f>
        <v>Munni</v>
      </c>
      <c r="C26395" t="str">
        <f>IF(MILESTONE!C26395="f","Female","Male")</f>
        <v>Male</v>
      </c>
      <c r="D26395" t="s">
        <v>57</v>
      </c>
      <c r="E26395" cm="1">
        <f t="array" ref="E26395">IF(ISBLANK(MILESTONE!E26395),
   _xlfn.SWITCH(D26395,
      "Very Negative",2,
      "Negative",4,
      "Neutral",6,
      "Positive",8,
      "Very Positive",10
   ),
   MILESTONE!E26395)</f>
        <v>8</v>
      </c>
      <c r="F26395" t="str">
        <f>TEXT(MILESTONE!F26395, "DD/MM/YYYY")</f>
        <v>10/04/2020</v>
      </c>
      <c r="G26395" t="s">
        <v>18</v>
      </c>
      <c r="H26395" t="s">
        <v>23</v>
      </c>
      <c r="I26395" t="s">
        <v>23</v>
      </c>
      <c r="J26395" t="s">
        <v>29</v>
      </c>
      <c r="K26395" t="s">
        <v>22</v>
      </c>
      <c r="L26395">
        <v>33</v>
      </c>
      <c r="M26395" t="s">
        <v>23</v>
      </c>
    </row>
    <row r="26396" spans="1:13">
      <c r="A26396" t="s">
        <v>36254</v>
      </c>
      <c r="B26396" t="str" cm="1">
        <f t="array" ref="B26396">PROPER(TRIM(_xlfn.REGEXREPLACE(LEFT(MILESTONE!B26396,MIN(IFERROR(SEARCH({"@","with","&amp;","alongwith","/","(","URF"},MILESTONE!B26396),LEN(MILESTONE!B26396)+1))-1),"[^A-Za-z ]","")))</f>
        <v>Laxman Singh</v>
      </c>
      <c r="C26396" t="str">
        <f>IF(MILESTONE!C26396="f","Female","Male")</f>
        <v>Male</v>
      </c>
      <c r="D26396" t="s">
        <v>34</v>
      </c>
      <c r="E26396" cm="1">
        <f t="array" ref="E26396">IF(ISBLANK(MILESTONE!E26396),
   _xlfn.SWITCH(D26396,
      "Very Negative",2,
      "Negative",4,
      "Neutral",6,
      "Positive",8,
      "Very Positive",10
   ),
   MILESTONE!E26396)</f>
        <v>3</v>
      </c>
      <c r="F26396" t="str">
        <f>TEXT(MILESTONE!F26396, "DD/MM/YYYY")</f>
        <v>10/25/2020</v>
      </c>
      <c r="G26396" t="s">
        <v>27</v>
      </c>
      <c r="H26396" t="s">
        <v>18966</v>
      </c>
      <c r="I26396" t="s">
        <v>1374</v>
      </c>
      <c r="J26396" t="s">
        <v>29</v>
      </c>
      <c r="K26396" t="s">
        <v>22</v>
      </c>
      <c r="L26396">
        <v>41</v>
      </c>
      <c r="M26396" t="s">
        <v>23</v>
      </c>
    </row>
    <row r="26397" spans="1:13">
      <c r="A26397" t="s">
        <v>36255</v>
      </c>
      <c r="B26397" t="str" cm="1">
        <f t="array" ref="B26397">PROPER(TRIM(_xlfn.REGEXREPLACE(LEFT(MILESTONE!B26397,MIN(IFERROR(SEARCH({"@","with","&amp;","alongwith","/","(","URF"},MILESTONE!B26397),LEN(MILESTONE!B26397)+1))-1),"[^A-Za-z ]","")))</f>
        <v>Laxmi</v>
      </c>
      <c r="C26397" t="str">
        <f>IF(MILESTONE!C26397="f","Female","Male")</f>
        <v>Female</v>
      </c>
      <c r="D26397" t="s">
        <v>26</v>
      </c>
      <c r="E26397" cm="1">
        <f t="array" ref="E26397">IF(ISBLANK(MILESTONE!E26397),
   _xlfn.SWITCH(D26397,
      "Very Negative",2,
      "Negative",4,
      "Neutral",6,
      "Positive",8,
      "Very Positive",10
   ),
   MILESTONE!E26397)</f>
        <v>10</v>
      </c>
      <c r="F26397" t="str">
        <f>TEXT(MILESTONE!F26397, "DD/MM/YYYY")</f>
        <v>10/26/2020</v>
      </c>
      <c r="G26397" t="s">
        <v>18</v>
      </c>
      <c r="H26397" t="s">
        <v>246</v>
      </c>
      <c r="I26397" t="s">
        <v>93</v>
      </c>
      <c r="J26397" t="s">
        <v>21</v>
      </c>
      <c r="K26397" t="s">
        <v>22</v>
      </c>
      <c r="L26397">
        <v>32</v>
      </c>
      <c r="M26397" t="s">
        <v>23</v>
      </c>
    </row>
    <row r="26398" spans="1:13">
      <c r="A26398" t="s">
        <v>36256</v>
      </c>
      <c r="B26398" t="str" cm="1">
        <f t="array" ref="B26398">PROPER(TRIM(_xlfn.REGEXREPLACE(LEFT(MILESTONE!B26398,MIN(IFERROR(SEARCH({"@","with","&amp;","alongwith","/","(","URF"},MILESTONE!B26398),LEN(MILESTONE!B26398)+1))-1),"[^A-Za-z ]","")))</f>
        <v>Sanjeev</v>
      </c>
      <c r="C26398" t="str">
        <f>IF(MILESTONE!C26398="f","Female","Male")</f>
        <v>Male</v>
      </c>
      <c r="D26398" t="s">
        <v>16</v>
      </c>
      <c r="E26398" cm="1">
        <f t="array" ref="E26398">IF(ISBLANK(MILESTONE!E26398),
   _xlfn.SWITCH(D26398,
      "Very Negative",2,
      "Negative",4,
      "Neutral",6,
      "Positive",8,
      "Very Positive",10
   ),
   MILESTONE!E26398)</f>
        <v>5</v>
      </c>
      <c r="F26398" t="str">
        <f>TEXT(MILESTONE!F26398, "DD/MM/YYYY")</f>
        <v>10/24/2020</v>
      </c>
      <c r="G26398" t="s">
        <v>18</v>
      </c>
      <c r="H26398" t="s">
        <v>273</v>
      </c>
      <c r="I26398" t="s">
        <v>98</v>
      </c>
      <c r="J26398" t="s">
        <v>21</v>
      </c>
      <c r="K26398" t="s">
        <v>61</v>
      </c>
      <c r="L26398">
        <v>6</v>
      </c>
      <c r="M26398" t="s">
        <v>106</v>
      </c>
    </row>
    <row r="26399" spans="1:13">
      <c r="A26399" t="s">
        <v>36257</v>
      </c>
      <c r="B26399" t="str" cm="1">
        <f t="array" ref="B26399">PROPER(TRIM(_xlfn.REGEXREPLACE(LEFT(MILESTONE!B26399,MIN(IFERROR(SEARCH({"@","with","&amp;","alongwith","/","(","URF"},MILESTONE!B26399),LEN(MILESTONE!B26399)+1))-1),"[^A-Za-z ]","")))</f>
        <v>Anand Goswami</v>
      </c>
      <c r="C26399" t="str">
        <f>IF(MILESTONE!C26399="f","Female","Male")</f>
        <v>Male</v>
      </c>
      <c r="D26399" t="s">
        <v>16</v>
      </c>
      <c r="E26399" cm="1">
        <f t="array" ref="E26399">IF(ISBLANK(MILESTONE!E26399),
   _xlfn.SWITCH(D26399,
      "Very Negative",2,
      "Negative",4,
      "Neutral",6,
      "Positive",8,
      "Very Positive",10
   ),
   MILESTONE!E26399)</f>
        <v>5</v>
      </c>
      <c r="F26399" t="str">
        <f>TEXT(MILESTONE!F26399, "DD/MM/YYYY")</f>
        <v>10/19/2020</v>
      </c>
      <c r="G26399" t="s">
        <v>18</v>
      </c>
      <c r="H26399" t="s">
        <v>19445</v>
      </c>
      <c r="I26399" t="s">
        <v>41</v>
      </c>
      <c r="J26399" t="s">
        <v>21</v>
      </c>
      <c r="K26399" t="s">
        <v>22</v>
      </c>
      <c r="L26399">
        <v>23</v>
      </c>
      <c r="M26399" t="s">
        <v>23</v>
      </c>
    </row>
    <row r="26400" spans="1:13">
      <c r="A26400" t="s">
        <v>36259</v>
      </c>
      <c r="B26400" t="str" cm="1">
        <f t="array" ref="B26400">PROPER(TRIM(_xlfn.REGEXREPLACE(LEFT(MILESTONE!B26400,MIN(IFERROR(SEARCH({"@","with","&amp;","alongwith","/","(","URF"},MILESTONE!B26400),LEN(MILESTONE!B26400)+1))-1),"[^A-Za-z ]","")))</f>
        <v>Manju Roy</v>
      </c>
      <c r="C26400" t="str">
        <f>IF(MILESTONE!C26400="f","Female","Male")</f>
        <v>Female</v>
      </c>
      <c r="D26400" t="s">
        <v>57</v>
      </c>
      <c r="E26400" cm="1">
        <f t="array" ref="E26400">IF(ISBLANK(MILESTONE!E26400),
   _xlfn.SWITCH(D26400,
      "Very Negative",2,
      "Negative",4,
      "Neutral",6,
      "Positive",8,
      "Very Positive",10
   ),
   MILESTONE!E26400)</f>
        <v>9</v>
      </c>
      <c r="F26400" t="str">
        <f>TEXT(MILESTONE!F26400, "DD/MM/YYYY")</f>
        <v>10/04/2020</v>
      </c>
      <c r="G26400" t="s">
        <v>18</v>
      </c>
      <c r="H26400" t="s">
        <v>550</v>
      </c>
      <c r="I26400" t="s">
        <v>93</v>
      </c>
      <c r="J26400" t="s">
        <v>66</v>
      </c>
      <c r="K26400" t="s">
        <v>22</v>
      </c>
      <c r="L26400">
        <v>38</v>
      </c>
      <c r="M26400" t="s">
        <v>106</v>
      </c>
    </row>
    <row r="26401" spans="1:13">
      <c r="A26401" t="s">
        <v>36260</v>
      </c>
      <c r="B26401" t="str" cm="1">
        <f t="array" ref="B26401">PROPER(TRIM(_xlfn.REGEXREPLACE(LEFT(MILESTONE!B26401,MIN(IFERROR(SEARCH({"@","with","&amp;","alongwith","/","(","URF"},MILESTONE!B26401),LEN(MILESTONE!B26401)+1))-1),"[^A-Za-z ]","")))</f>
        <v>Naina</v>
      </c>
      <c r="C26401" t="str">
        <f>IF(MILESTONE!C26401="f","Female","Male")</f>
        <v>Female</v>
      </c>
      <c r="D26401" t="s">
        <v>34</v>
      </c>
      <c r="E26401" cm="1">
        <f t="array" ref="E26401">IF(ISBLANK(MILESTONE!E26401),
   _xlfn.SWITCH(D26401,
      "Very Negative",2,
      "Negative",4,
      "Neutral",6,
      "Positive",8,
      "Very Positive",10
   ),
   MILESTONE!E26401)</f>
        <v>4</v>
      </c>
      <c r="F26401" t="str">
        <f>TEXT(MILESTONE!F26401, "DD/MM/YYYY")</f>
        <v>10/09/2020</v>
      </c>
      <c r="G26401" t="s">
        <v>18</v>
      </c>
      <c r="H26401" t="s">
        <v>109</v>
      </c>
      <c r="I26401" t="s">
        <v>41</v>
      </c>
      <c r="J26401" t="s">
        <v>21</v>
      </c>
      <c r="K26401" t="s">
        <v>22</v>
      </c>
      <c r="L26401">
        <v>45</v>
      </c>
      <c r="M26401" t="s">
        <v>106</v>
      </c>
    </row>
    <row r="26402" spans="1:13">
      <c r="A26402" t="s">
        <v>36261</v>
      </c>
      <c r="B26402" t="str" cm="1">
        <f t="array" ref="B26402">PROPER(TRIM(_xlfn.REGEXREPLACE(LEFT(MILESTONE!B26402,MIN(IFERROR(SEARCH({"@","with","&amp;","alongwith","/","(","URF"},MILESTONE!B26402),LEN(MILESTONE!B26402)+1))-1),"[^A-Za-z ]","")))</f>
        <v>Neeraj</v>
      </c>
      <c r="C26402" t="str">
        <f>IF(MILESTONE!C26402="f","Female","Male")</f>
        <v>Male</v>
      </c>
      <c r="D26402" t="s">
        <v>57</v>
      </c>
      <c r="E26402" cm="1">
        <f t="array" ref="E26402">IF(ISBLANK(MILESTONE!E26402),
   _xlfn.SWITCH(D26402,
      "Very Negative",2,
      "Negative",4,
      "Neutral",6,
      "Positive",8,
      "Very Positive",10
   ),
   MILESTONE!E26402)</f>
        <v>8</v>
      </c>
      <c r="F26402" t="str">
        <f>TEXT(MILESTONE!F26402, "DD/MM/YYYY")</f>
        <v>10/21/2020</v>
      </c>
      <c r="G26402" t="s">
        <v>18</v>
      </c>
      <c r="H26402" t="s">
        <v>304</v>
      </c>
      <c r="I26402" t="s">
        <v>41</v>
      </c>
      <c r="J26402" t="s">
        <v>29</v>
      </c>
      <c r="K26402" t="s">
        <v>22</v>
      </c>
      <c r="L26402">
        <v>18</v>
      </c>
      <c r="M26402" t="s">
        <v>23</v>
      </c>
    </row>
    <row r="26403" spans="1:13">
      <c r="A26403" t="s">
        <v>36262</v>
      </c>
      <c r="B26403" t="str" cm="1">
        <f t="array" ref="B26403">PROPER(TRIM(_xlfn.REGEXREPLACE(LEFT(MILESTONE!B26403,MIN(IFERROR(SEARCH({"@","with","&amp;","alongwith","/","(","URF"},MILESTONE!B26403),LEN(MILESTONE!B26403)+1))-1),"[^A-Za-z ]","")))</f>
        <v>Jotyi</v>
      </c>
      <c r="C26403" t="str">
        <f>IF(MILESTONE!C26403="f","Female","Male")</f>
        <v>Female</v>
      </c>
      <c r="D26403" t="s">
        <v>26</v>
      </c>
      <c r="E26403" cm="1">
        <f t="array" ref="E26403">IF(ISBLANK(MILESTONE!E26403),
   _xlfn.SWITCH(D26403,
      "Very Negative",2,
      "Negative",4,
      "Neutral",6,
      "Positive",8,
      "Very Positive",10
   ),
   MILESTONE!E26403)</f>
        <v>10</v>
      </c>
      <c r="F26403" t="str">
        <f>TEXT(MILESTONE!F26403, "DD/MM/YYYY")</f>
        <v>10/16/2020</v>
      </c>
      <c r="G26403" t="s">
        <v>44</v>
      </c>
      <c r="H26403" t="s">
        <v>805</v>
      </c>
      <c r="I26403" t="s">
        <v>462</v>
      </c>
      <c r="J26403" t="s">
        <v>21</v>
      </c>
      <c r="K26403" t="s">
        <v>22</v>
      </c>
      <c r="L26403">
        <v>39</v>
      </c>
      <c r="M26403" t="s">
        <v>84</v>
      </c>
    </row>
    <row r="26404" spans="1:13">
      <c r="A26404" t="s">
        <v>36263</v>
      </c>
      <c r="B26404" t="str" cm="1">
        <f t="array" ref="B26404">PROPER(TRIM(_xlfn.REGEXREPLACE(LEFT(MILESTONE!B26404,MIN(IFERROR(SEARCH({"@","with","&amp;","alongwith","/","(","URF"},MILESTONE!B26404),LEN(MILESTONE!B26404)+1))-1),"[^A-Za-z ]","")))</f>
        <v>Nikky Singh</v>
      </c>
      <c r="C26404" t="str">
        <f>IF(MILESTONE!C26404="f","Female","Male")</f>
        <v>Female</v>
      </c>
      <c r="D26404" t="s">
        <v>16</v>
      </c>
      <c r="E26404" cm="1">
        <f t="array" ref="E26404">IF(ISBLANK(MILESTONE!E26404),
   _xlfn.SWITCH(D26404,
      "Very Negative",2,
      "Negative",4,
      "Neutral",6,
      "Positive",8,
      "Very Positive",10
   ),
   MILESTONE!E26404)</f>
        <v>6</v>
      </c>
      <c r="F26404" t="str">
        <f>TEXT(MILESTONE!F26404, "DD/MM/YYYY")</f>
        <v>10/28/2020</v>
      </c>
      <c r="G26404" t="s">
        <v>18</v>
      </c>
      <c r="H26404" t="s">
        <v>639</v>
      </c>
      <c r="I26404" t="s">
        <v>93</v>
      </c>
      <c r="J26404" t="s">
        <v>77</v>
      </c>
      <c r="K26404" t="s">
        <v>22</v>
      </c>
      <c r="L26404">
        <v>28</v>
      </c>
      <c r="M26404" t="s">
        <v>106</v>
      </c>
    </row>
    <row r="26405" spans="1:13">
      <c r="A26405" t="s">
        <v>36265</v>
      </c>
      <c r="B26405" t="str" cm="1">
        <f t="array" ref="B26405">PROPER(TRIM(_xlfn.REGEXREPLACE(LEFT(MILESTONE!B26405,MIN(IFERROR(SEARCH({"@","with","&amp;","alongwith","/","(","URF"},MILESTONE!B26405),LEN(MILESTONE!B26405)+1))-1),"[^A-Za-z ]","")))</f>
        <v>Ruksar</v>
      </c>
      <c r="C26405" t="str">
        <f>IF(MILESTONE!C26405="f","Female","Male")</f>
        <v>Female</v>
      </c>
      <c r="D26405" t="s">
        <v>16</v>
      </c>
      <c r="E26405" cm="1">
        <f t="array" ref="E26405">IF(ISBLANK(MILESTONE!E26405),
   _xlfn.SWITCH(D26405,
      "Very Negative",2,
      "Negative",4,
      "Neutral",6,
      "Positive",8,
      "Very Positive",10
   ),
   MILESTONE!E26405)</f>
        <v>6</v>
      </c>
      <c r="F26405" t="str">
        <f>TEXT(MILESTONE!F26405, "DD/MM/YYYY")</f>
        <v>10/03/2020</v>
      </c>
      <c r="G26405" t="s">
        <v>18</v>
      </c>
      <c r="H26405" t="s">
        <v>534</v>
      </c>
      <c r="I26405" t="s">
        <v>240</v>
      </c>
      <c r="J26405" t="s">
        <v>66</v>
      </c>
      <c r="K26405" t="s">
        <v>22</v>
      </c>
      <c r="L26405">
        <v>35</v>
      </c>
      <c r="M26405" t="s">
        <v>23</v>
      </c>
    </row>
    <row r="26406" spans="1:13">
      <c r="A26406" t="s">
        <v>36266</v>
      </c>
      <c r="B26406" t="str" cm="1">
        <f t="array" ref="B26406">PROPER(TRIM(_xlfn.REGEXREPLACE(LEFT(MILESTONE!B26406,MIN(IFERROR(SEARCH({"@","with","&amp;","alongwith","/","(","URF"},MILESTONE!B26406),LEN(MILESTONE!B26406)+1))-1),"[^A-Za-z ]","")))</f>
        <v>Khushbu</v>
      </c>
      <c r="C26406" t="str">
        <f>IF(MILESTONE!C26406="f","Female","Male")</f>
        <v>Female</v>
      </c>
      <c r="D26406" t="s">
        <v>16</v>
      </c>
      <c r="E26406" cm="1">
        <f t="array" ref="E26406">IF(ISBLANK(MILESTONE!E26406),
   _xlfn.SWITCH(D26406,
      "Very Negative",2,
      "Negative",4,
      "Neutral",6,
      "Positive",8,
      "Very Positive",10
   ),
   MILESTONE!E26406)</f>
        <v>6</v>
      </c>
      <c r="F26406" t="str">
        <f>TEXT(MILESTONE!F26406, "DD/MM/YYYY")</f>
        <v>10/19/2020</v>
      </c>
      <c r="G26406" t="s">
        <v>44</v>
      </c>
      <c r="H26406" t="s">
        <v>40</v>
      </c>
      <c r="I26406" t="s">
        <v>41</v>
      </c>
      <c r="J26406" t="s">
        <v>21</v>
      </c>
      <c r="K26406" t="s">
        <v>22</v>
      </c>
      <c r="L26406">
        <v>6</v>
      </c>
      <c r="M26406" t="s">
        <v>84</v>
      </c>
    </row>
    <row r="26407" spans="1:13">
      <c r="A26407" t="s">
        <v>36267</v>
      </c>
      <c r="B26407" t="str" cm="1">
        <f t="array" ref="B26407">PROPER(TRIM(_xlfn.REGEXREPLACE(LEFT(MILESTONE!B26407,MIN(IFERROR(SEARCH({"@","with","&amp;","alongwith","/","(","URF"},MILESTONE!B26407),LEN(MILESTONE!B26407)+1))-1),"[^A-Za-z ]","")))</f>
        <v>Smt Nanhi Devi</v>
      </c>
      <c r="C26407" t="str">
        <f>IF(MILESTONE!C26407="f","Female","Male")</f>
        <v>Female</v>
      </c>
      <c r="D26407" t="s">
        <v>57</v>
      </c>
      <c r="E26407" cm="1">
        <f t="array" ref="E26407">IF(ISBLANK(MILESTONE!E26407),
   _xlfn.SWITCH(D26407,
      "Very Negative",2,
      "Negative",4,
      "Neutral",6,
      "Positive",8,
      "Very Positive",10
   ),
   MILESTONE!E26407)</f>
        <v>8</v>
      </c>
      <c r="F26407" t="str">
        <f>TEXT(MILESTONE!F26407, "DD/MM/YYYY")</f>
        <v>10/17/2020</v>
      </c>
      <c r="G26407" t="s">
        <v>18</v>
      </c>
      <c r="H26407" t="s">
        <v>466</v>
      </c>
      <c r="I26407" t="s">
        <v>467</v>
      </c>
      <c r="J26407" t="s">
        <v>29</v>
      </c>
      <c r="K26407" t="s">
        <v>22</v>
      </c>
      <c r="L26407">
        <v>13</v>
      </c>
      <c r="M26407" t="s">
        <v>23</v>
      </c>
    </row>
    <row r="26408" spans="1:13">
      <c r="A26408" t="s">
        <v>36268</v>
      </c>
      <c r="B26408" t="str" cm="1">
        <f t="array" ref="B26408">PROPER(TRIM(_xlfn.REGEXREPLACE(LEFT(MILESTONE!B26408,MIN(IFERROR(SEARCH({"@","with","&amp;","alongwith","/","(","URF"},MILESTONE!B26408),LEN(MILESTONE!B26408)+1))-1),"[^A-Za-z ]","")))</f>
        <v>Rajkumar</v>
      </c>
      <c r="C26408" t="str">
        <f>IF(MILESTONE!C26408="f","Female","Male")</f>
        <v>Male</v>
      </c>
      <c r="D26408" t="s">
        <v>57</v>
      </c>
      <c r="E26408" cm="1">
        <f t="array" ref="E26408">IF(ISBLANK(MILESTONE!E26408),
   _xlfn.SWITCH(D26408,
      "Very Negative",2,
      "Negative",4,
      "Neutral",6,
      "Positive",8,
      "Very Positive",10
   ),
   MILESTONE!E26408)</f>
        <v>8</v>
      </c>
      <c r="F26408" t="str">
        <f>TEXT(MILESTONE!F26408, "DD/MM/YYYY")</f>
        <v>10/07/2020</v>
      </c>
      <c r="G26408" t="s">
        <v>27</v>
      </c>
      <c r="H26408" t="s">
        <v>1200</v>
      </c>
      <c r="I26408" t="s">
        <v>65</v>
      </c>
      <c r="J26408" t="s">
        <v>66</v>
      </c>
      <c r="K26408" t="s">
        <v>22</v>
      </c>
      <c r="L26408">
        <v>8</v>
      </c>
      <c r="M26408" t="s">
        <v>30</v>
      </c>
    </row>
    <row r="26409" spans="1:13">
      <c r="A26409" t="s">
        <v>36269</v>
      </c>
      <c r="B26409" t="str" cm="1">
        <f t="array" ref="B26409">PROPER(TRIM(_xlfn.REGEXREPLACE(LEFT(MILESTONE!B26409,MIN(IFERROR(SEARCH({"@","with","&amp;","alongwith","/","(","URF"},MILESTONE!B26409),LEN(MILESTONE!B26409)+1))-1),"[^A-Za-z ]","")))</f>
        <v>Narayan Ram</v>
      </c>
      <c r="C26409" t="str">
        <f>IF(MILESTONE!C26409="f","Female","Male")</f>
        <v>Male</v>
      </c>
      <c r="D26409" t="s">
        <v>38</v>
      </c>
      <c r="E26409" cm="1">
        <f t="array" ref="E26409">IF(ISBLANK(MILESTONE!E26409),
   _xlfn.SWITCH(D26409,
      "Very Negative",2,
      "Negative",4,
      "Neutral",6,
      "Positive",8,
      "Very Positive",10
   ),
   MILESTONE!E26409)</f>
        <v>4</v>
      </c>
      <c r="F26409" t="str">
        <f>TEXT(MILESTONE!F26409, "DD/MM/YYYY")</f>
        <v>10/29/2020</v>
      </c>
      <c r="G26409" t="s">
        <v>18</v>
      </c>
      <c r="H26409" t="s">
        <v>1547</v>
      </c>
      <c r="I26409" t="s">
        <v>41</v>
      </c>
      <c r="J26409" t="s">
        <v>77</v>
      </c>
      <c r="K26409" t="s">
        <v>22</v>
      </c>
      <c r="L26409">
        <v>8</v>
      </c>
      <c r="M26409" t="s">
        <v>23</v>
      </c>
    </row>
    <row r="26410" spans="1:13">
      <c r="A26410" t="s">
        <v>36270</v>
      </c>
      <c r="B26410" t="str" cm="1">
        <f t="array" ref="B26410">PROPER(TRIM(_xlfn.REGEXREPLACE(LEFT(MILESTONE!B26410,MIN(IFERROR(SEARCH({"@","with","&amp;","alongwith","/","(","URF"},MILESTONE!B26410),LEN(MILESTONE!B26410)+1))-1),"[^A-Za-z ]","")))</f>
        <v>Arun</v>
      </c>
      <c r="C26410" t="str">
        <f>IF(MILESTONE!C26410="f","Female","Male")</f>
        <v>Male</v>
      </c>
      <c r="D26410" t="s">
        <v>38</v>
      </c>
      <c r="E26410" cm="1">
        <f t="array" ref="E26410">IF(ISBLANK(MILESTONE!E26410),
   _xlfn.SWITCH(D26410,
      "Very Negative",2,
      "Negative",4,
      "Neutral",6,
      "Positive",8,
      "Very Positive",10
   ),
   MILESTONE!E26410)</f>
        <v>2</v>
      </c>
      <c r="F26410" t="str">
        <f>TEXT(MILESTONE!F26410, "DD/MM/YYYY")</f>
        <v>10/30/2020</v>
      </c>
      <c r="G26410" t="s">
        <v>18</v>
      </c>
      <c r="H26410" t="s">
        <v>64</v>
      </c>
      <c r="I26410" t="s">
        <v>65</v>
      </c>
      <c r="J26410" t="s">
        <v>29</v>
      </c>
      <c r="K26410" t="s">
        <v>22</v>
      </c>
      <c r="L26410">
        <v>20</v>
      </c>
      <c r="M26410" t="s">
        <v>23</v>
      </c>
    </row>
    <row r="26411" spans="1:13">
      <c r="A26411" t="s">
        <v>36271</v>
      </c>
      <c r="B26411" t="str" cm="1">
        <f t="array" ref="B26411">PROPER(TRIM(_xlfn.REGEXREPLACE(LEFT(MILESTONE!B26411,MIN(IFERROR(SEARCH({"@","with","&amp;","alongwith","/","(","URF"},MILESTONE!B26411),LEN(MILESTONE!B26411)+1))-1),"[^A-Za-z ]","")))</f>
        <v>Pintu</v>
      </c>
      <c r="C26411" t="str">
        <f>IF(MILESTONE!C26411="f","Female","Male")</f>
        <v>Male</v>
      </c>
      <c r="D26411" t="s">
        <v>34</v>
      </c>
      <c r="E26411" cm="1">
        <f t="array" ref="E26411">IF(ISBLANK(MILESTONE!E26411),
   _xlfn.SWITCH(D26411,
      "Very Negative",2,
      "Negative",4,
      "Neutral",6,
      "Positive",8,
      "Very Positive",10
   ),
   MILESTONE!E26411)</f>
        <v>5</v>
      </c>
      <c r="F26411" t="str">
        <f>TEXT(MILESTONE!F26411, "DD/MM/YYYY")</f>
        <v>10/21/2020</v>
      </c>
      <c r="G26411" t="s">
        <v>18</v>
      </c>
      <c r="H26411" t="s">
        <v>40</v>
      </c>
      <c r="I26411" t="s">
        <v>41</v>
      </c>
      <c r="J26411" t="s">
        <v>77</v>
      </c>
      <c r="K26411" t="s">
        <v>22</v>
      </c>
      <c r="L26411">
        <v>25</v>
      </c>
      <c r="M26411" t="s">
        <v>23</v>
      </c>
    </row>
    <row r="26412" spans="1:13">
      <c r="A26412" t="s">
        <v>36272</v>
      </c>
      <c r="B26412" t="str" cm="1">
        <f t="array" ref="B26412">PROPER(TRIM(_xlfn.REGEXREPLACE(LEFT(MILESTONE!B26412,MIN(IFERROR(SEARCH({"@","with","&amp;","alongwith","/","(","URF"},MILESTONE!B26412),LEN(MILESTONE!B26412)+1))-1),"[^A-Za-z ]","")))</f>
        <v>Tasveeran</v>
      </c>
      <c r="C26412" t="str">
        <f>IF(MILESTONE!C26412="f","Female","Male")</f>
        <v>Female</v>
      </c>
      <c r="D26412" t="s">
        <v>26</v>
      </c>
      <c r="E26412" cm="1">
        <f t="array" ref="E26412">IF(ISBLANK(MILESTONE!E26412),
   _xlfn.SWITCH(D26412,
      "Very Negative",2,
      "Negative",4,
      "Neutral",6,
      "Positive",8,
      "Very Positive",10
   ),
   MILESTONE!E26412)</f>
        <v>10</v>
      </c>
      <c r="F26412" t="str">
        <f>TEXT(MILESTONE!F26412, "DD/MM/YYYY")</f>
        <v>10/25/2020</v>
      </c>
      <c r="G26412" t="s">
        <v>44</v>
      </c>
      <c r="H26412" t="s">
        <v>112</v>
      </c>
      <c r="I26412" t="s">
        <v>93</v>
      </c>
      <c r="J26412" t="s">
        <v>21</v>
      </c>
      <c r="K26412" t="s">
        <v>22</v>
      </c>
      <c r="L26412">
        <v>33</v>
      </c>
      <c r="M26412" t="s">
        <v>30</v>
      </c>
    </row>
    <row r="26413" spans="1:13">
      <c r="A26413" t="s">
        <v>36273</v>
      </c>
      <c r="B26413" t="str" cm="1">
        <f t="array" ref="B26413">PROPER(TRIM(_xlfn.REGEXREPLACE(LEFT(MILESTONE!B26413,MIN(IFERROR(SEARCH({"@","with","&amp;","alongwith","/","(","URF"},MILESTONE!B26413),LEN(MILESTONE!B26413)+1))-1),"[^A-Za-z ]","")))</f>
        <v>Pooja</v>
      </c>
      <c r="C26413" t="str">
        <f>IF(MILESTONE!C26413="f","Female","Male")</f>
        <v>Female</v>
      </c>
      <c r="D26413" t="s">
        <v>16</v>
      </c>
      <c r="E26413" cm="1">
        <f t="array" ref="E26413">IF(ISBLANK(MILESTONE!E26413),
   _xlfn.SWITCH(D26413,
      "Very Negative",2,
      "Negative",4,
      "Neutral",6,
      "Positive",8,
      "Very Positive",10
   ),
   MILESTONE!E26413)</f>
        <v>6</v>
      </c>
      <c r="F26413" t="str">
        <f>TEXT(MILESTONE!F26413, "DD/MM/YYYY")</f>
        <v>10/22/2020</v>
      </c>
      <c r="G26413" t="s">
        <v>18</v>
      </c>
      <c r="H26413" t="s">
        <v>64</v>
      </c>
      <c r="I26413" t="s">
        <v>65</v>
      </c>
      <c r="J26413" t="s">
        <v>21</v>
      </c>
      <c r="K26413" t="s">
        <v>22</v>
      </c>
      <c r="L26413">
        <v>30</v>
      </c>
      <c r="M26413" t="s">
        <v>30</v>
      </c>
    </row>
    <row r="26414" spans="1:13">
      <c r="A26414" t="s">
        <v>36274</v>
      </c>
      <c r="B26414" t="str" cm="1">
        <f t="array" ref="B26414">PROPER(TRIM(_xlfn.REGEXREPLACE(LEFT(MILESTONE!B26414,MIN(IFERROR(SEARCH({"@","with","&amp;","alongwith","/","(","URF"},MILESTONE!B26414),LEN(MILESTONE!B26414)+1))-1),"[^A-Za-z ]","")))</f>
        <v>Jyoti</v>
      </c>
      <c r="C26414" t="str">
        <f>IF(MILESTONE!C26414="f","Female","Male")</f>
        <v>Female</v>
      </c>
      <c r="D26414" t="s">
        <v>34</v>
      </c>
      <c r="E26414" cm="1">
        <f t="array" ref="E26414">IF(ISBLANK(MILESTONE!E26414),
   _xlfn.SWITCH(D26414,
      "Very Negative",2,
      "Negative",4,
      "Neutral",6,
      "Positive",8,
      "Very Positive",10
   ),
   MILESTONE!E26414)</f>
        <v>3</v>
      </c>
      <c r="F26414" t="str">
        <f>TEXT(MILESTONE!F26414, "DD/MM/YYYY")</f>
        <v>10/16/2020</v>
      </c>
      <c r="G26414" t="s">
        <v>18</v>
      </c>
      <c r="H26414" t="s">
        <v>540</v>
      </c>
      <c r="I26414" t="s">
        <v>93</v>
      </c>
      <c r="J26414" t="s">
        <v>29</v>
      </c>
      <c r="K26414" t="s">
        <v>61</v>
      </c>
      <c r="L26414">
        <v>35</v>
      </c>
      <c r="M26414" t="s">
        <v>106</v>
      </c>
    </row>
    <row r="26415" spans="1:13">
      <c r="A26415" t="s">
        <v>36275</v>
      </c>
      <c r="B26415" t="str" cm="1">
        <f t="array" ref="B26415">PROPER(TRIM(_xlfn.REGEXREPLACE(LEFT(MILESTONE!B26415,MIN(IFERROR(SEARCH({"@","with","&amp;","alongwith","/","(","URF"},MILESTONE!B26415),LEN(MILESTONE!B26415)+1))-1),"[^A-Za-z ]","")))</f>
        <v>Geeta</v>
      </c>
      <c r="C26415" t="str">
        <f>IF(MILESTONE!C26415="f","Female","Male")</f>
        <v>Female</v>
      </c>
      <c r="D26415" t="s">
        <v>34</v>
      </c>
      <c r="E26415" cm="1">
        <f t="array" ref="E26415">IF(ISBLANK(MILESTONE!E26415),
   _xlfn.SWITCH(D26415,
      "Very Negative",2,
      "Negative",4,
      "Neutral",6,
      "Positive",8,
      "Very Positive",10
   ),
   MILESTONE!E26415)</f>
        <v>5</v>
      </c>
      <c r="F26415" t="str">
        <f>TEXT(MILESTONE!F26415, "DD/MM/YYYY")</f>
        <v>10/14/2020</v>
      </c>
      <c r="G26415" t="s">
        <v>44</v>
      </c>
      <c r="H26415" t="s">
        <v>28</v>
      </c>
      <c r="I26415" t="s">
        <v>20</v>
      </c>
      <c r="J26415" t="s">
        <v>21</v>
      </c>
      <c r="K26415" t="s">
        <v>22</v>
      </c>
      <c r="L26415">
        <v>14</v>
      </c>
      <c r="M26415" t="s">
        <v>23</v>
      </c>
    </row>
    <row r="26416" spans="1:13">
      <c r="A26416" t="s">
        <v>36276</v>
      </c>
      <c r="B26416" t="str" cm="1">
        <f t="array" ref="B26416">PROPER(TRIM(_xlfn.REGEXREPLACE(LEFT(MILESTONE!B26416,MIN(IFERROR(SEARCH({"@","with","&amp;","alongwith","/","(","URF"},MILESTONE!B26416),LEN(MILESTONE!B26416)+1))-1),"[^A-Za-z ]","")))</f>
        <v>Sunder Munni Kumari</v>
      </c>
      <c r="C26416" t="str">
        <f>IF(MILESTONE!C26416="f","Female","Male")</f>
        <v>Female</v>
      </c>
      <c r="D26416" t="s">
        <v>34</v>
      </c>
      <c r="E26416" cm="1">
        <f t="array" ref="E26416">IF(ISBLANK(MILESTONE!E26416),
   _xlfn.SWITCH(D26416,
      "Very Negative",2,
      "Negative",4,
      "Neutral",6,
      "Positive",8,
      "Very Positive",10
   ),
   MILESTONE!E26416)</f>
        <v>6</v>
      </c>
      <c r="F26416" t="str">
        <f>TEXT(MILESTONE!F26416, "DD/MM/YYYY")</f>
        <v>10/20/2020</v>
      </c>
      <c r="G26416" t="s">
        <v>27</v>
      </c>
      <c r="H26416" t="s">
        <v>165</v>
      </c>
      <c r="I26416" t="s">
        <v>72</v>
      </c>
      <c r="J26416" t="s">
        <v>29</v>
      </c>
      <c r="K26416" t="s">
        <v>22</v>
      </c>
      <c r="L26416">
        <v>25</v>
      </c>
      <c r="M26416" t="s">
        <v>30</v>
      </c>
    </row>
    <row r="26417" spans="1:13">
      <c r="A26417" t="s">
        <v>36278</v>
      </c>
      <c r="B26417" t="str" cm="1">
        <f t="array" ref="B26417">PROPER(TRIM(_xlfn.REGEXREPLACE(LEFT(MILESTONE!B26417,MIN(IFERROR(SEARCH({"@","with","&amp;","alongwith","/","(","URF"},MILESTONE!B26417),LEN(MILESTONE!B26417)+1))-1),"[^A-Za-z ]","")))</f>
        <v>Gulafsa</v>
      </c>
      <c r="C26417" t="str">
        <f>IF(MILESTONE!C26417="f","Female","Male")</f>
        <v>Female</v>
      </c>
      <c r="D26417" t="s">
        <v>16</v>
      </c>
      <c r="E26417" cm="1">
        <f t="array" ref="E26417">IF(ISBLANK(MILESTONE!E26417),
   _xlfn.SWITCH(D26417,
      "Very Negative",2,
      "Negative",4,
      "Neutral",6,
      "Positive",8,
      "Very Positive",10
   ),
   MILESTONE!E26417)</f>
        <v>6</v>
      </c>
      <c r="F26417" t="str">
        <f>TEXT(MILESTONE!F26417, "DD/MM/YYYY")</f>
        <v>10/11/2020</v>
      </c>
      <c r="G26417" t="s">
        <v>27</v>
      </c>
      <c r="H26417" t="s">
        <v>767</v>
      </c>
      <c r="I26417" t="s">
        <v>222</v>
      </c>
      <c r="J26417" t="s">
        <v>29</v>
      </c>
      <c r="K26417" t="s">
        <v>22</v>
      </c>
      <c r="L26417">
        <v>8</v>
      </c>
      <c r="M26417" t="s">
        <v>23</v>
      </c>
    </row>
    <row r="26418" spans="1:13">
      <c r="A26418" t="s">
        <v>36280</v>
      </c>
      <c r="B26418" t="str" cm="1">
        <f t="array" ref="B26418">PROPER(TRIM(_xlfn.REGEXREPLACE(LEFT(MILESTONE!B26418,MIN(IFERROR(SEARCH({"@","with","&amp;","alongwith","/","(","URF"},MILESTONE!B26418),LEN(MILESTONE!B26418)+1))-1),"[^A-Za-z ]","")))</f>
        <v>Komal Kumari</v>
      </c>
      <c r="C26418" t="str">
        <f>IF(MILESTONE!C26418="f","Female","Male")</f>
        <v>Female</v>
      </c>
      <c r="D26418" t="s">
        <v>16</v>
      </c>
      <c r="E26418" cm="1">
        <f t="array" ref="E26418">IF(ISBLANK(MILESTONE!E26418),
   _xlfn.SWITCH(D26418,
      "Very Negative",2,
      "Negative",4,
      "Neutral",6,
      "Positive",8,
      "Very Positive",10
   ),
   MILESTONE!E26418)</f>
        <v>6</v>
      </c>
      <c r="F26418" t="str">
        <f>TEXT(MILESTONE!F26418, "DD/MM/YYYY")</f>
        <v>10/15/2020</v>
      </c>
      <c r="G26418" t="s">
        <v>44</v>
      </c>
      <c r="H26418" t="s">
        <v>660</v>
      </c>
      <c r="I26418" t="s">
        <v>41</v>
      </c>
      <c r="J26418" t="s">
        <v>21</v>
      </c>
      <c r="K26418" t="s">
        <v>22</v>
      </c>
      <c r="L26418">
        <v>24</v>
      </c>
      <c r="M26418" t="s">
        <v>23</v>
      </c>
    </row>
    <row r="26419" spans="1:13">
      <c r="A26419" t="s">
        <v>36282</v>
      </c>
      <c r="B26419" t="str" cm="1">
        <f t="array" ref="B26419">PROPER(TRIM(_xlfn.REGEXREPLACE(LEFT(MILESTONE!B26419,MIN(IFERROR(SEARCH({"@","with","&amp;","alongwith","/","(","URF"},MILESTONE!B26419),LEN(MILESTONE!B26419)+1))-1),"[^A-Za-z ]","")))</f>
        <v>Veeru</v>
      </c>
      <c r="C26419" t="str">
        <f>IF(MILESTONE!C26419="f","Female","Male")</f>
        <v>Male</v>
      </c>
      <c r="D26419" t="s">
        <v>57</v>
      </c>
      <c r="E26419" cm="1">
        <f t="array" ref="E26419">IF(ISBLANK(MILESTONE!E26419),
   _xlfn.SWITCH(D26419,
      "Very Negative",2,
      "Negative",4,
      "Neutral",6,
      "Positive",8,
      "Very Positive",10
   ),
   MILESTONE!E26419)</f>
        <v>8</v>
      </c>
      <c r="F26419" t="str">
        <f>TEXT(MILESTONE!F26419, "DD/MM/YYYY")</f>
        <v>10/03/2020</v>
      </c>
      <c r="G26419" t="s">
        <v>18</v>
      </c>
      <c r="H26419" t="s">
        <v>824</v>
      </c>
      <c r="I26419" t="s">
        <v>157</v>
      </c>
      <c r="J26419" t="s">
        <v>29</v>
      </c>
      <c r="K26419" t="s">
        <v>61</v>
      </c>
      <c r="L26419">
        <v>41</v>
      </c>
      <c r="M26419" t="s">
        <v>30</v>
      </c>
    </row>
    <row r="26420" spans="1:13">
      <c r="A26420" t="s">
        <v>36283</v>
      </c>
      <c r="B26420" t="str" cm="1">
        <f t="array" ref="B26420">PROPER(TRIM(_xlfn.REGEXREPLACE(LEFT(MILESTONE!B26420,MIN(IFERROR(SEARCH({"@","with","&amp;","alongwith","/","(","URF"},MILESTONE!B26420),LEN(MILESTONE!B26420)+1))-1),"[^A-Za-z ]","")))</f>
        <v>Asha Devi</v>
      </c>
      <c r="C26420" t="str">
        <f>IF(MILESTONE!C26420="f","Female","Male")</f>
        <v>Female</v>
      </c>
      <c r="D26420" t="s">
        <v>38</v>
      </c>
      <c r="E26420" cm="1">
        <f t="array" ref="E26420">IF(ISBLANK(MILESTONE!E26420),
   _xlfn.SWITCH(D26420,
      "Very Negative",2,
      "Negative",4,
      "Neutral",6,
      "Positive",8,
      "Very Positive",10
   ),
   MILESTONE!E26420)</f>
        <v>1</v>
      </c>
      <c r="F26420" t="str">
        <f>TEXT(MILESTONE!F26420, "DD/MM/YYYY")</f>
        <v>10/21/2020</v>
      </c>
      <c r="G26420" t="s">
        <v>27</v>
      </c>
      <c r="H26420" t="s">
        <v>860</v>
      </c>
      <c r="I26420" t="s">
        <v>247</v>
      </c>
      <c r="J26420" t="s">
        <v>29</v>
      </c>
      <c r="K26420" t="s">
        <v>22</v>
      </c>
      <c r="L26420">
        <v>43</v>
      </c>
      <c r="M26420" t="s">
        <v>84</v>
      </c>
    </row>
    <row r="26421" spans="1:13">
      <c r="A26421" t="s">
        <v>36284</v>
      </c>
      <c r="B26421" t="str" cm="1">
        <f t="array" ref="B26421">PROPER(TRIM(_xlfn.REGEXREPLACE(LEFT(MILESTONE!B26421,MIN(IFERROR(SEARCH({"@","with","&amp;","alongwith","/","(","URF"},MILESTONE!B26421),LEN(MILESTONE!B26421)+1))-1),"[^A-Za-z ]","")))</f>
        <v>Sawatri Devi</v>
      </c>
      <c r="C26421" t="str">
        <f>IF(MILESTONE!C26421="f","Female","Male")</f>
        <v>Female</v>
      </c>
      <c r="D26421" t="s">
        <v>26</v>
      </c>
      <c r="E26421" cm="1">
        <f t="array" ref="E26421">IF(ISBLANK(MILESTONE!E26421),
   _xlfn.SWITCH(D26421,
      "Very Negative",2,
      "Negative",4,
      "Neutral",6,
      "Positive",8,
      "Very Positive",10
   ),
   MILESTONE!E26421)</f>
        <v>10</v>
      </c>
      <c r="F26421" t="str">
        <f>TEXT(MILESTONE!F26421, "DD/MM/YYYY")</f>
        <v>10/28/2020</v>
      </c>
      <c r="G26421" t="s">
        <v>18</v>
      </c>
      <c r="H26421" t="s">
        <v>438</v>
      </c>
      <c r="I26421" t="s">
        <v>126</v>
      </c>
      <c r="J26421" t="s">
        <v>29</v>
      </c>
      <c r="K26421" t="s">
        <v>61</v>
      </c>
      <c r="L26421">
        <v>5</v>
      </c>
      <c r="M26421" t="s">
        <v>23</v>
      </c>
    </row>
    <row r="26422" spans="1:13">
      <c r="A26422" t="s">
        <v>36285</v>
      </c>
      <c r="B26422" t="str" cm="1">
        <f t="array" ref="B26422">PROPER(TRIM(_xlfn.REGEXREPLACE(LEFT(MILESTONE!B26422,MIN(IFERROR(SEARCH({"@","with","&amp;","alongwith","/","(","URF"},MILESTONE!B26422),LEN(MILESTONE!B26422)+1))-1),"[^A-Za-z ]","")))</f>
        <v>Ahmad</v>
      </c>
      <c r="C26422" t="str">
        <f>IF(MILESTONE!C26422="f","Female","Male")</f>
        <v>Male</v>
      </c>
      <c r="D26422" t="s">
        <v>16</v>
      </c>
      <c r="E26422" cm="1">
        <f t="array" ref="E26422">IF(ISBLANK(MILESTONE!E26422),
   _xlfn.SWITCH(D26422,
      "Very Negative",2,
      "Negative",4,
      "Neutral",6,
      "Positive",8,
      "Very Positive",10
   ),
   MILESTONE!E26422)</f>
        <v>6</v>
      </c>
      <c r="F26422" t="str">
        <f>TEXT(MILESTONE!F26422, "DD/MM/YYYY")</f>
        <v>10/30/2020</v>
      </c>
      <c r="G26422" t="s">
        <v>18</v>
      </c>
      <c r="H26422" t="s">
        <v>80</v>
      </c>
      <c r="I26422" t="s">
        <v>41</v>
      </c>
      <c r="J26422" t="s">
        <v>29</v>
      </c>
      <c r="K26422" t="s">
        <v>22</v>
      </c>
      <c r="L26422">
        <v>30</v>
      </c>
      <c r="M26422" t="s">
        <v>30</v>
      </c>
    </row>
    <row r="26423" spans="1:13">
      <c r="A26423" t="s">
        <v>36287</v>
      </c>
      <c r="B26423" t="str" cm="1">
        <f t="array" ref="B26423">PROPER(TRIM(_xlfn.REGEXREPLACE(LEFT(MILESTONE!B26423,MIN(IFERROR(SEARCH({"@","with","&amp;","alongwith","/","(","URF"},MILESTONE!B26423),LEN(MILESTONE!B26423)+1))-1),"[^A-Za-z ]","")))</f>
        <v>Kanta Sharma</v>
      </c>
      <c r="C26423" t="str">
        <f>IF(MILESTONE!C26423="f","Female","Male")</f>
        <v>Female</v>
      </c>
      <c r="D26423" t="s">
        <v>16</v>
      </c>
      <c r="E26423" cm="1">
        <f t="array" ref="E26423">IF(ISBLANK(MILESTONE!E26423),
   _xlfn.SWITCH(D26423,
      "Very Negative",2,
      "Negative",4,
      "Neutral",6,
      "Positive",8,
      "Very Positive",10
   ),
   MILESTONE!E26423)</f>
        <v>8</v>
      </c>
      <c r="F26423" t="str">
        <f>TEXT(MILESTONE!F26423, "DD/MM/YYYY")</f>
        <v>10/26/2020</v>
      </c>
      <c r="G26423" t="s">
        <v>18</v>
      </c>
      <c r="H26423" t="s">
        <v>323</v>
      </c>
      <c r="I26423" t="s">
        <v>65</v>
      </c>
      <c r="J26423" t="s">
        <v>77</v>
      </c>
      <c r="K26423" t="s">
        <v>35</v>
      </c>
      <c r="L26423">
        <v>7</v>
      </c>
      <c r="M26423" t="s">
        <v>23</v>
      </c>
    </row>
    <row r="26424" spans="1:13">
      <c r="A26424" t="s">
        <v>36289</v>
      </c>
      <c r="B26424" t="str" cm="1">
        <f t="array" ref="B26424">PROPER(TRIM(_xlfn.REGEXREPLACE(LEFT(MILESTONE!B26424,MIN(IFERROR(SEARCH({"@","with","&amp;","alongwith","/","(","URF"},MILESTONE!B26424),LEN(MILESTONE!B26424)+1))-1),"[^A-Za-z ]","")))</f>
        <v>Ranjeet</v>
      </c>
      <c r="C26424" t="str">
        <f>IF(MILESTONE!C26424="f","Female","Male")</f>
        <v>Male</v>
      </c>
      <c r="D26424" t="s">
        <v>57</v>
      </c>
      <c r="E26424" cm="1">
        <f t="array" ref="E26424">IF(ISBLANK(MILESTONE!E26424),
   _xlfn.SWITCH(D26424,
      "Very Negative",2,
      "Negative",4,
      "Neutral",6,
      "Positive",8,
      "Very Positive",10
   ),
   MILESTONE!E26424)</f>
        <v>8</v>
      </c>
      <c r="F26424" t="str">
        <f>TEXT(MILESTONE!F26424, "DD/MM/YYYY")</f>
        <v>10/02/2020</v>
      </c>
      <c r="G26424" t="s">
        <v>18</v>
      </c>
      <c r="H26424" t="s">
        <v>19</v>
      </c>
      <c r="I26424" t="s">
        <v>20</v>
      </c>
      <c r="J26424" t="s">
        <v>21</v>
      </c>
      <c r="K26424" t="s">
        <v>22</v>
      </c>
      <c r="L26424">
        <v>45</v>
      </c>
      <c r="M26424" t="s">
        <v>23</v>
      </c>
    </row>
    <row r="26425" spans="1:13">
      <c r="A26425" t="s">
        <v>36290</v>
      </c>
      <c r="B26425" t="str" cm="1">
        <f t="array" ref="B26425">PROPER(TRIM(_xlfn.REGEXREPLACE(LEFT(MILESTONE!B26425,MIN(IFERROR(SEARCH({"@","with","&amp;","alongwith","/","(","URF"},MILESTONE!B26425),LEN(MILESTONE!B26425)+1))-1),"[^A-Za-z ]","")))</f>
        <v/>
      </c>
      <c r="C26425" t="str">
        <f>IF(MILESTONE!C26425="f","Female","Male")</f>
        <v>Female</v>
      </c>
      <c r="D26425" t="s">
        <v>16</v>
      </c>
      <c r="E26425" cm="1">
        <f t="array" ref="E26425">IF(ISBLANK(MILESTONE!E26425),
   _xlfn.SWITCH(D26425,
      "Very Negative",2,
      "Negative",4,
      "Neutral",6,
      "Positive",8,
      "Very Positive",10
   ),
   MILESTONE!E26425)</f>
        <v>6</v>
      </c>
      <c r="F26425" t="str">
        <f>TEXT(MILESTONE!F26425, "DD/MM/YYYY")</f>
        <v>10/11/2020</v>
      </c>
      <c r="G26425" t="s">
        <v>18</v>
      </c>
      <c r="H26425" t="s">
        <v>105</v>
      </c>
      <c r="I26425" t="s">
        <v>41</v>
      </c>
      <c r="J26425" t="s">
        <v>77</v>
      </c>
      <c r="K26425" t="s">
        <v>35</v>
      </c>
      <c r="L26425">
        <v>33</v>
      </c>
      <c r="M26425" t="s">
        <v>84</v>
      </c>
    </row>
    <row r="26426" spans="1:13">
      <c r="A26426" t="s">
        <v>36291</v>
      </c>
      <c r="B26426" t="str" cm="1">
        <f t="array" ref="B26426">PROPER(TRIM(_xlfn.REGEXREPLACE(LEFT(MILESTONE!B26426,MIN(IFERROR(SEARCH({"@","with","&amp;","alongwith","/","(","URF"},MILESTONE!B26426),LEN(MILESTONE!B26426)+1))-1),"[^A-Za-z ]","")))</f>
        <v>Bhupendra</v>
      </c>
      <c r="C26426" t="str">
        <f>IF(MILESTONE!C26426="f","Female","Male")</f>
        <v>Male</v>
      </c>
      <c r="D26426" t="s">
        <v>16</v>
      </c>
      <c r="E26426" cm="1">
        <f t="array" ref="E26426">IF(ISBLANK(MILESTONE!E26426),
   _xlfn.SWITCH(D26426,
      "Very Negative",2,
      "Negative",4,
      "Neutral",6,
      "Positive",8,
      "Very Positive",10
   ),
   MILESTONE!E26426)</f>
        <v>6</v>
      </c>
      <c r="F26426" t="str">
        <f>TEXT(MILESTONE!F26426, "DD/MM/YYYY")</f>
        <v>10/23/2020</v>
      </c>
      <c r="G26426" t="s">
        <v>44</v>
      </c>
      <c r="H26426" t="s">
        <v>606</v>
      </c>
      <c r="I26426" t="s">
        <v>41</v>
      </c>
      <c r="J26426" t="s">
        <v>21</v>
      </c>
      <c r="K26426" t="s">
        <v>22</v>
      </c>
      <c r="L26426">
        <v>25</v>
      </c>
      <c r="M26426" t="s">
        <v>30</v>
      </c>
    </row>
    <row r="26427" spans="1:13">
      <c r="A26427" t="s">
        <v>36292</v>
      </c>
      <c r="B26427" t="str" cm="1">
        <f t="array" ref="B26427">PROPER(TRIM(_xlfn.REGEXREPLACE(LEFT(MILESTONE!B26427,MIN(IFERROR(SEARCH({"@","with","&amp;","alongwith","/","(","URF"},MILESTONE!B26427),LEN(MILESTONE!B26427)+1))-1),"[^A-Za-z ]","")))</f>
        <v>Maya</v>
      </c>
      <c r="C26427" t="str">
        <f>IF(MILESTONE!C26427="f","Female","Male")</f>
        <v>Female</v>
      </c>
      <c r="D26427" t="s">
        <v>57</v>
      </c>
      <c r="E26427" cm="1">
        <f t="array" ref="E26427">IF(ISBLANK(MILESTONE!E26427),
   _xlfn.SWITCH(D26427,
      "Very Negative",2,
      "Negative",4,
      "Neutral",6,
      "Positive",8,
      "Very Positive",10
   ),
   MILESTONE!E26427)</f>
        <v>8</v>
      </c>
      <c r="F26427" t="str">
        <f>TEXT(MILESTONE!F26427, "DD/MM/YYYY")</f>
        <v>10/27/2020</v>
      </c>
      <c r="G26427" t="s">
        <v>44</v>
      </c>
      <c r="H26427" t="s">
        <v>540</v>
      </c>
      <c r="I26427" t="s">
        <v>93</v>
      </c>
      <c r="J26427" t="s">
        <v>21</v>
      </c>
      <c r="K26427" t="s">
        <v>22</v>
      </c>
      <c r="L26427">
        <v>23</v>
      </c>
      <c r="M26427" t="s">
        <v>106</v>
      </c>
    </row>
    <row r="26428" spans="1:13">
      <c r="A26428" t="s">
        <v>36293</v>
      </c>
      <c r="B26428" t="str" cm="1">
        <f t="array" ref="B26428">PROPER(TRIM(_xlfn.REGEXREPLACE(LEFT(MILESTONE!B26428,MIN(IFERROR(SEARCH({"@","with","&amp;","alongwith","/","(","URF"},MILESTONE!B26428),LEN(MILESTONE!B26428)+1))-1),"[^A-Za-z ]","")))</f>
        <v>Geeta Devi</v>
      </c>
      <c r="C26428" t="str">
        <f>IF(MILESTONE!C26428="f","Female","Male")</f>
        <v>Female</v>
      </c>
      <c r="D26428" t="s">
        <v>57</v>
      </c>
      <c r="E26428" cm="1">
        <f t="array" ref="E26428">IF(ISBLANK(MILESTONE!E26428),
   _xlfn.SWITCH(D26428,
      "Very Negative",2,
      "Negative",4,
      "Neutral",6,
      "Positive",8,
      "Very Positive",10
   ),
   MILESTONE!E26428)</f>
        <v>9</v>
      </c>
      <c r="F26428" t="str">
        <f>TEXT(MILESTONE!F26428, "DD/MM/YYYY")</f>
        <v>10/22/2020</v>
      </c>
      <c r="G26428" t="s">
        <v>18</v>
      </c>
      <c r="H26428" t="s">
        <v>203</v>
      </c>
      <c r="I26428" t="s">
        <v>204</v>
      </c>
      <c r="J26428" t="s">
        <v>29</v>
      </c>
      <c r="K26428" t="s">
        <v>22</v>
      </c>
      <c r="L26428">
        <v>26</v>
      </c>
      <c r="M26428" t="s">
        <v>30</v>
      </c>
    </row>
    <row r="26429" spans="1:13">
      <c r="A26429" t="s">
        <v>36294</v>
      </c>
      <c r="B26429" t="str" cm="1">
        <f t="array" ref="B26429">PROPER(TRIM(_xlfn.REGEXREPLACE(LEFT(MILESTONE!B26429,MIN(IFERROR(SEARCH({"@","with","&amp;","alongwith","/","(","URF"},MILESTONE!B26429),LEN(MILESTONE!B26429)+1))-1),"[^A-Za-z ]","")))</f>
        <v>Khusbu Devi</v>
      </c>
      <c r="C26429" t="str">
        <f>IF(MILESTONE!C26429="f","Female","Male")</f>
        <v>Female</v>
      </c>
      <c r="D26429" t="s">
        <v>34</v>
      </c>
      <c r="E26429" cm="1">
        <f t="array" ref="E26429">IF(ISBLANK(MILESTONE!E26429),
   _xlfn.SWITCH(D26429,
      "Very Negative",2,
      "Negative",4,
      "Neutral",6,
      "Positive",8,
      "Very Positive",10
   ),
   MILESTONE!E26429)</f>
        <v>4</v>
      </c>
      <c r="F26429" t="str">
        <f>TEXT(MILESTONE!F26429, "DD/MM/YYYY")</f>
        <v>10/08/2020</v>
      </c>
      <c r="G26429" t="s">
        <v>44</v>
      </c>
      <c r="H26429" t="s">
        <v>1597</v>
      </c>
      <c r="I26429" t="s">
        <v>199</v>
      </c>
      <c r="J26429" t="s">
        <v>21</v>
      </c>
      <c r="K26429" t="s">
        <v>22</v>
      </c>
      <c r="L26429">
        <v>42</v>
      </c>
      <c r="M26429" t="s">
        <v>23</v>
      </c>
    </row>
    <row r="26430" spans="1:13">
      <c r="A26430" t="s">
        <v>36296</v>
      </c>
      <c r="B26430" t="str" cm="1">
        <f t="array" ref="B26430">PROPER(TRIM(_xlfn.REGEXREPLACE(LEFT(MILESTONE!B26430,MIN(IFERROR(SEARCH({"@","with","&amp;","alongwith","/","(","URF"},MILESTONE!B26430),LEN(MILESTONE!B26430)+1))-1),"[^A-Za-z ]","")))</f>
        <v>Sabina</v>
      </c>
      <c r="C26430" t="str">
        <f>IF(MILESTONE!C26430="f","Female","Male")</f>
        <v>Female</v>
      </c>
      <c r="D26430" t="s">
        <v>38</v>
      </c>
      <c r="E26430" cm="1">
        <f t="array" ref="E26430">IF(ISBLANK(MILESTONE!E26430),
   _xlfn.SWITCH(D26430,
      "Very Negative",2,
      "Negative",4,
      "Neutral",6,
      "Positive",8,
      "Very Positive",10
   ),
   MILESTONE!E26430)</f>
        <v>1</v>
      </c>
      <c r="F26430" t="str">
        <f>TEXT(MILESTONE!F26430, "DD/MM/YYYY")</f>
        <v>10/24/2020</v>
      </c>
      <c r="G26430" t="s">
        <v>18</v>
      </c>
      <c r="H26430" t="s">
        <v>304</v>
      </c>
      <c r="I26430" t="s">
        <v>41</v>
      </c>
      <c r="J26430" t="s">
        <v>29</v>
      </c>
      <c r="K26430" t="s">
        <v>22</v>
      </c>
      <c r="L26430">
        <v>28</v>
      </c>
      <c r="M26430" t="s">
        <v>23</v>
      </c>
    </row>
    <row r="26431" spans="1:13">
      <c r="A26431" t="s">
        <v>36297</v>
      </c>
      <c r="B26431" t="str" cm="1">
        <f t="array" ref="B26431">PROPER(TRIM(_xlfn.REGEXREPLACE(LEFT(MILESTONE!B26431,MIN(IFERROR(SEARCH({"@","with","&amp;","alongwith","/","(","URF"},MILESTONE!B26431),LEN(MILESTONE!B26431)+1))-1),"[^A-Za-z ]","")))</f>
        <v>Rubbi</v>
      </c>
      <c r="C26431" t="str">
        <f>IF(MILESTONE!C26431="f","Female","Male")</f>
        <v>Female</v>
      </c>
      <c r="D26431" t="s">
        <v>34</v>
      </c>
      <c r="E26431" cm="1">
        <f t="array" ref="E26431">IF(ISBLANK(MILESTONE!E26431),
   _xlfn.SWITCH(D26431,
      "Very Negative",2,
      "Negative",4,
      "Neutral",6,
      "Positive",8,
      "Very Positive",10
   ),
   MILESTONE!E26431)</f>
        <v>4</v>
      </c>
      <c r="F26431" t="str">
        <f>TEXT(MILESTONE!F26431, "DD/MM/YYYY")</f>
        <v>10/26/2020</v>
      </c>
      <c r="G26431" t="s">
        <v>18</v>
      </c>
      <c r="H26431" t="s">
        <v>195</v>
      </c>
      <c r="I26431" t="s">
        <v>46</v>
      </c>
      <c r="J26431" t="s">
        <v>21</v>
      </c>
      <c r="K26431" t="s">
        <v>61</v>
      </c>
      <c r="L26431">
        <v>10</v>
      </c>
      <c r="M26431" t="s">
        <v>23</v>
      </c>
    </row>
    <row r="26432" spans="1:13">
      <c r="A26432" t="s">
        <v>36299</v>
      </c>
      <c r="B26432" t="str" cm="1">
        <f t="array" ref="B26432">PROPER(TRIM(_xlfn.REGEXREPLACE(LEFT(MILESTONE!B26432,MIN(IFERROR(SEARCH({"@","with","&amp;","alongwith","/","(","URF"},MILESTONE!B26432),LEN(MILESTONE!B26432)+1))-1),"[^A-Za-z ]","")))</f>
        <v>Nitin Jain</v>
      </c>
      <c r="C26432" t="str">
        <f>IF(MILESTONE!C26432="f","Female","Male")</f>
        <v>Male</v>
      </c>
      <c r="D26432" t="s">
        <v>38</v>
      </c>
      <c r="E26432" cm="1">
        <f t="array" ref="E26432">IF(ISBLANK(MILESTONE!E26432),
   _xlfn.SWITCH(D26432,
      "Very Negative",2,
      "Negative",4,
      "Neutral",6,
      "Positive",8,
      "Very Positive",10
   ),
   MILESTONE!E26432)</f>
        <v>2</v>
      </c>
      <c r="F26432" t="str">
        <f>TEXT(MILESTONE!F26432, "DD/MM/YYYY")</f>
        <v>10/30/2020</v>
      </c>
      <c r="G26432" t="s">
        <v>18</v>
      </c>
      <c r="H26432" t="s">
        <v>420</v>
      </c>
      <c r="I26432" t="s">
        <v>41</v>
      </c>
      <c r="J26432" t="s">
        <v>66</v>
      </c>
      <c r="K26432" t="s">
        <v>22</v>
      </c>
      <c r="L26432">
        <v>15</v>
      </c>
      <c r="M26432" t="s">
        <v>23</v>
      </c>
    </row>
    <row r="26433" spans="1:13">
      <c r="A26433" t="s">
        <v>36300</v>
      </c>
      <c r="B26433" t="str" cm="1">
        <f t="array" ref="B26433">PROPER(TRIM(_xlfn.REGEXREPLACE(LEFT(MILESTONE!B26433,MIN(IFERROR(SEARCH({"@","with","&amp;","alongwith","/","(","URF"},MILESTONE!B26433),LEN(MILESTONE!B26433)+1))-1),"[^A-Za-z ]","")))</f>
        <v>Nikita</v>
      </c>
      <c r="C26433" t="str">
        <f>IF(MILESTONE!C26433="f","Female","Male")</f>
        <v>Female</v>
      </c>
      <c r="D26433" t="s">
        <v>34</v>
      </c>
      <c r="E26433" cm="1">
        <f t="array" ref="E26433">IF(ISBLANK(MILESTONE!E26433),
   _xlfn.SWITCH(D26433,
      "Very Negative",2,
      "Negative",4,
      "Neutral",6,
      "Positive",8,
      "Very Positive",10
   ),
   MILESTONE!E26433)</f>
        <v>3</v>
      </c>
      <c r="F26433" t="str">
        <f>TEXT(MILESTONE!F26433, "DD/MM/YYYY")</f>
        <v>10/18/2020</v>
      </c>
      <c r="G26433" t="s">
        <v>44</v>
      </c>
      <c r="H26433" t="s">
        <v>594</v>
      </c>
      <c r="I26433" t="s">
        <v>72</v>
      </c>
      <c r="J26433" t="s">
        <v>21</v>
      </c>
      <c r="K26433" t="s">
        <v>22</v>
      </c>
      <c r="L26433">
        <v>18</v>
      </c>
      <c r="M26433" t="s">
        <v>30</v>
      </c>
    </row>
    <row r="26434" spans="1:13">
      <c r="A26434" t="s">
        <v>36301</v>
      </c>
      <c r="B26434" t="str" cm="1">
        <f t="array" ref="B26434">PROPER(TRIM(_xlfn.REGEXREPLACE(LEFT(MILESTONE!B26434,MIN(IFERROR(SEARCH({"@","with","&amp;","alongwith","/","(","URF"},MILESTONE!B26434),LEN(MILESTONE!B26434)+1))-1),"[^A-Za-z ]","")))</f>
        <v>Hukamchand</v>
      </c>
      <c r="C26434" t="str">
        <f>IF(MILESTONE!C26434="f","Female","Male")</f>
        <v>Male</v>
      </c>
      <c r="D26434" t="s">
        <v>34</v>
      </c>
      <c r="E26434" cm="1">
        <f t="array" ref="E26434">IF(ISBLANK(MILESTONE!E26434),
   _xlfn.SWITCH(D26434,
      "Very Negative",2,
      "Negative",4,
      "Neutral",6,
      "Positive",8,
      "Very Positive",10
   ),
   MILESTONE!E26434)</f>
        <v>4</v>
      </c>
      <c r="F26434" t="str">
        <f>TEXT(MILESTONE!F26434, "DD/MM/YYYY")</f>
        <v>10/29/2020</v>
      </c>
      <c r="G26434" t="s">
        <v>18</v>
      </c>
      <c r="H26434" t="s">
        <v>2135</v>
      </c>
      <c r="I26434" t="s">
        <v>240</v>
      </c>
      <c r="J26434" t="s">
        <v>21</v>
      </c>
      <c r="K26434" t="s">
        <v>61</v>
      </c>
      <c r="L26434">
        <v>28</v>
      </c>
      <c r="M26434" t="s">
        <v>30</v>
      </c>
    </row>
    <row r="26435" spans="1:13">
      <c r="A26435" t="s">
        <v>36303</v>
      </c>
      <c r="B26435" t="str" cm="1">
        <f t="array" ref="B26435">PROPER(TRIM(_xlfn.REGEXREPLACE(LEFT(MILESTONE!B26435,MIN(IFERROR(SEARCH({"@","with","&amp;","alongwith","/","(","URF"},MILESTONE!B26435),LEN(MILESTONE!B26435)+1))-1),"[^A-Za-z ]","")))</f>
        <v>Smt Indra</v>
      </c>
      <c r="C26435" t="str">
        <f>IF(MILESTONE!C26435="f","Female","Male")</f>
        <v>Female</v>
      </c>
      <c r="D26435" t="s">
        <v>34</v>
      </c>
      <c r="E26435" cm="1">
        <f t="array" ref="E26435">IF(ISBLANK(MILESTONE!E26435),
   _xlfn.SWITCH(D26435,
      "Very Negative",2,
      "Negative",4,
      "Neutral",6,
      "Positive",8,
      "Very Positive",10
   ),
   MILESTONE!E26435)</f>
        <v>4</v>
      </c>
      <c r="F26435" t="str">
        <f>TEXT(MILESTONE!F26435, "DD/MM/YYYY")</f>
        <v>10/07/2020</v>
      </c>
      <c r="G26435" t="s">
        <v>18</v>
      </c>
      <c r="H26435" t="s">
        <v>603</v>
      </c>
      <c r="I26435" t="s">
        <v>144</v>
      </c>
      <c r="J26435" t="s">
        <v>66</v>
      </c>
      <c r="K26435" t="s">
        <v>22</v>
      </c>
      <c r="L26435">
        <v>38</v>
      </c>
      <c r="M26435" t="s">
        <v>106</v>
      </c>
    </row>
    <row r="26436" spans="1:13">
      <c r="A26436" t="s">
        <v>36305</v>
      </c>
      <c r="B26436" t="str" cm="1">
        <f t="array" ref="B26436">PROPER(TRIM(_xlfn.REGEXREPLACE(LEFT(MILESTONE!B26436,MIN(IFERROR(SEARCH({"@","with","&amp;","alongwith","/","(","URF"},MILESTONE!B26436),LEN(MILESTONE!B26436)+1))-1),"[^A-Za-z ]","")))</f>
        <v>Kesavi Devi</v>
      </c>
      <c r="C26436" t="str">
        <f>IF(MILESTONE!C26436="f","Female","Male")</f>
        <v>Female</v>
      </c>
      <c r="D26436" t="s">
        <v>26</v>
      </c>
      <c r="E26436" cm="1">
        <f t="array" ref="E26436">IF(ISBLANK(MILESTONE!E26436),
   _xlfn.SWITCH(D26436,
      "Very Negative",2,
      "Negative",4,
      "Neutral",6,
      "Positive",8,
      "Very Positive",10
   ),
   MILESTONE!E26436)</f>
        <v>9</v>
      </c>
      <c r="F26436" t="str">
        <f>TEXT(MILESTONE!F26436, "DD/MM/YYYY")</f>
        <v>10/10/2020</v>
      </c>
      <c r="G26436" t="s">
        <v>18</v>
      </c>
      <c r="H26436" t="s">
        <v>2021</v>
      </c>
      <c r="I26436" t="s">
        <v>2022</v>
      </c>
      <c r="J26436" t="s">
        <v>77</v>
      </c>
      <c r="K26436" t="s">
        <v>22</v>
      </c>
      <c r="L26436">
        <v>16</v>
      </c>
      <c r="M26436" t="s">
        <v>84</v>
      </c>
    </row>
    <row r="26437" spans="1:13">
      <c r="A26437" t="s">
        <v>36306</v>
      </c>
      <c r="B26437" t="str" cm="1">
        <f t="array" ref="B26437">PROPER(TRIM(_xlfn.REGEXREPLACE(LEFT(MILESTONE!B26437,MIN(IFERROR(SEARCH({"@","with","&amp;","alongwith","/","(","URF"},MILESTONE!B26437),LEN(MILESTONE!B26437)+1))-1),"[^A-Za-z ]","")))</f>
        <v>Raman</v>
      </c>
      <c r="C26437" t="str">
        <f>IF(MILESTONE!C26437="f","Female","Male")</f>
        <v>Male</v>
      </c>
      <c r="D26437" t="s">
        <v>38</v>
      </c>
      <c r="E26437" cm="1">
        <f t="array" ref="E26437">IF(ISBLANK(MILESTONE!E26437),
   _xlfn.SWITCH(D26437,
      "Very Negative",2,
      "Negative",4,
      "Neutral",6,
      "Positive",8,
      "Very Positive",10
   ),
   MILESTONE!E26437)</f>
        <v>2</v>
      </c>
      <c r="F26437" t="str">
        <f>TEXT(MILESTONE!F26437, "DD/MM/YYYY")</f>
        <v>10/05/2020</v>
      </c>
      <c r="G26437" t="s">
        <v>18</v>
      </c>
      <c r="H26437" t="s">
        <v>353</v>
      </c>
      <c r="I26437" t="s">
        <v>247</v>
      </c>
      <c r="J26437" t="s">
        <v>29</v>
      </c>
      <c r="K26437" t="s">
        <v>35</v>
      </c>
      <c r="L26437">
        <v>7</v>
      </c>
      <c r="M26437" t="s">
        <v>30</v>
      </c>
    </row>
    <row r="26438" spans="1:13">
      <c r="A26438" t="s">
        <v>36307</v>
      </c>
      <c r="B26438" t="str" cm="1">
        <f t="array" ref="B26438">PROPER(TRIM(_xlfn.REGEXREPLACE(LEFT(MILESTONE!B26438,MIN(IFERROR(SEARCH({"@","with","&amp;","alongwith","/","(","URF"},MILESTONE!B26438),LEN(MILESTONE!B26438)+1))-1),"[^A-Za-z ]","")))</f>
        <v>Seema</v>
      </c>
      <c r="C26438" t="str">
        <f>IF(MILESTONE!C26438="f","Female","Male")</f>
        <v>Female</v>
      </c>
      <c r="D26438" t="s">
        <v>16</v>
      </c>
      <c r="E26438" cm="1">
        <f t="array" ref="E26438">IF(ISBLANK(MILESTONE!E26438),
   _xlfn.SWITCH(D26438,
      "Very Negative",2,
      "Negative",4,
      "Neutral",6,
      "Positive",8,
      "Very Positive",10
   ),
   MILESTONE!E26438)</f>
        <v>5</v>
      </c>
      <c r="F26438" t="str">
        <f>TEXT(MILESTONE!F26438, "DD/MM/YYYY")</f>
        <v>10/03/2020</v>
      </c>
      <c r="G26438" t="s">
        <v>18</v>
      </c>
      <c r="H26438" t="s">
        <v>636</v>
      </c>
      <c r="I26438" t="s">
        <v>20</v>
      </c>
      <c r="J26438" t="s">
        <v>66</v>
      </c>
      <c r="K26438" t="s">
        <v>61</v>
      </c>
      <c r="L26438">
        <v>5</v>
      </c>
      <c r="M26438" t="s">
        <v>84</v>
      </c>
    </row>
    <row r="26439" spans="1:13">
      <c r="A26439" t="s">
        <v>36308</v>
      </c>
      <c r="B26439" t="str" cm="1">
        <f t="array" ref="B26439">PROPER(TRIM(_xlfn.REGEXREPLACE(LEFT(MILESTONE!B26439,MIN(IFERROR(SEARCH({"@","with","&amp;","alongwith","/","(","URF"},MILESTONE!B26439),LEN(MILESTONE!B26439)+1))-1),"[^A-Za-z ]","")))</f>
        <v>Randeep</v>
      </c>
      <c r="C26439" t="str">
        <f>IF(MILESTONE!C26439="f","Female","Male")</f>
        <v>Male</v>
      </c>
      <c r="D26439" t="s">
        <v>57</v>
      </c>
      <c r="E26439" cm="1">
        <f t="array" ref="E26439">IF(ISBLANK(MILESTONE!E26439),
   _xlfn.SWITCH(D26439,
      "Very Negative",2,
      "Negative",4,
      "Neutral",6,
      "Positive",8,
      "Very Positive",10
   ),
   MILESTONE!E26439)</f>
        <v>8</v>
      </c>
      <c r="F26439" t="str">
        <f>TEXT(MILESTONE!F26439, "DD/MM/YYYY")</f>
        <v>10/28/2020</v>
      </c>
      <c r="G26439" t="s">
        <v>18</v>
      </c>
      <c r="H26439" t="s">
        <v>19322</v>
      </c>
      <c r="I26439" t="s">
        <v>192</v>
      </c>
      <c r="J26439" t="s">
        <v>66</v>
      </c>
      <c r="K26439" t="s">
        <v>22</v>
      </c>
      <c r="L26439">
        <v>13</v>
      </c>
      <c r="M26439" t="s">
        <v>84</v>
      </c>
    </row>
    <row r="26440" spans="1:13">
      <c r="A26440" t="s">
        <v>36309</v>
      </c>
      <c r="B26440" t="str" cm="1">
        <f t="array" ref="B26440">PROPER(TRIM(_xlfn.REGEXREPLACE(LEFT(MILESTONE!B26440,MIN(IFERROR(SEARCH({"@","with","&amp;","alongwith","/","(","URF"},MILESTONE!B26440),LEN(MILESTONE!B26440)+1))-1),"[^A-Za-z ]","")))</f>
        <v>Saurabh Kumar</v>
      </c>
      <c r="C26440" t="str">
        <f>IF(MILESTONE!C26440="f","Female","Male")</f>
        <v>Male</v>
      </c>
      <c r="D26440" t="s">
        <v>16</v>
      </c>
      <c r="E26440" cm="1">
        <f t="array" ref="E26440">IF(ISBLANK(MILESTONE!E26440),
   _xlfn.SWITCH(D26440,
      "Very Negative",2,
      "Negative",4,
      "Neutral",6,
      "Positive",8,
      "Very Positive",10
   ),
   MILESTONE!E26440)</f>
        <v>6</v>
      </c>
      <c r="F26440" t="str">
        <f>TEXT(MILESTONE!F26440, "DD/MM/YYYY")</f>
        <v>10/03/2020</v>
      </c>
      <c r="G26440" t="s">
        <v>18</v>
      </c>
      <c r="H26440" t="s">
        <v>19180</v>
      </c>
      <c r="I26440" t="s">
        <v>199</v>
      </c>
      <c r="J26440" t="s">
        <v>66</v>
      </c>
      <c r="K26440" t="s">
        <v>22</v>
      </c>
      <c r="L26440">
        <v>39</v>
      </c>
      <c r="M26440" t="s">
        <v>30</v>
      </c>
    </row>
    <row r="26441" spans="1:13">
      <c r="A26441" t="s">
        <v>36310</v>
      </c>
      <c r="B26441" t="str" cm="1">
        <f t="array" ref="B26441">PROPER(TRIM(_xlfn.REGEXREPLACE(LEFT(MILESTONE!B26441,MIN(IFERROR(SEARCH({"@","with","&amp;","alongwith","/","(","URF"},MILESTONE!B26441),LEN(MILESTONE!B26441)+1))-1),"[^A-Za-z ]","")))</f>
        <v>Smt Bholi Devi</v>
      </c>
      <c r="C26441" t="str">
        <f>IF(MILESTONE!C26441="f","Female","Male")</f>
        <v>Female</v>
      </c>
      <c r="D26441" t="s">
        <v>57</v>
      </c>
      <c r="E26441" cm="1">
        <f t="array" ref="E26441">IF(ISBLANK(MILESTONE!E26441),
   _xlfn.SWITCH(D26441,
      "Very Negative",2,
      "Negative",4,
      "Neutral",6,
      "Positive",8,
      "Very Positive",10
   ),
   MILESTONE!E26441)</f>
        <v>8</v>
      </c>
      <c r="F26441" t="str">
        <f>TEXT(MILESTONE!F26441, "DD/MM/YYYY")</f>
        <v>10/07/2020</v>
      </c>
      <c r="G26441" t="s">
        <v>18</v>
      </c>
      <c r="H26441" t="s">
        <v>283</v>
      </c>
      <c r="I26441" t="s">
        <v>157</v>
      </c>
      <c r="J26441" t="s">
        <v>29</v>
      </c>
      <c r="K26441" t="s">
        <v>61</v>
      </c>
      <c r="L26441">
        <v>7</v>
      </c>
      <c r="M26441" t="s">
        <v>106</v>
      </c>
    </row>
    <row r="26442" spans="1:13">
      <c r="A26442" t="s">
        <v>36312</v>
      </c>
      <c r="B26442" t="str" cm="1">
        <f t="array" ref="B26442">PROPER(TRIM(_xlfn.REGEXREPLACE(LEFT(MILESTONE!B26442,MIN(IFERROR(SEARCH({"@","with","&amp;","alongwith","/","(","URF"},MILESTONE!B26442),LEN(MILESTONE!B26442)+1))-1),"[^A-Za-z ]","")))</f>
        <v>Rajkumar</v>
      </c>
      <c r="C26442" t="str">
        <f>IF(MILESTONE!C26442="f","Female","Male")</f>
        <v>Male</v>
      </c>
      <c r="D26442" t="s">
        <v>38</v>
      </c>
      <c r="E26442" cm="1">
        <f t="array" ref="E26442">IF(ISBLANK(MILESTONE!E26442),
   _xlfn.SWITCH(D26442,
      "Very Negative",2,
      "Negative",4,
      "Neutral",6,
      "Positive",8,
      "Very Positive",10
   ),
   MILESTONE!E26442)</f>
        <v>3</v>
      </c>
      <c r="F26442" t="str">
        <f>TEXT(MILESTONE!F26442, "DD/MM/YYYY")</f>
        <v>10/17/2020</v>
      </c>
      <c r="G26442" t="s">
        <v>44</v>
      </c>
      <c r="H26442" t="s">
        <v>18941</v>
      </c>
      <c r="I26442" t="s">
        <v>1374</v>
      </c>
      <c r="J26442" t="s">
        <v>21</v>
      </c>
      <c r="K26442" t="s">
        <v>22</v>
      </c>
      <c r="L26442">
        <v>37</v>
      </c>
      <c r="M26442" t="s">
        <v>23</v>
      </c>
    </row>
    <row r="26443" spans="1:13">
      <c r="A26443" t="s">
        <v>36313</v>
      </c>
      <c r="B26443" t="str" cm="1">
        <f t="array" ref="B26443">PROPER(TRIM(_xlfn.REGEXREPLACE(LEFT(MILESTONE!B26443,MIN(IFERROR(SEARCH({"@","with","&amp;","alongwith","/","(","URF"},MILESTONE!B26443),LEN(MILESTONE!B26443)+1))-1),"[^A-Za-z ]","")))</f>
        <v>Lalita</v>
      </c>
      <c r="C26443" t="str">
        <f>IF(MILESTONE!C26443="f","Female","Male")</f>
        <v>Female</v>
      </c>
      <c r="D26443" t="s">
        <v>38</v>
      </c>
      <c r="E26443" cm="1">
        <f t="array" ref="E26443">IF(ISBLANK(MILESTONE!E26443),
   _xlfn.SWITCH(D26443,
      "Very Negative",2,
      "Negative",4,
      "Neutral",6,
      "Positive",8,
      "Very Positive",10
   ),
   MILESTONE!E26443)</f>
        <v>2</v>
      </c>
      <c r="F26443" t="str">
        <f>TEXT(MILESTONE!F26443, "DD/MM/YYYY")</f>
        <v>10/21/2020</v>
      </c>
      <c r="G26443" t="s">
        <v>18</v>
      </c>
      <c r="H26443" t="s">
        <v>1052</v>
      </c>
      <c r="I26443" t="s">
        <v>462</v>
      </c>
      <c r="J26443" t="s">
        <v>29</v>
      </c>
      <c r="K26443" t="s">
        <v>22</v>
      </c>
      <c r="L26443">
        <v>24</v>
      </c>
      <c r="M26443" t="s">
        <v>30</v>
      </c>
    </row>
    <row r="26444" spans="1:13">
      <c r="A26444" t="s">
        <v>36314</v>
      </c>
      <c r="B26444" t="str" cm="1">
        <f t="array" ref="B26444">PROPER(TRIM(_xlfn.REGEXREPLACE(LEFT(MILESTONE!B26444,MIN(IFERROR(SEARCH({"@","with","&amp;","alongwith","/","(","URF"},MILESTONE!B26444),LEN(MILESTONE!B26444)+1))-1),"[^A-Za-z ]","")))</f>
        <v>Guldasta</v>
      </c>
      <c r="C26444" t="str">
        <f>IF(MILESTONE!C26444="f","Female","Male")</f>
        <v>Female</v>
      </c>
      <c r="D26444" t="s">
        <v>26</v>
      </c>
      <c r="E26444" cm="1">
        <f t="array" ref="E26444">IF(ISBLANK(MILESTONE!E26444),
   _xlfn.SWITCH(D26444,
      "Very Negative",2,
      "Negative",4,
      "Neutral",6,
      "Positive",8,
      "Very Positive",10
   ),
   MILESTONE!E26444)</f>
        <v>10</v>
      </c>
      <c r="F26444" t="str">
        <f>TEXT(MILESTONE!F26444, "DD/MM/YYYY")</f>
        <v>10/18/2020</v>
      </c>
      <c r="G26444" t="s">
        <v>18</v>
      </c>
      <c r="H26444" t="s">
        <v>1455</v>
      </c>
      <c r="I26444" t="s">
        <v>1456</v>
      </c>
      <c r="J26444" t="s">
        <v>21</v>
      </c>
      <c r="K26444" t="s">
        <v>61</v>
      </c>
      <c r="L26444">
        <v>23</v>
      </c>
      <c r="M26444" t="s">
        <v>106</v>
      </c>
    </row>
    <row r="26445" spans="1:13">
      <c r="A26445" t="s">
        <v>36315</v>
      </c>
      <c r="B26445" t="str" cm="1">
        <f t="array" ref="B26445">PROPER(TRIM(_xlfn.REGEXREPLACE(LEFT(MILESTONE!B26445,MIN(IFERROR(SEARCH({"@","with","&amp;","alongwith","/","(","URF"},MILESTONE!B26445),LEN(MILESTONE!B26445)+1))-1),"[^A-Za-z ]","")))</f>
        <v>Bhavishya</v>
      </c>
      <c r="C26445" t="str">
        <f>IF(MILESTONE!C26445="f","Female","Male")</f>
        <v>Male</v>
      </c>
      <c r="D26445" t="s">
        <v>16</v>
      </c>
      <c r="E26445" cm="1">
        <f t="array" ref="E26445">IF(ISBLANK(MILESTONE!E26445),
   _xlfn.SWITCH(D26445,
      "Very Negative",2,
      "Negative",4,
      "Neutral",6,
      "Positive",8,
      "Very Positive",10
   ),
   MILESTONE!E26445)</f>
        <v>6</v>
      </c>
      <c r="F26445" t="str">
        <f>TEXT(MILESTONE!F26445, "DD/MM/YYYY")</f>
        <v>10/11/2020</v>
      </c>
      <c r="G26445" t="s">
        <v>18</v>
      </c>
      <c r="H26445" t="s">
        <v>1793</v>
      </c>
      <c r="I26445" t="s">
        <v>72</v>
      </c>
      <c r="J26445" t="s">
        <v>21</v>
      </c>
      <c r="K26445" t="s">
        <v>61</v>
      </c>
      <c r="L26445">
        <v>25</v>
      </c>
      <c r="M26445" t="s">
        <v>23</v>
      </c>
    </row>
    <row r="26446" spans="1:13">
      <c r="A26446" t="s">
        <v>36316</v>
      </c>
      <c r="B26446" t="str" cm="1">
        <f t="array" ref="B26446">PROPER(TRIM(_xlfn.REGEXREPLACE(LEFT(MILESTONE!B26446,MIN(IFERROR(SEARCH({"@","with","&amp;","alongwith","/","(","URF"},MILESTONE!B26446),LEN(MILESTONE!B26446)+1))-1),"[^A-Za-z ]","")))</f>
        <v>Smt Komal</v>
      </c>
      <c r="C26446" t="str">
        <f>IF(MILESTONE!C26446="f","Female","Male")</f>
        <v>Female</v>
      </c>
      <c r="D26446" t="s">
        <v>38</v>
      </c>
      <c r="E26446" cm="1">
        <f t="array" ref="E26446">IF(ISBLANK(MILESTONE!E26446),
   _xlfn.SWITCH(D26446,
      "Very Negative",2,
      "Negative",4,
      "Neutral",6,
      "Positive",8,
      "Very Positive",10
   ),
   MILESTONE!E26446)</f>
        <v>2</v>
      </c>
      <c r="F26446" t="str">
        <f>TEXT(MILESTONE!F26446, "DD/MM/YYYY")</f>
        <v>10/29/2020</v>
      </c>
      <c r="G26446" t="s">
        <v>18</v>
      </c>
      <c r="H26446" t="s">
        <v>767</v>
      </c>
      <c r="I26446" t="s">
        <v>222</v>
      </c>
      <c r="J26446" t="s">
        <v>66</v>
      </c>
      <c r="K26446" t="s">
        <v>22</v>
      </c>
      <c r="L26446">
        <v>6</v>
      </c>
      <c r="M26446" t="s">
        <v>30</v>
      </c>
    </row>
    <row r="26447" spans="1:13">
      <c r="A26447" t="s">
        <v>36317</v>
      </c>
      <c r="B26447" t="str" cm="1">
        <f t="array" ref="B26447">PROPER(TRIM(_xlfn.REGEXREPLACE(LEFT(MILESTONE!B26447,MIN(IFERROR(SEARCH({"@","with","&amp;","alongwith","/","(","URF"},MILESTONE!B26447),LEN(MILESTONE!B26447)+1))-1),"[^A-Za-z ]","")))</f>
        <v>Kalpadma</v>
      </c>
      <c r="C26447" t="str">
        <f>IF(MILESTONE!C26447="f","Female","Male")</f>
        <v>Male</v>
      </c>
      <c r="D26447" t="s">
        <v>34</v>
      </c>
      <c r="E26447" cm="1">
        <f t="array" ref="E26447">IF(ISBLANK(MILESTONE!E26447),
   _xlfn.SWITCH(D26447,
      "Very Negative",2,
      "Negative",4,
      "Neutral",6,
      "Positive",8,
      "Very Positive",10
   ),
   MILESTONE!E26447)</f>
        <v>5</v>
      </c>
      <c r="F26447" t="str">
        <f>TEXT(MILESTONE!F26447, "DD/MM/YYYY")</f>
        <v>10/29/2020</v>
      </c>
      <c r="G26447" t="s">
        <v>27</v>
      </c>
      <c r="H26447" t="s">
        <v>19330</v>
      </c>
      <c r="I26447" t="s">
        <v>192</v>
      </c>
      <c r="J26447" t="s">
        <v>66</v>
      </c>
      <c r="K26447" t="s">
        <v>61</v>
      </c>
      <c r="L26447">
        <v>43</v>
      </c>
      <c r="M26447" t="s">
        <v>84</v>
      </c>
    </row>
    <row r="26448" spans="1:13">
      <c r="A26448" t="s">
        <v>36318</v>
      </c>
      <c r="B26448" t="str" cm="1">
        <f t="array" ref="B26448">PROPER(TRIM(_xlfn.REGEXREPLACE(LEFT(MILESTONE!B26448,MIN(IFERROR(SEARCH({"@","with","&amp;","alongwith","/","(","URF"},MILESTONE!B26448),LEN(MILESTONE!B26448)+1))-1),"[^A-Za-z ]","")))</f>
        <v>Pavan</v>
      </c>
      <c r="C26448" t="str">
        <f>IF(MILESTONE!C26448="f","Female","Male")</f>
        <v>Male</v>
      </c>
      <c r="D26448" t="s">
        <v>38</v>
      </c>
      <c r="E26448" cm="1">
        <f t="array" ref="E26448">IF(ISBLANK(MILESTONE!E26448),
   _xlfn.SWITCH(D26448,
      "Very Negative",2,
      "Negative",4,
      "Neutral",6,
      "Positive",8,
      "Very Positive",10
   ),
   MILESTONE!E26448)</f>
        <v>2</v>
      </c>
      <c r="F26448" t="str">
        <f>TEXT(MILESTONE!F26448, "DD/MM/YYYY")</f>
        <v>10/10/2020</v>
      </c>
      <c r="G26448" t="s">
        <v>27</v>
      </c>
      <c r="H26448" t="s">
        <v>182</v>
      </c>
      <c r="I26448" t="s">
        <v>182</v>
      </c>
      <c r="J26448" t="s">
        <v>66</v>
      </c>
      <c r="K26448" t="s">
        <v>22</v>
      </c>
      <c r="L26448">
        <v>31</v>
      </c>
      <c r="M26448" t="s">
        <v>23</v>
      </c>
    </row>
    <row r="26449" spans="1:13">
      <c r="A26449" t="s">
        <v>36319</v>
      </c>
      <c r="B26449" t="str" cm="1">
        <f t="array" ref="B26449">PROPER(TRIM(_xlfn.REGEXREPLACE(LEFT(MILESTONE!B26449,MIN(IFERROR(SEARCH({"@","with","&amp;","alongwith","/","(","URF"},MILESTONE!B26449),LEN(MILESTONE!B26449)+1))-1),"[^A-Za-z ]","")))</f>
        <v>Ajay Manjhi</v>
      </c>
      <c r="C26449" t="str">
        <f>IF(MILESTONE!C26449="f","Female","Male")</f>
        <v>Male</v>
      </c>
      <c r="D26449" t="s">
        <v>16</v>
      </c>
      <c r="E26449" cm="1">
        <f t="array" ref="E26449">IF(ISBLANK(MILESTONE!E26449),
   _xlfn.SWITCH(D26449,
      "Very Negative",2,
      "Negative",4,
      "Neutral",6,
      "Positive",8,
      "Very Positive",10
   ),
   MILESTONE!E26449)</f>
        <v>6</v>
      </c>
      <c r="F26449" t="str">
        <f>TEXT(MILESTONE!F26449, "DD/MM/YYYY")</f>
        <v>10/07/2020</v>
      </c>
      <c r="G26449" t="s">
        <v>18</v>
      </c>
      <c r="H26449" t="s">
        <v>540</v>
      </c>
      <c r="I26449" t="s">
        <v>93</v>
      </c>
      <c r="J26449" t="s">
        <v>21</v>
      </c>
      <c r="K26449" t="s">
        <v>35</v>
      </c>
      <c r="L26449">
        <v>12</v>
      </c>
      <c r="M26449" t="s">
        <v>23</v>
      </c>
    </row>
    <row r="26450" spans="1:13">
      <c r="A26450" t="s">
        <v>36320</v>
      </c>
      <c r="B26450" t="str" cm="1">
        <f t="array" ref="B26450">PROPER(TRIM(_xlfn.REGEXREPLACE(LEFT(MILESTONE!B26450,MIN(IFERROR(SEARCH({"@","with","&amp;","alongwith","/","(","URF"},MILESTONE!B26450),LEN(MILESTONE!B26450)+1))-1),"[^A-Za-z ]","")))</f>
        <v>Naveen Rawat</v>
      </c>
      <c r="C26450" t="str">
        <f>IF(MILESTONE!C26450="f","Female","Male")</f>
        <v>Male</v>
      </c>
      <c r="D26450" t="s">
        <v>38</v>
      </c>
      <c r="E26450" cm="1">
        <f t="array" ref="E26450">IF(ISBLANK(MILESTONE!E26450),
   _xlfn.SWITCH(D26450,
      "Very Negative",2,
      "Negative",4,
      "Neutral",6,
      "Positive",8,
      "Very Positive",10
   ),
   MILESTONE!E26450)</f>
        <v>2</v>
      </c>
      <c r="F26450" t="str">
        <f>TEXT(MILESTONE!F26450, "DD/MM/YYYY")</f>
        <v>10/02/2020</v>
      </c>
      <c r="G26450" t="s">
        <v>18</v>
      </c>
      <c r="H26450" t="s">
        <v>528</v>
      </c>
      <c r="I26450" t="s">
        <v>20</v>
      </c>
      <c r="J26450" t="s">
        <v>21</v>
      </c>
      <c r="K26450" t="s">
        <v>22</v>
      </c>
      <c r="L26450">
        <v>12</v>
      </c>
      <c r="M26450" t="s">
        <v>23</v>
      </c>
    </row>
    <row r="26451" spans="1:13">
      <c r="A26451" t="s">
        <v>36321</v>
      </c>
      <c r="B26451" t="str" cm="1">
        <f t="array" ref="B26451">PROPER(TRIM(_xlfn.REGEXREPLACE(LEFT(MILESTONE!B26451,MIN(IFERROR(SEARCH({"@","with","&amp;","alongwith","/","(","URF"},MILESTONE!B26451),LEN(MILESTONE!B26451)+1))-1),"[^A-Za-z ]","")))</f>
        <v>Mamta</v>
      </c>
      <c r="C26451" t="str">
        <f>IF(MILESTONE!C26451="f","Female","Male")</f>
        <v>Female</v>
      </c>
      <c r="D26451" t="s">
        <v>34</v>
      </c>
      <c r="E26451" cm="1">
        <f t="array" ref="E26451">IF(ISBLANK(MILESTONE!E26451),
   _xlfn.SWITCH(D26451,
      "Very Negative",2,
      "Negative",4,
      "Neutral",6,
      "Positive",8,
      "Very Positive",10
   ),
   MILESTONE!E26451)</f>
        <v>4</v>
      </c>
      <c r="F26451" t="str">
        <f>TEXT(MILESTONE!F26451, "DD/MM/YYYY")</f>
        <v>10/09/2020</v>
      </c>
      <c r="G26451" t="s">
        <v>27</v>
      </c>
      <c r="H26451" t="s">
        <v>1729</v>
      </c>
      <c r="I26451" t="s">
        <v>1730</v>
      </c>
      <c r="J26451" t="s">
        <v>77</v>
      </c>
      <c r="K26451" t="s">
        <v>22</v>
      </c>
      <c r="L26451">
        <v>6</v>
      </c>
      <c r="M26451" t="s">
        <v>23</v>
      </c>
    </row>
    <row r="26452" spans="1:13">
      <c r="A26452" t="s">
        <v>36322</v>
      </c>
      <c r="B26452" t="str" cm="1">
        <f t="array" ref="B26452">PROPER(TRIM(_xlfn.REGEXREPLACE(LEFT(MILESTONE!B26452,MIN(IFERROR(SEARCH({"@","with","&amp;","alongwith","/","(","URF"},MILESTONE!B26452),LEN(MILESTONE!B26452)+1))-1),"[^A-Za-z ]","")))</f>
        <v>Arti</v>
      </c>
      <c r="C26452" t="str">
        <f>IF(MILESTONE!C26452="f","Female","Male")</f>
        <v>Female</v>
      </c>
      <c r="D26452" t="s">
        <v>16</v>
      </c>
      <c r="E26452" cm="1">
        <f t="array" ref="E26452">IF(ISBLANK(MILESTONE!E26452),
   _xlfn.SWITCH(D26452,
      "Very Negative",2,
      "Negative",4,
      "Neutral",6,
      "Positive",8,
      "Very Positive",10
   ),
   MILESTONE!E26452)</f>
        <v>6</v>
      </c>
      <c r="F26452" t="str">
        <f>TEXT(MILESTONE!F26452, "DD/MM/YYYY")</f>
        <v>10/09/2020</v>
      </c>
      <c r="G26452" t="s">
        <v>27</v>
      </c>
      <c r="H26452" t="s">
        <v>428</v>
      </c>
      <c r="I26452" t="s">
        <v>98</v>
      </c>
      <c r="J26452" t="s">
        <v>29</v>
      </c>
      <c r="K26452" t="s">
        <v>22</v>
      </c>
      <c r="L26452">
        <v>31</v>
      </c>
      <c r="M26452" t="s">
        <v>23</v>
      </c>
    </row>
    <row r="26453" spans="1:13">
      <c r="A26453" t="s">
        <v>36323</v>
      </c>
      <c r="B26453" t="str" cm="1">
        <f t="array" ref="B26453">PROPER(TRIM(_xlfn.REGEXREPLACE(LEFT(MILESTONE!B26453,MIN(IFERROR(SEARCH({"@","with","&amp;","alongwith","/","(","URF"},MILESTONE!B26453),LEN(MILESTONE!B26453)+1))-1),"[^A-Za-z ]","")))</f>
        <v>Deepi</v>
      </c>
      <c r="C26453" t="str">
        <f>IF(MILESTONE!C26453="f","Female","Male")</f>
        <v>Male</v>
      </c>
      <c r="D26453" t="s">
        <v>57</v>
      </c>
      <c r="E26453" cm="1">
        <f t="array" ref="E26453">IF(ISBLANK(MILESTONE!E26453),
   _xlfn.SWITCH(D26453,
      "Very Negative",2,
      "Negative",4,
      "Neutral",6,
      "Positive",8,
      "Very Positive",10
   ),
   MILESTONE!E26453)</f>
        <v>8</v>
      </c>
      <c r="F26453" t="str">
        <f>TEXT(MILESTONE!F26453, "DD/MM/YYYY")</f>
        <v>10/27/2020</v>
      </c>
      <c r="G26453" t="s">
        <v>18</v>
      </c>
      <c r="H26453" t="s">
        <v>45</v>
      </c>
      <c r="I26453" t="s">
        <v>46</v>
      </c>
      <c r="J26453" t="s">
        <v>29</v>
      </c>
      <c r="K26453" t="s">
        <v>35</v>
      </c>
      <c r="L26453">
        <v>31</v>
      </c>
      <c r="M26453" t="s">
        <v>23</v>
      </c>
    </row>
    <row r="26454" spans="1:13">
      <c r="A26454" t="s">
        <v>36325</v>
      </c>
      <c r="B26454" t="str" cm="1">
        <f t="array" ref="B26454">PROPER(TRIM(_xlfn.REGEXREPLACE(LEFT(MILESTONE!B26454,MIN(IFERROR(SEARCH({"@","with","&amp;","alongwith","/","(","URF"},MILESTONE!B26454),LEN(MILESTONE!B26454)+1))-1),"[^A-Za-z ]","")))</f>
        <v>Soni</v>
      </c>
      <c r="C26454" t="str">
        <f>IF(MILESTONE!C26454="f","Female","Male")</f>
        <v>Female</v>
      </c>
      <c r="D26454" t="s">
        <v>34</v>
      </c>
      <c r="E26454" cm="1">
        <f t="array" ref="E26454">IF(ISBLANK(MILESTONE!E26454),
   _xlfn.SWITCH(D26454,
      "Very Negative",2,
      "Negative",4,
      "Neutral",6,
      "Positive",8,
      "Very Positive",10
   ),
   MILESTONE!E26454)</f>
        <v>5</v>
      </c>
      <c r="F26454" t="str">
        <f>TEXT(MILESTONE!F26454, "DD/MM/YYYY")</f>
        <v>10/30/2020</v>
      </c>
      <c r="G26454" t="s">
        <v>18</v>
      </c>
      <c r="H26454" t="s">
        <v>519</v>
      </c>
      <c r="I26454" t="s">
        <v>222</v>
      </c>
      <c r="J26454" t="s">
        <v>77</v>
      </c>
      <c r="K26454" t="s">
        <v>61</v>
      </c>
      <c r="L26454">
        <v>38</v>
      </c>
      <c r="M26454" t="s">
        <v>84</v>
      </c>
    </row>
    <row r="26455" spans="1:13">
      <c r="A26455" t="s">
        <v>36326</v>
      </c>
      <c r="B26455" t="str" cm="1">
        <f t="array" ref="B26455">PROPER(TRIM(_xlfn.REGEXREPLACE(LEFT(MILESTONE!B26455,MIN(IFERROR(SEARCH({"@","with","&amp;","alongwith","/","(","URF"},MILESTONE!B26455),LEN(MILESTONE!B26455)+1))-1),"[^A-Za-z ]","")))</f>
        <v>Nisha</v>
      </c>
      <c r="C26455" t="str">
        <f>IF(MILESTONE!C26455="f","Female","Male")</f>
        <v>Female</v>
      </c>
      <c r="D26455" t="s">
        <v>38</v>
      </c>
      <c r="E26455" cm="1">
        <f t="array" ref="E26455">IF(ISBLANK(MILESTONE!E26455),
   _xlfn.SWITCH(D26455,
      "Very Negative",2,
      "Negative",4,
      "Neutral",6,
      "Positive",8,
      "Very Positive",10
   ),
   MILESTONE!E26455)</f>
        <v>2</v>
      </c>
      <c r="F26455" t="str">
        <f>TEXT(MILESTONE!F26455, "DD/MM/YYYY")</f>
        <v>10/18/2020</v>
      </c>
      <c r="G26455" t="s">
        <v>18</v>
      </c>
      <c r="H26455" t="s">
        <v>307</v>
      </c>
      <c r="I26455" t="s">
        <v>157</v>
      </c>
      <c r="J26455" t="s">
        <v>66</v>
      </c>
      <c r="K26455" t="s">
        <v>22</v>
      </c>
      <c r="L26455">
        <v>22</v>
      </c>
      <c r="M26455" t="s">
        <v>30</v>
      </c>
    </row>
    <row r="26456" spans="1:13">
      <c r="A26456" t="s">
        <v>36327</v>
      </c>
      <c r="B26456" t="str" cm="1">
        <f t="array" ref="B26456">PROPER(TRIM(_xlfn.REGEXREPLACE(LEFT(MILESTONE!B26456,MIN(IFERROR(SEARCH({"@","with","&amp;","alongwith","/","(","URF"},MILESTONE!B26456),LEN(MILESTONE!B26456)+1))-1),"[^A-Za-z ]","")))</f>
        <v>Basant</v>
      </c>
      <c r="C26456" t="str">
        <f>IF(MILESTONE!C26456="f","Female","Male")</f>
        <v>Male</v>
      </c>
      <c r="D26456" t="s">
        <v>34</v>
      </c>
      <c r="E26456" cm="1">
        <f t="array" ref="E26456">IF(ISBLANK(MILESTONE!E26456),
   _xlfn.SWITCH(D26456,
      "Very Negative",2,
      "Negative",4,
      "Neutral",6,
      "Positive",8,
      "Very Positive",10
   ),
   MILESTONE!E26456)</f>
        <v>4</v>
      </c>
      <c r="F26456" t="str">
        <f>TEXT(MILESTONE!F26456, "DD/MM/YYYY")</f>
        <v>10/11/2020</v>
      </c>
      <c r="G26456" t="s">
        <v>18</v>
      </c>
      <c r="H26456" t="s">
        <v>433</v>
      </c>
      <c r="I26456" t="s">
        <v>313</v>
      </c>
      <c r="J26456" t="s">
        <v>29</v>
      </c>
      <c r="K26456" t="s">
        <v>61</v>
      </c>
      <c r="L26456">
        <v>18</v>
      </c>
      <c r="M26456" t="s">
        <v>23</v>
      </c>
    </row>
    <row r="26457" spans="1:13">
      <c r="A26457" t="s">
        <v>36328</v>
      </c>
      <c r="B26457" t="str" cm="1">
        <f t="array" ref="B26457">PROPER(TRIM(_xlfn.REGEXREPLACE(LEFT(MILESTONE!B26457,MIN(IFERROR(SEARCH({"@","with","&amp;","alongwith","/","(","URF"},MILESTONE!B26457),LEN(MILESTONE!B26457)+1))-1),"[^A-Za-z ]","")))</f>
        <v>Saneha</v>
      </c>
      <c r="C26457" t="str">
        <f>IF(MILESTONE!C26457="f","Female","Male")</f>
        <v>Female</v>
      </c>
      <c r="D26457" t="s">
        <v>26</v>
      </c>
      <c r="E26457" cm="1">
        <f t="array" ref="E26457">IF(ISBLANK(MILESTONE!E26457),
   _xlfn.SWITCH(D26457,
      "Very Negative",2,
      "Negative",4,
      "Neutral",6,
      "Positive",8,
      "Very Positive",10
   ),
   MILESTONE!E26457)</f>
        <v>9</v>
      </c>
      <c r="F26457" t="str">
        <f>TEXT(MILESTONE!F26457, "DD/MM/YYYY")</f>
        <v>10/24/2020</v>
      </c>
      <c r="G26457" t="s">
        <v>18</v>
      </c>
      <c r="H26457" t="s">
        <v>951</v>
      </c>
      <c r="I26457" t="s">
        <v>41</v>
      </c>
      <c r="J26457" t="s">
        <v>66</v>
      </c>
      <c r="K26457" t="s">
        <v>35</v>
      </c>
      <c r="L26457">
        <v>15</v>
      </c>
      <c r="M26457" t="s">
        <v>23</v>
      </c>
    </row>
    <row r="26458" spans="1:13">
      <c r="A26458" t="s">
        <v>36329</v>
      </c>
      <c r="B26458" t="str" cm="1">
        <f t="array" ref="B26458">PROPER(TRIM(_xlfn.REGEXREPLACE(LEFT(MILESTONE!B26458,MIN(IFERROR(SEARCH({"@","with","&amp;","alongwith","/","(","URF"},MILESTONE!B26458),LEN(MILESTONE!B26458)+1))-1),"[^A-Za-z ]","")))</f>
        <v>Rakesh</v>
      </c>
      <c r="C26458" t="str">
        <f>IF(MILESTONE!C26458="f","Female","Male")</f>
        <v>Male</v>
      </c>
      <c r="D26458" t="s">
        <v>34</v>
      </c>
      <c r="E26458" cm="1">
        <f t="array" ref="E26458">IF(ISBLANK(MILESTONE!E26458),
   _xlfn.SWITCH(D26458,
      "Very Negative",2,
      "Negative",4,
      "Neutral",6,
      "Positive",8,
      "Very Positive",10
   ),
   MILESTONE!E26458)</f>
        <v>6</v>
      </c>
      <c r="F26458" t="str">
        <f>TEXT(MILESTONE!F26458, "DD/MM/YYYY")</f>
        <v>10/04/2020</v>
      </c>
      <c r="G26458" t="s">
        <v>18</v>
      </c>
      <c r="H26458" t="s">
        <v>456</v>
      </c>
      <c r="I26458" t="s">
        <v>93</v>
      </c>
      <c r="J26458" t="s">
        <v>21</v>
      </c>
      <c r="K26458" t="s">
        <v>22</v>
      </c>
      <c r="L26458">
        <v>8</v>
      </c>
      <c r="M26458" t="s">
        <v>23</v>
      </c>
    </row>
    <row r="26459" spans="1:13">
      <c r="A26459" t="s">
        <v>36330</v>
      </c>
      <c r="B26459" t="str" cm="1">
        <f t="array" ref="B26459">PROPER(TRIM(_xlfn.REGEXREPLACE(LEFT(MILESTONE!B26459,MIN(IFERROR(SEARCH({"@","with","&amp;","alongwith","/","(","URF"},MILESTONE!B26459),LEN(MILESTONE!B26459)+1))-1),"[^A-Za-z ]","")))</f>
        <v>Ranjita W</v>
      </c>
      <c r="C26459" t="str">
        <f>IF(MILESTONE!C26459="f","Female","Male")</f>
        <v>Female</v>
      </c>
      <c r="D26459" t="s">
        <v>34</v>
      </c>
      <c r="E26459" cm="1">
        <f t="array" ref="E26459">IF(ISBLANK(MILESTONE!E26459),
   _xlfn.SWITCH(D26459,
      "Very Negative",2,
      "Negative",4,
      "Neutral",6,
      "Positive",8,
      "Very Positive",10
   ),
   MILESTONE!E26459)</f>
        <v>4</v>
      </c>
      <c r="F26459" t="str">
        <f>TEXT(MILESTONE!F26459, "DD/MM/YYYY")</f>
        <v>10/17/2020</v>
      </c>
      <c r="G26459" t="s">
        <v>18</v>
      </c>
      <c r="H26459" t="s">
        <v>347</v>
      </c>
      <c r="I26459" t="s">
        <v>157</v>
      </c>
      <c r="J26459" t="s">
        <v>77</v>
      </c>
      <c r="K26459" t="s">
        <v>22</v>
      </c>
      <c r="L26459">
        <v>44</v>
      </c>
      <c r="M26459" t="s">
        <v>30</v>
      </c>
    </row>
    <row r="26460" spans="1:13">
      <c r="A26460" t="s">
        <v>36331</v>
      </c>
      <c r="B26460" t="str" cm="1">
        <f t="array" ref="B26460">PROPER(TRIM(_xlfn.REGEXREPLACE(LEFT(MILESTONE!B26460,MIN(IFERROR(SEARCH({"@","with","&amp;","alongwith","/","(","URF"},MILESTONE!B26460),LEN(MILESTONE!B26460)+1))-1),"[^A-Za-z ]","")))</f>
        <v>Kanchan</v>
      </c>
      <c r="C26460" t="str">
        <f>IF(MILESTONE!C26460="f","Female","Male")</f>
        <v>Female</v>
      </c>
      <c r="D26460" t="s">
        <v>16</v>
      </c>
      <c r="E26460" cm="1">
        <f t="array" ref="E26460">IF(ISBLANK(MILESTONE!E26460),
   _xlfn.SWITCH(D26460,
      "Very Negative",2,
      "Negative",4,
      "Neutral",6,
      "Positive",8,
      "Very Positive",10
   ),
   MILESTONE!E26460)</f>
        <v>6</v>
      </c>
      <c r="F26460" t="str">
        <f>TEXT(MILESTONE!F26460, "DD/MM/YYYY")</f>
        <v>10/28/2020</v>
      </c>
      <c r="G26460" t="s">
        <v>18</v>
      </c>
      <c r="H26460" t="s">
        <v>2021</v>
      </c>
      <c r="I26460" t="s">
        <v>2022</v>
      </c>
      <c r="J26460" t="s">
        <v>21</v>
      </c>
      <c r="K26460" t="s">
        <v>22</v>
      </c>
      <c r="L26460">
        <v>6</v>
      </c>
      <c r="M26460" t="s">
        <v>106</v>
      </c>
    </row>
    <row r="26461" spans="1:13">
      <c r="A26461" t="s">
        <v>36332</v>
      </c>
      <c r="B26461" t="str" cm="1">
        <f t="array" ref="B26461">PROPER(TRIM(_xlfn.REGEXREPLACE(LEFT(MILESTONE!B26461,MIN(IFERROR(SEARCH({"@","with","&amp;","alongwith","/","(","URF"},MILESTONE!B26461),LEN(MILESTONE!B26461)+1))-1),"[^A-Za-z ]","")))</f>
        <v>Nirmla Devi</v>
      </c>
      <c r="C26461" t="str">
        <f>IF(MILESTONE!C26461="f","Female","Male")</f>
        <v>Female</v>
      </c>
      <c r="D26461" t="s">
        <v>16</v>
      </c>
      <c r="E26461" cm="1">
        <f t="array" ref="E26461">IF(ISBLANK(MILESTONE!E26461),
   _xlfn.SWITCH(D26461,
      "Very Negative",2,
      "Negative",4,
      "Neutral",6,
      "Positive",8,
      "Very Positive",10
   ),
   MILESTONE!E26461)</f>
        <v>5</v>
      </c>
      <c r="F26461" t="str">
        <f>TEXT(MILESTONE!F26461, "DD/MM/YYYY")</f>
        <v>10/25/2020</v>
      </c>
      <c r="G26461" t="s">
        <v>18</v>
      </c>
      <c r="H26461" t="s">
        <v>417</v>
      </c>
      <c r="I26461" t="s">
        <v>222</v>
      </c>
      <c r="J26461" t="s">
        <v>29</v>
      </c>
      <c r="K26461" t="s">
        <v>35</v>
      </c>
      <c r="L26461">
        <v>5</v>
      </c>
      <c r="M26461" t="s">
        <v>30</v>
      </c>
    </row>
    <row r="26462" spans="1:13">
      <c r="A26462" t="s">
        <v>36333</v>
      </c>
      <c r="B26462" t="str" cm="1">
        <f t="array" ref="B26462">PROPER(TRIM(_xlfn.REGEXREPLACE(LEFT(MILESTONE!B26462,MIN(IFERROR(SEARCH({"@","with","&amp;","alongwith","/","(","URF"},MILESTONE!B26462),LEN(MILESTONE!B26462)+1))-1),"[^A-Za-z ]","")))</f>
        <v>Shakib</v>
      </c>
      <c r="C26462" t="str">
        <f>IF(MILESTONE!C26462="f","Female","Male")</f>
        <v>Male</v>
      </c>
      <c r="D26462" t="s">
        <v>38</v>
      </c>
      <c r="E26462" cm="1">
        <f t="array" ref="E26462">IF(ISBLANK(MILESTONE!E26462),
   _xlfn.SWITCH(D26462,
      "Very Negative",2,
      "Negative",4,
      "Neutral",6,
      "Positive",8,
      "Very Positive",10
   ),
   MILESTONE!E26462)</f>
        <v>3</v>
      </c>
      <c r="F26462" t="str">
        <f>TEXT(MILESTONE!F26462, "DD/MM/YYYY")</f>
        <v>10/25/2020</v>
      </c>
      <c r="G26462" t="s">
        <v>44</v>
      </c>
      <c r="H26462" t="s">
        <v>420</v>
      </c>
      <c r="I26462" t="s">
        <v>41</v>
      </c>
      <c r="J26462" t="s">
        <v>21</v>
      </c>
      <c r="K26462" t="s">
        <v>22</v>
      </c>
      <c r="L26462">
        <v>5</v>
      </c>
      <c r="M26462" t="s">
        <v>106</v>
      </c>
    </row>
    <row r="26463" spans="1:13">
      <c r="A26463" t="s">
        <v>36334</v>
      </c>
      <c r="B26463" t="str" cm="1">
        <f t="array" ref="B26463">PROPER(TRIM(_xlfn.REGEXREPLACE(LEFT(MILESTONE!B26463,MIN(IFERROR(SEARCH({"@","with","&amp;","alongwith","/","(","URF"},MILESTONE!B26463),LEN(MILESTONE!B26463)+1))-1),"[^A-Za-z ]","")))</f>
        <v>Vikash Kumar</v>
      </c>
      <c r="C26463" t="str">
        <f>IF(MILESTONE!C26463="f","Female","Male")</f>
        <v>Male</v>
      </c>
      <c r="D26463" t="s">
        <v>57</v>
      </c>
      <c r="E26463" cm="1">
        <f t="array" ref="E26463">IF(ISBLANK(MILESTONE!E26463),
   _xlfn.SWITCH(D26463,
      "Very Negative",2,
      "Negative",4,
      "Neutral",6,
      "Positive",8,
      "Very Positive",10
   ),
   MILESTONE!E26463)</f>
        <v>8</v>
      </c>
      <c r="F26463" t="str">
        <f>TEXT(MILESTONE!F26463, "DD/MM/YYYY")</f>
        <v>10/04/2020</v>
      </c>
      <c r="G26463" t="s">
        <v>18</v>
      </c>
      <c r="H26463" t="s">
        <v>268</v>
      </c>
      <c r="I26463" t="s">
        <v>20</v>
      </c>
      <c r="J26463" t="s">
        <v>21</v>
      </c>
      <c r="K26463" t="s">
        <v>22</v>
      </c>
      <c r="L26463">
        <v>13</v>
      </c>
      <c r="M26463" t="s">
        <v>23</v>
      </c>
    </row>
    <row r="26464" spans="1:13">
      <c r="A26464" t="s">
        <v>36335</v>
      </c>
      <c r="B26464" t="str" cm="1">
        <f t="array" ref="B26464">PROPER(TRIM(_xlfn.REGEXREPLACE(LEFT(MILESTONE!B26464,MIN(IFERROR(SEARCH({"@","with","&amp;","alongwith","/","(","URF"},MILESTONE!B26464),LEN(MILESTONE!B26464)+1))-1),"[^A-Za-z ]","")))</f>
        <v>Pooja</v>
      </c>
      <c r="C26464" t="str">
        <f>IF(MILESTONE!C26464="f","Female","Male")</f>
        <v>Female</v>
      </c>
      <c r="D26464" t="s">
        <v>16</v>
      </c>
      <c r="E26464" cm="1">
        <f t="array" ref="E26464">IF(ISBLANK(MILESTONE!E26464),
   _xlfn.SWITCH(D26464,
      "Very Negative",2,
      "Negative",4,
      "Neutral",6,
      "Positive",8,
      "Very Positive",10
   ),
   MILESTONE!E26464)</f>
        <v>6</v>
      </c>
      <c r="F26464" t="str">
        <f>TEXT(MILESTONE!F26464, "DD/MM/YYYY")</f>
        <v>10/27/2020</v>
      </c>
      <c r="G26464" t="s">
        <v>27</v>
      </c>
      <c r="H26464" t="s">
        <v>824</v>
      </c>
      <c r="I26464" t="s">
        <v>157</v>
      </c>
      <c r="J26464" t="s">
        <v>77</v>
      </c>
      <c r="K26464" t="s">
        <v>35</v>
      </c>
      <c r="L26464">
        <v>20</v>
      </c>
      <c r="M26464" t="s">
        <v>23</v>
      </c>
    </row>
    <row r="26465" spans="1:13">
      <c r="A26465" t="s">
        <v>36336</v>
      </c>
      <c r="B26465" t="str" cm="1">
        <f t="array" ref="B26465">PROPER(TRIM(_xlfn.REGEXREPLACE(LEFT(MILESTONE!B26465,MIN(IFERROR(SEARCH({"@","with","&amp;","alongwith","/","(","URF"},MILESTONE!B26465),LEN(MILESTONE!B26465)+1))-1),"[^A-Za-z ]","")))</f>
        <v>Monika</v>
      </c>
      <c r="C26465" t="str">
        <f>IF(MILESTONE!C26465="f","Female","Male")</f>
        <v>Female</v>
      </c>
      <c r="D26465" t="s">
        <v>34</v>
      </c>
      <c r="E26465" cm="1">
        <f t="array" ref="E26465">IF(ISBLANK(MILESTONE!E26465),
   _xlfn.SWITCH(D26465,
      "Very Negative",2,
      "Negative",4,
      "Neutral",6,
      "Positive",8,
      "Very Positive",10
   ),
   MILESTONE!E26465)</f>
        <v>4</v>
      </c>
      <c r="F26465" t="str">
        <f>TEXT(MILESTONE!F26465, "DD/MM/YYYY")</f>
        <v>10/13/2020</v>
      </c>
      <c r="G26465" t="s">
        <v>18</v>
      </c>
      <c r="H26465" t="s">
        <v>591</v>
      </c>
      <c r="I26465" t="s">
        <v>72</v>
      </c>
      <c r="J26465" t="s">
        <v>29</v>
      </c>
      <c r="K26465" t="s">
        <v>22</v>
      </c>
      <c r="L26465">
        <v>22</v>
      </c>
      <c r="M26465" t="s">
        <v>23</v>
      </c>
    </row>
    <row r="26466" spans="1:13">
      <c r="A26466" t="s">
        <v>36337</v>
      </c>
      <c r="B26466" t="str" cm="1">
        <f t="array" ref="B26466">PROPER(TRIM(_xlfn.REGEXREPLACE(LEFT(MILESTONE!B26466,MIN(IFERROR(SEARCH({"@","with","&amp;","alongwith","/","(","URF"},MILESTONE!B26466),LEN(MILESTONE!B26466)+1))-1),"[^A-Za-z ]","")))</f>
        <v>Mukesh S</v>
      </c>
      <c r="C26466" t="str">
        <f>IF(MILESTONE!C26466="f","Female","Male")</f>
        <v>Male</v>
      </c>
      <c r="D26466" t="s">
        <v>57</v>
      </c>
      <c r="E26466" cm="1">
        <f t="array" ref="E26466">IF(ISBLANK(MILESTONE!E26466),
   _xlfn.SWITCH(D26466,
      "Very Negative",2,
      "Negative",4,
      "Neutral",6,
      "Positive",8,
      "Very Positive",10
   ),
   MILESTONE!E26466)</f>
        <v>8</v>
      </c>
      <c r="F26466" t="str">
        <f>TEXT(MILESTONE!F26466, "DD/MM/YYYY")</f>
        <v>10/23/2020</v>
      </c>
      <c r="G26466" t="s">
        <v>44</v>
      </c>
      <c r="H26466" t="s">
        <v>679</v>
      </c>
      <c r="I26466" t="s">
        <v>65</v>
      </c>
      <c r="J26466" t="s">
        <v>21</v>
      </c>
      <c r="K26466" t="s">
        <v>22</v>
      </c>
      <c r="L26466">
        <v>23</v>
      </c>
      <c r="M26466" t="s">
        <v>23</v>
      </c>
    </row>
    <row r="26467" spans="1:13">
      <c r="A26467" t="s">
        <v>36338</v>
      </c>
      <c r="B26467" t="str" cm="1">
        <f t="array" ref="B26467">PROPER(TRIM(_xlfn.REGEXREPLACE(LEFT(MILESTONE!B26467,MIN(IFERROR(SEARCH({"@","with","&amp;","alongwith","/","(","URF"},MILESTONE!B26467),LEN(MILESTONE!B26467)+1))-1),"[^A-Za-z ]","")))</f>
        <v>Jai Shankar</v>
      </c>
      <c r="C26467" t="str">
        <f>IF(MILESTONE!C26467="f","Female","Male")</f>
        <v>Male</v>
      </c>
      <c r="D26467" t="s">
        <v>38</v>
      </c>
      <c r="E26467" cm="1">
        <f t="array" ref="E26467">IF(ISBLANK(MILESTONE!E26467),
   _xlfn.SWITCH(D26467,
      "Very Negative",2,
      "Negative",4,
      "Neutral",6,
      "Positive",8,
      "Very Positive",10
   ),
   MILESTONE!E26467)</f>
        <v>2</v>
      </c>
      <c r="F26467" t="str">
        <f>TEXT(MILESTONE!F26467, "DD/MM/YYYY")</f>
        <v>10/17/2020</v>
      </c>
      <c r="G26467" t="s">
        <v>18</v>
      </c>
      <c r="H26467" t="s">
        <v>485</v>
      </c>
      <c r="I26467" t="s">
        <v>93</v>
      </c>
      <c r="J26467" t="s">
        <v>66</v>
      </c>
      <c r="K26467" t="s">
        <v>22</v>
      </c>
      <c r="L26467">
        <v>30</v>
      </c>
      <c r="M26467" t="s">
        <v>23</v>
      </c>
    </row>
    <row r="26468" spans="1:13">
      <c r="A26468" t="s">
        <v>36340</v>
      </c>
      <c r="B26468" t="str" cm="1">
        <f t="array" ref="B26468">PROPER(TRIM(_xlfn.REGEXREPLACE(LEFT(MILESTONE!B26468,MIN(IFERROR(SEARCH({"@","with","&amp;","alongwith","/","(","URF"},MILESTONE!B26468),LEN(MILESTONE!B26468)+1))-1),"[^A-Za-z ]","")))</f>
        <v>Viram Singh</v>
      </c>
      <c r="C26468" t="str">
        <f>IF(MILESTONE!C26468="f","Female","Male")</f>
        <v>Male</v>
      </c>
      <c r="D26468" t="s">
        <v>16</v>
      </c>
      <c r="E26468" cm="1">
        <f t="array" ref="E26468">IF(ISBLANK(MILESTONE!E26468),
   _xlfn.SWITCH(D26468,
      "Very Negative",2,
      "Negative",4,
      "Neutral",6,
      "Positive",8,
      "Very Positive",10
   ),
   MILESTONE!E26468)</f>
        <v>6</v>
      </c>
      <c r="F26468" t="str">
        <f>TEXT(MILESTONE!F26468, "DD/MM/YYYY")</f>
        <v>10/05/2020</v>
      </c>
      <c r="G26468" t="s">
        <v>18</v>
      </c>
      <c r="H26468" t="s">
        <v>168</v>
      </c>
      <c r="I26468" t="s">
        <v>65</v>
      </c>
      <c r="J26468" t="s">
        <v>66</v>
      </c>
      <c r="K26468" t="s">
        <v>61</v>
      </c>
      <c r="L26468">
        <v>6</v>
      </c>
      <c r="M26468" t="s">
        <v>30</v>
      </c>
    </row>
    <row r="26469" spans="1:13">
      <c r="A26469" t="s">
        <v>36341</v>
      </c>
      <c r="B26469" t="str" cm="1">
        <f t="array" ref="B26469">PROPER(TRIM(_xlfn.REGEXREPLACE(LEFT(MILESTONE!B26469,MIN(IFERROR(SEARCH({"@","with","&amp;","alongwith","/","(","URF"},MILESTONE!B26469),LEN(MILESTONE!B26469)+1))-1),"[^A-Za-z ]","")))</f>
        <v>Rihana Khatoon</v>
      </c>
      <c r="C26469" t="str">
        <f>IF(MILESTONE!C26469="f","Female","Male")</f>
        <v>Female</v>
      </c>
      <c r="D26469" t="s">
        <v>16</v>
      </c>
      <c r="E26469" cm="1">
        <f t="array" ref="E26469">IF(ISBLANK(MILESTONE!E26469),
   _xlfn.SWITCH(D26469,
      "Very Negative",2,
      "Negative",4,
      "Neutral",6,
      "Positive",8,
      "Very Positive",10
   ),
   MILESTONE!E26469)</f>
        <v>6</v>
      </c>
      <c r="F26469" t="str">
        <f>TEXT(MILESTONE!F26469, "DD/MM/YYYY")</f>
        <v>10/22/2020</v>
      </c>
      <c r="G26469" t="s">
        <v>18</v>
      </c>
      <c r="H26469" t="s">
        <v>307</v>
      </c>
      <c r="I26469" t="s">
        <v>157</v>
      </c>
      <c r="J26469" t="s">
        <v>66</v>
      </c>
      <c r="K26469" t="s">
        <v>61</v>
      </c>
      <c r="L26469">
        <v>19</v>
      </c>
      <c r="M26469" t="s">
        <v>106</v>
      </c>
    </row>
    <row r="26470" spans="1:13">
      <c r="A26470" t="s">
        <v>36342</v>
      </c>
      <c r="B26470" t="str" cm="1">
        <f t="array" ref="B26470">PROPER(TRIM(_xlfn.REGEXREPLACE(LEFT(MILESTONE!B26470,MIN(IFERROR(SEARCH({"@","with","&amp;","alongwith","/","(","URF"},MILESTONE!B26470),LEN(MILESTONE!B26470)+1))-1),"[^A-Za-z ]","")))</f>
        <v>Sagita</v>
      </c>
      <c r="C26470" t="str">
        <f>IF(MILESTONE!C26470="f","Female","Male")</f>
        <v>Female</v>
      </c>
      <c r="D26470" t="s">
        <v>38</v>
      </c>
      <c r="E26470" cm="1">
        <f t="array" ref="E26470">IF(ISBLANK(MILESTONE!E26470),
   _xlfn.SWITCH(D26470,
      "Very Negative",2,
      "Negative",4,
      "Neutral",6,
      "Positive",8,
      "Very Positive",10
   ),
   MILESTONE!E26470)</f>
        <v>1</v>
      </c>
      <c r="F26470" t="str">
        <f>TEXT(MILESTONE!F26470, "DD/MM/YYYY")</f>
        <v>10/14/2020</v>
      </c>
      <c r="G26470" t="s">
        <v>18</v>
      </c>
      <c r="H26470" t="s">
        <v>333</v>
      </c>
      <c r="I26470" t="s">
        <v>98</v>
      </c>
      <c r="J26470" t="s">
        <v>29</v>
      </c>
      <c r="K26470" t="s">
        <v>22</v>
      </c>
      <c r="L26470">
        <v>39</v>
      </c>
      <c r="M26470" t="s">
        <v>23</v>
      </c>
    </row>
    <row r="26471" spans="1:13">
      <c r="A26471" t="s">
        <v>36343</v>
      </c>
      <c r="B26471" t="str" cm="1">
        <f t="array" ref="B26471">PROPER(TRIM(_xlfn.REGEXREPLACE(LEFT(MILESTONE!B26471,MIN(IFERROR(SEARCH({"@","with","&amp;","alongwith","/","(","URF"},MILESTONE!B26471),LEN(MILESTONE!B26471)+1))-1),"[^A-Za-z ]","")))</f>
        <v>Hemant Kumar</v>
      </c>
      <c r="C26471" t="str">
        <f>IF(MILESTONE!C26471="f","Female","Male")</f>
        <v>Male</v>
      </c>
      <c r="D26471" t="s">
        <v>16</v>
      </c>
      <c r="E26471" cm="1">
        <f t="array" ref="E26471">IF(ISBLANK(MILESTONE!E26471),
   _xlfn.SWITCH(D26471,
      "Very Negative",2,
      "Negative",4,
      "Neutral",6,
      "Positive",8,
      "Very Positive",10
   ),
   MILESTONE!E26471)</f>
        <v>7</v>
      </c>
      <c r="F26471" t="str">
        <f>TEXT(MILESTONE!F26471, "DD/MM/YYYY")</f>
        <v>10/14/2020</v>
      </c>
      <c r="G26471" t="s">
        <v>18</v>
      </c>
      <c r="H26471" t="s">
        <v>330</v>
      </c>
      <c r="I26471" t="s">
        <v>157</v>
      </c>
      <c r="J26471" t="s">
        <v>77</v>
      </c>
      <c r="K26471" t="s">
        <v>61</v>
      </c>
      <c r="L26471">
        <v>21</v>
      </c>
      <c r="M26471" t="s">
        <v>30</v>
      </c>
    </row>
    <row r="26472" spans="1:13">
      <c r="A26472" t="s">
        <v>36344</v>
      </c>
      <c r="B26472" t="str" cm="1">
        <f t="array" ref="B26472">PROPER(TRIM(_xlfn.REGEXREPLACE(LEFT(MILESTONE!B26472,MIN(IFERROR(SEARCH({"@","with","&amp;","alongwith","/","(","URF"},MILESTONE!B26472),LEN(MILESTONE!B26472)+1))-1),"[^A-Za-z ]","")))</f>
        <v>Seeva</v>
      </c>
      <c r="C26472" t="str">
        <f>IF(MILESTONE!C26472="f","Female","Male")</f>
        <v>Female</v>
      </c>
      <c r="D26472" t="s">
        <v>34</v>
      </c>
      <c r="E26472" cm="1">
        <f t="array" ref="E26472">IF(ISBLANK(MILESTONE!E26472),
   _xlfn.SWITCH(D26472,
      "Very Negative",2,
      "Negative",4,
      "Neutral",6,
      "Positive",8,
      "Very Positive",10
   ),
   MILESTONE!E26472)</f>
        <v>4</v>
      </c>
      <c r="F26472" t="str">
        <f>TEXT(MILESTONE!F26472, "DD/MM/YYYY")</f>
        <v>10/04/2020</v>
      </c>
      <c r="G26472" t="s">
        <v>18</v>
      </c>
      <c r="H26472" t="s">
        <v>15566</v>
      </c>
      <c r="I26472" t="s">
        <v>93</v>
      </c>
      <c r="J26472" t="s">
        <v>29</v>
      </c>
      <c r="K26472" t="s">
        <v>61</v>
      </c>
      <c r="L26472">
        <v>40</v>
      </c>
      <c r="M26472" t="s">
        <v>23</v>
      </c>
    </row>
    <row r="26473" spans="1:13">
      <c r="A26473" t="s">
        <v>36346</v>
      </c>
      <c r="B26473" t="str" cm="1">
        <f t="array" ref="B26473">PROPER(TRIM(_xlfn.REGEXREPLACE(LEFT(MILESTONE!B26473,MIN(IFERROR(SEARCH({"@","with","&amp;","alongwith","/","(","URF"},MILESTONE!B26473),LEN(MILESTONE!B26473)+1))-1),"[^A-Za-z ]","")))</f>
        <v>Priya</v>
      </c>
      <c r="C26473" t="str">
        <f>IF(MILESTONE!C26473="f","Female","Male")</f>
        <v>Female</v>
      </c>
      <c r="D26473" t="s">
        <v>16</v>
      </c>
      <c r="E26473" cm="1">
        <f t="array" ref="E26473">IF(ISBLANK(MILESTONE!E26473),
   _xlfn.SWITCH(D26473,
      "Very Negative",2,
      "Negative",4,
      "Neutral",6,
      "Positive",8,
      "Very Positive",10
   ),
   MILESTONE!E26473)</f>
        <v>6</v>
      </c>
      <c r="F26473" t="str">
        <f>TEXT(MILESTONE!F26473, "DD/MM/YYYY")</f>
        <v>10/28/2020</v>
      </c>
      <c r="G26473" t="s">
        <v>18</v>
      </c>
      <c r="H26473" t="s">
        <v>156</v>
      </c>
      <c r="I26473" t="s">
        <v>157</v>
      </c>
      <c r="J26473" t="s">
        <v>21</v>
      </c>
      <c r="K26473" t="s">
        <v>22</v>
      </c>
      <c r="L26473">
        <v>12</v>
      </c>
      <c r="M26473" t="s">
        <v>23</v>
      </c>
    </row>
    <row r="26474" spans="1:13">
      <c r="A26474" t="s">
        <v>36347</v>
      </c>
      <c r="B26474" t="str" cm="1">
        <f t="array" ref="B26474">PROPER(TRIM(_xlfn.REGEXREPLACE(LEFT(MILESTONE!B26474,MIN(IFERROR(SEARCH({"@","with","&amp;","alongwith","/","(","URF"},MILESTONE!B26474),LEN(MILESTONE!B26474)+1))-1),"[^A-Za-z ]","")))</f>
        <v>Kumari Sabnam</v>
      </c>
      <c r="C26474" t="str">
        <f>IF(MILESTONE!C26474="f","Female","Male")</f>
        <v>Female</v>
      </c>
      <c r="D26474" t="s">
        <v>57</v>
      </c>
      <c r="E26474" cm="1">
        <f t="array" ref="E26474">IF(ISBLANK(MILESTONE!E26474),
   _xlfn.SWITCH(D26474,
      "Very Negative",2,
      "Negative",4,
      "Neutral",6,
      "Positive",8,
      "Very Positive",10
   ),
   MILESTONE!E26474)</f>
        <v>7</v>
      </c>
      <c r="F26474" t="str">
        <f>TEXT(MILESTONE!F26474, "DD/MM/YYYY")</f>
        <v>10/06/2020</v>
      </c>
      <c r="G26474" t="s">
        <v>27</v>
      </c>
      <c r="H26474" t="s">
        <v>187</v>
      </c>
      <c r="I26474" t="s">
        <v>188</v>
      </c>
      <c r="J26474" t="s">
        <v>29</v>
      </c>
      <c r="K26474" t="s">
        <v>22</v>
      </c>
      <c r="L26474">
        <v>21</v>
      </c>
      <c r="M26474" t="s">
        <v>30</v>
      </c>
    </row>
    <row r="26475" spans="1:13">
      <c r="A26475" t="s">
        <v>36348</v>
      </c>
      <c r="B26475" t="str" cm="1">
        <f t="array" ref="B26475">PROPER(TRIM(_xlfn.REGEXREPLACE(LEFT(MILESTONE!B26475,MIN(IFERROR(SEARCH({"@","with","&amp;","alongwith","/","(","URF"},MILESTONE!B26475),LEN(MILESTONE!B26475)+1))-1),"[^A-Za-z ]","")))</f>
        <v>Anand Kumar</v>
      </c>
      <c r="C26475" t="str">
        <f>IF(MILESTONE!C26475="f","Female","Male")</f>
        <v>Male</v>
      </c>
      <c r="D26475" t="s">
        <v>38</v>
      </c>
      <c r="E26475" cm="1">
        <f t="array" ref="E26475">IF(ISBLANK(MILESTONE!E26475),
   _xlfn.SWITCH(D26475,
      "Very Negative",2,
      "Negative",4,
      "Neutral",6,
      "Positive",8,
      "Very Positive",10
   ),
   MILESTONE!E26475)</f>
        <v>1</v>
      </c>
      <c r="F26475" t="str">
        <f>TEXT(MILESTONE!F26475, "DD/MM/YYYY")</f>
        <v>10/02/2020</v>
      </c>
      <c r="G26475" t="s">
        <v>18</v>
      </c>
      <c r="H26475" t="s">
        <v>239</v>
      </c>
      <c r="I26475" t="s">
        <v>240</v>
      </c>
      <c r="J26475" t="s">
        <v>66</v>
      </c>
      <c r="K26475" t="s">
        <v>22</v>
      </c>
      <c r="L26475">
        <v>29</v>
      </c>
      <c r="M26475" t="s">
        <v>23</v>
      </c>
    </row>
    <row r="26476" spans="1:13">
      <c r="A26476" t="s">
        <v>36349</v>
      </c>
      <c r="B26476" t="str" cm="1">
        <f t="array" ref="B26476">PROPER(TRIM(_xlfn.REGEXREPLACE(LEFT(MILESTONE!B26476,MIN(IFERROR(SEARCH({"@","with","&amp;","alongwith","/","(","URF"},MILESTONE!B26476),LEN(MILESTONE!B26476)+1))-1),"[^A-Za-z ]","")))</f>
        <v>Ravi</v>
      </c>
      <c r="C26476" t="str">
        <f>IF(MILESTONE!C26476="f","Female","Male")</f>
        <v>Male</v>
      </c>
      <c r="D26476" t="s">
        <v>57</v>
      </c>
      <c r="E26476" cm="1">
        <f t="array" ref="E26476">IF(ISBLANK(MILESTONE!E26476),
   _xlfn.SWITCH(D26476,
      "Very Negative",2,
      "Negative",4,
      "Neutral",6,
      "Positive",8,
      "Very Positive",10
   ),
   MILESTONE!E26476)</f>
        <v>7</v>
      </c>
      <c r="F26476" t="str">
        <f>TEXT(MILESTONE!F26476, "DD/MM/YYYY")</f>
        <v>10/06/2020</v>
      </c>
      <c r="G26476" t="s">
        <v>18</v>
      </c>
      <c r="H26476" t="s">
        <v>59</v>
      </c>
      <c r="I26476" t="s">
        <v>60</v>
      </c>
      <c r="J26476" t="s">
        <v>77</v>
      </c>
      <c r="K26476" t="s">
        <v>35</v>
      </c>
      <c r="L26476">
        <v>42</v>
      </c>
      <c r="M26476" t="s">
        <v>23</v>
      </c>
    </row>
    <row r="26477" spans="1:13">
      <c r="A26477" t="s">
        <v>36350</v>
      </c>
      <c r="B26477" t="str" cm="1">
        <f t="array" ref="B26477">PROPER(TRIM(_xlfn.REGEXREPLACE(LEFT(MILESTONE!B26477,MIN(IFERROR(SEARCH({"@","with","&amp;","alongwith","/","(","URF"},MILESTONE!B26477),LEN(MILESTONE!B26477)+1))-1),"[^A-Za-z ]","")))</f>
        <v>Rekha</v>
      </c>
      <c r="C26477" t="str">
        <f>IF(MILESTONE!C26477="f","Female","Male")</f>
        <v>Female</v>
      </c>
      <c r="D26477" t="s">
        <v>34</v>
      </c>
      <c r="E26477" cm="1">
        <f t="array" ref="E26477">IF(ISBLANK(MILESTONE!E26477),
   _xlfn.SWITCH(D26477,
      "Very Negative",2,
      "Negative",4,
      "Neutral",6,
      "Positive",8,
      "Very Positive",10
   ),
   MILESTONE!E26477)</f>
        <v>4</v>
      </c>
      <c r="F26477" t="str">
        <f>TEXT(MILESTONE!F26477, "DD/MM/YYYY")</f>
        <v>10/17/2020</v>
      </c>
      <c r="G26477" t="s">
        <v>18</v>
      </c>
      <c r="H26477" t="s">
        <v>87</v>
      </c>
      <c r="I26477" t="s">
        <v>72</v>
      </c>
      <c r="J26477" t="s">
        <v>66</v>
      </c>
      <c r="K26477" t="s">
        <v>61</v>
      </c>
      <c r="L26477">
        <v>7</v>
      </c>
      <c r="M26477" t="s">
        <v>106</v>
      </c>
    </row>
    <row r="26478" spans="1:13">
      <c r="A26478" t="s">
        <v>36351</v>
      </c>
      <c r="B26478" t="str" cm="1">
        <f t="array" ref="B26478">PROPER(TRIM(_xlfn.REGEXREPLACE(LEFT(MILESTONE!B26478,MIN(IFERROR(SEARCH({"@","with","&amp;","alongwith","/","(","URF"},MILESTONE!B26478),LEN(MILESTONE!B26478)+1))-1),"[^A-Za-z ]","")))</f>
        <v>Ashok Kumar</v>
      </c>
      <c r="C26478" t="str">
        <f>IF(MILESTONE!C26478="f","Female","Male")</f>
        <v>Male</v>
      </c>
      <c r="D26478" t="s">
        <v>16</v>
      </c>
      <c r="E26478" cm="1">
        <f t="array" ref="E26478">IF(ISBLANK(MILESTONE!E26478),
   _xlfn.SWITCH(D26478,
      "Very Negative",2,
      "Negative",4,
      "Neutral",6,
      "Positive",8,
      "Very Positive",10
   ),
   MILESTONE!E26478)</f>
        <v>8</v>
      </c>
      <c r="F26478" t="str">
        <f>TEXT(MILESTONE!F26478, "DD/MM/YYYY")</f>
        <v>10/11/2020</v>
      </c>
      <c r="G26478" t="s">
        <v>18</v>
      </c>
      <c r="H26478" t="s">
        <v>1903</v>
      </c>
      <c r="I26478" t="s">
        <v>1904</v>
      </c>
      <c r="J26478" t="s">
        <v>29</v>
      </c>
      <c r="K26478" t="s">
        <v>35</v>
      </c>
      <c r="L26478">
        <v>13</v>
      </c>
      <c r="M26478" t="s">
        <v>30</v>
      </c>
    </row>
    <row r="26479" spans="1:13">
      <c r="A26479" t="s">
        <v>36352</v>
      </c>
      <c r="B26479" t="str" cm="1">
        <f t="array" ref="B26479">PROPER(TRIM(_xlfn.REGEXREPLACE(LEFT(MILESTONE!B26479,MIN(IFERROR(SEARCH({"@","with","&amp;","alongwith","/","(","URF"},MILESTONE!B26479),LEN(MILESTONE!B26479)+1))-1),"[^A-Za-z ]","")))</f>
        <v>Rahul</v>
      </c>
      <c r="C26479" t="str">
        <f>IF(MILESTONE!C26479="f","Female","Male")</f>
        <v>Male</v>
      </c>
      <c r="D26479" t="s">
        <v>26</v>
      </c>
      <c r="E26479" cm="1">
        <f t="array" ref="E26479">IF(ISBLANK(MILESTONE!E26479),
   _xlfn.SWITCH(D26479,
      "Very Negative",2,
      "Negative",4,
      "Neutral",6,
      "Positive",8,
      "Very Positive",10
   ),
   MILESTONE!E26479)</f>
        <v>9</v>
      </c>
      <c r="F26479" t="str">
        <f>TEXT(MILESTONE!F26479, "DD/MM/YYYY")</f>
        <v>10/28/2020</v>
      </c>
      <c r="G26479" t="s">
        <v>27</v>
      </c>
      <c r="H26479" t="s">
        <v>18941</v>
      </c>
      <c r="I26479" t="s">
        <v>1374</v>
      </c>
      <c r="J26479" t="s">
        <v>29</v>
      </c>
      <c r="K26479" t="s">
        <v>35</v>
      </c>
      <c r="L26479">
        <v>45</v>
      </c>
      <c r="M26479" t="s">
        <v>30</v>
      </c>
    </row>
    <row r="26480" spans="1:13">
      <c r="A26480" t="s">
        <v>36353</v>
      </c>
      <c r="B26480" t="str" cm="1">
        <f t="array" ref="B26480">PROPER(TRIM(_xlfn.REGEXREPLACE(LEFT(MILESTONE!B26480,MIN(IFERROR(SEARCH({"@","with","&amp;","alongwith","/","(","URF"},MILESTONE!B26480),LEN(MILESTONE!B26480)+1))-1),"[^A-Za-z ]","")))</f>
        <v>Nijamudeen</v>
      </c>
      <c r="C26480" t="str">
        <f>IF(MILESTONE!C26480="f","Female","Male")</f>
        <v>Male</v>
      </c>
      <c r="D26480" t="s">
        <v>26</v>
      </c>
      <c r="E26480" cm="1">
        <f t="array" ref="E26480">IF(ISBLANK(MILESTONE!E26480),
   _xlfn.SWITCH(D26480,
      "Very Negative",2,
      "Negative",4,
      "Neutral",6,
      "Positive",8,
      "Very Positive",10
   ),
   MILESTONE!E26480)</f>
        <v>10</v>
      </c>
      <c r="F26480" t="str">
        <f>TEXT(MILESTONE!F26480, "DD/MM/YYYY")</f>
        <v>10/22/2020</v>
      </c>
      <c r="G26480" t="s">
        <v>18</v>
      </c>
      <c r="H26480" t="s">
        <v>398</v>
      </c>
      <c r="I26480" t="s">
        <v>93</v>
      </c>
      <c r="J26480" t="s">
        <v>21</v>
      </c>
      <c r="K26480" t="s">
        <v>22</v>
      </c>
      <c r="L26480">
        <v>24</v>
      </c>
      <c r="M26480" t="s">
        <v>23</v>
      </c>
    </row>
    <row r="26481" spans="1:13">
      <c r="A26481" t="s">
        <v>36354</v>
      </c>
      <c r="B26481" t="str" cm="1">
        <f t="array" ref="B26481">PROPER(TRIM(_xlfn.REGEXREPLACE(LEFT(MILESTONE!B26481,MIN(IFERROR(SEARCH({"@","with","&amp;","alongwith","/","(","URF"},MILESTONE!B26481),LEN(MILESTONE!B26481)+1))-1),"[^A-Za-z ]","")))</f>
        <v>Nitasha</v>
      </c>
      <c r="C26481" t="str">
        <f>IF(MILESTONE!C26481="f","Female","Male")</f>
        <v>Female</v>
      </c>
      <c r="D26481" t="s">
        <v>57</v>
      </c>
      <c r="E26481" cm="1">
        <f t="array" ref="E26481">IF(ISBLANK(MILESTONE!E26481),
   _xlfn.SWITCH(D26481,
      "Very Negative",2,
      "Negative",4,
      "Neutral",6,
      "Positive",8,
      "Very Positive",10
   ),
   MILESTONE!E26481)</f>
        <v>8</v>
      </c>
      <c r="F26481" t="str">
        <f>TEXT(MILESTONE!F26481, "DD/MM/YYYY")</f>
        <v>10/11/2020</v>
      </c>
      <c r="G26481" t="s">
        <v>18</v>
      </c>
      <c r="H26481" t="s">
        <v>603</v>
      </c>
      <c r="I26481" t="s">
        <v>144</v>
      </c>
      <c r="J26481" t="s">
        <v>77</v>
      </c>
      <c r="K26481" t="s">
        <v>35</v>
      </c>
      <c r="L26481">
        <v>32</v>
      </c>
      <c r="M26481" t="s">
        <v>106</v>
      </c>
    </row>
    <row r="26482" spans="1:13">
      <c r="A26482" t="s">
        <v>36355</v>
      </c>
      <c r="B26482" t="str" cm="1">
        <f t="array" ref="B26482">PROPER(TRIM(_xlfn.REGEXREPLACE(LEFT(MILESTONE!B26482,MIN(IFERROR(SEARCH({"@","with","&amp;","alongwith","/","(","URF"},MILESTONE!B26482),LEN(MILESTONE!B26482)+1))-1),"[^A-Za-z ]","")))</f>
        <v>Moh Iqbal</v>
      </c>
      <c r="C26482" t="str">
        <f>IF(MILESTONE!C26482="f","Female","Male")</f>
        <v>Male</v>
      </c>
      <c r="D26482" t="s">
        <v>16</v>
      </c>
      <c r="E26482" cm="1">
        <f t="array" ref="E26482">IF(ISBLANK(MILESTONE!E26482),
   _xlfn.SWITCH(D26482,
      "Very Negative",2,
      "Negative",4,
      "Neutral",6,
      "Positive",8,
      "Very Positive",10
   ),
   MILESTONE!E26482)</f>
        <v>5</v>
      </c>
      <c r="F26482" t="str">
        <f>TEXT(MILESTONE!F26482, "DD/MM/YYYY")</f>
        <v>10/07/2020</v>
      </c>
      <c r="G26482" t="s">
        <v>18</v>
      </c>
      <c r="H26482" t="s">
        <v>606</v>
      </c>
      <c r="I26482" t="s">
        <v>41</v>
      </c>
      <c r="J26482" t="s">
        <v>77</v>
      </c>
      <c r="K26482" t="s">
        <v>61</v>
      </c>
      <c r="L26482">
        <v>15</v>
      </c>
      <c r="M26482" t="s">
        <v>23</v>
      </c>
    </row>
    <row r="26483" spans="1:13">
      <c r="A26483" t="s">
        <v>36357</v>
      </c>
      <c r="B26483" t="str" cm="1">
        <f t="array" ref="B26483">PROPER(TRIM(_xlfn.REGEXREPLACE(LEFT(MILESTONE!B26483,MIN(IFERROR(SEARCH({"@","with","&amp;","alongwith","/","(","URF"},MILESTONE!B26483),LEN(MILESTONE!B26483)+1))-1),"[^A-Za-z ]","")))</f>
        <v>Pooja</v>
      </c>
      <c r="C26483" t="str">
        <f>IF(MILESTONE!C26483="f","Female","Male")</f>
        <v>Female</v>
      </c>
      <c r="D26483" t="s">
        <v>26</v>
      </c>
      <c r="E26483" cm="1">
        <f t="array" ref="E26483">IF(ISBLANK(MILESTONE!E26483),
   _xlfn.SWITCH(D26483,
      "Very Negative",2,
      "Negative",4,
      "Neutral",6,
      "Positive",8,
      "Very Positive",10
   ),
   MILESTONE!E26483)</f>
        <v>10</v>
      </c>
      <c r="F26483" t="str">
        <f>TEXT(MILESTONE!F26483, "DD/MM/YYYY")</f>
        <v>10/19/2020</v>
      </c>
      <c r="G26483" t="s">
        <v>18</v>
      </c>
      <c r="H26483" t="s">
        <v>550</v>
      </c>
      <c r="I26483" t="s">
        <v>93</v>
      </c>
      <c r="J26483" t="s">
        <v>21</v>
      </c>
      <c r="K26483" t="s">
        <v>22</v>
      </c>
      <c r="L26483">
        <v>30</v>
      </c>
      <c r="M26483" t="s">
        <v>106</v>
      </c>
    </row>
    <row r="26484" spans="1:13">
      <c r="A26484" t="s">
        <v>36358</v>
      </c>
      <c r="B26484" t="str" cm="1">
        <f t="array" ref="B26484">PROPER(TRIM(_xlfn.REGEXREPLACE(LEFT(MILESTONE!B26484,MIN(IFERROR(SEARCH({"@","with","&amp;","alongwith","/","(","URF"},MILESTONE!B26484),LEN(MILESTONE!B26484)+1))-1),"[^A-Za-z ]","")))</f>
        <v>Kavita D</v>
      </c>
      <c r="C26484" t="str">
        <f>IF(MILESTONE!C26484="f","Female","Male")</f>
        <v>Female</v>
      </c>
      <c r="D26484" t="s">
        <v>26</v>
      </c>
      <c r="E26484" cm="1">
        <f t="array" ref="E26484">IF(ISBLANK(MILESTONE!E26484),
   _xlfn.SWITCH(D26484,
      "Very Negative",2,
      "Negative",4,
      "Neutral",6,
      "Positive",8,
      "Very Positive",10
   ),
   MILESTONE!E26484)</f>
        <v>9</v>
      </c>
      <c r="F26484" t="str">
        <f>TEXT(MILESTONE!F26484, "DD/MM/YYYY")</f>
        <v>10/04/2020</v>
      </c>
      <c r="G26484" t="s">
        <v>18</v>
      </c>
      <c r="H26484" t="s">
        <v>283</v>
      </c>
      <c r="I26484" t="s">
        <v>157</v>
      </c>
      <c r="J26484" t="s">
        <v>77</v>
      </c>
      <c r="K26484" t="s">
        <v>61</v>
      </c>
      <c r="L26484">
        <v>42</v>
      </c>
      <c r="M26484" t="s">
        <v>30</v>
      </c>
    </row>
    <row r="26485" spans="1:13">
      <c r="A26485" t="s">
        <v>36360</v>
      </c>
      <c r="B26485" t="str" cm="1">
        <f t="array" ref="B26485">PROPER(TRIM(_xlfn.REGEXREPLACE(LEFT(MILESTONE!B26485,MIN(IFERROR(SEARCH({"@","with","&amp;","alongwith","/","(","URF"},MILESTONE!B26485),LEN(MILESTONE!B26485)+1))-1),"[^A-Za-z ]","")))</f>
        <v>Deepak</v>
      </c>
      <c r="C26485" t="str">
        <f>IF(MILESTONE!C26485="f","Female","Male")</f>
        <v>Male</v>
      </c>
      <c r="D26485" t="s">
        <v>34</v>
      </c>
      <c r="E26485" cm="1">
        <f t="array" ref="E26485">IF(ISBLANK(MILESTONE!E26485),
   _xlfn.SWITCH(D26485,
      "Very Negative",2,
      "Negative",4,
      "Neutral",6,
      "Positive",8,
      "Very Positive",10
   ),
   MILESTONE!E26485)</f>
        <v>4</v>
      </c>
      <c r="F26485" t="str">
        <f>TEXT(MILESTONE!F26485, "DD/MM/YYYY")</f>
        <v>10/07/2020</v>
      </c>
      <c r="G26485" t="s">
        <v>18</v>
      </c>
      <c r="H26485" t="s">
        <v>562</v>
      </c>
      <c r="I26485" t="s">
        <v>20</v>
      </c>
      <c r="J26485" t="s">
        <v>29</v>
      </c>
      <c r="K26485" t="s">
        <v>22</v>
      </c>
      <c r="L26485">
        <v>26</v>
      </c>
      <c r="M26485" t="s">
        <v>23</v>
      </c>
    </row>
    <row r="26486" spans="1:13">
      <c r="A26486" t="s">
        <v>36362</v>
      </c>
      <c r="B26486" t="str" cm="1">
        <f t="array" ref="B26486">PROPER(TRIM(_xlfn.REGEXREPLACE(LEFT(MILESTONE!B26486,MIN(IFERROR(SEARCH({"@","with","&amp;","alongwith","/","(","URF"},MILESTONE!B26486),LEN(MILESTONE!B26486)+1))-1),"[^A-Za-z ]","")))</f>
        <v>Rohit Gill</v>
      </c>
      <c r="C26486" t="str">
        <f>IF(MILESTONE!C26486="f","Female","Male")</f>
        <v>Male</v>
      </c>
      <c r="D26486" t="s">
        <v>38</v>
      </c>
      <c r="E26486" cm="1">
        <f t="array" ref="E26486">IF(ISBLANK(MILESTONE!E26486),
   _xlfn.SWITCH(D26486,
      "Very Negative",2,
      "Negative",4,
      "Neutral",6,
      "Positive",8,
      "Very Positive",10
   ),
   MILESTONE!E26486)</f>
        <v>2</v>
      </c>
      <c r="F26486" t="str">
        <f>TEXT(MILESTONE!F26486, "DD/MM/YYYY")</f>
        <v>10/03/2020</v>
      </c>
      <c r="G26486" t="s">
        <v>18</v>
      </c>
      <c r="H26486" t="s">
        <v>417</v>
      </c>
      <c r="I26486" t="s">
        <v>222</v>
      </c>
      <c r="J26486" t="s">
        <v>77</v>
      </c>
      <c r="K26486" t="s">
        <v>35</v>
      </c>
      <c r="L26486">
        <v>40</v>
      </c>
      <c r="M26486" t="s">
        <v>23</v>
      </c>
    </row>
    <row r="26487" spans="1:13">
      <c r="A26487" t="s">
        <v>36363</v>
      </c>
      <c r="B26487" t="str" cm="1">
        <f t="array" ref="B26487">PROPER(TRIM(_xlfn.REGEXREPLACE(LEFT(MILESTONE!B26487,MIN(IFERROR(SEARCH({"@","with","&amp;","alongwith","/","(","URF"},MILESTONE!B26487),LEN(MILESTONE!B26487)+1))-1),"[^A-Za-z ]","")))</f>
        <v>Kashum</v>
      </c>
      <c r="C26487" t="str">
        <f>IF(MILESTONE!C26487="f","Female","Male")</f>
        <v>Female</v>
      </c>
      <c r="D26487" t="s">
        <v>34</v>
      </c>
      <c r="E26487" cm="1">
        <f t="array" ref="E26487">IF(ISBLANK(MILESTONE!E26487),
   _xlfn.SWITCH(D26487,
      "Very Negative",2,
      "Negative",4,
      "Neutral",6,
      "Positive",8,
      "Very Positive",10
   ),
   MILESTONE!E26487)</f>
        <v>4</v>
      </c>
      <c r="F26487" t="str">
        <f>TEXT(MILESTONE!F26487, "DD/MM/YYYY")</f>
        <v>10/22/2020</v>
      </c>
      <c r="G26487" t="s">
        <v>27</v>
      </c>
      <c r="H26487" t="s">
        <v>317</v>
      </c>
      <c r="I26487" t="s">
        <v>46</v>
      </c>
      <c r="J26487" t="s">
        <v>29</v>
      </c>
      <c r="K26487" t="s">
        <v>22</v>
      </c>
      <c r="L26487">
        <v>14</v>
      </c>
      <c r="M26487" t="s">
        <v>84</v>
      </c>
    </row>
    <row r="26488" spans="1:13">
      <c r="A26488" t="s">
        <v>36364</v>
      </c>
      <c r="B26488" t="str" cm="1">
        <f t="array" ref="B26488">PROPER(TRIM(_xlfn.REGEXREPLACE(LEFT(MILESTONE!B26488,MIN(IFERROR(SEARCH({"@","with","&amp;","alongwith","/","(","URF"},MILESTONE!B26488),LEN(MILESTONE!B26488)+1))-1),"[^A-Za-z ]","")))</f>
        <v>Bobi</v>
      </c>
      <c r="C26488" t="str">
        <f>IF(MILESTONE!C26488="f","Female","Male")</f>
        <v>Female</v>
      </c>
      <c r="D26488" t="s">
        <v>57</v>
      </c>
      <c r="E26488" cm="1">
        <f t="array" ref="E26488">IF(ISBLANK(MILESTONE!E26488),
   _xlfn.SWITCH(D26488,
      "Very Negative",2,
      "Negative",4,
      "Neutral",6,
      "Positive",8,
      "Very Positive",10
   ),
   MILESTONE!E26488)</f>
        <v>7</v>
      </c>
      <c r="F26488" t="str">
        <f>TEXT(MILESTONE!F26488, "DD/MM/YYYY")</f>
        <v>10/09/2020</v>
      </c>
      <c r="G26488" t="s">
        <v>18</v>
      </c>
      <c r="H26488" t="s">
        <v>451</v>
      </c>
      <c r="I26488" t="s">
        <v>247</v>
      </c>
      <c r="J26488" t="s">
        <v>21</v>
      </c>
      <c r="K26488" t="s">
        <v>61</v>
      </c>
      <c r="L26488">
        <v>25</v>
      </c>
      <c r="M26488" t="s">
        <v>30</v>
      </c>
    </row>
    <row r="26489" spans="1:13">
      <c r="A26489" t="s">
        <v>36366</v>
      </c>
      <c r="B26489" t="str" cm="1">
        <f t="array" ref="B26489">PROPER(TRIM(_xlfn.REGEXREPLACE(LEFT(MILESTONE!B26489,MIN(IFERROR(SEARCH({"@","with","&amp;","alongwith","/","(","URF"},MILESTONE!B26489),LEN(MILESTONE!B26489)+1))-1),"[^A-Za-z ]","")))</f>
        <v>Raj Kumar</v>
      </c>
      <c r="C26489" t="str">
        <f>IF(MILESTONE!C26489="f","Female","Male")</f>
        <v>Male</v>
      </c>
      <c r="D26489" t="s">
        <v>16</v>
      </c>
      <c r="E26489" cm="1">
        <f t="array" ref="E26489">IF(ISBLANK(MILESTONE!E26489),
   _xlfn.SWITCH(D26489,
      "Very Negative",2,
      "Negative",4,
      "Neutral",6,
      "Positive",8,
      "Very Positive",10
   ),
   MILESTONE!E26489)</f>
        <v>6</v>
      </c>
      <c r="F26489" t="str">
        <f>TEXT(MILESTONE!F26489, "DD/MM/YYYY")</f>
        <v>10/30/2020</v>
      </c>
      <c r="G26489" t="s">
        <v>27</v>
      </c>
      <c r="H26489" t="s">
        <v>636</v>
      </c>
      <c r="I26489" t="s">
        <v>20</v>
      </c>
      <c r="J26489" t="s">
        <v>66</v>
      </c>
      <c r="K26489" t="s">
        <v>61</v>
      </c>
      <c r="L26489">
        <v>14</v>
      </c>
      <c r="M26489" t="s">
        <v>30</v>
      </c>
    </row>
    <row r="26490" spans="1:13">
      <c r="A26490" t="s">
        <v>36367</v>
      </c>
      <c r="B26490" t="str" cm="1">
        <f t="array" ref="B26490">PROPER(TRIM(_xlfn.REGEXREPLACE(LEFT(MILESTONE!B26490,MIN(IFERROR(SEARCH({"@","with","&amp;","alongwith","/","(","URF"},MILESTONE!B26490),LEN(MILESTONE!B26490)+1))-1),"[^A-Za-z ]","")))</f>
        <v>Nitu</v>
      </c>
      <c r="C26490" t="str">
        <f>IF(MILESTONE!C26490="f","Female","Male")</f>
        <v>Female</v>
      </c>
      <c r="D26490" t="s">
        <v>34</v>
      </c>
      <c r="E26490" cm="1">
        <f t="array" ref="E26490">IF(ISBLANK(MILESTONE!E26490),
   _xlfn.SWITCH(D26490,
      "Very Negative",2,
      "Negative",4,
      "Neutral",6,
      "Positive",8,
      "Very Positive",10
   ),
   MILESTONE!E26490)</f>
        <v>5</v>
      </c>
      <c r="F26490" t="str">
        <f>TEXT(MILESTONE!F26490, "DD/MM/YYYY")</f>
        <v>10/23/2020</v>
      </c>
      <c r="G26490" t="s">
        <v>18</v>
      </c>
      <c r="H26490" t="s">
        <v>630</v>
      </c>
      <c r="I26490" t="s">
        <v>46</v>
      </c>
      <c r="J26490" t="s">
        <v>21</v>
      </c>
      <c r="K26490" t="s">
        <v>61</v>
      </c>
      <c r="L26490">
        <v>17</v>
      </c>
      <c r="M26490" t="s">
        <v>84</v>
      </c>
    </row>
    <row r="26491" spans="1:13">
      <c r="A26491" t="s">
        <v>36368</v>
      </c>
      <c r="B26491" t="str" cm="1">
        <f t="array" ref="B26491">PROPER(TRIM(_xlfn.REGEXREPLACE(LEFT(MILESTONE!B26491,MIN(IFERROR(SEARCH({"@","with","&amp;","alongwith","/","(","URF"},MILESTONE!B26491),LEN(MILESTONE!B26491)+1))-1),"[^A-Za-z ]","")))</f>
        <v>Kumari Tanu</v>
      </c>
      <c r="C26491" t="str">
        <f>IF(MILESTONE!C26491="f","Female","Male")</f>
        <v>Female</v>
      </c>
      <c r="D26491" t="s">
        <v>16</v>
      </c>
      <c r="E26491" cm="1">
        <f t="array" ref="E26491">IF(ISBLANK(MILESTONE!E26491),
   _xlfn.SWITCH(D26491,
      "Very Negative",2,
      "Negative",4,
      "Neutral",6,
      "Positive",8,
      "Very Positive",10
   ),
   MILESTONE!E26491)</f>
        <v>6</v>
      </c>
      <c r="F26491" t="str">
        <f>TEXT(MILESTONE!F26491, "DD/MM/YYYY")</f>
        <v>10/10/2020</v>
      </c>
      <c r="G26491" t="s">
        <v>18</v>
      </c>
      <c r="H26491" t="s">
        <v>203</v>
      </c>
      <c r="I26491" t="s">
        <v>204</v>
      </c>
      <c r="J26491" t="s">
        <v>77</v>
      </c>
      <c r="K26491" t="s">
        <v>22</v>
      </c>
      <c r="L26491">
        <v>6</v>
      </c>
      <c r="M26491" t="s">
        <v>106</v>
      </c>
    </row>
    <row r="26492" spans="1:13">
      <c r="A26492" t="s">
        <v>36369</v>
      </c>
      <c r="B26492" t="str" cm="1">
        <f t="array" ref="B26492">PROPER(TRIM(_xlfn.REGEXREPLACE(LEFT(MILESTONE!B26492,MIN(IFERROR(SEARCH({"@","with","&amp;","alongwith","/","(","URF"},MILESTONE!B26492),LEN(MILESTONE!B26492)+1))-1),"[^A-Za-z ]","")))</f>
        <v>Uma Shankar Soni</v>
      </c>
      <c r="C26492" t="str">
        <f>IF(MILESTONE!C26492="f","Female","Male")</f>
        <v>Male</v>
      </c>
      <c r="D26492" t="s">
        <v>16</v>
      </c>
      <c r="E26492" cm="1">
        <f t="array" ref="E26492">IF(ISBLANK(MILESTONE!E26492),
   _xlfn.SWITCH(D26492,
      "Very Negative",2,
      "Negative",4,
      "Neutral",6,
      "Positive",8,
      "Very Positive",10
   ),
   MILESTONE!E26492)</f>
        <v>6</v>
      </c>
      <c r="F26492" t="str">
        <f>TEXT(MILESTONE!F26492, "DD/MM/YYYY")</f>
        <v>10/08/2020</v>
      </c>
      <c r="G26492" t="s">
        <v>27</v>
      </c>
      <c r="H26492" t="s">
        <v>788</v>
      </c>
      <c r="I26492" t="s">
        <v>222</v>
      </c>
      <c r="J26492" t="s">
        <v>66</v>
      </c>
      <c r="K26492" t="s">
        <v>61</v>
      </c>
      <c r="L26492">
        <v>35</v>
      </c>
      <c r="M26492" t="s">
        <v>84</v>
      </c>
    </row>
    <row r="26493" spans="1:13">
      <c r="A26493" t="s">
        <v>36370</v>
      </c>
      <c r="B26493" t="str" cm="1">
        <f t="array" ref="B26493">PROPER(TRIM(_xlfn.REGEXREPLACE(LEFT(MILESTONE!B26493,MIN(IFERROR(SEARCH({"@","with","&amp;","alongwith","/","(","URF"},MILESTONE!B26493),LEN(MILESTONE!B26493)+1))-1),"[^A-Za-z ]","")))</f>
        <v>Shivani</v>
      </c>
      <c r="C26493" t="str">
        <f>IF(MILESTONE!C26493="f","Female","Male")</f>
        <v>Female</v>
      </c>
      <c r="D26493" t="s">
        <v>26</v>
      </c>
      <c r="E26493" cm="1">
        <f t="array" ref="E26493">IF(ISBLANK(MILESTONE!E26493),
   _xlfn.SWITCH(D26493,
      "Very Negative",2,
      "Negative",4,
      "Neutral",6,
      "Positive",8,
      "Very Positive",10
   ),
   MILESTONE!E26493)</f>
        <v>10</v>
      </c>
      <c r="F26493" t="str">
        <f>TEXT(MILESTONE!F26493, "DD/MM/YYYY")</f>
        <v>10/12/2020</v>
      </c>
      <c r="G26493" t="s">
        <v>18</v>
      </c>
      <c r="H26493" t="s">
        <v>229</v>
      </c>
      <c r="I26493" t="s">
        <v>199</v>
      </c>
      <c r="J26493" t="s">
        <v>21</v>
      </c>
      <c r="K26493" t="s">
        <v>35</v>
      </c>
      <c r="L26493">
        <v>12</v>
      </c>
      <c r="M26493" t="s">
        <v>30</v>
      </c>
    </row>
    <row r="26494" spans="1:13">
      <c r="A26494" t="s">
        <v>36371</v>
      </c>
      <c r="B26494" t="str" cm="1">
        <f t="array" ref="B26494">PROPER(TRIM(_xlfn.REGEXREPLACE(LEFT(MILESTONE!B26494,MIN(IFERROR(SEARCH({"@","with","&amp;","alongwith","/","(","URF"},MILESTONE!B26494),LEN(MILESTONE!B26494)+1))-1),"[^A-Za-z ]","")))</f>
        <v>Matbar Singh</v>
      </c>
      <c r="C26494" t="str">
        <f>IF(MILESTONE!C26494="f","Female","Male")</f>
        <v>Male</v>
      </c>
      <c r="D26494" t="s">
        <v>34</v>
      </c>
      <c r="E26494" cm="1">
        <f t="array" ref="E26494">IF(ISBLANK(MILESTONE!E26494),
   _xlfn.SWITCH(D26494,
      "Very Negative",2,
      "Negative",4,
      "Neutral",6,
      "Positive",8,
      "Very Positive",10
   ),
   MILESTONE!E26494)</f>
        <v>4</v>
      </c>
      <c r="F26494" t="str">
        <f>TEXT(MILESTONE!F26494, "DD/MM/YYYY")</f>
        <v>10/30/2020</v>
      </c>
      <c r="G26494" t="s">
        <v>27</v>
      </c>
      <c r="H26494" t="s">
        <v>550</v>
      </c>
      <c r="I26494" t="s">
        <v>93</v>
      </c>
      <c r="J26494" t="s">
        <v>66</v>
      </c>
      <c r="K26494" t="s">
        <v>22</v>
      </c>
      <c r="L26494">
        <v>34</v>
      </c>
      <c r="M26494" t="s">
        <v>106</v>
      </c>
    </row>
    <row r="26495" spans="1:13">
      <c r="A26495" t="s">
        <v>36373</v>
      </c>
      <c r="B26495" t="str" cm="1">
        <f t="array" ref="B26495">PROPER(TRIM(_xlfn.REGEXREPLACE(LEFT(MILESTONE!B26495,MIN(IFERROR(SEARCH({"@","with","&amp;","alongwith","/","(","URF"},MILESTONE!B26495),LEN(MILESTONE!B26495)+1))-1),"[^A-Za-z ]","")))</f>
        <v>Prema Devi</v>
      </c>
      <c r="C26495" t="str">
        <f>IF(MILESTONE!C26495="f","Female","Male")</f>
        <v>Female</v>
      </c>
      <c r="D26495" t="s">
        <v>38</v>
      </c>
      <c r="E26495" cm="1">
        <f t="array" ref="E26495">IF(ISBLANK(MILESTONE!E26495),
   _xlfn.SWITCH(D26495,
      "Very Negative",2,
      "Negative",4,
      "Neutral",6,
      "Positive",8,
      "Very Positive",10
   ),
   MILESTONE!E26495)</f>
        <v>4</v>
      </c>
      <c r="F26495" t="str">
        <f>TEXT(MILESTONE!F26495, "DD/MM/YYYY")</f>
        <v>10/17/2020</v>
      </c>
      <c r="G26495" t="s">
        <v>18</v>
      </c>
      <c r="H26495" t="s">
        <v>420</v>
      </c>
      <c r="I26495" t="s">
        <v>41</v>
      </c>
      <c r="J26495" t="s">
        <v>29</v>
      </c>
      <c r="K26495" t="s">
        <v>22</v>
      </c>
      <c r="L26495">
        <v>33</v>
      </c>
      <c r="M26495" t="s">
        <v>84</v>
      </c>
    </row>
    <row r="26496" spans="1:13">
      <c r="A26496" t="s">
        <v>36374</v>
      </c>
      <c r="B26496" t="str" cm="1">
        <f t="array" ref="B26496">PROPER(TRIM(_xlfn.REGEXREPLACE(LEFT(MILESTONE!B26496,MIN(IFERROR(SEARCH({"@","with","&amp;","alongwith","/","(","URF"},MILESTONE!B26496),LEN(MILESTONE!B26496)+1))-1),"[^A-Za-z ]","")))</f>
        <v>Tarun</v>
      </c>
      <c r="C26496" t="str">
        <f>IF(MILESTONE!C26496="f","Female","Male")</f>
        <v>Male</v>
      </c>
      <c r="D26496" t="s">
        <v>16</v>
      </c>
      <c r="E26496" cm="1">
        <f t="array" ref="E26496">IF(ISBLANK(MILESTONE!E26496),
   _xlfn.SWITCH(D26496,
      "Very Negative",2,
      "Negative",4,
      "Neutral",6,
      "Positive",8,
      "Very Positive",10
   ),
   MILESTONE!E26496)</f>
        <v>5</v>
      </c>
      <c r="F26496" t="str">
        <f>TEXT(MILESTONE!F26496, "DD/MM/YYYY")</f>
        <v>10/30/2020</v>
      </c>
      <c r="G26496" t="s">
        <v>18</v>
      </c>
      <c r="H26496" t="s">
        <v>1473</v>
      </c>
      <c r="I26496" t="s">
        <v>222</v>
      </c>
      <c r="J26496" t="s">
        <v>21</v>
      </c>
      <c r="K26496" t="s">
        <v>22</v>
      </c>
      <c r="L26496">
        <v>42</v>
      </c>
      <c r="M26496" t="s">
        <v>84</v>
      </c>
    </row>
    <row r="26497" spans="1:13">
      <c r="A26497" t="s">
        <v>36376</v>
      </c>
      <c r="B26497" t="str" cm="1">
        <f t="array" ref="B26497">PROPER(TRIM(_xlfn.REGEXREPLACE(LEFT(MILESTONE!B26497,MIN(IFERROR(SEARCH({"@","with","&amp;","alongwith","/","(","URF"},MILESTONE!B26497),LEN(MILESTONE!B26497)+1))-1),"[^A-Za-z ]","")))</f>
        <v>Kapil</v>
      </c>
      <c r="C26497" t="str">
        <f>IF(MILESTONE!C26497="f","Female","Male")</f>
        <v>Male</v>
      </c>
      <c r="D26497" t="s">
        <v>34</v>
      </c>
      <c r="E26497" cm="1">
        <f t="array" ref="E26497">IF(ISBLANK(MILESTONE!E26497),
   _xlfn.SWITCH(D26497,
      "Very Negative",2,
      "Negative",4,
      "Neutral",6,
      "Positive",8,
      "Very Positive",10
   ),
   MILESTONE!E26497)</f>
        <v>4</v>
      </c>
      <c r="F26497" t="str">
        <f>TEXT(MILESTONE!F26497, "DD/MM/YYYY")</f>
        <v>10/09/2020</v>
      </c>
      <c r="G26497" t="s">
        <v>18</v>
      </c>
      <c r="H26497" t="s">
        <v>19386</v>
      </c>
      <c r="I26497" t="s">
        <v>19386</v>
      </c>
      <c r="J26497" t="s">
        <v>77</v>
      </c>
      <c r="K26497" t="s">
        <v>22</v>
      </c>
      <c r="L26497">
        <v>29</v>
      </c>
      <c r="M26497" t="s">
        <v>23</v>
      </c>
    </row>
    <row r="26498" spans="1:13">
      <c r="A26498" t="s">
        <v>36377</v>
      </c>
      <c r="B26498" t="str" cm="1">
        <f t="array" ref="B26498">PROPER(TRIM(_xlfn.REGEXREPLACE(LEFT(MILESTONE!B26498,MIN(IFERROR(SEARCH({"@","with","&amp;","alongwith","/","(","URF"},MILESTONE!B26498),LEN(MILESTONE!B26498)+1))-1),"[^A-Za-z ]","")))</f>
        <v>Sunil Kumar</v>
      </c>
      <c r="C26498" t="str">
        <f>IF(MILESTONE!C26498="f","Female","Male")</f>
        <v>Male</v>
      </c>
      <c r="D26498" t="s">
        <v>57</v>
      </c>
      <c r="E26498" cm="1">
        <f t="array" ref="E26498">IF(ISBLANK(MILESTONE!E26498),
   _xlfn.SWITCH(D26498,
      "Very Negative",2,
      "Negative",4,
      "Neutral",6,
      "Positive",8,
      "Very Positive",10
   ),
   MILESTONE!E26498)</f>
        <v>8</v>
      </c>
      <c r="F26498" t="str">
        <f>TEXT(MILESTONE!F26498, "DD/MM/YYYY")</f>
        <v>10/25/2020</v>
      </c>
      <c r="G26498" t="s">
        <v>18</v>
      </c>
      <c r="H26498" t="s">
        <v>1793</v>
      </c>
      <c r="I26498" t="s">
        <v>72</v>
      </c>
      <c r="J26498" t="s">
        <v>66</v>
      </c>
      <c r="K26498" t="s">
        <v>22</v>
      </c>
      <c r="L26498">
        <v>36</v>
      </c>
      <c r="M26498" t="s">
        <v>30</v>
      </c>
    </row>
    <row r="26499" spans="1:13">
      <c r="A26499" t="s">
        <v>36378</v>
      </c>
      <c r="B26499" t="str" cm="1">
        <f t="array" ref="B26499">PROPER(TRIM(_xlfn.REGEXREPLACE(LEFT(MILESTONE!B26499,MIN(IFERROR(SEARCH({"@","with","&amp;","alongwith","/","(","URF"},MILESTONE!B26499),LEN(MILESTONE!B26499)+1))-1),"[^A-Za-z ]","")))</f>
        <v>Daaud</v>
      </c>
      <c r="C26499" t="str">
        <f>IF(MILESTONE!C26499="f","Female","Male")</f>
        <v>Male</v>
      </c>
      <c r="D26499" t="s">
        <v>34</v>
      </c>
      <c r="E26499" cm="1">
        <f t="array" ref="E26499">IF(ISBLANK(MILESTONE!E26499),
   _xlfn.SWITCH(D26499,
      "Very Negative",2,
      "Negative",4,
      "Neutral",6,
      "Positive",8,
      "Very Positive",10
   ),
   MILESTONE!E26499)</f>
        <v>4</v>
      </c>
      <c r="F26499" t="str">
        <f>TEXT(MILESTONE!F26499, "DD/MM/YYYY")</f>
        <v>10/23/2020</v>
      </c>
      <c r="G26499" t="s">
        <v>18</v>
      </c>
      <c r="H26499" t="s">
        <v>571</v>
      </c>
      <c r="I26499" t="s">
        <v>144</v>
      </c>
      <c r="J26499" t="s">
        <v>66</v>
      </c>
      <c r="K26499" t="s">
        <v>35</v>
      </c>
      <c r="L26499">
        <v>42</v>
      </c>
      <c r="M26499" t="s">
        <v>23</v>
      </c>
    </row>
    <row r="26500" spans="1:13">
      <c r="A26500" t="s">
        <v>36379</v>
      </c>
      <c r="B26500" t="str" cm="1">
        <f t="array" ref="B26500">PROPER(TRIM(_xlfn.REGEXREPLACE(LEFT(MILESTONE!B26500,MIN(IFERROR(SEARCH({"@","with","&amp;","alongwith","/","(","URF"},MILESTONE!B26500),LEN(MILESTONE!B26500)+1))-1),"[^A-Za-z ]","")))</f>
        <v>Rajeev</v>
      </c>
      <c r="C26500" t="str">
        <f>IF(MILESTONE!C26500="f","Female","Male")</f>
        <v>Male</v>
      </c>
      <c r="D26500" t="s">
        <v>16</v>
      </c>
      <c r="E26500" cm="1">
        <f t="array" ref="E26500">IF(ISBLANK(MILESTONE!E26500),
   _xlfn.SWITCH(D26500,
      "Very Negative",2,
      "Negative",4,
      "Neutral",6,
      "Positive",8,
      "Very Positive",10
   ),
   MILESTONE!E26500)</f>
        <v>6</v>
      </c>
      <c r="F26500" t="str">
        <f>TEXT(MILESTONE!F26500, "DD/MM/YYYY")</f>
        <v>10/06/2020</v>
      </c>
      <c r="G26500" t="s">
        <v>44</v>
      </c>
      <c r="H26500" t="s">
        <v>18999</v>
      </c>
      <c r="I26500" t="s">
        <v>65</v>
      </c>
      <c r="J26500" t="s">
        <v>21</v>
      </c>
      <c r="K26500" t="s">
        <v>22</v>
      </c>
      <c r="L26500">
        <v>14</v>
      </c>
      <c r="M26500" t="s">
        <v>30</v>
      </c>
    </row>
    <row r="26501" spans="1:13">
      <c r="A26501" t="s">
        <v>36381</v>
      </c>
      <c r="B26501" t="str" cm="1">
        <f t="array" ref="B26501">PROPER(TRIM(_xlfn.REGEXREPLACE(LEFT(MILESTONE!B26501,MIN(IFERROR(SEARCH({"@","with","&amp;","alongwith","/","(","URF"},MILESTONE!B26501),LEN(MILESTONE!B26501)+1))-1),"[^A-Za-z ]","")))</f>
        <v>Paramjeet</v>
      </c>
      <c r="C26501" t="str">
        <f>IF(MILESTONE!C26501="f","Female","Male")</f>
        <v>Male</v>
      </c>
      <c r="D26501" t="s">
        <v>38</v>
      </c>
      <c r="E26501" cm="1">
        <f t="array" ref="E26501">IF(ISBLANK(MILESTONE!E26501),
   _xlfn.SWITCH(D26501,
      "Very Negative",2,
      "Negative",4,
      "Neutral",6,
      "Positive",8,
      "Very Positive",10
   ),
   MILESTONE!E26501)</f>
        <v>2</v>
      </c>
      <c r="F26501" t="str">
        <f>TEXT(MILESTONE!F26501, "DD/MM/YYYY")</f>
        <v>10/24/2020</v>
      </c>
      <c r="G26501" t="s">
        <v>18</v>
      </c>
      <c r="H26501" t="s">
        <v>19077</v>
      </c>
      <c r="I26501" t="s">
        <v>222</v>
      </c>
      <c r="J26501" t="s">
        <v>29</v>
      </c>
      <c r="K26501" t="s">
        <v>61</v>
      </c>
      <c r="L26501">
        <v>27</v>
      </c>
      <c r="M26501" t="s">
        <v>84</v>
      </c>
    </row>
    <row r="26502" spans="1:13">
      <c r="A26502" t="s">
        <v>36382</v>
      </c>
      <c r="B26502" t="str" cm="1">
        <f t="array" ref="B26502">PROPER(TRIM(_xlfn.REGEXREPLACE(LEFT(MILESTONE!B26502,MIN(IFERROR(SEARCH({"@","with","&amp;","alongwith","/","(","URF"},MILESTONE!B26502),LEN(MILESTONE!B26502)+1))-1),"[^A-Za-z ]","")))</f>
        <v>Rekha</v>
      </c>
      <c r="C26502" t="str">
        <f>IF(MILESTONE!C26502="f","Female","Male")</f>
        <v>Female</v>
      </c>
      <c r="D26502" t="s">
        <v>16</v>
      </c>
      <c r="E26502" cm="1">
        <f t="array" ref="E26502">IF(ISBLANK(MILESTONE!E26502),
   _xlfn.SWITCH(D26502,
      "Very Negative",2,
      "Negative",4,
      "Neutral",6,
      "Positive",8,
      "Very Positive",10
   ),
   MILESTONE!E26502)</f>
        <v>6</v>
      </c>
      <c r="F26502" t="str">
        <f>TEXT(MILESTONE!F26502, "DD/MM/YYYY")</f>
        <v>10/26/2020</v>
      </c>
      <c r="G26502" t="s">
        <v>18</v>
      </c>
      <c r="H26502" t="s">
        <v>1455</v>
      </c>
      <c r="I26502" t="s">
        <v>1456</v>
      </c>
      <c r="J26502" t="s">
        <v>77</v>
      </c>
      <c r="K26502" t="s">
        <v>22</v>
      </c>
      <c r="L26502">
        <v>20</v>
      </c>
      <c r="M26502" t="s">
        <v>23</v>
      </c>
    </row>
    <row r="26503" spans="1:13">
      <c r="A26503" t="s">
        <v>36383</v>
      </c>
      <c r="B26503" t="str" cm="1">
        <f t="array" ref="B26503">PROPER(TRIM(_xlfn.REGEXREPLACE(LEFT(MILESTONE!B26503,MIN(IFERROR(SEARCH({"@","with","&amp;","alongwith","/","(","URF"},MILESTONE!B26503),LEN(MILESTONE!B26503)+1))-1),"[^A-Za-z ]","")))</f>
        <v>Asif</v>
      </c>
      <c r="C26503" t="str">
        <f>IF(MILESTONE!C26503="f","Female","Male")</f>
        <v>Male</v>
      </c>
      <c r="D26503" t="s">
        <v>57</v>
      </c>
      <c r="E26503" cm="1">
        <f t="array" ref="E26503">IF(ISBLANK(MILESTONE!E26503),
   _xlfn.SWITCH(D26503,
      "Very Negative",2,
      "Negative",4,
      "Neutral",6,
      "Positive",8,
      "Very Positive",10
   ),
   MILESTONE!E26503)</f>
        <v>8</v>
      </c>
      <c r="F26503" t="str">
        <f>TEXT(MILESTONE!F26503, "DD/MM/YYYY")</f>
        <v>10/12/2020</v>
      </c>
      <c r="G26503" t="s">
        <v>27</v>
      </c>
      <c r="H26503" t="s">
        <v>1177</v>
      </c>
      <c r="I26503" t="s">
        <v>72</v>
      </c>
      <c r="J26503" t="s">
        <v>29</v>
      </c>
      <c r="K26503" t="s">
        <v>22</v>
      </c>
      <c r="L26503">
        <v>35</v>
      </c>
      <c r="M26503" t="s">
        <v>106</v>
      </c>
    </row>
    <row r="26504" spans="1:13">
      <c r="A26504" t="s">
        <v>36384</v>
      </c>
      <c r="B26504" t="str" cm="1">
        <f t="array" ref="B26504">PROPER(TRIM(_xlfn.REGEXREPLACE(LEFT(MILESTONE!B26504,MIN(IFERROR(SEARCH({"@","with","&amp;","alongwith","/","(","URF"},MILESTONE!B26504),LEN(MILESTONE!B26504)+1))-1),"[^A-Za-z ]","")))</f>
        <v>Soni</v>
      </c>
      <c r="C26504" t="str">
        <f>IF(MILESTONE!C26504="f","Female","Male")</f>
        <v>Female</v>
      </c>
      <c r="D26504" t="s">
        <v>16</v>
      </c>
      <c r="E26504" cm="1">
        <f t="array" ref="E26504">IF(ISBLANK(MILESTONE!E26504),
   _xlfn.SWITCH(D26504,
      "Very Negative",2,
      "Negative",4,
      "Neutral",6,
      "Positive",8,
      "Very Positive",10
   ),
   MILESTONE!E26504)</f>
        <v>6</v>
      </c>
      <c r="F26504" t="str">
        <f>TEXT(MILESTONE!F26504, "DD/MM/YYYY")</f>
        <v>10/06/2020</v>
      </c>
      <c r="G26504" t="s">
        <v>18</v>
      </c>
      <c r="H26504" t="s">
        <v>744</v>
      </c>
      <c r="I26504" t="s">
        <v>98</v>
      </c>
      <c r="J26504" t="s">
        <v>29</v>
      </c>
      <c r="K26504" t="s">
        <v>22</v>
      </c>
      <c r="L26504">
        <v>29</v>
      </c>
      <c r="M26504" t="s">
        <v>84</v>
      </c>
    </row>
    <row r="26505" spans="1:13">
      <c r="A26505" t="s">
        <v>36385</v>
      </c>
      <c r="B26505" t="str" cm="1">
        <f t="array" ref="B26505">PROPER(TRIM(_xlfn.REGEXREPLACE(LEFT(MILESTONE!B26505,MIN(IFERROR(SEARCH({"@","with","&amp;","alongwith","/","(","URF"},MILESTONE!B26505),LEN(MILESTONE!B26505)+1))-1),"[^A-Za-z ]","")))</f>
        <v>Sandeep Negi</v>
      </c>
      <c r="C26505" t="str">
        <f>IF(MILESTONE!C26505="f","Female","Male")</f>
        <v>Male</v>
      </c>
      <c r="D26505" t="s">
        <v>34</v>
      </c>
      <c r="E26505" cm="1">
        <f t="array" ref="E26505">IF(ISBLANK(MILESTONE!E26505),
   _xlfn.SWITCH(D26505,
      "Very Negative",2,
      "Negative",4,
      "Neutral",6,
      "Positive",8,
      "Very Positive",10
   ),
   MILESTONE!E26505)</f>
        <v>5</v>
      </c>
      <c r="F26505" t="str">
        <f>TEXT(MILESTONE!F26505, "DD/MM/YYYY")</f>
        <v>10/16/2020</v>
      </c>
      <c r="G26505" t="s">
        <v>27</v>
      </c>
      <c r="H26505" t="s">
        <v>353</v>
      </c>
      <c r="I26505" t="s">
        <v>247</v>
      </c>
      <c r="J26505" t="s">
        <v>66</v>
      </c>
      <c r="K26505" t="s">
        <v>22</v>
      </c>
      <c r="L26505">
        <v>45</v>
      </c>
      <c r="M26505" t="s">
        <v>23</v>
      </c>
    </row>
    <row r="26506" spans="1:13">
      <c r="A26506" t="s">
        <v>36386</v>
      </c>
      <c r="B26506" t="str" cm="1">
        <f t="array" ref="B26506">PROPER(TRIM(_xlfn.REGEXREPLACE(LEFT(MILESTONE!B26506,MIN(IFERROR(SEARCH({"@","with","&amp;","alongwith","/","(","URF"},MILESTONE!B26506),LEN(MILESTONE!B26506)+1))-1),"[^A-Za-z ]","")))</f>
        <v>Hema</v>
      </c>
      <c r="C26506" t="str">
        <f>IF(MILESTONE!C26506="f","Female","Male")</f>
        <v>Female</v>
      </c>
      <c r="D26506" t="s">
        <v>16</v>
      </c>
      <c r="E26506" cm="1">
        <f t="array" ref="E26506">IF(ISBLANK(MILESTONE!E26506),
   _xlfn.SWITCH(D26506,
      "Very Negative",2,
      "Negative",4,
      "Neutral",6,
      "Positive",8,
      "Very Positive",10
   ),
   MILESTONE!E26506)</f>
        <v>6</v>
      </c>
      <c r="F26506" t="str">
        <f>TEXT(MILESTONE!F26506, "DD/MM/YYYY")</f>
        <v>10/21/2020</v>
      </c>
      <c r="G26506" t="s">
        <v>18</v>
      </c>
      <c r="H26506" t="s">
        <v>295</v>
      </c>
      <c r="I26506" t="s">
        <v>65</v>
      </c>
      <c r="J26506" t="s">
        <v>66</v>
      </c>
      <c r="K26506" t="s">
        <v>22</v>
      </c>
      <c r="L26506">
        <v>41</v>
      </c>
      <c r="M26506" t="s">
        <v>23</v>
      </c>
    </row>
    <row r="26507" spans="1:13">
      <c r="A26507" t="s">
        <v>36387</v>
      </c>
      <c r="B26507" t="str" cm="1">
        <f t="array" ref="B26507">PROPER(TRIM(_xlfn.REGEXREPLACE(LEFT(MILESTONE!B26507,MIN(IFERROR(SEARCH({"@","with","&amp;","alongwith","/","(","URF"},MILESTONE!B26507),LEN(MILESTONE!B26507)+1))-1),"[^A-Za-z ]","")))</f>
        <v>Manisha Bhardwaj</v>
      </c>
      <c r="C26507" t="str">
        <f>IF(MILESTONE!C26507="f","Female","Male")</f>
        <v>Female</v>
      </c>
      <c r="D26507" t="s">
        <v>16</v>
      </c>
      <c r="E26507" cm="1">
        <f t="array" ref="E26507">IF(ISBLANK(MILESTONE!E26507),
   _xlfn.SWITCH(D26507,
      "Very Negative",2,
      "Negative",4,
      "Neutral",6,
      "Positive",8,
      "Very Positive",10
   ),
   MILESTONE!E26507)</f>
        <v>6</v>
      </c>
      <c r="F26507" t="str">
        <f>TEXT(MILESTONE!F26507, "DD/MM/YYYY")</f>
        <v>10/09/2020</v>
      </c>
      <c r="G26507" t="s">
        <v>18</v>
      </c>
      <c r="H26507" t="s">
        <v>488</v>
      </c>
      <c r="I26507" t="s">
        <v>20</v>
      </c>
      <c r="J26507" t="s">
        <v>29</v>
      </c>
      <c r="K26507" t="s">
        <v>22</v>
      </c>
      <c r="L26507">
        <v>40</v>
      </c>
      <c r="M26507" t="s">
        <v>23</v>
      </c>
    </row>
    <row r="26508" spans="1:13">
      <c r="A26508" t="s">
        <v>36388</v>
      </c>
      <c r="B26508" t="str" cm="1">
        <f t="array" ref="B26508">PROPER(TRIM(_xlfn.REGEXREPLACE(LEFT(MILESTONE!B26508,MIN(IFERROR(SEARCH({"@","with","&amp;","alongwith","/","(","URF"},MILESTONE!B26508),LEN(MILESTONE!B26508)+1))-1),"[^A-Za-z ]","")))</f>
        <v>Raj Bai</v>
      </c>
      <c r="C26508" t="str">
        <f>IF(MILESTONE!C26508="f","Female","Male")</f>
        <v>Female</v>
      </c>
      <c r="D26508" t="s">
        <v>38</v>
      </c>
      <c r="E26508" cm="1">
        <f t="array" ref="E26508">IF(ISBLANK(MILESTONE!E26508),
   _xlfn.SWITCH(D26508,
      "Very Negative",2,
      "Negative",4,
      "Neutral",6,
      "Positive",8,
      "Very Positive",10
   ),
   MILESTONE!E26508)</f>
        <v>3</v>
      </c>
      <c r="F26508" t="str">
        <f>TEXT(MILESTONE!F26508, "DD/MM/YYYY")</f>
        <v>10/03/2020</v>
      </c>
      <c r="G26508" t="s">
        <v>18</v>
      </c>
      <c r="H26508" t="s">
        <v>1547</v>
      </c>
      <c r="I26508" t="s">
        <v>41</v>
      </c>
      <c r="J26508" t="s">
        <v>66</v>
      </c>
      <c r="K26508" t="s">
        <v>61</v>
      </c>
      <c r="L26508">
        <v>21</v>
      </c>
      <c r="M26508" t="s">
        <v>106</v>
      </c>
    </row>
    <row r="26509" spans="1:13">
      <c r="A26509" t="s">
        <v>36390</v>
      </c>
      <c r="B26509" t="str" cm="1">
        <f t="array" ref="B26509">PROPER(TRIM(_xlfn.REGEXREPLACE(LEFT(MILESTONE!B26509,MIN(IFERROR(SEARCH({"@","with","&amp;","alongwith","/","(","URF"},MILESTONE!B26509),LEN(MILESTONE!B26509)+1))-1),"[^A-Za-z ]","")))</f>
        <v>Pinki</v>
      </c>
      <c r="C26509" t="str">
        <f>IF(MILESTONE!C26509="f","Female","Male")</f>
        <v>Female</v>
      </c>
      <c r="D26509" t="s">
        <v>57</v>
      </c>
      <c r="E26509" cm="1">
        <f t="array" ref="E26509">IF(ISBLANK(MILESTONE!E26509),
   _xlfn.SWITCH(D26509,
      "Very Negative",2,
      "Negative",4,
      "Neutral",6,
      "Positive",8,
      "Very Positive",10
   ),
   MILESTONE!E26509)</f>
        <v>9</v>
      </c>
      <c r="F26509" t="str">
        <f>TEXT(MILESTONE!F26509, "DD/MM/YYYY")</f>
        <v>10/09/2020</v>
      </c>
      <c r="G26509" t="s">
        <v>44</v>
      </c>
      <c r="H26509" t="s">
        <v>398</v>
      </c>
      <c r="I26509" t="s">
        <v>93</v>
      </c>
      <c r="J26509" t="s">
        <v>21</v>
      </c>
      <c r="K26509" t="s">
        <v>22</v>
      </c>
      <c r="L26509">
        <v>11</v>
      </c>
      <c r="M26509" t="s">
        <v>23</v>
      </c>
    </row>
    <row r="26510" spans="1:13">
      <c r="A26510" t="s">
        <v>36391</v>
      </c>
      <c r="B26510" t="str" cm="1">
        <f t="array" ref="B26510">PROPER(TRIM(_xlfn.REGEXREPLACE(LEFT(MILESTONE!B26510,MIN(IFERROR(SEARCH({"@","with","&amp;","alongwith","/","(","URF"},MILESTONE!B26510),LEN(MILESTONE!B26510)+1))-1),"[^A-Za-z ]","")))</f>
        <v>Noojo Khatoon</v>
      </c>
      <c r="C26510" t="str">
        <f>IF(MILESTONE!C26510="f","Female","Male")</f>
        <v>Female</v>
      </c>
      <c r="D26510" t="s">
        <v>38</v>
      </c>
      <c r="E26510" cm="1">
        <f t="array" ref="E26510">IF(ISBLANK(MILESTONE!E26510),
   _xlfn.SWITCH(D26510,
      "Very Negative",2,
      "Negative",4,
      "Neutral",6,
      "Positive",8,
      "Very Positive",10
   ),
   MILESTONE!E26510)</f>
        <v>3</v>
      </c>
      <c r="F26510" t="str">
        <f>TEXT(MILESTONE!F26510, "DD/MM/YYYY")</f>
        <v>10/09/2020</v>
      </c>
      <c r="G26510" t="s">
        <v>44</v>
      </c>
      <c r="H26510" t="s">
        <v>1547</v>
      </c>
      <c r="I26510" t="s">
        <v>41</v>
      </c>
      <c r="J26510" t="s">
        <v>21</v>
      </c>
      <c r="K26510" t="s">
        <v>22</v>
      </c>
      <c r="L26510">
        <v>33</v>
      </c>
      <c r="M26510" t="s">
        <v>30</v>
      </c>
    </row>
    <row r="26511" spans="1:13">
      <c r="A26511" t="s">
        <v>36393</v>
      </c>
      <c r="B26511" t="str" cm="1">
        <f t="array" ref="B26511">PROPER(TRIM(_xlfn.REGEXREPLACE(LEFT(MILESTONE!B26511,MIN(IFERROR(SEARCH({"@","with","&amp;","alongwith","/","(","URF"},MILESTONE!B26511),LEN(MILESTONE!B26511)+1))-1),"[^A-Za-z ]","")))</f>
        <v>Mahender Kumar</v>
      </c>
      <c r="C26511" t="str">
        <f>IF(MILESTONE!C26511="f","Female","Male")</f>
        <v>Male</v>
      </c>
      <c r="D26511" t="s">
        <v>34</v>
      </c>
      <c r="E26511" cm="1">
        <f t="array" ref="E26511">IF(ISBLANK(MILESTONE!E26511),
   _xlfn.SWITCH(D26511,
      "Very Negative",2,
      "Negative",4,
      "Neutral",6,
      "Positive",8,
      "Very Positive",10
   ),
   MILESTONE!E26511)</f>
        <v>4</v>
      </c>
      <c r="F26511" t="str">
        <f>TEXT(MILESTONE!F26511, "DD/MM/YYYY")</f>
        <v>10/25/2020</v>
      </c>
      <c r="G26511" t="s">
        <v>18</v>
      </c>
      <c r="H26511" t="s">
        <v>641</v>
      </c>
      <c r="I26511" t="s">
        <v>642</v>
      </c>
      <c r="J26511" t="s">
        <v>66</v>
      </c>
      <c r="K26511" t="s">
        <v>61</v>
      </c>
      <c r="L26511">
        <v>22</v>
      </c>
      <c r="M26511" t="s">
        <v>23</v>
      </c>
    </row>
    <row r="26512" spans="1:13">
      <c r="A26512" t="s">
        <v>36394</v>
      </c>
      <c r="B26512" t="str" cm="1">
        <f t="array" ref="B26512">PROPER(TRIM(_xlfn.REGEXREPLACE(LEFT(MILESTONE!B26512,MIN(IFERROR(SEARCH({"@","with","&amp;","alongwith","/","(","URF"},MILESTONE!B26512),LEN(MILESTONE!B26512)+1))-1),"[^A-Za-z ]","")))</f>
        <v>Anil</v>
      </c>
      <c r="C26512" t="str">
        <f>IF(MILESTONE!C26512="f","Female","Male")</f>
        <v>Male</v>
      </c>
      <c r="D26512" t="s">
        <v>26</v>
      </c>
      <c r="E26512" cm="1">
        <f t="array" ref="E26512">IF(ISBLANK(MILESTONE!E26512),
   _xlfn.SWITCH(D26512,
      "Very Negative",2,
      "Negative",4,
      "Neutral",6,
      "Positive",8,
      "Very Positive",10
   ),
   MILESTONE!E26512)</f>
        <v>9</v>
      </c>
      <c r="F26512" t="str">
        <f>TEXT(MILESTONE!F26512, "DD/MM/YYYY")</f>
        <v>10/14/2020</v>
      </c>
      <c r="G26512" t="s">
        <v>18</v>
      </c>
      <c r="H26512" t="s">
        <v>1254</v>
      </c>
      <c r="I26512" t="s">
        <v>72</v>
      </c>
      <c r="J26512" t="s">
        <v>77</v>
      </c>
      <c r="K26512" t="s">
        <v>22</v>
      </c>
      <c r="L26512">
        <v>20</v>
      </c>
      <c r="M26512" t="s">
        <v>30</v>
      </c>
    </row>
    <row r="26513" spans="1:13">
      <c r="A26513" t="s">
        <v>36395</v>
      </c>
      <c r="B26513" t="str" cm="1">
        <f t="array" ref="B26513">PROPER(TRIM(_xlfn.REGEXREPLACE(LEFT(MILESTONE!B26513,MIN(IFERROR(SEARCH({"@","with","&amp;","alongwith","/","(","URF"},MILESTONE!B26513),LEN(MILESTONE!B26513)+1))-1),"[^A-Za-z ]","")))</f>
        <v>Khajan Singh</v>
      </c>
      <c r="C26513" t="str">
        <f>IF(MILESTONE!C26513="f","Female","Male")</f>
        <v>Male</v>
      </c>
      <c r="D26513" t="s">
        <v>16</v>
      </c>
      <c r="E26513" cm="1">
        <f t="array" ref="E26513">IF(ISBLANK(MILESTONE!E26513),
   _xlfn.SWITCH(D26513,
      "Very Negative",2,
      "Negative",4,
      "Neutral",6,
      "Positive",8,
      "Very Positive",10
   ),
   MILESTONE!E26513)</f>
        <v>6</v>
      </c>
      <c r="F26513" t="str">
        <f>TEXT(MILESTONE!F26513, "DD/MM/YYYY")</f>
        <v>10/15/2020</v>
      </c>
      <c r="G26513" t="s">
        <v>18</v>
      </c>
      <c r="H26513" t="s">
        <v>2750</v>
      </c>
      <c r="I26513" t="s">
        <v>2751</v>
      </c>
      <c r="J26513" t="s">
        <v>66</v>
      </c>
      <c r="K26513" t="s">
        <v>22</v>
      </c>
      <c r="L26513">
        <v>35</v>
      </c>
      <c r="M26513" t="s">
        <v>30</v>
      </c>
    </row>
    <row r="26514" spans="1:13">
      <c r="A26514" t="s">
        <v>36396</v>
      </c>
      <c r="B26514" t="str" cm="1">
        <f t="array" ref="B26514">PROPER(TRIM(_xlfn.REGEXREPLACE(LEFT(MILESTONE!B26514,MIN(IFERROR(SEARCH({"@","with","&amp;","alongwith","/","(","URF"},MILESTONE!B26514),LEN(MILESTONE!B26514)+1))-1),"[^A-Za-z ]","")))</f>
        <v>Preeti</v>
      </c>
      <c r="C26514" t="str">
        <f>IF(MILESTONE!C26514="f","Female","Male")</f>
        <v>Female</v>
      </c>
      <c r="D26514" t="s">
        <v>34</v>
      </c>
      <c r="E26514" cm="1">
        <f t="array" ref="E26514">IF(ISBLANK(MILESTONE!E26514),
   _xlfn.SWITCH(D26514,
      "Very Negative",2,
      "Negative",4,
      "Neutral",6,
      "Positive",8,
      "Very Positive",10
   ),
   MILESTONE!E26514)</f>
        <v>3</v>
      </c>
      <c r="F26514" t="str">
        <f>TEXT(MILESTONE!F26514, "DD/MM/YYYY")</f>
        <v>10/16/2020</v>
      </c>
      <c r="G26514" t="s">
        <v>27</v>
      </c>
      <c r="H26514" t="s">
        <v>392</v>
      </c>
      <c r="I26514" t="s">
        <v>93</v>
      </c>
      <c r="J26514" t="s">
        <v>66</v>
      </c>
      <c r="K26514" t="s">
        <v>61</v>
      </c>
      <c r="L26514">
        <v>41</v>
      </c>
      <c r="M26514" t="s">
        <v>30</v>
      </c>
    </row>
    <row r="26515" spans="1:13">
      <c r="A26515" t="s">
        <v>36397</v>
      </c>
      <c r="B26515" t="str" cm="1">
        <f t="array" ref="B26515">PROPER(TRIM(_xlfn.REGEXREPLACE(LEFT(MILESTONE!B26515,MIN(IFERROR(SEARCH({"@","with","&amp;","alongwith","/","(","URF"},MILESTONE!B26515),LEN(MILESTONE!B26515)+1))-1),"[^A-Za-z ]","")))</f>
        <v>Rahul Kumar</v>
      </c>
      <c r="C26515" t="str">
        <f>IF(MILESTONE!C26515="f","Female","Male")</f>
        <v>Male</v>
      </c>
      <c r="D26515" t="s">
        <v>34</v>
      </c>
      <c r="E26515" cm="1">
        <f t="array" ref="E26515">IF(ISBLANK(MILESTONE!E26515),
   _xlfn.SWITCH(D26515,
      "Very Negative",2,
      "Negative",4,
      "Neutral",6,
      "Positive",8,
      "Very Positive",10
   ),
   MILESTONE!E26515)</f>
        <v>4</v>
      </c>
      <c r="F26515" t="str">
        <f>TEXT(MILESTONE!F26515, "DD/MM/YYYY")</f>
        <v>10/08/2020</v>
      </c>
      <c r="G26515" t="s">
        <v>44</v>
      </c>
      <c r="H26515" t="s">
        <v>762</v>
      </c>
      <c r="I26515" t="s">
        <v>20</v>
      </c>
      <c r="J26515" t="s">
        <v>21</v>
      </c>
      <c r="K26515" t="s">
        <v>61</v>
      </c>
      <c r="L26515">
        <v>5</v>
      </c>
      <c r="M26515" t="s">
        <v>23</v>
      </c>
    </row>
    <row r="26516" spans="1:13">
      <c r="A26516" t="s">
        <v>36398</v>
      </c>
      <c r="B26516" t="str" cm="1">
        <f t="array" ref="B26516">PROPER(TRIM(_xlfn.REGEXREPLACE(LEFT(MILESTONE!B26516,MIN(IFERROR(SEARCH({"@","with","&amp;","alongwith","/","(","URF"},MILESTONE!B26516),LEN(MILESTONE!B26516)+1))-1),"[^A-Za-z ]","")))</f>
        <v>Shakir</v>
      </c>
      <c r="C26516" t="str">
        <f>IF(MILESTONE!C26516="f","Female","Male")</f>
        <v>Male</v>
      </c>
      <c r="D26516" t="s">
        <v>16</v>
      </c>
      <c r="E26516" cm="1">
        <f t="array" ref="E26516">IF(ISBLANK(MILESTONE!E26516),
   _xlfn.SWITCH(D26516,
      "Very Negative",2,
      "Negative",4,
      "Neutral",6,
      "Positive",8,
      "Very Positive",10
   ),
   MILESTONE!E26516)</f>
        <v>6</v>
      </c>
      <c r="F26516" t="str">
        <f>TEXT(MILESTONE!F26516, "DD/MM/YYYY")</f>
        <v>10/03/2020</v>
      </c>
      <c r="G26516" t="s">
        <v>18</v>
      </c>
      <c r="H26516" t="s">
        <v>18947</v>
      </c>
      <c r="I26516" t="s">
        <v>1456</v>
      </c>
      <c r="J26516" t="s">
        <v>66</v>
      </c>
      <c r="K26516" t="s">
        <v>35</v>
      </c>
      <c r="L26516">
        <v>8</v>
      </c>
      <c r="M26516" t="s">
        <v>84</v>
      </c>
    </row>
    <row r="26517" spans="1:13">
      <c r="A26517" t="s">
        <v>36399</v>
      </c>
      <c r="B26517" t="str" cm="1">
        <f t="array" ref="B26517">PROPER(TRIM(_xlfn.REGEXREPLACE(LEFT(MILESTONE!B26517,MIN(IFERROR(SEARCH({"@","with","&amp;","alongwith","/","(","URF"},MILESTONE!B26517),LEN(MILESTONE!B26517)+1))-1),"[^A-Za-z ]","")))</f>
        <v>Annu Sharma</v>
      </c>
      <c r="C26517" t="str">
        <f>IF(MILESTONE!C26517="f","Female","Male")</f>
        <v>Female</v>
      </c>
      <c r="D26517" t="s">
        <v>34</v>
      </c>
      <c r="E26517" cm="1">
        <f t="array" ref="E26517">IF(ISBLANK(MILESTONE!E26517),
   _xlfn.SWITCH(D26517,
      "Very Negative",2,
      "Negative",4,
      "Neutral",6,
      "Positive",8,
      "Very Positive",10
   ),
   MILESTONE!E26517)</f>
        <v>4</v>
      </c>
      <c r="F26517" t="str">
        <f>TEXT(MILESTONE!F26517, "DD/MM/YYYY")</f>
        <v>10/27/2020</v>
      </c>
      <c r="G26517" t="s">
        <v>44</v>
      </c>
      <c r="H26517" t="s">
        <v>540</v>
      </c>
      <c r="I26517" t="s">
        <v>93</v>
      </c>
      <c r="J26517" t="s">
        <v>21</v>
      </c>
      <c r="K26517" t="s">
        <v>22</v>
      </c>
      <c r="L26517">
        <v>27</v>
      </c>
      <c r="M26517" t="s">
        <v>106</v>
      </c>
    </row>
    <row r="26518" spans="1:13">
      <c r="A26518" t="s">
        <v>36400</v>
      </c>
      <c r="B26518" t="str" cm="1">
        <f t="array" ref="B26518">PROPER(TRIM(_xlfn.REGEXREPLACE(LEFT(MILESTONE!B26518,MIN(IFERROR(SEARCH({"@","with","&amp;","alongwith","/","(","URF"},MILESTONE!B26518),LEN(MILESTONE!B26518)+1))-1),"[^A-Za-z ]","")))</f>
        <v>Rubina</v>
      </c>
      <c r="C26518" t="str">
        <f>IF(MILESTONE!C26518="f","Female","Male")</f>
        <v>Female</v>
      </c>
      <c r="D26518" t="s">
        <v>57</v>
      </c>
      <c r="E26518" cm="1">
        <f t="array" ref="E26518">IF(ISBLANK(MILESTONE!E26518),
   _xlfn.SWITCH(D26518,
      "Very Negative",2,
      "Negative",4,
      "Neutral",6,
      "Positive",8,
      "Very Positive",10
   ),
   MILESTONE!E26518)</f>
        <v>8</v>
      </c>
      <c r="F26518" t="str">
        <f>TEXT(MILESTONE!F26518, "DD/MM/YYYY")</f>
        <v>10/07/2020</v>
      </c>
      <c r="G26518" t="s">
        <v>18</v>
      </c>
      <c r="H26518" t="s">
        <v>2021</v>
      </c>
      <c r="I26518" t="s">
        <v>2022</v>
      </c>
      <c r="J26518" t="s">
        <v>66</v>
      </c>
      <c r="K26518" t="s">
        <v>22</v>
      </c>
      <c r="L26518">
        <v>31</v>
      </c>
      <c r="M26518" t="s">
        <v>23</v>
      </c>
    </row>
    <row r="26519" spans="1:13">
      <c r="A26519" t="s">
        <v>36401</v>
      </c>
      <c r="B26519" t="str" cm="1">
        <f t="array" ref="B26519">PROPER(TRIM(_xlfn.REGEXREPLACE(LEFT(MILESTONE!B26519,MIN(IFERROR(SEARCH({"@","with","&amp;","alongwith","/","(","URF"},MILESTONE!B26519),LEN(MILESTONE!B26519)+1))-1),"[^A-Za-z ]","")))</f>
        <v>Anurag</v>
      </c>
      <c r="C26519" t="str">
        <f>IF(MILESTONE!C26519="f","Female","Male")</f>
        <v>Male</v>
      </c>
      <c r="D26519" t="s">
        <v>34</v>
      </c>
      <c r="E26519" cm="1">
        <f t="array" ref="E26519">IF(ISBLANK(MILESTONE!E26519),
   _xlfn.SWITCH(D26519,
      "Very Negative",2,
      "Negative",4,
      "Neutral",6,
      "Positive",8,
      "Very Positive",10
   ),
   MILESTONE!E26519)</f>
        <v>4</v>
      </c>
      <c r="F26519" t="str">
        <f>TEXT(MILESTONE!F26519, "DD/MM/YYYY")</f>
        <v>10/20/2020</v>
      </c>
      <c r="G26519" t="s">
        <v>18</v>
      </c>
      <c r="H26519" t="s">
        <v>488</v>
      </c>
      <c r="I26519" t="s">
        <v>20</v>
      </c>
      <c r="J26519" t="s">
        <v>66</v>
      </c>
      <c r="K26519" t="s">
        <v>61</v>
      </c>
      <c r="L26519">
        <v>6</v>
      </c>
      <c r="M26519" t="s">
        <v>30</v>
      </c>
    </row>
    <row r="26520" spans="1:13">
      <c r="A26520" t="s">
        <v>36402</v>
      </c>
      <c r="B26520" t="str" cm="1">
        <f t="array" ref="B26520">PROPER(TRIM(_xlfn.REGEXREPLACE(LEFT(MILESTONE!B26520,MIN(IFERROR(SEARCH({"@","with","&amp;","alongwith","/","(","URF"},MILESTONE!B26520),LEN(MILESTONE!B26520)+1))-1),"[^A-Za-z ]","")))</f>
        <v>Rajvi Kumar</v>
      </c>
      <c r="C26520" t="str">
        <f>IF(MILESTONE!C26520="f","Female","Male")</f>
        <v>Male</v>
      </c>
      <c r="D26520" t="s">
        <v>38</v>
      </c>
      <c r="E26520" cm="1">
        <f t="array" ref="E26520">IF(ISBLANK(MILESTONE!E26520),
   _xlfn.SWITCH(D26520,
      "Very Negative",2,
      "Negative",4,
      "Neutral",6,
      "Positive",8,
      "Very Positive",10
   ),
   MILESTONE!E26520)</f>
        <v>2</v>
      </c>
      <c r="F26520" t="str">
        <f>TEXT(MILESTONE!F26520, "DD/MM/YYYY")</f>
        <v>10/27/2020</v>
      </c>
      <c r="G26520" t="s">
        <v>27</v>
      </c>
      <c r="H26520" t="s">
        <v>688</v>
      </c>
      <c r="I26520" t="s">
        <v>20</v>
      </c>
      <c r="J26520" t="s">
        <v>66</v>
      </c>
      <c r="K26520" t="s">
        <v>22</v>
      </c>
      <c r="L26520">
        <v>12</v>
      </c>
      <c r="M26520" t="s">
        <v>23</v>
      </c>
    </row>
    <row r="26521" spans="1:13">
      <c r="A26521" t="s">
        <v>36404</v>
      </c>
      <c r="B26521" t="str" cm="1">
        <f t="array" ref="B26521">PROPER(TRIM(_xlfn.REGEXREPLACE(LEFT(MILESTONE!B26521,MIN(IFERROR(SEARCH({"@","with","&amp;","alongwith","/","(","URF"},MILESTONE!B26521),LEN(MILESTONE!B26521)+1))-1),"[^A-Za-z ]","")))</f>
        <v>Kumari Jyoti</v>
      </c>
      <c r="C26521" t="str">
        <f>IF(MILESTONE!C26521="f","Female","Male")</f>
        <v>Female</v>
      </c>
      <c r="D26521" t="s">
        <v>34</v>
      </c>
      <c r="E26521" cm="1">
        <f t="array" ref="E26521">IF(ISBLANK(MILESTONE!E26521),
   _xlfn.SWITCH(D26521,
      "Very Negative",2,
      "Negative",4,
      "Neutral",6,
      "Positive",8,
      "Very Positive",10
   ),
   MILESTONE!E26521)</f>
        <v>4</v>
      </c>
      <c r="F26521" t="str">
        <f>TEXT(MILESTONE!F26521, "DD/MM/YYYY")</f>
        <v>10/15/2020</v>
      </c>
      <c r="G26521" t="s">
        <v>18</v>
      </c>
      <c r="H26521" t="s">
        <v>725</v>
      </c>
      <c r="I26521" t="s">
        <v>462</v>
      </c>
      <c r="J26521" t="s">
        <v>21</v>
      </c>
      <c r="K26521" t="s">
        <v>22</v>
      </c>
      <c r="L26521">
        <v>40</v>
      </c>
      <c r="M26521" t="s">
        <v>30</v>
      </c>
    </row>
    <row r="26522" spans="1:13">
      <c r="A26522" t="s">
        <v>36405</v>
      </c>
      <c r="B26522" t="str" cm="1">
        <f t="array" ref="B26522">PROPER(TRIM(_xlfn.REGEXREPLACE(LEFT(MILESTONE!B26522,MIN(IFERROR(SEARCH({"@","with","&amp;","alongwith","/","(","URF"},MILESTONE!B26522),LEN(MILESTONE!B26522)+1))-1),"[^A-Za-z ]","")))</f>
        <v>Sakeena</v>
      </c>
      <c r="C26522" t="str">
        <f>IF(MILESTONE!C26522="f","Female","Male")</f>
        <v>Female</v>
      </c>
      <c r="D26522" t="s">
        <v>34</v>
      </c>
      <c r="E26522" cm="1">
        <f t="array" ref="E26522">IF(ISBLANK(MILESTONE!E26522),
   _xlfn.SWITCH(D26522,
      "Very Negative",2,
      "Negative",4,
      "Neutral",6,
      "Positive",8,
      "Very Positive",10
   ),
   MILESTONE!E26522)</f>
        <v>4</v>
      </c>
      <c r="F26522" t="str">
        <f>TEXT(MILESTONE!F26522, "DD/MM/YYYY")</f>
        <v>10/19/2020</v>
      </c>
      <c r="G26522" t="s">
        <v>18</v>
      </c>
      <c r="H26522" t="s">
        <v>461</v>
      </c>
      <c r="I26522" t="s">
        <v>462</v>
      </c>
      <c r="J26522" t="s">
        <v>77</v>
      </c>
      <c r="K26522" t="s">
        <v>22</v>
      </c>
      <c r="L26522">
        <v>45</v>
      </c>
      <c r="M26522" t="s">
        <v>30</v>
      </c>
    </row>
    <row r="26523" spans="1:13">
      <c r="A26523" t="s">
        <v>36406</v>
      </c>
      <c r="B26523" t="str" cm="1">
        <f t="array" ref="B26523">PROPER(TRIM(_xlfn.REGEXREPLACE(LEFT(MILESTONE!B26523,MIN(IFERROR(SEARCH({"@","with","&amp;","alongwith","/","(","URF"},MILESTONE!B26523),LEN(MILESTONE!B26523)+1))-1),"[^A-Za-z ]","")))</f>
        <v>Ashwani</v>
      </c>
      <c r="C26523" t="str">
        <f>IF(MILESTONE!C26523="f","Female","Male")</f>
        <v>Male</v>
      </c>
      <c r="D26523" t="s">
        <v>57</v>
      </c>
      <c r="E26523" cm="1">
        <f t="array" ref="E26523">IF(ISBLANK(MILESTONE!E26523),
   _xlfn.SWITCH(D26523,
      "Very Negative",2,
      "Negative",4,
      "Neutral",6,
      "Positive",8,
      "Very Positive",10
   ),
   MILESTONE!E26523)</f>
        <v>8</v>
      </c>
      <c r="F26523" t="str">
        <f>TEXT(MILESTONE!F26523, "DD/MM/YYYY")</f>
        <v>10/24/2020</v>
      </c>
      <c r="G26523" t="s">
        <v>44</v>
      </c>
      <c r="H26523" t="s">
        <v>420</v>
      </c>
      <c r="I26523" t="s">
        <v>41</v>
      </c>
      <c r="J26523" t="s">
        <v>21</v>
      </c>
      <c r="K26523" t="s">
        <v>61</v>
      </c>
      <c r="L26523">
        <v>35</v>
      </c>
      <c r="M26523" t="s">
        <v>23</v>
      </c>
    </row>
    <row r="26524" spans="1:13">
      <c r="A26524" t="s">
        <v>36407</v>
      </c>
      <c r="B26524" t="str" cm="1">
        <f t="array" ref="B26524">PROPER(TRIM(_xlfn.REGEXREPLACE(LEFT(MILESTONE!B26524,MIN(IFERROR(SEARCH({"@","with","&amp;","alongwith","/","(","URF"},MILESTONE!B26524),LEN(MILESTONE!B26524)+1))-1),"[^A-Za-z ]","")))</f>
        <v>Neemi</v>
      </c>
      <c r="C26524" t="str">
        <f>IF(MILESTONE!C26524="f","Female","Male")</f>
        <v>Female</v>
      </c>
      <c r="D26524" t="s">
        <v>26</v>
      </c>
      <c r="E26524" cm="1">
        <f t="array" ref="E26524">IF(ISBLANK(MILESTONE!E26524),
   _xlfn.SWITCH(D26524,
      "Very Negative",2,
      "Negative",4,
      "Neutral",6,
      "Positive",8,
      "Very Positive",10
   ),
   MILESTONE!E26524)</f>
        <v>10</v>
      </c>
      <c r="F26524" t="str">
        <f>TEXT(MILESTONE!F26524, "DD/MM/YYYY")</f>
        <v>10/11/2020</v>
      </c>
      <c r="G26524" t="s">
        <v>18</v>
      </c>
      <c r="H26524" t="s">
        <v>45</v>
      </c>
      <c r="I26524" t="s">
        <v>46</v>
      </c>
      <c r="J26524" t="s">
        <v>21</v>
      </c>
      <c r="K26524" t="s">
        <v>61</v>
      </c>
      <c r="L26524">
        <v>37</v>
      </c>
      <c r="M26524" t="s">
        <v>30</v>
      </c>
    </row>
    <row r="26525" spans="1:13">
      <c r="A26525" t="s">
        <v>36409</v>
      </c>
      <c r="B26525" t="str" cm="1">
        <f t="array" ref="B26525">PROPER(TRIM(_xlfn.REGEXREPLACE(LEFT(MILESTONE!B26525,MIN(IFERROR(SEARCH({"@","with","&amp;","alongwith","/","(","URF"},MILESTONE!B26525),LEN(MILESTONE!B26525)+1))-1),"[^A-Za-z ]","")))</f>
        <v>Sunita</v>
      </c>
      <c r="C26525" t="str">
        <f>IF(MILESTONE!C26525="f","Female","Male")</f>
        <v>Female</v>
      </c>
      <c r="D26525" t="s">
        <v>16</v>
      </c>
      <c r="E26525" cm="1">
        <f t="array" ref="E26525">IF(ISBLANK(MILESTONE!E26525),
   _xlfn.SWITCH(D26525,
      "Very Negative",2,
      "Negative",4,
      "Neutral",6,
      "Positive",8,
      "Very Positive",10
   ),
   MILESTONE!E26525)</f>
        <v>6</v>
      </c>
      <c r="F26525" t="str">
        <f>TEXT(MILESTONE!F26525, "DD/MM/YYYY")</f>
        <v>10/03/2020</v>
      </c>
      <c r="G26525" t="s">
        <v>18</v>
      </c>
      <c r="H26525" t="s">
        <v>1012</v>
      </c>
      <c r="I26525" t="s">
        <v>41</v>
      </c>
      <c r="J26525" t="s">
        <v>29</v>
      </c>
      <c r="K26525" t="s">
        <v>22</v>
      </c>
      <c r="L26525">
        <v>19</v>
      </c>
      <c r="M26525" t="s">
        <v>23</v>
      </c>
    </row>
    <row r="26526" spans="1:13">
      <c r="A26526" t="s">
        <v>36410</v>
      </c>
      <c r="B26526" t="str" cm="1">
        <f t="array" ref="B26526">PROPER(TRIM(_xlfn.REGEXREPLACE(LEFT(MILESTONE!B26526,MIN(IFERROR(SEARCH({"@","with","&amp;","alongwith","/","(","URF"},MILESTONE!B26526),LEN(MILESTONE!B26526)+1))-1),"[^A-Za-z ]","")))</f>
        <v>Sangeeta</v>
      </c>
      <c r="C26526" t="str">
        <f>IF(MILESTONE!C26526="f","Female","Male")</f>
        <v>Female</v>
      </c>
      <c r="D26526" t="s">
        <v>16</v>
      </c>
      <c r="E26526" cm="1">
        <f t="array" ref="E26526">IF(ISBLANK(MILESTONE!E26526),
   _xlfn.SWITCH(D26526,
      "Very Negative",2,
      "Negative",4,
      "Neutral",6,
      "Positive",8,
      "Very Positive",10
   ),
   MILESTONE!E26526)</f>
        <v>6</v>
      </c>
      <c r="F26526" t="str">
        <f>TEXT(MILESTONE!F26526, "DD/MM/YYYY")</f>
        <v>10/30/2020</v>
      </c>
      <c r="G26526" t="s">
        <v>18</v>
      </c>
      <c r="H26526" t="s">
        <v>330</v>
      </c>
      <c r="I26526" t="s">
        <v>157</v>
      </c>
      <c r="J26526" t="s">
        <v>29</v>
      </c>
      <c r="K26526" t="s">
        <v>61</v>
      </c>
      <c r="L26526">
        <v>12</v>
      </c>
      <c r="M26526" t="s">
        <v>30</v>
      </c>
    </row>
    <row r="26527" spans="1:13">
      <c r="A26527" t="s">
        <v>36411</v>
      </c>
      <c r="B26527" t="str" cm="1">
        <f t="array" ref="B26527">PROPER(TRIM(_xlfn.REGEXREPLACE(LEFT(MILESTONE!B26527,MIN(IFERROR(SEARCH({"@","with","&amp;","alongwith","/","(","URF"},MILESTONE!B26527),LEN(MILESTONE!B26527)+1))-1),"[^A-Za-z ]","")))</f>
        <v>Pushpa Soni</v>
      </c>
      <c r="C26527" t="str">
        <f>IF(MILESTONE!C26527="f","Female","Male")</f>
        <v>Female</v>
      </c>
      <c r="D26527" t="s">
        <v>57</v>
      </c>
      <c r="E26527" cm="1">
        <f t="array" ref="E26527">IF(ISBLANK(MILESTONE!E26527),
   _xlfn.SWITCH(D26527,
      "Very Negative",2,
      "Negative",4,
      "Neutral",6,
      "Positive",8,
      "Very Positive",10
   ),
   MILESTONE!E26527)</f>
        <v>8</v>
      </c>
      <c r="F26527" t="str">
        <f>TEXT(MILESTONE!F26527, "DD/MM/YYYY")</f>
        <v>10/08/2020</v>
      </c>
      <c r="G26527" t="s">
        <v>27</v>
      </c>
      <c r="H26527" t="s">
        <v>129</v>
      </c>
      <c r="I26527" t="s">
        <v>93</v>
      </c>
      <c r="J26527" t="s">
        <v>66</v>
      </c>
      <c r="K26527" t="s">
        <v>22</v>
      </c>
      <c r="L26527">
        <v>33</v>
      </c>
      <c r="M26527" t="s">
        <v>106</v>
      </c>
    </row>
    <row r="26528" spans="1:13">
      <c r="A26528" t="s">
        <v>36412</v>
      </c>
      <c r="B26528" t="str" cm="1">
        <f t="array" ref="B26528">PROPER(TRIM(_xlfn.REGEXREPLACE(LEFT(MILESTONE!B26528,MIN(IFERROR(SEARCH({"@","with","&amp;","alongwith","/","(","URF"},MILESTONE!B26528),LEN(MILESTONE!B26528)+1))-1),"[^A-Za-z ]","")))</f>
        <v>Rishi Mandal</v>
      </c>
      <c r="C26528" t="str">
        <f>IF(MILESTONE!C26528="f","Female","Male")</f>
        <v>Male</v>
      </c>
      <c r="D26528" t="s">
        <v>16</v>
      </c>
      <c r="E26528" cm="1">
        <f t="array" ref="E26528">IF(ISBLANK(MILESTONE!E26528),
   _xlfn.SWITCH(D26528,
      "Very Negative",2,
      "Negative",4,
      "Neutral",6,
      "Positive",8,
      "Very Positive",10
   ),
   MILESTONE!E26528)</f>
        <v>6</v>
      </c>
      <c r="F26528" t="str">
        <f>TEXT(MILESTONE!F26528, "DD/MM/YYYY")</f>
        <v>10/24/2020</v>
      </c>
      <c r="G26528" t="s">
        <v>18</v>
      </c>
      <c r="H26528" t="s">
        <v>330</v>
      </c>
      <c r="I26528" t="s">
        <v>157</v>
      </c>
      <c r="J26528" t="s">
        <v>77</v>
      </c>
      <c r="K26528" t="s">
        <v>61</v>
      </c>
      <c r="L26528">
        <v>32</v>
      </c>
      <c r="M26528" t="s">
        <v>30</v>
      </c>
    </row>
    <row r="26529" spans="1:13">
      <c r="A26529" t="s">
        <v>36413</v>
      </c>
      <c r="B26529" t="str" cm="1">
        <f t="array" ref="B26529">PROPER(TRIM(_xlfn.REGEXREPLACE(LEFT(MILESTONE!B26529,MIN(IFERROR(SEARCH({"@","with","&amp;","alongwith","/","(","URF"},MILESTONE!B26529),LEN(MILESTONE!B26529)+1))-1),"[^A-Za-z ]","")))</f>
        <v>Ashif</v>
      </c>
      <c r="C26529" t="str">
        <f>IF(MILESTONE!C26529="f","Female","Male")</f>
        <v>Male</v>
      </c>
      <c r="D26529" t="s">
        <v>57</v>
      </c>
      <c r="E26529" cm="1">
        <f t="array" ref="E26529">IF(ISBLANK(MILESTONE!E26529),
   _xlfn.SWITCH(D26529,
      "Very Negative",2,
      "Negative",4,
      "Neutral",6,
      "Positive",8,
      "Very Positive",10
   ),
   MILESTONE!E26529)</f>
        <v>7</v>
      </c>
      <c r="F26529" t="str">
        <f>TEXT(MILESTONE!F26529, "DD/MM/YYYY")</f>
        <v>10/08/2020</v>
      </c>
      <c r="G26529" t="s">
        <v>18</v>
      </c>
      <c r="H26529" t="s">
        <v>1254</v>
      </c>
      <c r="I26529" t="s">
        <v>72</v>
      </c>
      <c r="J26529" t="s">
        <v>66</v>
      </c>
      <c r="K26529" t="s">
        <v>35</v>
      </c>
      <c r="L26529">
        <v>36</v>
      </c>
      <c r="M26529" t="s">
        <v>23</v>
      </c>
    </row>
    <row r="26530" spans="1:13">
      <c r="A26530" t="s">
        <v>36414</v>
      </c>
      <c r="B26530" t="str" cm="1">
        <f t="array" ref="B26530">PROPER(TRIM(_xlfn.REGEXREPLACE(LEFT(MILESTONE!B26530,MIN(IFERROR(SEARCH({"@","with","&amp;","alongwith","/","(","URF"},MILESTONE!B26530),LEN(MILESTONE!B26530)+1))-1),"[^A-Za-z ]","")))</f>
        <v>Ashok Kumar</v>
      </c>
      <c r="C26530" t="str">
        <f>IF(MILESTONE!C26530="f","Female","Male")</f>
        <v>Male</v>
      </c>
      <c r="D26530" t="s">
        <v>34</v>
      </c>
      <c r="E26530" cm="1">
        <f t="array" ref="E26530">IF(ISBLANK(MILESTONE!E26530),
   _xlfn.SWITCH(D26530,
      "Very Negative",2,
      "Negative",4,
      "Neutral",6,
      "Positive",8,
      "Very Positive",10
   ),
   MILESTONE!E26530)</f>
        <v>4</v>
      </c>
      <c r="F26530" t="str">
        <f>TEXT(MILESTONE!F26530, "DD/MM/YYYY")</f>
        <v>10/24/2020</v>
      </c>
      <c r="G26530" t="s">
        <v>18</v>
      </c>
      <c r="H26530" t="s">
        <v>290</v>
      </c>
      <c r="I26530" t="s">
        <v>98</v>
      </c>
      <c r="J26530" t="s">
        <v>21</v>
      </c>
      <c r="K26530" t="s">
        <v>61</v>
      </c>
      <c r="L26530">
        <v>30</v>
      </c>
      <c r="M26530" t="s">
        <v>106</v>
      </c>
    </row>
    <row r="26531" spans="1:13">
      <c r="A26531" t="s">
        <v>36415</v>
      </c>
      <c r="B26531" t="str" cm="1">
        <f t="array" ref="B26531">PROPER(TRIM(_xlfn.REGEXREPLACE(LEFT(MILESTONE!B26531,MIN(IFERROR(SEARCH({"@","with","&amp;","alongwith","/","(","URF"},MILESTONE!B26531),LEN(MILESTONE!B26531)+1))-1),"[^A-Za-z ]","")))</f>
        <v>Pritika Kumawat</v>
      </c>
      <c r="C26531" t="str">
        <f>IF(MILESTONE!C26531="f","Female","Male")</f>
        <v>Female</v>
      </c>
      <c r="D26531" t="s">
        <v>16</v>
      </c>
      <c r="E26531" cm="1">
        <f t="array" ref="E26531">IF(ISBLANK(MILESTONE!E26531),
   _xlfn.SWITCH(D26531,
      "Very Negative",2,
      "Negative",4,
      "Neutral",6,
      "Positive",8,
      "Very Positive",10
   ),
   MILESTONE!E26531)</f>
        <v>6</v>
      </c>
      <c r="F26531" t="str">
        <f>TEXT(MILESTONE!F26531, "DD/MM/YYYY")</f>
        <v>10/08/2020</v>
      </c>
      <c r="G26531" t="s">
        <v>27</v>
      </c>
      <c r="H26531" t="s">
        <v>347</v>
      </c>
      <c r="I26531" t="s">
        <v>157</v>
      </c>
      <c r="J26531" t="s">
        <v>77</v>
      </c>
      <c r="K26531" t="s">
        <v>22</v>
      </c>
      <c r="L26531">
        <v>7</v>
      </c>
      <c r="M26531" t="s">
        <v>23</v>
      </c>
    </row>
    <row r="26532" spans="1:13">
      <c r="A26532" t="s">
        <v>36416</v>
      </c>
      <c r="B26532" t="str" cm="1">
        <f t="array" ref="B26532">PROPER(TRIM(_xlfn.REGEXREPLACE(LEFT(MILESTONE!B26532,MIN(IFERROR(SEARCH({"@","with","&amp;","alongwith","/","(","URF"},MILESTONE!B26532),LEN(MILESTONE!B26532)+1))-1),"[^A-Za-z ]","")))</f>
        <v>Rohit</v>
      </c>
      <c r="C26532" t="str">
        <f>IF(MILESTONE!C26532="f","Female","Male")</f>
        <v>Male</v>
      </c>
      <c r="D26532" t="s">
        <v>57</v>
      </c>
      <c r="E26532" cm="1">
        <f t="array" ref="E26532">IF(ISBLANK(MILESTONE!E26532),
   _xlfn.SWITCH(D26532,
      "Very Negative",2,
      "Negative",4,
      "Neutral",6,
      "Positive",8,
      "Very Positive",10
   ),
   MILESTONE!E26532)</f>
        <v>8</v>
      </c>
      <c r="F26532" t="str">
        <f>TEXT(MILESTONE!F26532, "DD/MM/YYYY")</f>
        <v>10/15/2020</v>
      </c>
      <c r="G26532" t="s">
        <v>18</v>
      </c>
      <c r="H26532" t="s">
        <v>15622</v>
      </c>
      <c r="I26532" t="s">
        <v>15623</v>
      </c>
      <c r="J26532" t="s">
        <v>77</v>
      </c>
      <c r="K26532" t="s">
        <v>22</v>
      </c>
      <c r="L26532">
        <v>27</v>
      </c>
      <c r="M26532" t="s">
        <v>23</v>
      </c>
    </row>
    <row r="26533" spans="1:13">
      <c r="A26533" t="s">
        <v>36417</v>
      </c>
      <c r="B26533" t="str" cm="1">
        <f t="array" ref="B26533">PROPER(TRIM(_xlfn.REGEXREPLACE(LEFT(MILESTONE!B26533,MIN(IFERROR(SEARCH({"@","with","&amp;","alongwith","/","(","URF"},MILESTONE!B26533),LEN(MILESTONE!B26533)+1))-1),"[^A-Za-z ]","")))</f>
        <v>Praveen</v>
      </c>
      <c r="C26533" t="str">
        <f>IF(MILESTONE!C26533="f","Female","Male")</f>
        <v>Male</v>
      </c>
      <c r="D26533" t="s">
        <v>34</v>
      </c>
      <c r="E26533" cm="1">
        <f t="array" ref="E26533">IF(ISBLANK(MILESTONE!E26533),
   _xlfn.SWITCH(D26533,
      "Very Negative",2,
      "Negative",4,
      "Neutral",6,
      "Positive",8,
      "Very Positive",10
   ),
   MILESTONE!E26533)</f>
        <v>4</v>
      </c>
      <c r="F26533" t="str">
        <f>TEXT(MILESTONE!F26533, "DD/MM/YYYY")</f>
        <v>10/30/2020</v>
      </c>
      <c r="G26533" t="s">
        <v>18</v>
      </c>
      <c r="H26533" t="s">
        <v>591</v>
      </c>
      <c r="I26533" t="s">
        <v>72</v>
      </c>
      <c r="J26533" t="s">
        <v>66</v>
      </c>
      <c r="K26533" t="s">
        <v>22</v>
      </c>
      <c r="L26533">
        <v>8</v>
      </c>
      <c r="M26533" t="s">
        <v>23</v>
      </c>
    </row>
    <row r="26534" spans="1:13">
      <c r="A26534" t="s">
        <v>36418</v>
      </c>
      <c r="B26534" t="str" cm="1">
        <f t="array" ref="B26534">PROPER(TRIM(_xlfn.REGEXREPLACE(LEFT(MILESTONE!B26534,MIN(IFERROR(SEARCH({"@","with","&amp;","alongwith","/","(","URF"},MILESTONE!B26534),LEN(MILESTONE!B26534)+1))-1),"[^A-Za-z ]","")))</f>
        <v>Smtparwati</v>
      </c>
      <c r="C26534" t="str">
        <f>IF(MILESTONE!C26534="f","Female","Male")</f>
        <v>Female</v>
      </c>
      <c r="D26534" t="s">
        <v>34</v>
      </c>
      <c r="E26534" cm="1">
        <f t="array" ref="E26534">IF(ISBLANK(MILESTONE!E26534),
   _xlfn.SWITCH(D26534,
      "Very Negative",2,
      "Negative",4,
      "Neutral",6,
      "Positive",8,
      "Very Positive",10
   ),
   MILESTONE!E26534)</f>
        <v>4</v>
      </c>
      <c r="F26534" t="str">
        <f>TEXT(MILESTONE!F26534, "DD/MM/YYYY")</f>
        <v>10/28/2020</v>
      </c>
      <c r="G26534" t="s">
        <v>18</v>
      </c>
      <c r="H26534" t="s">
        <v>951</v>
      </c>
      <c r="I26534" t="s">
        <v>41</v>
      </c>
      <c r="J26534" t="s">
        <v>77</v>
      </c>
      <c r="K26534" t="s">
        <v>61</v>
      </c>
      <c r="L26534">
        <v>15</v>
      </c>
      <c r="M26534" t="s">
        <v>30</v>
      </c>
    </row>
    <row r="26535" spans="1:13">
      <c r="A26535" t="s">
        <v>36419</v>
      </c>
      <c r="B26535" t="str" cm="1">
        <f t="array" ref="B26535">PROPER(TRIM(_xlfn.REGEXREPLACE(LEFT(MILESTONE!B26535,MIN(IFERROR(SEARCH({"@","with","&amp;","alongwith","/","(","URF"},MILESTONE!B26535),LEN(MILESTONE!B26535)+1))-1),"[^A-Za-z ]","")))</f>
        <v>Sachin</v>
      </c>
      <c r="C26535" t="str">
        <f>IF(MILESTONE!C26535="f","Female","Male")</f>
        <v>Male</v>
      </c>
      <c r="D26535" t="s">
        <v>16</v>
      </c>
      <c r="E26535" cm="1">
        <f t="array" ref="E26535">IF(ISBLANK(MILESTONE!E26535),
   _xlfn.SWITCH(D26535,
      "Very Negative",2,
      "Negative",4,
      "Neutral",6,
      "Positive",8,
      "Very Positive",10
   ),
   MILESTONE!E26535)</f>
        <v>8</v>
      </c>
      <c r="F26535" t="str">
        <f>TEXT(MILESTONE!F26535, "DD/MM/YYYY")</f>
        <v>10/20/2020</v>
      </c>
      <c r="G26535" t="s">
        <v>18</v>
      </c>
      <c r="H26535" t="s">
        <v>417</v>
      </c>
      <c r="I26535" t="s">
        <v>222</v>
      </c>
      <c r="J26535" t="s">
        <v>66</v>
      </c>
      <c r="K26535" t="s">
        <v>61</v>
      </c>
      <c r="L26535">
        <v>28</v>
      </c>
      <c r="M26535" t="s">
        <v>84</v>
      </c>
    </row>
    <row r="26536" spans="1:13">
      <c r="A26536" t="s">
        <v>36420</v>
      </c>
      <c r="B26536" t="str" cm="1">
        <f t="array" ref="B26536">PROPER(TRIM(_xlfn.REGEXREPLACE(LEFT(MILESTONE!B26536,MIN(IFERROR(SEARCH({"@","with","&amp;","alongwith","/","(","URF"},MILESTONE!B26536),LEN(MILESTONE!B26536)+1))-1),"[^A-Za-z ]","")))</f>
        <v>Bijander</v>
      </c>
      <c r="C26536" t="str">
        <f>IF(MILESTONE!C26536="f","Female","Male")</f>
        <v>Male</v>
      </c>
      <c r="D26536" t="s">
        <v>34</v>
      </c>
      <c r="E26536" cm="1">
        <f t="array" ref="E26536">IF(ISBLANK(MILESTONE!E26536),
   _xlfn.SWITCH(D26536,
      "Very Negative",2,
      "Negative",4,
      "Neutral",6,
      "Positive",8,
      "Very Positive",10
   ),
   MILESTONE!E26536)</f>
        <v>4</v>
      </c>
      <c r="F26536" t="str">
        <f>TEXT(MILESTONE!F26536, "DD/MM/YYYY")</f>
        <v>10/05/2020</v>
      </c>
      <c r="G26536" t="s">
        <v>27</v>
      </c>
      <c r="H26536" t="s">
        <v>246</v>
      </c>
      <c r="I26536" t="s">
        <v>93</v>
      </c>
      <c r="J26536" t="s">
        <v>66</v>
      </c>
      <c r="K26536" t="s">
        <v>22</v>
      </c>
      <c r="L26536">
        <v>6</v>
      </c>
      <c r="M26536" t="s">
        <v>23</v>
      </c>
    </row>
    <row r="26537" spans="1:13">
      <c r="A26537" t="s">
        <v>36422</v>
      </c>
      <c r="B26537" t="str" cm="1">
        <f t="array" ref="B26537">PROPER(TRIM(_xlfn.REGEXREPLACE(LEFT(MILESTONE!B26537,MIN(IFERROR(SEARCH({"@","with","&amp;","alongwith","/","(","URF"},MILESTONE!B26537),LEN(MILESTONE!B26537)+1))-1),"[^A-Za-z ]","")))</f>
        <v>Sonali</v>
      </c>
      <c r="C26537" t="str">
        <f>IF(MILESTONE!C26537="f","Female","Male")</f>
        <v>Male</v>
      </c>
      <c r="D26537" t="s">
        <v>34</v>
      </c>
      <c r="E26537" cm="1">
        <f t="array" ref="E26537">IF(ISBLANK(MILESTONE!E26537),
   _xlfn.SWITCH(D26537,
      "Very Negative",2,
      "Negative",4,
      "Neutral",6,
      "Positive",8,
      "Very Positive",10
   ),
   MILESTONE!E26537)</f>
        <v>4</v>
      </c>
      <c r="F26537" t="str">
        <f>TEXT(MILESTONE!F26537, "DD/MM/YYYY")</f>
        <v>10/03/2020</v>
      </c>
      <c r="G26537" t="s">
        <v>18</v>
      </c>
      <c r="H26537" t="s">
        <v>928</v>
      </c>
      <c r="I26537" t="s">
        <v>41</v>
      </c>
      <c r="J26537" t="s">
        <v>29</v>
      </c>
      <c r="K26537" t="s">
        <v>35</v>
      </c>
      <c r="L26537">
        <v>25</v>
      </c>
      <c r="M26537" t="s">
        <v>30</v>
      </c>
    </row>
    <row r="26538" spans="1:13">
      <c r="A26538" t="s">
        <v>36423</v>
      </c>
      <c r="B26538" t="str" cm="1">
        <f t="array" ref="B26538">PROPER(TRIM(_xlfn.REGEXREPLACE(LEFT(MILESTONE!B26538,MIN(IFERROR(SEARCH({"@","with","&amp;","alongwith","/","(","URF"},MILESTONE!B26538),LEN(MILESTONE!B26538)+1))-1),"[^A-Za-z ]","")))</f>
        <v>Chhidu Ali</v>
      </c>
      <c r="C26538" t="str">
        <f>IF(MILESTONE!C26538="f","Female","Male")</f>
        <v>Male</v>
      </c>
      <c r="D26538" t="s">
        <v>34</v>
      </c>
      <c r="E26538" cm="1">
        <f t="array" ref="E26538">IF(ISBLANK(MILESTONE!E26538),
   _xlfn.SWITCH(D26538,
      "Very Negative",2,
      "Negative",4,
      "Neutral",6,
      "Positive",8,
      "Very Positive",10
   ),
   MILESTONE!E26538)</f>
        <v>3</v>
      </c>
      <c r="F26538" t="str">
        <f>TEXT(MILESTONE!F26538, "DD/MM/YYYY")</f>
        <v>10/10/2020</v>
      </c>
      <c r="G26538" t="s">
        <v>18</v>
      </c>
      <c r="H26538" t="s">
        <v>15622</v>
      </c>
      <c r="I26538" t="s">
        <v>15623</v>
      </c>
      <c r="J26538" t="s">
        <v>21</v>
      </c>
      <c r="K26538" t="s">
        <v>61</v>
      </c>
      <c r="L26538">
        <v>6</v>
      </c>
      <c r="M26538" t="s">
        <v>30</v>
      </c>
    </row>
    <row r="26539" spans="1:13">
      <c r="A26539" t="s">
        <v>36425</v>
      </c>
      <c r="B26539" t="str" cm="1">
        <f t="array" ref="B26539">PROPER(TRIM(_xlfn.REGEXREPLACE(LEFT(MILESTONE!B26539,MIN(IFERROR(SEARCH({"@","with","&amp;","alongwith","/","(","URF"},MILESTONE!B26539),LEN(MILESTONE!B26539)+1))-1),"[^A-Za-z ]","")))</f>
        <v>Kanchan</v>
      </c>
      <c r="C26539" t="str">
        <f>IF(MILESTONE!C26539="f","Female","Male")</f>
        <v>Female</v>
      </c>
      <c r="D26539" t="s">
        <v>38</v>
      </c>
      <c r="E26539" cm="1">
        <f t="array" ref="E26539">IF(ISBLANK(MILESTONE!E26539),
   _xlfn.SWITCH(D26539,
      "Very Negative",2,
      "Negative",4,
      "Neutral",6,
      "Positive",8,
      "Very Positive",10
   ),
   MILESTONE!E26539)</f>
        <v>2</v>
      </c>
      <c r="F26539" t="str">
        <f>TEXT(MILESTONE!F26539, "DD/MM/YYYY")</f>
        <v>10/28/2020</v>
      </c>
      <c r="G26539" t="s">
        <v>44</v>
      </c>
      <c r="H26539" t="s">
        <v>19</v>
      </c>
      <c r="I26539" t="s">
        <v>20</v>
      </c>
      <c r="J26539" t="s">
        <v>21</v>
      </c>
      <c r="K26539" t="s">
        <v>61</v>
      </c>
      <c r="L26539">
        <v>25</v>
      </c>
      <c r="M26539" t="s">
        <v>30</v>
      </c>
    </row>
    <row r="26540" spans="1:13">
      <c r="A26540" t="s">
        <v>36426</v>
      </c>
      <c r="B26540" t="str" cm="1">
        <f t="array" ref="B26540">PROPER(TRIM(_xlfn.REGEXREPLACE(LEFT(MILESTONE!B26540,MIN(IFERROR(SEARCH({"@","with","&amp;","alongwith","/","(","URF"},MILESTONE!B26540),LEN(MILESTONE!B26540)+1))-1),"[^A-Za-z ]","")))</f>
        <v>Shubham</v>
      </c>
      <c r="C26540" t="str">
        <f>IF(MILESTONE!C26540="f","Female","Male")</f>
        <v>Male</v>
      </c>
      <c r="D26540" t="s">
        <v>34</v>
      </c>
      <c r="E26540" cm="1">
        <f t="array" ref="E26540">IF(ISBLANK(MILESTONE!E26540),
   _xlfn.SWITCH(D26540,
      "Very Negative",2,
      "Negative",4,
      "Neutral",6,
      "Positive",8,
      "Very Positive",10
   ),
   MILESTONE!E26540)</f>
        <v>5</v>
      </c>
      <c r="F26540" t="str">
        <f>TEXT(MILESTONE!F26540, "DD/MM/YYYY")</f>
        <v>10/07/2020</v>
      </c>
      <c r="G26540" t="s">
        <v>44</v>
      </c>
      <c r="H26540" t="s">
        <v>1177</v>
      </c>
      <c r="I26540" t="s">
        <v>72</v>
      </c>
      <c r="J26540" t="s">
        <v>21</v>
      </c>
      <c r="K26540" t="s">
        <v>22</v>
      </c>
      <c r="L26540">
        <v>11</v>
      </c>
      <c r="M26540" t="s">
        <v>30</v>
      </c>
    </row>
    <row r="26541" spans="1:13">
      <c r="A26541" t="s">
        <v>36427</v>
      </c>
      <c r="B26541" t="str" cm="1">
        <f t="array" ref="B26541">PROPER(TRIM(_xlfn.REGEXREPLACE(LEFT(MILESTONE!B26541,MIN(IFERROR(SEARCH({"@","with","&amp;","alongwith","/","(","URF"},MILESTONE!B26541),LEN(MILESTONE!B26541)+1))-1),"[^A-Za-z ]","")))</f>
        <v>Sunita</v>
      </c>
      <c r="C26541" t="str">
        <f>IF(MILESTONE!C26541="f","Female","Male")</f>
        <v>Female</v>
      </c>
      <c r="D26541" t="s">
        <v>26</v>
      </c>
      <c r="E26541" cm="1">
        <f t="array" ref="E26541">IF(ISBLANK(MILESTONE!E26541),
   _xlfn.SWITCH(D26541,
      "Very Negative",2,
      "Negative",4,
      "Neutral",6,
      "Positive",8,
      "Very Positive",10
   ),
   MILESTONE!E26541)</f>
        <v>10</v>
      </c>
      <c r="F26541" t="str">
        <f>TEXT(MILESTONE!F26541, "DD/MM/YYYY")</f>
        <v>10/23/2020</v>
      </c>
      <c r="G26541" t="s">
        <v>18</v>
      </c>
      <c r="H26541" t="s">
        <v>451</v>
      </c>
      <c r="I26541" t="s">
        <v>247</v>
      </c>
      <c r="J26541" t="s">
        <v>29</v>
      </c>
      <c r="K26541" t="s">
        <v>22</v>
      </c>
      <c r="L26541">
        <v>35</v>
      </c>
      <c r="M26541" t="s">
        <v>23</v>
      </c>
    </row>
    <row r="26542" spans="1:13">
      <c r="A26542" t="s">
        <v>36428</v>
      </c>
      <c r="B26542" t="str" cm="1">
        <f t="array" ref="B26542">PROPER(TRIM(_xlfn.REGEXREPLACE(LEFT(MILESTONE!B26542,MIN(IFERROR(SEARCH({"@","with","&amp;","alongwith","/","(","URF"},MILESTONE!B26542),LEN(MILESTONE!B26542)+1))-1),"[^A-Za-z ]","")))</f>
        <v>Sumitra</v>
      </c>
      <c r="C26542" t="str">
        <f>IF(MILESTONE!C26542="f","Female","Male")</f>
        <v>Female</v>
      </c>
      <c r="D26542" t="s">
        <v>34</v>
      </c>
      <c r="E26542" cm="1">
        <f t="array" ref="E26542">IF(ISBLANK(MILESTONE!E26542),
   _xlfn.SWITCH(D26542,
      "Very Negative",2,
      "Negative",4,
      "Neutral",6,
      "Positive",8,
      "Very Positive",10
   ),
   MILESTONE!E26542)</f>
        <v>4</v>
      </c>
      <c r="F26542" t="str">
        <f>TEXT(MILESTONE!F26542, "DD/MM/YYYY")</f>
        <v>10/26/2020</v>
      </c>
      <c r="G26542" t="s">
        <v>18</v>
      </c>
      <c r="H26542" t="s">
        <v>1494</v>
      </c>
      <c r="I26542" t="s">
        <v>41</v>
      </c>
      <c r="J26542" t="s">
        <v>21</v>
      </c>
      <c r="K26542" t="s">
        <v>35</v>
      </c>
      <c r="L26542">
        <v>23</v>
      </c>
      <c r="M26542" t="s">
        <v>84</v>
      </c>
    </row>
    <row r="26543" spans="1:13">
      <c r="A26543" t="s">
        <v>36429</v>
      </c>
      <c r="B26543" t="str" cm="1">
        <f t="array" ref="B26543">PROPER(TRIM(_xlfn.REGEXREPLACE(LEFT(MILESTONE!B26543,MIN(IFERROR(SEARCH({"@","with","&amp;","alongwith","/","(","URF"},MILESTONE!B26543),LEN(MILESTONE!B26543)+1))-1),"[^A-Za-z ]","")))</f>
        <v>Sunita</v>
      </c>
      <c r="C26543" t="str">
        <f>IF(MILESTONE!C26543="f","Female","Male")</f>
        <v>Female</v>
      </c>
      <c r="D26543" t="s">
        <v>34</v>
      </c>
      <c r="E26543" cm="1">
        <f t="array" ref="E26543">IF(ISBLANK(MILESTONE!E26543),
   _xlfn.SWITCH(D26543,
      "Very Negative",2,
      "Negative",4,
      "Neutral",6,
      "Positive",8,
      "Very Positive",10
   ),
   MILESTONE!E26543)</f>
        <v>5</v>
      </c>
      <c r="F26543" t="str">
        <f>TEXT(MILESTONE!F26543, "DD/MM/YYYY")</f>
        <v>10/24/2020</v>
      </c>
      <c r="G26543" t="s">
        <v>18</v>
      </c>
      <c r="H26543" t="s">
        <v>213</v>
      </c>
      <c r="I26543" t="s">
        <v>65</v>
      </c>
      <c r="J26543" t="s">
        <v>66</v>
      </c>
      <c r="K26543" t="s">
        <v>22</v>
      </c>
      <c r="L26543">
        <v>43</v>
      </c>
      <c r="M26543" t="s">
        <v>30</v>
      </c>
    </row>
    <row r="26544" spans="1:13">
      <c r="A26544" t="s">
        <v>36430</v>
      </c>
      <c r="B26544" t="str" cm="1">
        <f t="array" ref="B26544">PROPER(TRIM(_xlfn.REGEXREPLACE(LEFT(MILESTONE!B26544,MIN(IFERROR(SEARCH({"@","with","&amp;","alongwith","/","(","URF"},MILESTONE!B26544),LEN(MILESTONE!B26544)+1))-1),"[^A-Za-z ]","")))</f>
        <v>Phool Chand</v>
      </c>
      <c r="C26544" t="str">
        <f>IF(MILESTONE!C26544="f","Female","Male")</f>
        <v>Male</v>
      </c>
      <c r="D26544" t="s">
        <v>34</v>
      </c>
      <c r="E26544" cm="1">
        <f t="array" ref="E26544">IF(ISBLANK(MILESTONE!E26544),
   _xlfn.SWITCH(D26544,
      "Very Negative",2,
      "Negative",4,
      "Neutral",6,
      "Positive",8,
      "Very Positive",10
   ),
   MILESTONE!E26544)</f>
        <v>4</v>
      </c>
      <c r="F26544" t="str">
        <f>TEXT(MILESTONE!F26544, "DD/MM/YYYY")</f>
        <v>10/19/2020</v>
      </c>
      <c r="G26544" t="s">
        <v>44</v>
      </c>
      <c r="H26544" t="s">
        <v>250</v>
      </c>
      <c r="I26544" t="s">
        <v>41</v>
      </c>
      <c r="J26544" t="s">
        <v>21</v>
      </c>
      <c r="K26544" t="s">
        <v>22</v>
      </c>
      <c r="L26544">
        <v>23</v>
      </c>
      <c r="M26544" t="s">
        <v>84</v>
      </c>
    </row>
    <row r="26545" spans="1:13">
      <c r="A26545" t="s">
        <v>36431</v>
      </c>
      <c r="B26545" t="str" cm="1">
        <f t="array" ref="B26545">PROPER(TRIM(_xlfn.REGEXREPLACE(LEFT(MILESTONE!B26545,MIN(IFERROR(SEARCH({"@","with","&amp;","alongwith","/","(","URF"},MILESTONE!B26545),LEN(MILESTONE!B26545)+1))-1),"[^A-Za-z ]","")))</f>
        <v>Sonam</v>
      </c>
      <c r="C26545" t="str">
        <f>IF(MILESTONE!C26545="f","Female","Male")</f>
        <v>Female</v>
      </c>
      <c r="D26545" t="s">
        <v>34</v>
      </c>
      <c r="E26545" cm="1">
        <f t="array" ref="E26545">IF(ISBLANK(MILESTONE!E26545),
   _xlfn.SWITCH(D26545,
      "Very Negative",2,
      "Negative",4,
      "Neutral",6,
      "Positive",8,
      "Very Positive",10
   ),
   MILESTONE!E26545)</f>
        <v>4</v>
      </c>
      <c r="F26545" t="str">
        <f>TEXT(MILESTONE!F26545, "DD/MM/YYYY")</f>
        <v>10/02/2020</v>
      </c>
      <c r="G26545" t="s">
        <v>18</v>
      </c>
      <c r="H26545" t="s">
        <v>30</v>
      </c>
      <c r="I26545" t="s">
        <v>93</v>
      </c>
      <c r="J26545" t="s">
        <v>66</v>
      </c>
      <c r="K26545" t="s">
        <v>35</v>
      </c>
      <c r="L26545">
        <v>10</v>
      </c>
      <c r="M26545" t="s">
        <v>30</v>
      </c>
    </row>
    <row r="26546" spans="1:13">
      <c r="A26546" t="s">
        <v>36432</v>
      </c>
      <c r="B26546" t="str" cm="1">
        <f t="array" ref="B26546">PROPER(TRIM(_xlfn.REGEXREPLACE(LEFT(MILESTONE!B26546,MIN(IFERROR(SEARCH({"@","with","&amp;","alongwith","/","(","URF"},MILESTONE!B26546),LEN(MILESTONE!B26546)+1))-1),"[^A-Za-z ]","")))</f>
        <v>Hemraj</v>
      </c>
      <c r="C26546" t="str">
        <f>IF(MILESTONE!C26546="f","Female","Male")</f>
        <v>Male</v>
      </c>
      <c r="D26546" t="s">
        <v>16</v>
      </c>
      <c r="E26546" cm="1">
        <f t="array" ref="E26546">IF(ISBLANK(MILESTONE!E26546),
   _xlfn.SWITCH(D26546,
      "Very Negative",2,
      "Negative",4,
      "Neutral",6,
      "Positive",8,
      "Very Positive",10
   ),
   MILESTONE!E26546)</f>
        <v>6</v>
      </c>
      <c r="F26546" t="str">
        <f>TEXT(MILESTONE!F26546, "DD/MM/YYYY")</f>
        <v>10/27/2020</v>
      </c>
      <c r="G26546" t="s">
        <v>27</v>
      </c>
      <c r="H26546" t="s">
        <v>762</v>
      </c>
      <c r="I26546" t="s">
        <v>20</v>
      </c>
      <c r="J26546" t="s">
        <v>66</v>
      </c>
      <c r="K26546" t="s">
        <v>22</v>
      </c>
      <c r="L26546">
        <v>41</v>
      </c>
      <c r="M26546" t="s">
        <v>30</v>
      </c>
    </row>
    <row r="26547" spans="1:13">
      <c r="A26547" t="s">
        <v>36433</v>
      </c>
      <c r="B26547" t="str" cm="1">
        <f t="array" ref="B26547">PROPER(TRIM(_xlfn.REGEXREPLACE(LEFT(MILESTONE!B26547,MIN(IFERROR(SEARCH({"@","with","&amp;","alongwith","/","(","URF"},MILESTONE!B26547),LEN(MILESTONE!B26547)+1))-1),"[^A-Za-z ]","")))</f>
        <v>Smtlaxmi</v>
      </c>
      <c r="C26547" t="str">
        <f>IF(MILESTONE!C26547="f","Female","Male")</f>
        <v>Female</v>
      </c>
      <c r="D26547" t="s">
        <v>16</v>
      </c>
      <c r="E26547" cm="1">
        <f t="array" ref="E26547">IF(ISBLANK(MILESTONE!E26547),
   _xlfn.SWITCH(D26547,
      "Very Negative",2,
      "Negative",4,
      "Neutral",6,
      "Positive",8,
      "Very Positive",10
   ),
   MILESTONE!E26547)</f>
        <v>6</v>
      </c>
      <c r="F26547" t="str">
        <f>TEXT(MILESTONE!F26547, "DD/MM/YYYY")</f>
        <v>10/11/2020</v>
      </c>
      <c r="G26547" t="s">
        <v>18</v>
      </c>
      <c r="H26547" t="s">
        <v>15622</v>
      </c>
      <c r="I26547" t="s">
        <v>15623</v>
      </c>
      <c r="J26547" t="s">
        <v>29</v>
      </c>
      <c r="K26547" t="s">
        <v>22</v>
      </c>
      <c r="L26547">
        <v>28</v>
      </c>
      <c r="M26547" t="s">
        <v>23</v>
      </c>
    </row>
    <row r="26548" spans="1:13">
      <c r="A26548" t="s">
        <v>36435</v>
      </c>
      <c r="B26548" t="str" cm="1">
        <f t="array" ref="B26548">PROPER(TRIM(_xlfn.REGEXREPLACE(LEFT(MILESTONE!B26548,MIN(IFERROR(SEARCH({"@","with","&amp;","alongwith","/","(","URF"},MILESTONE!B26548),LEN(MILESTONE!B26548)+1))-1),"[^A-Za-z ]","")))</f>
        <v>Ram Bahadur</v>
      </c>
      <c r="C26548" t="str">
        <f>IF(MILESTONE!C26548="f","Female","Male")</f>
        <v>Male</v>
      </c>
      <c r="D26548" t="s">
        <v>57</v>
      </c>
      <c r="E26548" cm="1">
        <f t="array" ref="E26548">IF(ISBLANK(MILESTONE!E26548),
   _xlfn.SWITCH(D26548,
      "Very Negative",2,
      "Negative",4,
      "Neutral",6,
      "Positive",8,
      "Very Positive",10
   ),
   MILESTONE!E26548)</f>
        <v>9</v>
      </c>
      <c r="F26548" t="str">
        <f>TEXT(MILESTONE!F26548, "DD/MM/YYYY")</f>
        <v>10/21/2020</v>
      </c>
      <c r="G26548" t="s">
        <v>18</v>
      </c>
      <c r="H26548" t="s">
        <v>178</v>
      </c>
      <c r="I26548" t="s">
        <v>41</v>
      </c>
      <c r="J26548" t="s">
        <v>77</v>
      </c>
      <c r="K26548" t="s">
        <v>22</v>
      </c>
      <c r="L26548">
        <v>20</v>
      </c>
      <c r="M26548" t="s">
        <v>23</v>
      </c>
    </row>
    <row r="26549" spans="1:13">
      <c r="A26549" t="s">
        <v>36436</v>
      </c>
      <c r="B26549" t="str" cm="1">
        <f t="array" ref="B26549">PROPER(TRIM(_xlfn.REGEXREPLACE(LEFT(MILESTONE!B26549,MIN(IFERROR(SEARCH({"@","with","&amp;","alongwith","/","(","URF"},MILESTONE!B26549),LEN(MILESTONE!B26549)+1))-1),"[^A-Za-z ]","")))</f>
        <v>Susant</v>
      </c>
      <c r="C26549" t="str">
        <f>IF(MILESTONE!C26549="f","Female","Male")</f>
        <v>Male</v>
      </c>
      <c r="D26549" t="s">
        <v>16</v>
      </c>
      <c r="E26549" cm="1">
        <f t="array" ref="E26549">IF(ISBLANK(MILESTONE!E26549),
   _xlfn.SWITCH(D26549,
      "Very Negative",2,
      "Negative",4,
      "Neutral",6,
      "Positive",8,
      "Very Positive",10
   ),
   MILESTONE!E26549)</f>
        <v>5</v>
      </c>
      <c r="F26549" t="str">
        <f>TEXT(MILESTONE!F26549, "DD/MM/YYYY")</f>
        <v>10/18/2020</v>
      </c>
      <c r="G26549" t="s">
        <v>18</v>
      </c>
      <c r="H26549" t="s">
        <v>129</v>
      </c>
      <c r="I26549" t="s">
        <v>93</v>
      </c>
      <c r="J26549" t="s">
        <v>29</v>
      </c>
      <c r="K26549" t="s">
        <v>22</v>
      </c>
      <c r="L26549">
        <v>5</v>
      </c>
      <c r="M26549" t="s">
        <v>30</v>
      </c>
    </row>
    <row r="26550" spans="1:13">
      <c r="A26550" t="s">
        <v>36437</v>
      </c>
      <c r="B26550" t="str" cm="1">
        <f t="array" ref="B26550">PROPER(TRIM(_xlfn.REGEXREPLACE(LEFT(MILESTONE!B26550,MIN(IFERROR(SEARCH({"@","with","&amp;","alongwith","/","(","URF"},MILESTONE!B26550),LEN(MILESTONE!B26550)+1))-1),"[^A-Za-z ]","")))</f>
        <v>Sonali</v>
      </c>
      <c r="C26550" t="str">
        <f>IF(MILESTONE!C26550="f","Female","Male")</f>
        <v>Female</v>
      </c>
      <c r="D26550" t="s">
        <v>38</v>
      </c>
      <c r="E26550" cm="1">
        <f t="array" ref="E26550">IF(ISBLANK(MILESTONE!E26550),
   _xlfn.SWITCH(D26550,
      "Very Negative",2,
      "Negative",4,
      "Neutral",6,
      "Positive",8,
      "Very Positive",10
   ),
   MILESTONE!E26550)</f>
        <v>2</v>
      </c>
      <c r="F26550" t="str">
        <f>TEXT(MILESTONE!F26550, "DD/MM/YYYY")</f>
        <v>10/01/2020</v>
      </c>
      <c r="G26550" t="s">
        <v>27</v>
      </c>
      <c r="H26550" t="s">
        <v>75</v>
      </c>
      <c r="I26550" t="s">
        <v>76</v>
      </c>
      <c r="J26550" t="s">
        <v>29</v>
      </c>
      <c r="K26550" t="s">
        <v>22</v>
      </c>
      <c r="L26550">
        <v>30</v>
      </c>
      <c r="M26550" t="s">
        <v>84</v>
      </c>
    </row>
    <row r="26551" spans="1:13">
      <c r="A26551" t="s">
        <v>36438</v>
      </c>
      <c r="B26551" t="str" cm="1">
        <f t="array" ref="B26551">PROPER(TRIM(_xlfn.REGEXREPLACE(LEFT(MILESTONE!B26551,MIN(IFERROR(SEARCH({"@","with","&amp;","alongwith","/","(","URF"},MILESTONE!B26551),LEN(MILESTONE!B26551)+1))-1),"[^A-Za-z ]","")))</f>
        <v>Sanjeev</v>
      </c>
      <c r="C26551" t="str">
        <f>IF(MILESTONE!C26551="f","Female","Male")</f>
        <v>Male</v>
      </c>
      <c r="D26551" t="s">
        <v>34</v>
      </c>
      <c r="E26551" cm="1">
        <f t="array" ref="E26551">IF(ISBLANK(MILESTONE!E26551),
   _xlfn.SWITCH(D26551,
      "Very Negative",2,
      "Negative",4,
      "Neutral",6,
      "Positive",8,
      "Very Positive",10
   ),
   MILESTONE!E26551)</f>
        <v>4</v>
      </c>
      <c r="F26551" t="str">
        <f>TEXT(MILESTONE!F26551, "DD/MM/YYYY")</f>
        <v>10/26/2020</v>
      </c>
      <c r="G26551" t="s">
        <v>18</v>
      </c>
      <c r="H26551" t="s">
        <v>451</v>
      </c>
      <c r="I26551" t="s">
        <v>247</v>
      </c>
      <c r="J26551" t="s">
        <v>77</v>
      </c>
      <c r="K26551" t="s">
        <v>61</v>
      </c>
      <c r="L26551">
        <v>6</v>
      </c>
      <c r="M26551" t="s">
        <v>23</v>
      </c>
    </row>
    <row r="26552" spans="1:13">
      <c r="A26552" t="s">
        <v>36439</v>
      </c>
      <c r="B26552" t="str" cm="1">
        <f t="array" ref="B26552">PROPER(TRIM(_xlfn.REGEXREPLACE(LEFT(MILESTONE!B26552,MIN(IFERROR(SEARCH({"@","with","&amp;","alongwith","/","(","URF"},MILESTONE!B26552),LEN(MILESTONE!B26552)+1))-1),"[^A-Za-z ]","")))</f>
        <v>Shankar Kumar</v>
      </c>
      <c r="C26552" t="str">
        <f>IF(MILESTONE!C26552="f","Female","Male")</f>
        <v>Male</v>
      </c>
      <c r="D26552" t="s">
        <v>26</v>
      </c>
      <c r="E26552" cm="1">
        <f t="array" ref="E26552">IF(ISBLANK(MILESTONE!E26552),
   _xlfn.SWITCH(D26552,
      "Very Negative",2,
      "Negative",4,
      "Neutral",6,
      "Positive",8,
      "Very Positive",10
   ),
   MILESTONE!E26552)</f>
        <v>10</v>
      </c>
      <c r="F26552" t="str">
        <f>TEXT(MILESTONE!F26552, "DD/MM/YYYY")</f>
        <v>10/26/2020</v>
      </c>
      <c r="G26552" t="s">
        <v>18</v>
      </c>
      <c r="H26552" t="s">
        <v>191</v>
      </c>
      <c r="I26552" t="s">
        <v>192</v>
      </c>
      <c r="J26552" t="s">
        <v>29</v>
      </c>
      <c r="K26552" t="s">
        <v>22</v>
      </c>
      <c r="L26552">
        <v>26</v>
      </c>
      <c r="M26552" t="s">
        <v>23</v>
      </c>
    </row>
    <row r="26553" spans="1:13">
      <c r="A26553" t="s">
        <v>36440</v>
      </c>
      <c r="B26553" t="str" cm="1">
        <f t="array" ref="B26553">PROPER(TRIM(_xlfn.REGEXREPLACE(LEFT(MILESTONE!B26553,MIN(IFERROR(SEARCH({"@","with","&amp;","alongwith","/","(","URF"},MILESTONE!B26553),LEN(MILESTONE!B26553)+1))-1),"[^A-Za-z ]","")))</f>
        <v>Devendra</v>
      </c>
      <c r="C26553" t="str">
        <f>IF(MILESTONE!C26553="f","Female","Male")</f>
        <v>Male</v>
      </c>
      <c r="D26553" t="s">
        <v>26</v>
      </c>
      <c r="E26553" cm="1">
        <f t="array" ref="E26553">IF(ISBLANK(MILESTONE!E26553),
   _xlfn.SWITCH(D26553,
      "Very Negative",2,
      "Negative",4,
      "Neutral",6,
      "Positive",8,
      "Very Positive",10
   ),
   MILESTONE!E26553)</f>
        <v>10</v>
      </c>
      <c r="F26553" t="str">
        <f>TEXT(MILESTONE!F26553, "DD/MM/YYYY")</f>
        <v>10/16/2020</v>
      </c>
      <c r="G26553" t="s">
        <v>44</v>
      </c>
      <c r="H26553" t="s">
        <v>18924</v>
      </c>
      <c r="I26553" t="s">
        <v>98</v>
      </c>
      <c r="J26553" t="s">
        <v>21</v>
      </c>
      <c r="K26553" t="s">
        <v>22</v>
      </c>
      <c r="L26553">
        <v>32</v>
      </c>
      <c r="M26553" t="s">
        <v>23</v>
      </c>
    </row>
    <row r="26554" spans="1:13">
      <c r="A26554" t="s">
        <v>36441</v>
      </c>
      <c r="B26554" t="str" cm="1">
        <f t="array" ref="B26554">PROPER(TRIM(_xlfn.REGEXREPLACE(LEFT(MILESTONE!B26554,MIN(IFERROR(SEARCH({"@","with","&amp;","alongwith","/","(","URF"},MILESTONE!B26554),LEN(MILESTONE!B26554)+1))-1),"[^A-Za-z ]","")))</f>
        <v>Virender Kumar</v>
      </c>
      <c r="C26554" t="str">
        <f>IF(MILESTONE!C26554="f","Female","Male")</f>
        <v>Male</v>
      </c>
      <c r="D26554" t="s">
        <v>26</v>
      </c>
      <c r="E26554" cm="1">
        <f t="array" ref="E26554">IF(ISBLANK(MILESTONE!E26554),
   _xlfn.SWITCH(D26554,
      "Very Negative",2,
      "Negative",4,
      "Neutral",6,
      "Positive",8,
      "Very Positive",10
   ),
   MILESTONE!E26554)</f>
        <v>10</v>
      </c>
      <c r="F26554" t="str">
        <f>TEXT(MILESTONE!F26554, "DD/MM/YYYY")</f>
        <v>10/06/2020</v>
      </c>
      <c r="G26554" t="s">
        <v>44</v>
      </c>
      <c r="H26554" t="s">
        <v>1373</v>
      </c>
      <c r="I26554" t="s">
        <v>1374</v>
      </c>
      <c r="J26554" t="s">
        <v>21</v>
      </c>
      <c r="K26554" t="s">
        <v>61</v>
      </c>
      <c r="L26554">
        <v>44</v>
      </c>
      <c r="M26554" t="s">
        <v>84</v>
      </c>
    </row>
    <row r="26555" spans="1:13">
      <c r="A26555" t="s">
        <v>36442</v>
      </c>
      <c r="B26555" t="str" cm="1">
        <f t="array" ref="B26555">PROPER(TRIM(_xlfn.REGEXREPLACE(LEFT(MILESTONE!B26555,MIN(IFERROR(SEARCH({"@","with","&amp;","alongwith","/","(","URF"},MILESTONE!B26555),LEN(MILESTONE!B26555)+1))-1),"[^A-Za-z ]","")))</f>
        <v>Rajesh Garg</v>
      </c>
      <c r="C26555" t="str">
        <f>IF(MILESTONE!C26555="f","Female","Male")</f>
        <v>Male</v>
      </c>
      <c r="D26555" t="s">
        <v>26</v>
      </c>
      <c r="E26555" cm="1">
        <f t="array" ref="E26555">IF(ISBLANK(MILESTONE!E26555),
   _xlfn.SWITCH(D26555,
      "Very Negative",2,
      "Negative",4,
      "Neutral",6,
      "Positive",8,
      "Very Positive",10
   ),
   MILESTONE!E26555)</f>
        <v>10</v>
      </c>
      <c r="F26555" t="str">
        <f>TEXT(MILESTONE!F26555, "DD/MM/YYYY")</f>
        <v>10/12/2020</v>
      </c>
      <c r="G26555" t="s">
        <v>18</v>
      </c>
      <c r="H26555" t="s">
        <v>1505</v>
      </c>
      <c r="I26555" t="s">
        <v>247</v>
      </c>
      <c r="J26555" t="s">
        <v>66</v>
      </c>
      <c r="K26555" t="s">
        <v>22</v>
      </c>
      <c r="L26555">
        <v>14</v>
      </c>
      <c r="M26555" t="s">
        <v>30</v>
      </c>
    </row>
    <row r="26556" spans="1:13">
      <c r="A26556" t="s">
        <v>36443</v>
      </c>
      <c r="B26556" t="str" cm="1">
        <f t="array" ref="B26556">PROPER(TRIM(_xlfn.REGEXREPLACE(LEFT(MILESTONE!B26556,MIN(IFERROR(SEARCH({"@","with","&amp;","alongwith","/","(","URF"},MILESTONE!B26556),LEN(MILESTONE!B26556)+1))-1),"[^A-Za-z ]","")))</f>
        <v>Sudhansu</v>
      </c>
      <c r="C26556" t="str">
        <f>IF(MILESTONE!C26556="f","Female","Male")</f>
        <v>Male</v>
      </c>
      <c r="D26556" t="s">
        <v>38</v>
      </c>
      <c r="E26556" cm="1">
        <f t="array" ref="E26556">IF(ISBLANK(MILESTONE!E26556),
   _xlfn.SWITCH(D26556,
      "Very Negative",2,
      "Negative",4,
      "Neutral",6,
      "Positive",8,
      "Very Positive",10
   ),
   MILESTONE!E26556)</f>
        <v>1</v>
      </c>
      <c r="F26556" t="str">
        <f>TEXT(MILESTONE!F26556, "DD/MM/YYYY")</f>
        <v>10/08/2020</v>
      </c>
      <c r="G26556" t="s">
        <v>18</v>
      </c>
      <c r="H26556" t="s">
        <v>195</v>
      </c>
      <c r="I26556" t="s">
        <v>46</v>
      </c>
      <c r="J26556" t="s">
        <v>29</v>
      </c>
      <c r="K26556" t="s">
        <v>22</v>
      </c>
      <c r="L26556">
        <v>41</v>
      </c>
      <c r="M26556" t="s">
        <v>23</v>
      </c>
    </row>
    <row r="26557" spans="1:13">
      <c r="A26557" t="s">
        <v>36444</v>
      </c>
      <c r="B26557" t="str" cm="1">
        <f t="array" ref="B26557">PROPER(TRIM(_xlfn.REGEXREPLACE(LEFT(MILESTONE!B26557,MIN(IFERROR(SEARCH({"@","with","&amp;","alongwith","/","(","URF"},MILESTONE!B26557),LEN(MILESTONE!B26557)+1))-1),"[^A-Za-z ]","")))</f>
        <v>Radhey Shyam</v>
      </c>
      <c r="C26557" t="str">
        <f>IF(MILESTONE!C26557="f","Female","Male")</f>
        <v>Male</v>
      </c>
      <c r="D26557" t="s">
        <v>34</v>
      </c>
      <c r="E26557" cm="1">
        <f t="array" ref="E26557">IF(ISBLANK(MILESTONE!E26557),
   _xlfn.SWITCH(D26557,
      "Very Negative",2,
      "Negative",4,
      "Neutral",6,
      "Positive",8,
      "Very Positive",10
   ),
   MILESTONE!E26557)</f>
        <v>4</v>
      </c>
      <c r="F26557" t="str">
        <f>TEXT(MILESTONE!F26557, "DD/MM/YYYY")</f>
        <v>10/28/2020</v>
      </c>
      <c r="G26557" t="s">
        <v>44</v>
      </c>
      <c r="H26557" t="s">
        <v>182</v>
      </c>
      <c r="I26557" t="s">
        <v>182</v>
      </c>
      <c r="J26557" t="s">
        <v>21</v>
      </c>
      <c r="K26557" t="s">
        <v>61</v>
      </c>
      <c r="L26557">
        <v>25</v>
      </c>
      <c r="M26557" t="s">
        <v>106</v>
      </c>
    </row>
    <row r="26558" spans="1:13">
      <c r="A26558" t="s">
        <v>36445</v>
      </c>
      <c r="B26558" t="str" cm="1">
        <f t="array" ref="B26558">PROPER(TRIM(_xlfn.REGEXREPLACE(LEFT(MILESTONE!B26558,MIN(IFERROR(SEARCH({"@","with","&amp;","alongwith","/","(","URF"},MILESTONE!B26558),LEN(MILESTONE!B26558)+1))-1),"[^A-Za-z ]","")))</f>
        <v>Pawan Saini</v>
      </c>
      <c r="C26558" t="str">
        <f>IF(MILESTONE!C26558="f","Female","Male")</f>
        <v>Male</v>
      </c>
      <c r="D26558" t="s">
        <v>34</v>
      </c>
      <c r="E26558" cm="1">
        <f t="array" ref="E26558">IF(ISBLANK(MILESTONE!E26558),
   _xlfn.SWITCH(D26558,
      "Very Negative",2,
      "Negative",4,
      "Neutral",6,
      "Positive",8,
      "Very Positive",10
   ),
   MILESTONE!E26558)</f>
        <v>4</v>
      </c>
      <c r="F26558" t="str">
        <f>TEXT(MILESTONE!F26558, "DD/MM/YYYY")</f>
        <v>10/22/2020</v>
      </c>
      <c r="G26558" t="s">
        <v>18</v>
      </c>
      <c r="H26558" t="s">
        <v>550</v>
      </c>
      <c r="I26558" t="s">
        <v>93</v>
      </c>
      <c r="J26558" t="s">
        <v>29</v>
      </c>
      <c r="K26558" t="s">
        <v>61</v>
      </c>
      <c r="L26558">
        <v>43</v>
      </c>
      <c r="M26558" t="s">
        <v>30</v>
      </c>
    </row>
    <row r="26559" spans="1:13">
      <c r="A26559" t="s">
        <v>36446</v>
      </c>
      <c r="B26559" t="str" cm="1">
        <f t="array" ref="B26559">PROPER(TRIM(_xlfn.REGEXREPLACE(LEFT(MILESTONE!B26559,MIN(IFERROR(SEARCH({"@","with","&amp;","alongwith","/","(","URF"},MILESTONE!B26559),LEN(MILESTONE!B26559)+1))-1),"[^A-Za-z ]","")))</f>
        <v>Smt Parmeshwari Devi</v>
      </c>
      <c r="C26559" t="str">
        <f>IF(MILESTONE!C26559="f","Female","Male")</f>
        <v>Female</v>
      </c>
      <c r="D26559" t="s">
        <v>34</v>
      </c>
      <c r="E26559" cm="1">
        <f t="array" ref="E26559">IF(ISBLANK(MILESTONE!E26559),
   _xlfn.SWITCH(D26559,
      "Very Negative",2,
      "Negative",4,
      "Neutral",6,
      "Positive",8,
      "Very Positive",10
   ),
   MILESTONE!E26559)</f>
        <v>4</v>
      </c>
      <c r="F26559" t="str">
        <f>TEXT(MILESTONE!F26559, "DD/MM/YYYY")</f>
        <v>10/07/2020</v>
      </c>
      <c r="G26559" t="s">
        <v>18</v>
      </c>
      <c r="H26559" t="s">
        <v>555</v>
      </c>
      <c r="I26559" t="s">
        <v>157</v>
      </c>
      <c r="J26559" t="s">
        <v>77</v>
      </c>
      <c r="K26559" t="s">
        <v>22</v>
      </c>
      <c r="L26559">
        <v>30</v>
      </c>
      <c r="M26559" t="s">
        <v>106</v>
      </c>
    </row>
    <row r="26560" spans="1:13">
      <c r="A26560" t="s">
        <v>36447</v>
      </c>
      <c r="B26560" t="str" cm="1">
        <f t="array" ref="B26560">PROPER(TRIM(_xlfn.REGEXREPLACE(LEFT(MILESTONE!B26560,MIN(IFERROR(SEARCH({"@","with","&amp;","alongwith","/","(","URF"},MILESTONE!B26560),LEN(MILESTONE!B26560)+1))-1),"[^A-Za-z ]","")))</f>
        <v>Ashik Pathak</v>
      </c>
      <c r="C26560" t="str">
        <f>IF(MILESTONE!C26560="f","Female","Male")</f>
        <v>Male</v>
      </c>
      <c r="D26560" t="s">
        <v>34</v>
      </c>
      <c r="E26560" cm="1">
        <f t="array" ref="E26560">IF(ISBLANK(MILESTONE!E26560),
   _xlfn.SWITCH(D26560,
      "Very Negative",2,
      "Negative",4,
      "Neutral",6,
      "Positive",8,
      "Very Positive",10
   ),
   MILESTONE!E26560)</f>
        <v>6</v>
      </c>
      <c r="F26560" t="str">
        <f>TEXT(MILESTONE!F26560, "DD/MM/YYYY")</f>
        <v>10/07/2020</v>
      </c>
      <c r="G26560" t="s">
        <v>44</v>
      </c>
      <c r="H26560" t="s">
        <v>23</v>
      </c>
      <c r="I26560" t="s">
        <v>23</v>
      </c>
      <c r="J26560" t="s">
        <v>21</v>
      </c>
      <c r="K26560" t="s">
        <v>61</v>
      </c>
      <c r="L26560">
        <v>22</v>
      </c>
      <c r="M26560" t="s">
        <v>23</v>
      </c>
    </row>
    <row r="26561" spans="1:13">
      <c r="A26561" t="s">
        <v>36448</v>
      </c>
      <c r="B26561" t="str" cm="1">
        <f t="array" ref="B26561">PROPER(TRIM(_xlfn.REGEXREPLACE(LEFT(MILESTONE!B26561,MIN(IFERROR(SEARCH({"@","with","&amp;","alongwith","/","(","URF"},MILESTONE!B26561),LEN(MILESTONE!B26561)+1))-1),"[^A-Za-z ]","")))</f>
        <v>Sumit Rathi</v>
      </c>
      <c r="C26561" t="str">
        <f>IF(MILESTONE!C26561="f","Female","Male")</f>
        <v>Male</v>
      </c>
      <c r="D26561" t="s">
        <v>34</v>
      </c>
      <c r="E26561" cm="1">
        <f t="array" ref="E26561">IF(ISBLANK(MILESTONE!E26561),
   _xlfn.SWITCH(D26561,
      "Very Negative",2,
      "Negative",4,
      "Neutral",6,
      "Positive",8,
      "Very Positive",10
   ),
   MILESTONE!E26561)</f>
        <v>4</v>
      </c>
      <c r="F26561" t="str">
        <f>TEXT(MILESTONE!F26561, "DD/MM/YYYY")</f>
        <v>10/18/2020</v>
      </c>
      <c r="G26561" t="s">
        <v>18</v>
      </c>
      <c r="H26561" t="s">
        <v>19132</v>
      </c>
      <c r="I26561" t="s">
        <v>65</v>
      </c>
      <c r="J26561" t="s">
        <v>77</v>
      </c>
      <c r="K26561" t="s">
        <v>61</v>
      </c>
      <c r="L26561">
        <v>18</v>
      </c>
      <c r="M26561" t="s">
        <v>30</v>
      </c>
    </row>
    <row r="26562" spans="1:13">
      <c r="A26562" t="s">
        <v>36450</v>
      </c>
      <c r="B26562" t="str" cm="1">
        <f t="array" ref="B26562">PROPER(TRIM(_xlfn.REGEXREPLACE(LEFT(MILESTONE!B26562,MIN(IFERROR(SEARCH({"@","with","&amp;","alongwith","/","(","URF"},MILESTONE!B26562),LEN(MILESTONE!B26562)+1))-1),"[^A-Za-z ]","")))</f>
        <v>Rupa</v>
      </c>
      <c r="C26562" t="str">
        <f>IF(MILESTONE!C26562="f","Female","Male")</f>
        <v>Female</v>
      </c>
      <c r="D26562" t="s">
        <v>26</v>
      </c>
      <c r="E26562" cm="1">
        <f t="array" ref="E26562">IF(ISBLANK(MILESTONE!E26562),
   _xlfn.SWITCH(D26562,
      "Very Negative",2,
      "Negative",4,
      "Neutral",6,
      "Positive",8,
      "Very Positive",10
   ),
   MILESTONE!E26562)</f>
        <v>10</v>
      </c>
      <c r="F26562" t="str">
        <f>TEXT(MILESTONE!F26562, "DD/MM/YYYY")</f>
        <v>10/23/2020</v>
      </c>
      <c r="G26562" t="s">
        <v>18</v>
      </c>
      <c r="H26562" t="s">
        <v>791</v>
      </c>
      <c r="I26562" t="s">
        <v>240</v>
      </c>
      <c r="J26562" t="s">
        <v>21</v>
      </c>
      <c r="K26562" t="s">
        <v>35</v>
      </c>
      <c r="L26562">
        <v>27</v>
      </c>
      <c r="M26562" t="s">
        <v>23</v>
      </c>
    </row>
    <row r="26563" spans="1:13">
      <c r="A26563" t="s">
        <v>36451</v>
      </c>
      <c r="B26563" t="str" cm="1">
        <f t="array" ref="B26563">PROPER(TRIM(_xlfn.REGEXREPLACE(LEFT(MILESTONE!B26563,MIN(IFERROR(SEARCH({"@","with","&amp;","alongwith","/","(","URF"},MILESTONE!B26563),LEN(MILESTONE!B26563)+1))-1),"[^A-Za-z ]","")))</f>
        <v>Shivani Devi</v>
      </c>
      <c r="C26563" t="str">
        <f>IF(MILESTONE!C26563="f","Female","Male")</f>
        <v>Female</v>
      </c>
      <c r="D26563" t="s">
        <v>16</v>
      </c>
      <c r="E26563" cm="1">
        <f t="array" ref="E26563">IF(ISBLANK(MILESTONE!E26563),
   _xlfn.SWITCH(D26563,
      "Very Negative",2,
      "Negative",4,
      "Neutral",6,
      "Positive",8,
      "Very Positive",10
   ),
   MILESTONE!E26563)</f>
        <v>6</v>
      </c>
      <c r="F26563" t="str">
        <f>TEXT(MILESTONE!F26563, "DD/MM/YYYY")</f>
        <v>10/07/2020</v>
      </c>
      <c r="G26563" t="s">
        <v>27</v>
      </c>
      <c r="H26563" t="s">
        <v>19257</v>
      </c>
      <c r="I26563" t="s">
        <v>65</v>
      </c>
      <c r="J26563" t="s">
        <v>29</v>
      </c>
      <c r="K26563" t="s">
        <v>35</v>
      </c>
      <c r="L26563">
        <v>27</v>
      </c>
      <c r="M26563" t="s">
        <v>23</v>
      </c>
    </row>
    <row r="26564" spans="1:13">
      <c r="A26564" t="s">
        <v>36453</v>
      </c>
      <c r="B26564" t="str" cm="1">
        <f t="array" ref="B26564">PROPER(TRIM(_xlfn.REGEXREPLACE(LEFT(MILESTONE!B26564,MIN(IFERROR(SEARCH({"@","with","&amp;","alongwith","/","(","URF"},MILESTONE!B26564),LEN(MILESTONE!B26564)+1))-1),"[^A-Za-z ]","")))</f>
        <v>Ravi Kapoor</v>
      </c>
      <c r="C26564" t="str">
        <f>IF(MILESTONE!C26564="f","Female","Male")</f>
        <v>Male</v>
      </c>
      <c r="D26564" t="s">
        <v>16</v>
      </c>
      <c r="E26564" cm="1">
        <f t="array" ref="E26564">IF(ISBLANK(MILESTONE!E26564),
   _xlfn.SWITCH(D26564,
      "Very Negative",2,
      "Negative",4,
      "Neutral",6,
      "Positive",8,
      "Very Positive",10
   ),
   MILESTONE!E26564)</f>
        <v>8</v>
      </c>
      <c r="F26564" t="str">
        <f>TEXT(MILESTONE!F26564, "DD/MM/YYYY")</f>
        <v>10/07/2020</v>
      </c>
      <c r="G26564" t="s">
        <v>18</v>
      </c>
      <c r="H26564" t="s">
        <v>253</v>
      </c>
      <c r="I26564" t="s">
        <v>41</v>
      </c>
      <c r="J26564" t="s">
        <v>66</v>
      </c>
      <c r="K26564" t="s">
        <v>61</v>
      </c>
      <c r="L26564">
        <v>27</v>
      </c>
      <c r="M26564" t="s">
        <v>23</v>
      </c>
    </row>
    <row r="26565" spans="1:13">
      <c r="A26565" t="s">
        <v>36454</v>
      </c>
      <c r="B26565" t="str" cm="1">
        <f t="array" ref="B26565">PROPER(TRIM(_xlfn.REGEXREPLACE(LEFT(MILESTONE!B26565,MIN(IFERROR(SEARCH({"@","with","&amp;","alongwith","/","(","URF"},MILESTONE!B26565),LEN(MILESTONE!B26565)+1))-1),"[^A-Za-z ]","")))</f>
        <v>Ambika</v>
      </c>
      <c r="C26565" t="str">
        <f>IF(MILESTONE!C26565="f","Female","Male")</f>
        <v>Female</v>
      </c>
      <c r="D26565" t="s">
        <v>16</v>
      </c>
      <c r="E26565" cm="1">
        <f t="array" ref="E26565">IF(ISBLANK(MILESTONE!E26565),
   _xlfn.SWITCH(D26565,
      "Very Negative",2,
      "Negative",4,
      "Neutral",6,
      "Positive",8,
      "Very Positive",10
   ),
   MILESTONE!E26565)</f>
        <v>8</v>
      </c>
      <c r="F26565" t="str">
        <f>TEXT(MILESTONE!F26565, "DD/MM/YYYY")</f>
        <v>10/19/2020</v>
      </c>
      <c r="G26565" t="s">
        <v>18</v>
      </c>
      <c r="H26565" t="s">
        <v>339</v>
      </c>
      <c r="I26565" t="s">
        <v>222</v>
      </c>
      <c r="J26565" t="s">
        <v>66</v>
      </c>
      <c r="K26565" t="s">
        <v>22</v>
      </c>
      <c r="L26565">
        <v>41</v>
      </c>
      <c r="M26565" t="s">
        <v>23</v>
      </c>
    </row>
    <row r="26566" spans="1:13">
      <c r="A26566" t="s">
        <v>36455</v>
      </c>
      <c r="B26566" t="str" cm="1">
        <f t="array" ref="B26566">PROPER(TRIM(_xlfn.REGEXREPLACE(LEFT(MILESTONE!B26566,MIN(IFERROR(SEARCH({"@","with","&amp;","alongwith","/","(","URF"},MILESTONE!B26566),LEN(MILESTONE!B26566)+1))-1),"[^A-Za-z ]","")))</f>
        <v>Basanti Baiya</v>
      </c>
      <c r="C26566" t="str">
        <f>IF(MILESTONE!C26566="f","Female","Male")</f>
        <v>Female</v>
      </c>
      <c r="D26566" t="s">
        <v>57</v>
      </c>
      <c r="E26566" cm="1">
        <f t="array" ref="E26566">IF(ISBLANK(MILESTONE!E26566),
   _xlfn.SWITCH(D26566,
      "Very Negative",2,
      "Negative",4,
      "Neutral",6,
      "Positive",8,
      "Very Positive",10
   ),
   MILESTONE!E26566)</f>
        <v>8</v>
      </c>
      <c r="F26566" t="str">
        <f>TEXT(MILESTONE!F26566, "DD/MM/YYYY")</f>
        <v>10/25/2020</v>
      </c>
      <c r="G26566" t="s">
        <v>18</v>
      </c>
      <c r="H26566" t="s">
        <v>630</v>
      </c>
      <c r="I26566" t="s">
        <v>46</v>
      </c>
      <c r="J26566" t="s">
        <v>21</v>
      </c>
      <c r="K26566" t="s">
        <v>22</v>
      </c>
      <c r="L26566">
        <v>10</v>
      </c>
      <c r="M26566" t="s">
        <v>23</v>
      </c>
    </row>
    <row r="26567" spans="1:13">
      <c r="A26567" t="s">
        <v>36457</v>
      </c>
      <c r="B26567" t="str" cm="1">
        <f t="array" ref="B26567">PROPER(TRIM(_xlfn.REGEXREPLACE(LEFT(MILESTONE!B26567,MIN(IFERROR(SEARCH({"@","with","&amp;","alongwith","/","(","URF"},MILESTONE!B26567),LEN(MILESTONE!B26567)+1))-1),"[^A-Za-z ]","")))</f>
        <v>Leela Daroga</v>
      </c>
      <c r="C26567" t="str">
        <f>IF(MILESTONE!C26567="f","Female","Male")</f>
        <v>Female</v>
      </c>
      <c r="D26567" t="s">
        <v>57</v>
      </c>
      <c r="E26567" cm="1">
        <f t="array" ref="E26567">IF(ISBLANK(MILESTONE!E26567),
   _xlfn.SWITCH(D26567,
      "Very Negative",2,
      "Negative",4,
      "Neutral",6,
      "Positive",8,
      "Very Positive",10
   ),
   MILESTONE!E26567)</f>
        <v>7</v>
      </c>
      <c r="F26567" t="str">
        <f>TEXT(MILESTONE!F26567, "DD/MM/YYYY")</f>
        <v>10/30/2020</v>
      </c>
      <c r="G26567" t="s">
        <v>44</v>
      </c>
      <c r="H26567" t="s">
        <v>693</v>
      </c>
      <c r="I26567" t="s">
        <v>222</v>
      </c>
      <c r="J26567" t="s">
        <v>21</v>
      </c>
      <c r="K26567" t="s">
        <v>35</v>
      </c>
      <c r="L26567">
        <v>36</v>
      </c>
      <c r="M26567" t="s">
        <v>23</v>
      </c>
    </row>
    <row r="26568" spans="1:13">
      <c r="A26568" t="s">
        <v>36459</v>
      </c>
      <c r="B26568" t="str" cm="1">
        <f t="array" ref="B26568">PROPER(TRIM(_xlfn.REGEXREPLACE(LEFT(MILESTONE!B26568,MIN(IFERROR(SEARCH({"@","with","&amp;","alongwith","/","(","URF"},MILESTONE!B26568),LEN(MILESTONE!B26568)+1))-1),"[^A-Za-z ]","")))</f>
        <v>Smt Daya</v>
      </c>
      <c r="C26568" t="str">
        <f>IF(MILESTONE!C26568="f","Female","Male")</f>
        <v>Female</v>
      </c>
      <c r="D26568" t="s">
        <v>34</v>
      </c>
      <c r="E26568" cm="1">
        <f t="array" ref="E26568">IF(ISBLANK(MILESTONE!E26568),
   _xlfn.SWITCH(D26568,
      "Very Negative",2,
      "Negative",4,
      "Neutral",6,
      "Positive",8,
      "Very Positive",10
   ),
   MILESTONE!E26568)</f>
        <v>4</v>
      </c>
      <c r="F26568" t="str">
        <f>TEXT(MILESTONE!F26568, "DD/MM/YYYY")</f>
        <v>10/08/2020</v>
      </c>
      <c r="G26568" t="s">
        <v>18</v>
      </c>
      <c r="H26568" t="s">
        <v>295</v>
      </c>
      <c r="I26568" t="s">
        <v>65</v>
      </c>
      <c r="J26568" t="s">
        <v>77</v>
      </c>
      <c r="K26568" t="s">
        <v>61</v>
      </c>
      <c r="L26568">
        <v>27</v>
      </c>
      <c r="M26568" t="s">
        <v>23</v>
      </c>
    </row>
    <row r="26569" spans="1:13">
      <c r="A26569" t="s">
        <v>36460</v>
      </c>
      <c r="B26569" t="str" cm="1">
        <f t="array" ref="B26569">PROPER(TRIM(_xlfn.REGEXREPLACE(LEFT(MILESTONE!B26569,MIN(IFERROR(SEARCH({"@","with","&amp;","alongwith","/","(","URF"},MILESTONE!B26569),LEN(MILESTONE!B26569)+1))-1),"[^A-Za-z ]","")))</f>
        <v>Subash Rai</v>
      </c>
      <c r="C26569" t="str">
        <f>IF(MILESTONE!C26569="f","Female","Male")</f>
        <v>Male</v>
      </c>
      <c r="D26569" t="s">
        <v>16</v>
      </c>
      <c r="E26569" cm="1">
        <f t="array" ref="E26569">IF(ISBLANK(MILESTONE!E26569),
   _xlfn.SWITCH(D26569,
      "Very Negative",2,
      "Negative",4,
      "Neutral",6,
      "Positive",8,
      "Very Positive",10
   ),
   MILESTONE!E26569)</f>
        <v>6</v>
      </c>
      <c r="F26569" t="str">
        <f>TEXT(MILESTONE!F26569, "DD/MM/YYYY")</f>
        <v>10/09/2020</v>
      </c>
      <c r="G26569" t="s">
        <v>18</v>
      </c>
      <c r="H26569" t="s">
        <v>824</v>
      </c>
      <c r="I26569" t="s">
        <v>157</v>
      </c>
      <c r="J26569" t="s">
        <v>21</v>
      </c>
      <c r="K26569" t="s">
        <v>35</v>
      </c>
      <c r="L26569">
        <v>6</v>
      </c>
      <c r="M26569" t="s">
        <v>106</v>
      </c>
    </row>
    <row r="26570" spans="1:13">
      <c r="A26570" t="s">
        <v>36462</v>
      </c>
      <c r="B26570" t="str" cm="1">
        <f t="array" ref="B26570">PROPER(TRIM(_xlfn.REGEXREPLACE(LEFT(MILESTONE!B26570,MIN(IFERROR(SEARCH({"@","with","&amp;","alongwith","/","(","URF"},MILESTONE!B26570),LEN(MILESTONE!B26570)+1))-1),"[^A-Za-z ]","")))</f>
        <v>Saraswati Devi</v>
      </c>
      <c r="C26570" t="str">
        <f>IF(MILESTONE!C26570="f","Female","Male")</f>
        <v>Female</v>
      </c>
      <c r="D26570" t="s">
        <v>16</v>
      </c>
      <c r="E26570" cm="1">
        <f t="array" ref="E26570">IF(ISBLANK(MILESTONE!E26570),
   _xlfn.SWITCH(D26570,
      "Very Negative",2,
      "Negative",4,
      "Neutral",6,
      "Positive",8,
      "Very Positive",10
   ),
   MILESTONE!E26570)</f>
        <v>6</v>
      </c>
      <c r="F26570" t="str">
        <f>TEXT(MILESTONE!F26570, "DD/MM/YYYY")</f>
        <v>10/09/2020</v>
      </c>
      <c r="G26570" t="s">
        <v>18</v>
      </c>
      <c r="H26570" t="s">
        <v>187</v>
      </c>
      <c r="I26570" t="s">
        <v>188</v>
      </c>
      <c r="J26570" t="s">
        <v>21</v>
      </c>
      <c r="K26570" t="s">
        <v>22</v>
      </c>
      <c r="L26570">
        <v>21</v>
      </c>
      <c r="M26570" t="s">
        <v>30</v>
      </c>
    </row>
    <row r="26571" spans="1:13">
      <c r="A26571" t="s">
        <v>36464</v>
      </c>
      <c r="B26571" t="str" cm="1">
        <f t="array" ref="B26571">PROPER(TRIM(_xlfn.REGEXREPLACE(LEFT(MILESTONE!B26571,MIN(IFERROR(SEARCH({"@","with","&amp;","alongwith","/","(","URF"},MILESTONE!B26571),LEN(MILESTONE!B26571)+1))-1),"[^A-Za-z ]","")))</f>
        <v>Monika</v>
      </c>
      <c r="C26571" t="str">
        <f>IF(MILESTONE!C26571="f","Female","Male")</f>
        <v>Female</v>
      </c>
      <c r="D26571" t="s">
        <v>34</v>
      </c>
      <c r="E26571" cm="1">
        <f t="array" ref="E26571">IF(ISBLANK(MILESTONE!E26571),
   _xlfn.SWITCH(D26571,
      "Very Negative",2,
      "Negative",4,
      "Neutral",6,
      "Positive",8,
      "Very Positive",10
   ),
   MILESTONE!E26571)</f>
        <v>4</v>
      </c>
      <c r="F26571" t="str">
        <f>TEXT(MILESTONE!F26571, "DD/MM/YYYY")</f>
        <v>10/03/2020</v>
      </c>
      <c r="G26571" t="s">
        <v>18</v>
      </c>
      <c r="H26571" t="s">
        <v>1638</v>
      </c>
      <c r="I26571" t="s">
        <v>240</v>
      </c>
      <c r="J26571" t="s">
        <v>66</v>
      </c>
      <c r="K26571" t="s">
        <v>61</v>
      </c>
      <c r="L26571">
        <v>18</v>
      </c>
      <c r="M26571" t="s">
        <v>106</v>
      </c>
    </row>
    <row r="26572" spans="1:13">
      <c r="A26572" t="s">
        <v>36465</v>
      </c>
      <c r="B26572" t="str" cm="1">
        <f t="array" ref="B26572">PROPER(TRIM(_xlfn.REGEXREPLACE(LEFT(MILESTONE!B26572,MIN(IFERROR(SEARCH({"@","with","&amp;","alongwith","/","(","URF"},MILESTONE!B26572),LEN(MILESTONE!B26572)+1))-1),"[^A-Za-z ]","")))</f>
        <v>Neha</v>
      </c>
      <c r="C26572" t="str">
        <f>IF(MILESTONE!C26572="f","Female","Male")</f>
        <v>Female</v>
      </c>
      <c r="D26572" t="s">
        <v>16</v>
      </c>
      <c r="E26572" cm="1">
        <f t="array" ref="E26572">IF(ISBLANK(MILESTONE!E26572),
   _xlfn.SWITCH(D26572,
      "Very Negative",2,
      "Negative",4,
      "Neutral",6,
      "Positive",8,
      "Very Positive",10
   ),
   MILESTONE!E26572)</f>
        <v>7</v>
      </c>
      <c r="F26572" t="str">
        <f>TEXT(MILESTONE!F26572, "DD/MM/YYYY")</f>
        <v>10/16/2020</v>
      </c>
      <c r="G26572" t="s">
        <v>18</v>
      </c>
      <c r="H26572" t="s">
        <v>15165</v>
      </c>
      <c r="I26572" t="s">
        <v>41</v>
      </c>
      <c r="J26572" t="s">
        <v>29</v>
      </c>
      <c r="K26572" t="s">
        <v>35</v>
      </c>
      <c r="L26572">
        <v>31</v>
      </c>
      <c r="M26572" t="s">
        <v>23</v>
      </c>
    </row>
    <row r="26573" spans="1:13">
      <c r="A26573" t="s">
        <v>36466</v>
      </c>
      <c r="B26573" t="str" cm="1">
        <f t="array" ref="B26573">PROPER(TRIM(_xlfn.REGEXREPLACE(LEFT(MILESTONE!B26573,MIN(IFERROR(SEARCH({"@","with","&amp;","alongwith","/","(","URF"},MILESTONE!B26573),LEN(MILESTONE!B26573)+1))-1),"[^A-Za-z ]","")))</f>
        <v>Dinesh Kumar Aggarwal</v>
      </c>
      <c r="C26573" t="str">
        <f>IF(MILESTONE!C26573="f","Female","Male")</f>
        <v>Male</v>
      </c>
      <c r="D26573" t="s">
        <v>38</v>
      </c>
      <c r="E26573" cm="1">
        <f t="array" ref="E26573">IF(ISBLANK(MILESTONE!E26573),
   _xlfn.SWITCH(D26573,
      "Very Negative",2,
      "Negative",4,
      "Neutral",6,
      "Positive",8,
      "Very Positive",10
   ),
   MILESTONE!E26573)</f>
        <v>2</v>
      </c>
      <c r="F26573" t="str">
        <f>TEXT(MILESTONE!F26573, "DD/MM/YYYY")</f>
        <v>10/17/2020</v>
      </c>
      <c r="G26573" t="s">
        <v>18</v>
      </c>
      <c r="H26573" t="s">
        <v>428</v>
      </c>
      <c r="I26573" t="s">
        <v>98</v>
      </c>
      <c r="J26573" t="s">
        <v>77</v>
      </c>
      <c r="K26573" t="s">
        <v>61</v>
      </c>
      <c r="L26573">
        <v>18</v>
      </c>
      <c r="M26573" t="s">
        <v>23</v>
      </c>
    </row>
    <row r="26574" spans="1:13">
      <c r="A26574" t="s">
        <v>36467</v>
      </c>
      <c r="B26574" t="str" cm="1">
        <f t="array" ref="B26574">PROPER(TRIM(_xlfn.REGEXREPLACE(LEFT(MILESTONE!B26574,MIN(IFERROR(SEARCH({"@","with","&amp;","alongwith","/","(","URF"},MILESTONE!B26574),LEN(MILESTONE!B26574)+1))-1),"[^A-Za-z ]","")))</f>
        <v>Gurprit</v>
      </c>
      <c r="C26574" t="str">
        <f>IF(MILESTONE!C26574="f","Female","Male")</f>
        <v>Male</v>
      </c>
      <c r="D26574" t="s">
        <v>34</v>
      </c>
      <c r="E26574" cm="1">
        <f t="array" ref="E26574">IF(ISBLANK(MILESTONE!E26574),
   _xlfn.SWITCH(D26574,
      "Very Negative",2,
      "Negative",4,
      "Neutral",6,
      "Positive",8,
      "Very Positive",10
   ),
   MILESTONE!E26574)</f>
        <v>4</v>
      </c>
      <c r="F26574" t="str">
        <f>TEXT(MILESTONE!F26574, "DD/MM/YYYY")</f>
        <v>10/07/2020</v>
      </c>
      <c r="G26574" t="s">
        <v>27</v>
      </c>
      <c r="H26574" t="s">
        <v>19257</v>
      </c>
      <c r="I26574" t="s">
        <v>65</v>
      </c>
      <c r="J26574" t="s">
        <v>66</v>
      </c>
      <c r="K26574" t="s">
        <v>22</v>
      </c>
      <c r="L26574">
        <v>38</v>
      </c>
      <c r="M26574" t="s">
        <v>23</v>
      </c>
    </row>
    <row r="26575" spans="1:13">
      <c r="A26575" t="s">
        <v>36468</v>
      </c>
      <c r="B26575" t="str" cm="1">
        <f t="array" ref="B26575">PROPER(TRIM(_xlfn.REGEXREPLACE(LEFT(MILESTONE!B26575,MIN(IFERROR(SEARCH({"@","with","&amp;","alongwith","/","(","URF"},MILESTONE!B26575),LEN(MILESTONE!B26575)+1))-1),"[^A-Za-z ]","")))</f>
        <v>Ruben Sunwak</v>
      </c>
      <c r="C26575" t="str">
        <f>IF(MILESTONE!C26575="f","Female","Male")</f>
        <v>Male</v>
      </c>
      <c r="D26575" t="s">
        <v>34</v>
      </c>
      <c r="E26575" cm="1">
        <f t="array" ref="E26575">IF(ISBLANK(MILESTONE!E26575),
   _xlfn.SWITCH(D26575,
      "Very Negative",2,
      "Negative",4,
      "Neutral",6,
      "Positive",8,
      "Very Positive",10
   ),
   MILESTONE!E26575)</f>
        <v>4</v>
      </c>
      <c r="F26575" t="str">
        <f>TEXT(MILESTONE!F26575, "DD/MM/YYYY")</f>
        <v>10/25/2020</v>
      </c>
      <c r="G26575" t="s">
        <v>27</v>
      </c>
      <c r="H26575" t="s">
        <v>511</v>
      </c>
      <c r="I26575" t="s">
        <v>462</v>
      </c>
      <c r="J26575" t="s">
        <v>29</v>
      </c>
      <c r="K26575" t="s">
        <v>22</v>
      </c>
      <c r="L26575">
        <v>21</v>
      </c>
      <c r="M26575" t="s">
        <v>23</v>
      </c>
    </row>
    <row r="26576" spans="1:13">
      <c r="A26576" t="s">
        <v>36469</v>
      </c>
      <c r="B26576" t="str" cm="1">
        <f t="array" ref="B26576">PROPER(TRIM(_xlfn.REGEXREPLACE(LEFT(MILESTONE!B26576,MIN(IFERROR(SEARCH({"@","with","&amp;","alongwith","/","(","URF"},MILESTONE!B26576),LEN(MILESTONE!B26576)+1))-1),"[^A-Za-z ]","")))</f>
        <v>Madhuri</v>
      </c>
      <c r="C26576" t="str">
        <f>IF(MILESTONE!C26576="f","Female","Male")</f>
        <v>Female</v>
      </c>
      <c r="D26576" t="s">
        <v>16</v>
      </c>
      <c r="E26576" cm="1">
        <f t="array" ref="E26576">IF(ISBLANK(MILESTONE!E26576),
   _xlfn.SWITCH(D26576,
      "Very Negative",2,
      "Negative",4,
      "Neutral",6,
      "Positive",8,
      "Very Positive",10
   ),
   MILESTONE!E26576)</f>
        <v>6</v>
      </c>
      <c r="F26576" t="str">
        <f>TEXT(MILESTONE!F26576, "DD/MM/YYYY")</f>
        <v>10/11/2020</v>
      </c>
      <c r="G26576" t="s">
        <v>44</v>
      </c>
      <c r="H26576" t="s">
        <v>198</v>
      </c>
      <c r="I26576" t="s">
        <v>199</v>
      </c>
      <c r="J26576" t="s">
        <v>21</v>
      </c>
      <c r="K26576" t="s">
        <v>22</v>
      </c>
      <c r="L26576">
        <v>33</v>
      </c>
      <c r="M26576" t="s">
        <v>23</v>
      </c>
    </row>
    <row r="26577" spans="1:13">
      <c r="A26577" t="s">
        <v>36470</v>
      </c>
      <c r="B26577" t="str" cm="1">
        <f t="array" ref="B26577">PROPER(TRIM(_xlfn.REGEXREPLACE(LEFT(MILESTONE!B26577,MIN(IFERROR(SEARCH({"@","with","&amp;","alongwith","/","(","URF"},MILESTONE!B26577),LEN(MILESTONE!B26577)+1))-1),"[^A-Za-z ]","")))</f>
        <v>Paras Chawla</v>
      </c>
      <c r="C26577" t="str">
        <f>IF(MILESTONE!C26577="f","Female","Male")</f>
        <v>Male</v>
      </c>
      <c r="D26577" t="s">
        <v>34</v>
      </c>
      <c r="E26577" cm="1">
        <f t="array" ref="E26577">IF(ISBLANK(MILESTONE!E26577),
   _xlfn.SWITCH(D26577,
      "Very Negative",2,
      "Negative",4,
      "Neutral",6,
      "Positive",8,
      "Very Positive",10
   ),
   MILESTONE!E26577)</f>
        <v>4</v>
      </c>
      <c r="F26577" t="str">
        <f>TEXT(MILESTONE!F26577, "DD/MM/YYYY")</f>
        <v>10/13/2020</v>
      </c>
      <c r="G26577" t="s">
        <v>18</v>
      </c>
      <c r="H26577" t="s">
        <v>791</v>
      </c>
      <c r="I26577" t="s">
        <v>240</v>
      </c>
      <c r="J26577" t="s">
        <v>77</v>
      </c>
      <c r="K26577" t="s">
        <v>22</v>
      </c>
      <c r="L26577">
        <v>14</v>
      </c>
      <c r="M26577" t="s">
        <v>106</v>
      </c>
    </row>
    <row r="26578" spans="1:13">
      <c r="A26578" t="s">
        <v>36471</v>
      </c>
      <c r="B26578" t="str" cm="1">
        <f t="array" ref="B26578">PROPER(TRIM(_xlfn.REGEXREPLACE(LEFT(MILESTONE!B26578,MIN(IFERROR(SEARCH({"@","with","&amp;","alongwith","/","(","URF"},MILESTONE!B26578),LEN(MILESTONE!B26578)+1))-1),"[^A-Za-z ]","")))</f>
        <v>Sunil Kumar</v>
      </c>
      <c r="C26578" t="str">
        <f>IF(MILESTONE!C26578="f","Female","Male")</f>
        <v>Male</v>
      </c>
      <c r="D26578" t="s">
        <v>16</v>
      </c>
      <c r="E26578" cm="1">
        <f t="array" ref="E26578">IF(ISBLANK(MILESTONE!E26578),
   _xlfn.SWITCH(D26578,
      "Very Negative",2,
      "Negative",4,
      "Neutral",6,
      "Positive",8,
      "Very Positive",10
   ),
   MILESTONE!E26578)</f>
        <v>5</v>
      </c>
      <c r="F26578" t="str">
        <f>TEXT(MILESTONE!F26578, "DD/MM/YYYY")</f>
        <v>10/22/2020</v>
      </c>
      <c r="G26578" t="s">
        <v>18</v>
      </c>
      <c r="H26578" t="s">
        <v>2750</v>
      </c>
      <c r="I26578" t="s">
        <v>2751</v>
      </c>
      <c r="J26578" t="s">
        <v>66</v>
      </c>
      <c r="K26578" t="s">
        <v>35</v>
      </c>
      <c r="L26578">
        <v>23</v>
      </c>
      <c r="M26578" t="s">
        <v>23</v>
      </c>
    </row>
    <row r="26579" spans="1:13">
      <c r="A26579" t="s">
        <v>36472</v>
      </c>
      <c r="B26579" t="str" cm="1">
        <f t="array" ref="B26579">PROPER(TRIM(_xlfn.REGEXREPLACE(LEFT(MILESTONE!B26579,MIN(IFERROR(SEARCH({"@","with","&amp;","alongwith","/","(","URF"},MILESTONE!B26579),LEN(MILESTONE!B26579)+1))-1),"[^A-Za-z ]","")))</f>
        <v>Rashid</v>
      </c>
      <c r="C26579" t="str">
        <f>IF(MILESTONE!C26579="f","Female","Male")</f>
        <v>Male</v>
      </c>
      <c r="D26579" t="s">
        <v>26</v>
      </c>
      <c r="E26579" cm="1">
        <f t="array" ref="E26579">IF(ISBLANK(MILESTONE!E26579),
   _xlfn.SWITCH(D26579,
      "Very Negative",2,
      "Negative",4,
      "Neutral",6,
      "Positive",8,
      "Very Positive",10
   ),
   MILESTONE!E26579)</f>
        <v>9</v>
      </c>
      <c r="F26579" t="str">
        <f>TEXT(MILESTONE!F26579, "DD/MM/YYYY")</f>
        <v>10/03/2020</v>
      </c>
      <c r="G26579" t="s">
        <v>18</v>
      </c>
      <c r="H26579" t="s">
        <v>330</v>
      </c>
      <c r="I26579" t="s">
        <v>157</v>
      </c>
      <c r="J26579" t="s">
        <v>21</v>
      </c>
      <c r="K26579" t="s">
        <v>22</v>
      </c>
      <c r="L26579">
        <v>30</v>
      </c>
      <c r="M26579" t="s">
        <v>23</v>
      </c>
    </row>
    <row r="26580" spans="1:13">
      <c r="A26580" t="s">
        <v>36473</v>
      </c>
      <c r="B26580" t="str" cm="1">
        <f t="array" ref="B26580">PROPER(TRIM(_xlfn.REGEXREPLACE(LEFT(MILESTONE!B26580,MIN(IFERROR(SEARCH({"@","with","&amp;","alongwith","/","(","URF"},MILESTONE!B26580),LEN(MILESTONE!B26580)+1))-1),"[^A-Za-z ]","")))</f>
        <v>Dhalchand</v>
      </c>
      <c r="C26580" t="str">
        <f>IF(MILESTONE!C26580="f","Female","Male")</f>
        <v>Male</v>
      </c>
      <c r="D26580" t="s">
        <v>57</v>
      </c>
      <c r="E26580" cm="1">
        <f t="array" ref="E26580">IF(ISBLANK(MILESTONE!E26580),
   _xlfn.SWITCH(D26580,
      "Very Negative",2,
      "Negative",4,
      "Neutral",6,
      "Positive",8,
      "Very Positive",10
   ),
   MILESTONE!E26580)</f>
        <v>7</v>
      </c>
      <c r="F26580" t="str">
        <f>TEXT(MILESTONE!F26580, "DD/MM/YYYY")</f>
        <v>10/21/2020</v>
      </c>
      <c r="G26580" t="s">
        <v>27</v>
      </c>
      <c r="H26580" t="s">
        <v>246</v>
      </c>
      <c r="I26580" t="s">
        <v>247</v>
      </c>
      <c r="J26580" t="s">
        <v>29</v>
      </c>
      <c r="K26580" t="s">
        <v>35</v>
      </c>
      <c r="L26580">
        <v>6</v>
      </c>
      <c r="M26580" t="s">
        <v>30</v>
      </c>
    </row>
    <row r="26581" spans="1:13">
      <c r="A26581" t="s">
        <v>36475</v>
      </c>
      <c r="B26581" t="str" cm="1">
        <f t="array" ref="B26581">PROPER(TRIM(_xlfn.REGEXREPLACE(LEFT(MILESTONE!B26581,MIN(IFERROR(SEARCH({"@","with","&amp;","alongwith","/","(","URF"},MILESTONE!B26581),LEN(MILESTONE!B26581)+1))-1),"[^A-Za-z ]","")))</f>
        <v>Siya Ram Gupta</v>
      </c>
      <c r="C26581" t="str">
        <f>IF(MILESTONE!C26581="f","Female","Male")</f>
        <v>Male</v>
      </c>
      <c r="D26581" t="s">
        <v>34</v>
      </c>
      <c r="E26581" cm="1">
        <f t="array" ref="E26581">IF(ISBLANK(MILESTONE!E26581),
   _xlfn.SWITCH(D26581,
      "Very Negative",2,
      "Negative",4,
      "Neutral",6,
      "Positive",8,
      "Very Positive",10
   ),
   MILESTONE!E26581)</f>
        <v>4</v>
      </c>
      <c r="F26581" t="str">
        <f>TEXT(MILESTONE!F26581, "DD/MM/YYYY")</f>
        <v>10/15/2020</v>
      </c>
      <c r="G26581" t="s">
        <v>44</v>
      </c>
      <c r="H26581" t="s">
        <v>373</v>
      </c>
      <c r="I26581" t="s">
        <v>41</v>
      </c>
      <c r="J26581" t="s">
        <v>21</v>
      </c>
      <c r="K26581" t="s">
        <v>61</v>
      </c>
      <c r="L26581">
        <v>24</v>
      </c>
      <c r="M26581" t="s">
        <v>23</v>
      </c>
    </row>
    <row r="26582" spans="1:13">
      <c r="A26582" t="s">
        <v>36477</v>
      </c>
      <c r="B26582" t="str" cm="1">
        <f t="array" ref="B26582">PROPER(TRIM(_xlfn.REGEXREPLACE(LEFT(MILESTONE!B26582,MIN(IFERROR(SEARCH({"@","with","&amp;","alongwith","/","(","URF"},MILESTONE!B26582),LEN(MILESTONE!B26582)+1))-1),"[^A-Za-z ]","")))</f>
        <v>Kamlesh</v>
      </c>
      <c r="C26582" t="str">
        <f>IF(MILESTONE!C26582="f","Female","Male")</f>
        <v>Male</v>
      </c>
      <c r="D26582" t="s">
        <v>38</v>
      </c>
      <c r="E26582" cm="1">
        <f t="array" ref="E26582">IF(ISBLANK(MILESTONE!E26582),
   _xlfn.SWITCH(D26582,
      "Very Negative",2,
      "Negative",4,
      "Neutral",6,
      "Positive",8,
      "Very Positive",10
   ),
   MILESTONE!E26582)</f>
        <v>4</v>
      </c>
      <c r="F26582" t="str">
        <f>TEXT(MILESTONE!F26582, "DD/MM/YYYY")</f>
        <v>10/22/2020</v>
      </c>
      <c r="G26582" t="s">
        <v>27</v>
      </c>
      <c r="H26582" t="s">
        <v>461</v>
      </c>
      <c r="I26582" t="s">
        <v>462</v>
      </c>
      <c r="J26582" t="s">
        <v>29</v>
      </c>
      <c r="K26582" t="s">
        <v>22</v>
      </c>
      <c r="L26582">
        <v>34</v>
      </c>
      <c r="M26582" t="s">
        <v>84</v>
      </c>
    </row>
    <row r="26583" spans="1:13">
      <c r="A26583" t="s">
        <v>36478</v>
      </c>
      <c r="B26583" t="str" cm="1">
        <f t="array" ref="B26583">PROPER(TRIM(_xlfn.REGEXREPLACE(LEFT(MILESTONE!B26583,MIN(IFERROR(SEARCH({"@","with","&amp;","alongwith","/","(","URF"},MILESTONE!B26583),LEN(MILESTONE!B26583)+1))-1),"[^A-Za-z ]","")))</f>
        <v>Gurupreet Singh</v>
      </c>
      <c r="C26583" t="str">
        <f>IF(MILESTONE!C26583="f","Female","Male")</f>
        <v>Male</v>
      </c>
      <c r="D26583" t="s">
        <v>34</v>
      </c>
      <c r="E26583" cm="1">
        <f t="array" ref="E26583">IF(ISBLANK(MILESTONE!E26583),
   _xlfn.SWITCH(D26583,
      "Very Negative",2,
      "Negative",4,
      "Neutral",6,
      "Positive",8,
      "Very Positive",10
   ),
   MILESTONE!E26583)</f>
        <v>5</v>
      </c>
      <c r="F26583" t="str">
        <f>TEXT(MILESTONE!F26583, "DD/MM/YYYY")</f>
        <v>10/12/2020</v>
      </c>
      <c r="G26583" t="s">
        <v>18</v>
      </c>
      <c r="H26583" t="s">
        <v>1845</v>
      </c>
      <c r="I26583" t="s">
        <v>192</v>
      </c>
      <c r="J26583" t="s">
        <v>77</v>
      </c>
      <c r="K26583" t="s">
        <v>61</v>
      </c>
      <c r="L26583">
        <v>5</v>
      </c>
      <c r="M26583" t="s">
        <v>30</v>
      </c>
    </row>
    <row r="26584" spans="1:13">
      <c r="A26584" t="s">
        <v>36479</v>
      </c>
      <c r="B26584" t="str" cm="1">
        <f t="array" ref="B26584">PROPER(TRIM(_xlfn.REGEXREPLACE(LEFT(MILESTONE!B26584,MIN(IFERROR(SEARCH({"@","with","&amp;","alongwith","/","(","URF"},MILESTONE!B26584),LEN(MILESTONE!B26584)+1))-1),"[^A-Za-z ]","")))</f>
        <v>Pradeep Kumar</v>
      </c>
      <c r="C26584" t="str">
        <f>IF(MILESTONE!C26584="f","Female","Male")</f>
        <v>Male</v>
      </c>
      <c r="D26584" t="s">
        <v>34</v>
      </c>
      <c r="E26584" cm="1">
        <f t="array" ref="E26584">IF(ISBLANK(MILESTONE!E26584),
   _xlfn.SWITCH(D26584,
      "Very Negative",2,
      "Negative",4,
      "Neutral",6,
      "Positive",8,
      "Very Positive",10
   ),
   MILESTONE!E26584)</f>
        <v>4</v>
      </c>
      <c r="F26584" t="str">
        <f>TEXT(MILESTONE!F26584, "DD/MM/YYYY")</f>
        <v>10/14/2020</v>
      </c>
      <c r="G26584" t="s">
        <v>44</v>
      </c>
      <c r="H26584" t="s">
        <v>19185</v>
      </c>
      <c r="I26584" t="s">
        <v>41</v>
      </c>
      <c r="J26584" t="s">
        <v>21</v>
      </c>
      <c r="K26584" t="s">
        <v>22</v>
      </c>
      <c r="L26584">
        <v>8</v>
      </c>
      <c r="M26584" t="s">
        <v>23</v>
      </c>
    </row>
    <row r="26585" spans="1:13">
      <c r="A26585" t="s">
        <v>36480</v>
      </c>
      <c r="B26585" t="str" cm="1">
        <f t="array" ref="B26585">PROPER(TRIM(_xlfn.REGEXREPLACE(LEFT(MILESTONE!B26585,MIN(IFERROR(SEARCH({"@","with","&amp;","alongwith","/","(","URF"},MILESTONE!B26585),LEN(MILESTONE!B26585)+1))-1),"[^A-Za-z ]","")))</f>
        <v>Samya</v>
      </c>
      <c r="C26585" t="str">
        <f>IF(MILESTONE!C26585="f","Female","Male")</f>
        <v>Female</v>
      </c>
      <c r="D26585" t="s">
        <v>34</v>
      </c>
      <c r="E26585" cm="1">
        <f t="array" ref="E26585">IF(ISBLANK(MILESTONE!E26585),
   _xlfn.SWITCH(D26585,
      "Very Negative",2,
      "Negative",4,
      "Neutral",6,
      "Positive",8,
      "Very Positive",10
   ),
   MILESTONE!E26585)</f>
        <v>4</v>
      </c>
      <c r="F26585" t="str">
        <f>TEXT(MILESTONE!F26585, "DD/MM/YYYY")</f>
        <v>10/16/2020</v>
      </c>
      <c r="G26585" t="s">
        <v>44</v>
      </c>
      <c r="H26585" t="s">
        <v>138</v>
      </c>
      <c r="I26585" t="s">
        <v>41</v>
      </c>
      <c r="J26585" t="s">
        <v>21</v>
      </c>
      <c r="K26585" t="s">
        <v>22</v>
      </c>
      <c r="L26585">
        <v>40</v>
      </c>
      <c r="M26585" t="s">
        <v>84</v>
      </c>
    </row>
    <row r="26586" spans="1:13">
      <c r="A26586" t="s">
        <v>36482</v>
      </c>
      <c r="B26586" t="str" cm="1">
        <f t="array" ref="B26586">PROPER(TRIM(_xlfn.REGEXREPLACE(LEFT(MILESTONE!B26586,MIN(IFERROR(SEARCH({"@","with","&amp;","alongwith","/","(","URF"},MILESTONE!B26586),LEN(MILESTONE!B26586)+1))-1),"[^A-Za-z ]","")))</f>
        <v>Versha</v>
      </c>
      <c r="C26586" t="str">
        <f>IF(MILESTONE!C26586="f","Female","Male")</f>
        <v>Female</v>
      </c>
      <c r="D26586" t="s">
        <v>34</v>
      </c>
      <c r="E26586" cm="1">
        <f t="array" ref="E26586">IF(ISBLANK(MILESTONE!E26586),
   _xlfn.SWITCH(D26586,
      "Very Negative",2,
      "Negative",4,
      "Neutral",6,
      "Positive",8,
      "Very Positive",10
   ),
   MILESTONE!E26586)</f>
        <v>4</v>
      </c>
      <c r="F26586" t="str">
        <f>TEXT(MILESTONE!F26586, "DD/MM/YYYY")</f>
        <v>10/26/2020</v>
      </c>
      <c r="G26586" t="s">
        <v>18</v>
      </c>
      <c r="H26586" t="s">
        <v>307</v>
      </c>
      <c r="I26586" t="s">
        <v>157</v>
      </c>
      <c r="J26586" t="s">
        <v>21</v>
      </c>
      <c r="K26586" t="s">
        <v>22</v>
      </c>
      <c r="L26586">
        <v>20</v>
      </c>
      <c r="M26586" t="s">
        <v>84</v>
      </c>
    </row>
    <row r="26587" spans="1:13">
      <c r="A26587" t="s">
        <v>36483</v>
      </c>
      <c r="B26587" t="str" cm="1">
        <f t="array" ref="B26587">PROPER(TRIM(_xlfn.REGEXREPLACE(LEFT(MILESTONE!B26587,MIN(IFERROR(SEARCH({"@","with","&amp;","alongwith","/","(","URF"},MILESTONE!B26587),LEN(MILESTONE!B26587)+1))-1),"[^A-Za-z ]","")))</f>
        <v>Deep Chand</v>
      </c>
      <c r="C26587" t="str">
        <f>IF(MILESTONE!C26587="f","Female","Male")</f>
        <v>Male</v>
      </c>
      <c r="D26587" t="s">
        <v>57</v>
      </c>
      <c r="E26587" cm="1">
        <f t="array" ref="E26587">IF(ISBLANK(MILESTONE!E26587),
   _xlfn.SWITCH(D26587,
      "Very Negative",2,
      "Negative",4,
      "Neutral",6,
      "Positive",8,
      "Very Positive",10
   ),
   MILESTONE!E26587)</f>
        <v>7</v>
      </c>
      <c r="F26587" t="str">
        <f>TEXT(MILESTONE!F26587, "DD/MM/YYYY")</f>
        <v>10/04/2020</v>
      </c>
      <c r="G26587" t="s">
        <v>18</v>
      </c>
      <c r="H26587" t="s">
        <v>547</v>
      </c>
      <c r="I26587" t="s">
        <v>41</v>
      </c>
      <c r="J26587" t="s">
        <v>77</v>
      </c>
      <c r="K26587" t="s">
        <v>22</v>
      </c>
      <c r="L26587">
        <v>39</v>
      </c>
      <c r="M26587" t="s">
        <v>23</v>
      </c>
    </row>
    <row r="26588" spans="1:13">
      <c r="A26588" t="s">
        <v>36484</v>
      </c>
      <c r="B26588" t="str" cm="1">
        <f t="array" ref="B26588">PROPER(TRIM(_xlfn.REGEXREPLACE(LEFT(MILESTONE!B26588,MIN(IFERROR(SEARCH({"@","with","&amp;","alongwith","/","(","URF"},MILESTONE!B26588),LEN(MILESTONE!B26588)+1))-1),"[^A-Za-z ]","")))</f>
        <v>Seema</v>
      </c>
      <c r="C26588" t="str">
        <f>IF(MILESTONE!C26588="f","Female","Male")</f>
        <v>Female</v>
      </c>
      <c r="D26588" t="s">
        <v>16</v>
      </c>
      <c r="E26588" cm="1">
        <f t="array" ref="E26588">IF(ISBLANK(MILESTONE!E26588),
   _xlfn.SWITCH(D26588,
      "Very Negative",2,
      "Negative",4,
      "Neutral",6,
      "Positive",8,
      "Very Positive",10
   ),
   MILESTONE!E26588)</f>
        <v>6</v>
      </c>
      <c r="F26588" t="str">
        <f>TEXT(MILESTONE!F26588, "DD/MM/YYYY")</f>
        <v>10/04/2020</v>
      </c>
      <c r="G26588" t="s">
        <v>44</v>
      </c>
      <c r="H26588" t="s">
        <v>1473</v>
      </c>
      <c r="I26588" t="s">
        <v>222</v>
      </c>
      <c r="J26588" t="s">
        <v>21</v>
      </c>
      <c r="K26588" t="s">
        <v>22</v>
      </c>
      <c r="L26588">
        <v>13</v>
      </c>
      <c r="M26588" t="s">
        <v>30</v>
      </c>
    </row>
    <row r="26589" spans="1:13">
      <c r="A26589" t="s">
        <v>36485</v>
      </c>
      <c r="B26589" t="str" cm="1">
        <f t="array" ref="B26589">PROPER(TRIM(_xlfn.REGEXREPLACE(LEFT(MILESTONE!B26589,MIN(IFERROR(SEARCH({"@","with","&amp;","alongwith","/","(","URF"},MILESTONE!B26589),LEN(MILESTONE!B26589)+1))-1),"[^A-Za-z ]","")))</f>
        <v>Smt Gyatri Devi</v>
      </c>
      <c r="C26589" t="str">
        <f>IF(MILESTONE!C26589="f","Female","Male")</f>
        <v>Female</v>
      </c>
      <c r="D26589" t="s">
        <v>38</v>
      </c>
      <c r="E26589" cm="1">
        <f t="array" ref="E26589">IF(ISBLANK(MILESTONE!E26589),
   _xlfn.SWITCH(D26589,
      "Very Negative",2,
      "Negative",4,
      "Neutral",6,
      "Positive",8,
      "Very Positive",10
   ),
   MILESTONE!E26589)</f>
        <v>2</v>
      </c>
      <c r="F26589" t="str">
        <f>TEXT(MILESTONE!F26589, "DD/MM/YYYY")</f>
        <v>10/16/2020</v>
      </c>
      <c r="G26589" t="s">
        <v>44</v>
      </c>
      <c r="H26589" t="s">
        <v>951</v>
      </c>
      <c r="I26589" t="s">
        <v>41</v>
      </c>
      <c r="J26589" t="s">
        <v>21</v>
      </c>
      <c r="K26589" t="s">
        <v>61</v>
      </c>
      <c r="L26589">
        <v>26</v>
      </c>
      <c r="M26589" t="s">
        <v>30</v>
      </c>
    </row>
    <row r="26590" spans="1:13">
      <c r="A26590" t="s">
        <v>36486</v>
      </c>
      <c r="B26590" t="str" cm="1">
        <f t="array" ref="B26590">PROPER(TRIM(_xlfn.REGEXREPLACE(LEFT(MILESTONE!B26590,MIN(IFERROR(SEARCH({"@","with","&amp;","alongwith","/","(","URF"},MILESTONE!B26590),LEN(MILESTONE!B26590)+1))-1),"[^A-Za-z ]","")))</f>
        <v>Lata Jain</v>
      </c>
      <c r="C26590" t="str">
        <f>IF(MILESTONE!C26590="f","Female","Male")</f>
        <v>Female</v>
      </c>
      <c r="D26590" t="s">
        <v>34</v>
      </c>
      <c r="E26590" cm="1">
        <f t="array" ref="E26590">IF(ISBLANK(MILESTONE!E26590),
   _xlfn.SWITCH(D26590,
      "Very Negative",2,
      "Negative",4,
      "Neutral",6,
      "Positive",8,
      "Very Positive",10
   ),
   MILESTONE!E26590)</f>
        <v>4</v>
      </c>
      <c r="F26590" t="str">
        <f>TEXT(MILESTONE!F26590, "DD/MM/YYYY")</f>
        <v>10/09/2020</v>
      </c>
      <c r="G26590" t="s">
        <v>18</v>
      </c>
      <c r="H26590" t="s">
        <v>236</v>
      </c>
      <c r="I26590" t="s">
        <v>46</v>
      </c>
      <c r="J26590" t="s">
        <v>77</v>
      </c>
      <c r="K26590" t="s">
        <v>61</v>
      </c>
      <c r="L26590">
        <v>15</v>
      </c>
      <c r="M26590" t="s">
        <v>30</v>
      </c>
    </row>
    <row r="26591" spans="1:13">
      <c r="A26591" t="s">
        <v>36487</v>
      </c>
      <c r="B26591" t="str" cm="1">
        <f t="array" ref="B26591">PROPER(TRIM(_xlfn.REGEXREPLACE(LEFT(MILESTONE!B26591,MIN(IFERROR(SEARCH({"@","with","&amp;","alongwith","/","(","URF"},MILESTONE!B26591),LEN(MILESTONE!B26591)+1))-1),"[^A-Za-z ]","")))</f>
        <v>Raju</v>
      </c>
      <c r="C26591" t="str">
        <f>IF(MILESTONE!C26591="f","Female","Male")</f>
        <v>Male</v>
      </c>
      <c r="D26591" t="s">
        <v>57</v>
      </c>
      <c r="E26591" cm="1">
        <f t="array" ref="E26591">IF(ISBLANK(MILESTONE!E26591),
   _xlfn.SWITCH(D26591,
      "Very Negative",2,
      "Negative",4,
      "Neutral",6,
      "Positive",8,
      "Very Positive",10
   ),
   MILESTONE!E26591)</f>
        <v>8</v>
      </c>
      <c r="F26591" t="str">
        <f>TEXT(MILESTONE!F26591, "DD/MM/YYYY")</f>
        <v>10/01/2020</v>
      </c>
      <c r="G26591" t="s">
        <v>18</v>
      </c>
      <c r="H26591" t="s">
        <v>466</v>
      </c>
      <c r="I26591" t="s">
        <v>467</v>
      </c>
      <c r="J26591" t="s">
        <v>21</v>
      </c>
      <c r="K26591" t="s">
        <v>22</v>
      </c>
      <c r="L26591">
        <v>10</v>
      </c>
      <c r="M26591" t="s">
        <v>106</v>
      </c>
    </row>
    <row r="26592" spans="1:13">
      <c r="A26592" t="s">
        <v>36488</v>
      </c>
      <c r="B26592" t="str" cm="1">
        <f t="array" ref="B26592">PROPER(TRIM(_xlfn.REGEXREPLACE(LEFT(MILESTONE!B26592,MIN(IFERROR(SEARCH({"@","with","&amp;","alongwith","/","(","URF"},MILESTONE!B26592),LEN(MILESTONE!B26592)+1))-1),"[^A-Za-z ]","")))</f>
        <v>Anand Singh</v>
      </c>
      <c r="C26592" t="str">
        <f>IF(MILESTONE!C26592="f","Female","Male")</f>
        <v>Male</v>
      </c>
      <c r="D26592" t="s">
        <v>38</v>
      </c>
      <c r="E26592" cm="1">
        <f t="array" ref="E26592">IF(ISBLANK(MILESTONE!E26592),
   _xlfn.SWITCH(D26592,
      "Very Negative",2,
      "Negative",4,
      "Neutral",6,
      "Positive",8,
      "Very Positive",10
   ),
   MILESTONE!E26592)</f>
        <v>2</v>
      </c>
      <c r="F26592" t="str">
        <f>TEXT(MILESTONE!F26592, "DD/MM/YYYY")</f>
        <v>10/11/2020</v>
      </c>
      <c r="G26592" t="s">
        <v>44</v>
      </c>
      <c r="H26592" t="s">
        <v>1638</v>
      </c>
      <c r="I26592" t="s">
        <v>240</v>
      </c>
      <c r="J26592" t="s">
        <v>21</v>
      </c>
      <c r="K26592" t="s">
        <v>22</v>
      </c>
      <c r="L26592">
        <v>8</v>
      </c>
      <c r="M26592" t="s">
        <v>23</v>
      </c>
    </row>
    <row r="26593" spans="1:13">
      <c r="A26593" t="s">
        <v>36489</v>
      </c>
      <c r="B26593" t="str" cm="1">
        <f t="array" ref="B26593">PROPER(TRIM(_xlfn.REGEXREPLACE(LEFT(MILESTONE!B26593,MIN(IFERROR(SEARCH({"@","with","&amp;","alongwith","/","(","URF"},MILESTONE!B26593),LEN(MILESTONE!B26593)+1))-1),"[^A-Za-z ]","")))</f>
        <v>Shiwani Siyal</v>
      </c>
      <c r="C26593" t="str">
        <f>IF(MILESTONE!C26593="f","Female","Male")</f>
        <v>Female</v>
      </c>
      <c r="D26593" t="s">
        <v>34</v>
      </c>
      <c r="E26593" cm="1">
        <f t="array" ref="E26593">IF(ISBLANK(MILESTONE!E26593),
   _xlfn.SWITCH(D26593,
      "Very Negative",2,
      "Negative",4,
      "Neutral",6,
      "Positive",8,
      "Very Positive",10
   ),
   MILESTONE!E26593)</f>
        <v>4</v>
      </c>
      <c r="F26593" t="str">
        <f>TEXT(MILESTONE!F26593, "DD/MM/YYYY")</f>
        <v>10/17/2020</v>
      </c>
      <c r="G26593" t="s">
        <v>27</v>
      </c>
      <c r="H26593" t="s">
        <v>198</v>
      </c>
      <c r="I26593" t="s">
        <v>199</v>
      </c>
      <c r="J26593" t="s">
        <v>66</v>
      </c>
      <c r="K26593" t="s">
        <v>22</v>
      </c>
      <c r="L26593">
        <v>40</v>
      </c>
      <c r="M26593" t="s">
        <v>30</v>
      </c>
    </row>
    <row r="26594" spans="1:13">
      <c r="A26594" t="s">
        <v>36490</v>
      </c>
      <c r="B26594" t="str" cm="1">
        <f t="array" ref="B26594">PROPER(TRIM(_xlfn.REGEXREPLACE(LEFT(MILESTONE!B26594,MIN(IFERROR(SEARCH({"@","with","&amp;","alongwith","/","(","URF"},MILESTONE!B26594),LEN(MILESTONE!B26594)+1))-1),"[^A-Za-z ]","")))</f>
        <v>Dorilal</v>
      </c>
      <c r="C26594" t="str">
        <f>IF(MILESTONE!C26594="f","Female","Male")</f>
        <v>Male</v>
      </c>
      <c r="D26594" t="s">
        <v>26</v>
      </c>
      <c r="E26594" cm="1">
        <f t="array" ref="E26594">IF(ISBLANK(MILESTONE!E26594),
   _xlfn.SWITCH(D26594,
      "Very Negative",2,
      "Negative",4,
      "Neutral",6,
      "Positive",8,
      "Very Positive",10
   ),
   MILESTONE!E26594)</f>
        <v>10</v>
      </c>
      <c r="F26594" t="str">
        <f>TEXT(MILESTONE!F26594, "DD/MM/YYYY")</f>
        <v>10/24/2020</v>
      </c>
      <c r="G26594" t="s">
        <v>18</v>
      </c>
      <c r="H26594" t="s">
        <v>1036</v>
      </c>
      <c r="I26594" t="s">
        <v>222</v>
      </c>
      <c r="J26594" t="s">
        <v>77</v>
      </c>
      <c r="K26594" t="s">
        <v>61</v>
      </c>
      <c r="L26594">
        <v>10</v>
      </c>
      <c r="M26594" t="s">
        <v>106</v>
      </c>
    </row>
    <row r="26595" spans="1:13">
      <c r="A26595" t="s">
        <v>36492</v>
      </c>
      <c r="B26595" t="str" cm="1">
        <f t="array" ref="B26595">PROPER(TRIM(_xlfn.REGEXREPLACE(LEFT(MILESTONE!B26595,MIN(IFERROR(SEARCH({"@","with","&amp;","alongwith","/","(","URF"},MILESTONE!B26595),LEN(MILESTONE!B26595)+1))-1),"[^A-Za-z ]","")))</f>
        <v>Laxmi</v>
      </c>
      <c r="C26595" t="str">
        <f>IF(MILESTONE!C26595="f","Female","Male")</f>
        <v>Female</v>
      </c>
      <c r="D26595" t="s">
        <v>34</v>
      </c>
      <c r="E26595" cm="1">
        <f t="array" ref="E26595">IF(ISBLANK(MILESTONE!E26595),
   _xlfn.SWITCH(D26595,
      "Very Negative",2,
      "Negative",4,
      "Neutral",6,
      "Positive",8,
      "Very Positive",10
   ),
   MILESTONE!E26595)</f>
        <v>4</v>
      </c>
      <c r="F26595" t="str">
        <f>TEXT(MILESTONE!F26595, "DD/MM/YYYY")</f>
        <v>10/14/2020</v>
      </c>
      <c r="G26595" t="s">
        <v>18</v>
      </c>
      <c r="H26595" t="s">
        <v>323</v>
      </c>
      <c r="I26595" t="s">
        <v>65</v>
      </c>
      <c r="J26595" t="s">
        <v>77</v>
      </c>
      <c r="K26595" t="s">
        <v>22</v>
      </c>
      <c r="L26595">
        <v>41</v>
      </c>
      <c r="M26595" t="s">
        <v>23</v>
      </c>
    </row>
    <row r="26596" spans="1:13">
      <c r="A26596" t="s">
        <v>36493</v>
      </c>
      <c r="B26596" t="str" cm="1">
        <f t="array" ref="B26596">PROPER(TRIM(_xlfn.REGEXREPLACE(LEFT(MILESTONE!B26596,MIN(IFERROR(SEARCH({"@","with","&amp;","alongwith","/","(","URF"},MILESTONE!B26596),LEN(MILESTONE!B26596)+1))-1),"[^A-Za-z ]","")))</f>
        <v>Krishan</v>
      </c>
      <c r="C26596" t="str">
        <f>IF(MILESTONE!C26596="f","Female","Male")</f>
        <v>Male</v>
      </c>
      <c r="D26596" t="s">
        <v>34</v>
      </c>
      <c r="E26596" cm="1">
        <f t="array" ref="E26596">IF(ISBLANK(MILESTONE!E26596),
   _xlfn.SWITCH(D26596,
      "Very Negative",2,
      "Negative",4,
      "Neutral",6,
      "Positive",8,
      "Very Positive",10
   ),
   MILESTONE!E26596)</f>
        <v>4</v>
      </c>
      <c r="F26596" t="str">
        <f>TEXT(MILESTONE!F26596, "DD/MM/YYYY")</f>
        <v>10/07/2020</v>
      </c>
      <c r="G26596" t="s">
        <v>44</v>
      </c>
      <c r="H26596" t="s">
        <v>203</v>
      </c>
      <c r="I26596" t="s">
        <v>204</v>
      </c>
      <c r="J26596" t="s">
        <v>21</v>
      </c>
      <c r="K26596" t="s">
        <v>61</v>
      </c>
      <c r="L26596">
        <v>32</v>
      </c>
      <c r="M26596" t="s">
        <v>23</v>
      </c>
    </row>
    <row r="26597" spans="1:13">
      <c r="A26597" t="s">
        <v>36494</v>
      </c>
      <c r="B26597" t="str" cm="1">
        <f t="array" ref="B26597">PROPER(TRIM(_xlfn.REGEXREPLACE(LEFT(MILESTONE!B26597,MIN(IFERROR(SEARCH({"@","with","&amp;","alongwith","/","(","URF"},MILESTONE!B26597),LEN(MILESTONE!B26597)+1))-1),"[^A-Za-z ]","")))</f>
        <v>Basibul</v>
      </c>
      <c r="C26597" t="str">
        <f>IF(MILESTONE!C26597="f","Female","Male")</f>
        <v>Male</v>
      </c>
      <c r="D26597" t="s">
        <v>34</v>
      </c>
      <c r="E26597" cm="1">
        <f t="array" ref="E26597">IF(ISBLANK(MILESTONE!E26597),
   _xlfn.SWITCH(D26597,
      "Very Negative",2,
      "Negative",4,
      "Neutral",6,
      "Positive",8,
      "Very Positive",10
   ),
   MILESTONE!E26597)</f>
        <v>4</v>
      </c>
      <c r="F26597" t="str">
        <f>TEXT(MILESTONE!F26597, "DD/MM/YYYY")</f>
        <v>10/30/2020</v>
      </c>
      <c r="G26597" t="s">
        <v>18</v>
      </c>
      <c r="H26597" t="s">
        <v>1177</v>
      </c>
      <c r="I26597" t="s">
        <v>72</v>
      </c>
      <c r="J26597" t="s">
        <v>29</v>
      </c>
      <c r="K26597" t="s">
        <v>35</v>
      </c>
      <c r="L26597">
        <v>15</v>
      </c>
      <c r="M26597" t="s">
        <v>106</v>
      </c>
    </row>
    <row r="26598" spans="1:13">
      <c r="A26598" t="s">
        <v>36495</v>
      </c>
      <c r="B26598" t="str" cm="1">
        <f t="array" ref="B26598">PROPER(TRIM(_xlfn.REGEXREPLACE(LEFT(MILESTONE!B26598,MIN(IFERROR(SEARCH({"@","with","&amp;","alongwith","/","(","URF"},MILESTONE!B26598),LEN(MILESTONE!B26598)+1))-1),"[^A-Za-z ]","")))</f>
        <v>Mustafa</v>
      </c>
      <c r="C26598" t="str">
        <f>IF(MILESTONE!C26598="f","Female","Male")</f>
        <v>Male</v>
      </c>
      <c r="D26598" t="s">
        <v>34</v>
      </c>
      <c r="E26598" cm="1">
        <f t="array" ref="E26598">IF(ISBLANK(MILESTONE!E26598),
   _xlfn.SWITCH(D26598,
      "Very Negative",2,
      "Negative",4,
      "Neutral",6,
      "Positive",8,
      "Very Positive",10
   ),
   MILESTONE!E26598)</f>
        <v>4</v>
      </c>
      <c r="F26598" t="str">
        <f>TEXT(MILESTONE!F26598, "DD/MM/YYYY")</f>
        <v>10/08/2020</v>
      </c>
      <c r="G26598" t="s">
        <v>18</v>
      </c>
      <c r="H26598" t="s">
        <v>727</v>
      </c>
      <c r="I26598" t="s">
        <v>222</v>
      </c>
      <c r="J26598" t="s">
        <v>66</v>
      </c>
      <c r="K26598" t="s">
        <v>22</v>
      </c>
      <c r="L26598">
        <v>25</v>
      </c>
      <c r="M26598" t="s">
        <v>30</v>
      </c>
    </row>
    <row r="26599" spans="1:13">
      <c r="A26599" t="s">
        <v>36496</v>
      </c>
      <c r="B26599" t="str" cm="1">
        <f t="array" ref="B26599">PROPER(TRIM(_xlfn.REGEXREPLACE(LEFT(MILESTONE!B26599,MIN(IFERROR(SEARCH({"@","with","&amp;","alongwith","/","(","URF"},MILESTONE!B26599),LEN(MILESTONE!B26599)+1))-1),"[^A-Za-z ]","")))</f>
        <v>Anjali Nagpal</v>
      </c>
      <c r="C26599" t="str">
        <f>IF(MILESTONE!C26599="f","Female","Male")</f>
        <v>Female</v>
      </c>
      <c r="D26599" t="s">
        <v>38</v>
      </c>
      <c r="E26599" cm="1">
        <f t="array" ref="E26599">IF(ISBLANK(MILESTONE!E26599),
   _xlfn.SWITCH(D26599,
      "Very Negative",2,
      "Negative",4,
      "Neutral",6,
      "Positive",8,
      "Very Positive",10
   ),
   MILESTONE!E26599)</f>
        <v>2</v>
      </c>
      <c r="F26599" t="str">
        <f>TEXT(MILESTONE!F26599, "DD/MM/YYYY")</f>
        <v>10/15/2020</v>
      </c>
      <c r="G26599" t="s">
        <v>44</v>
      </c>
      <c r="H26599" t="s">
        <v>363</v>
      </c>
      <c r="I26599" t="s">
        <v>247</v>
      </c>
      <c r="J26599" t="s">
        <v>21</v>
      </c>
      <c r="K26599" t="s">
        <v>22</v>
      </c>
      <c r="L26599">
        <v>12</v>
      </c>
      <c r="M26599" t="s">
        <v>30</v>
      </c>
    </row>
    <row r="26600" spans="1:13">
      <c r="A26600" t="s">
        <v>36497</v>
      </c>
      <c r="B26600" t="str" cm="1">
        <f t="array" ref="B26600">PROPER(TRIM(_xlfn.REGEXREPLACE(LEFT(MILESTONE!B26600,MIN(IFERROR(SEARCH({"@","with","&amp;","alongwith","/","(","URF"},MILESTONE!B26600),LEN(MILESTONE!B26600)+1))-1),"[^A-Za-z ]","")))</f>
        <v>Sandeep Pawar</v>
      </c>
      <c r="C26600" t="str">
        <f>IF(MILESTONE!C26600="f","Female","Male")</f>
        <v>Male</v>
      </c>
      <c r="D26600" t="s">
        <v>16</v>
      </c>
      <c r="E26600" cm="1">
        <f t="array" ref="E26600">IF(ISBLANK(MILESTONE!E26600),
   _xlfn.SWITCH(D26600,
      "Very Negative",2,
      "Negative",4,
      "Neutral",6,
      "Positive",8,
      "Very Positive",10
   ),
   MILESTONE!E26600)</f>
        <v>6</v>
      </c>
      <c r="F26600" t="str">
        <f>TEXT(MILESTONE!F26600, "DD/MM/YYYY")</f>
        <v>10/22/2020</v>
      </c>
      <c r="G26600" t="s">
        <v>18</v>
      </c>
      <c r="H26600" t="s">
        <v>19386</v>
      </c>
      <c r="I26600" t="s">
        <v>19386</v>
      </c>
      <c r="J26600" t="s">
        <v>29</v>
      </c>
      <c r="K26600" t="s">
        <v>22</v>
      </c>
      <c r="L26600">
        <v>20</v>
      </c>
      <c r="M26600" t="s">
        <v>106</v>
      </c>
    </row>
    <row r="26601" spans="1:13">
      <c r="A26601" t="s">
        <v>36498</v>
      </c>
      <c r="B26601" t="str" cm="1">
        <f t="array" ref="B26601">PROPER(TRIM(_xlfn.REGEXREPLACE(LEFT(MILESTONE!B26601,MIN(IFERROR(SEARCH({"@","with","&amp;","alongwith","/","(","URF"},MILESTONE!B26601),LEN(MILESTONE!B26601)+1))-1),"[^A-Za-z ]","")))</f>
        <v>Roma Kumari</v>
      </c>
      <c r="C26601" t="str">
        <f>IF(MILESTONE!C26601="f","Female","Male")</f>
        <v>Female</v>
      </c>
      <c r="D26601" t="s">
        <v>34</v>
      </c>
      <c r="E26601" cm="1">
        <f t="array" ref="E26601">IF(ISBLANK(MILESTONE!E26601),
   _xlfn.SWITCH(D26601,
      "Very Negative",2,
      "Negative",4,
      "Neutral",6,
      "Positive",8,
      "Very Positive",10
   ),
   MILESTONE!E26601)</f>
        <v>4</v>
      </c>
      <c r="F26601" t="str">
        <f>TEXT(MILESTONE!F26601, "DD/MM/YYYY")</f>
        <v>10/27/2020</v>
      </c>
      <c r="G26601" t="s">
        <v>18</v>
      </c>
      <c r="H26601" t="s">
        <v>330</v>
      </c>
      <c r="I26601" t="s">
        <v>157</v>
      </c>
      <c r="J26601" t="s">
        <v>77</v>
      </c>
      <c r="K26601" t="s">
        <v>22</v>
      </c>
      <c r="L26601">
        <v>25</v>
      </c>
      <c r="M26601" t="s">
        <v>30</v>
      </c>
    </row>
    <row r="26602" spans="1:13">
      <c r="A26602" t="s">
        <v>36499</v>
      </c>
      <c r="B26602" t="str" cm="1">
        <f t="array" ref="B26602">PROPER(TRIM(_xlfn.REGEXREPLACE(LEFT(MILESTONE!B26602,MIN(IFERROR(SEARCH({"@","with","&amp;","alongwith","/","(","URF"},MILESTONE!B26602),LEN(MILESTONE!B26602)+1))-1),"[^A-Za-z ]","")))</f>
        <v>Babu Lal</v>
      </c>
      <c r="C26602" t="str">
        <f>IF(MILESTONE!C26602="f","Female","Male")</f>
        <v>Male</v>
      </c>
      <c r="D26602" t="s">
        <v>16</v>
      </c>
      <c r="E26602" cm="1">
        <f t="array" ref="E26602">IF(ISBLANK(MILESTONE!E26602),
   _xlfn.SWITCH(D26602,
      "Very Negative",2,
      "Negative",4,
      "Neutral",6,
      "Positive",8,
      "Very Positive",10
   ),
   MILESTONE!E26602)</f>
        <v>6</v>
      </c>
      <c r="F26602" t="str">
        <f>TEXT(MILESTONE!F26602, "DD/MM/YYYY")</f>
        <v>10/03/2020</v>
      </c>
      <c r="G26602" t="s">
        <v>18</v>
      </c>
      <c r="H26602" t="s">
        <v>967</v>
      </c>
      <c r="I26602" t="s">
        <v>98</v>
      </c>
      <c r="J26602" t="s">
        <v>21</v>
      </c>
      <c r="K26602" t="s">
        <v>22</v>
      </c>
      <c r="L26602">
        <v>43</v>
      </c>
      <c r="M26602" t="s">
        <v>23</v>
      </c>
    </row>
    <row r="26603" spans="1:13">
      <c r="A26603" t="s">
        <v>36500</v>
      </c>
      <c r="B26603" t="str" cm="1">
        <f t="array" ref="B26603">PROPER(TRIM(_xlfn.REGEXREPLACE(LEFT(MILESTONE!B26603,MIN(IFERROR(SEARCH({"@","with","&amp;","alongwith","/","(","URF"},MILESTONE!B26603),LEN(MILESTONE!B26603)+1))-1),"[^A-Za-z ]","")))</f>
        <v>Pinki Bhui</v>
      </c>
      <c r="C26603" t="str">
        <f>IF(MILESTONE!C26603="f","Female","Male")</f>
        <v>Female</v>
      </c>
      <c r="D26603" t="s">
        <v>38</v>
      </c>
      <c r="E26603" cm="1">
        <f t="array" ref="E26603">IF(ISBLANK(MILESTONE!E26603),
   _xlfn.SWITCH(D26603,
      "Very Negative",2,
      "Negative",4,
      "Neutral",6,
      "Positive",8,
      "Very Positive",10
   ),
   MILESTONE!E26603)</f>
        <v>2</v>
      </c>
      <c r="F26603" t="str">
        <f>TEXT(MILESTONE!F26603, "DD/MM/YYYY")</f>
        <v>10/23/2020</v>
      </c>
      <c r="G26603" t="s">
        <v>18</v>
      </c>
      <c r="H26603" t="s">
        <v>50</v>
      </c>
      <c r="I26603" t="s">
        <v>20</v>
      </c>
      <c r="J26603" t="s">
        <v>66</v>
      </c>
      <c r="K26603" t="s">
        <v>35</v>
      </c>
      <c r="L26603">
        <v>25</v>
      </c>
      <c r="M26603" t="s">
        <v>106</v>
      </c>
    </row>
    <row r="26604" spans="1:13">
      <c r="A26604" t="s">
        <v>36501</v>
      </c>
      <c r="B26604" t="str" cm="1">
        <f t="array" ref="B26604">PROPER(TRIM(_xlfn.REGEXREPLACE(LEFT(MILESTONE!B26604,MIN(IFERROR(SEARCH({"@","with","&amp;","alongwith","/","(","URF"},MILESTONE!B26604),LEN(MILESTONE!B26604)+1))-1),"[^A-Za-z ]","")))</f>
        <v>Kusumakar Mishra</v>
      </c>
      <c r="C26604" t="str">
        <f>IF(MILESTONE!C26604="f","Female","Male")</f>
        <v>Male</v>
      </c>
      <c r="D26604" t="s">
        <v>34</v>
      </c>
      <c r="E26604" cm="1">
        <f t="array" ref="E26604">IF(ISBLANK(MILESTONE!E26604),
   _xlfn.SWITCH(D26604,
      "Very Negative",2,
      "Negative",4,
      "Neutral",6,
      "Positive",8,
      "Very Positive",10
   ),
   MILESTONE!E26604)</f>
        <v>4</v>
      </c>
      <c r="F26604" t="str">
        <f>TEXT(MILESTONE!F26604, "DD/MM/YYYY")</f>
        <v>10/08/2020</v>
      </c>
      <c r="G26604" t="s">
        <v>18</v>
      </c>
      <c r="H26604" t="s">
        <v>229</v>
      </c>
      <c r="I26604" t="s">
        <v>199</v>
      </c>
      <c r="J26604" t="s">
        <v>21</v>
      </c>
      <c r="K26604" t="s">
        <v>35</v>
      </c>
      <c r="L26604">
        <v>29</v>
      </c>
      <c r="M26604" t="s">
        <v>30</v>
      </c>
    </row>
    <row r="26605" spans="1:13">
      <c r="A26605" t="s">
        <v>36502</v>
      </c>
      <c r="B26605" t="str" cm="1">
        <f t="array" ref="B26605">PROPER(TRIM(_xlfn.REGEXREPLACE(LEFT(MILESTONE!B26605,MIN(IFERROR(SEARCH({"@","with","&amp;","alongwith","/","(","URF"},MILESTONE!B26605),LEN(MILESTONE!B26605)+1))-1),"[^A-Za-z ]","")))</f>
        <v>Laxmi</v>
      </c>
      <c r="C26605" t="str">
        <f>IF(MILESTONE!C26605="f","Female","Male")</f>
        <v>Female</v>
      </c>
      <c r="D26605" t="s">
        <v>26</v>
      </c>
      <c r="E26605" cm="1">
        <f t="array" ref="E26605">IF(ISBLANK(MILESTONE!E26605),
   _xlfn.SWITCH(D26605,
      "Very Negative",2,
      "Negative",4,
      "Neutral",6,
      "Positive",8,
      "Very Positive",10
   ),
   MILESTONE!E26605)</f>
        <v>10</v>
      </c>
      <c r="F26605" t="str">
        <f>TEXT(MILESTONE!F26605, "DD/MM/YYYY")</f>
        <v>10/18/2020</v>
      </c>
      <c r="G26605" t="s">
        <v>18</v>
      </c>
      <c r="H26605" t="s">
        <v>15328</v>
      </c>
      <c r="I26605" t="s">
        <v>222</v>
      </c>
      <c r="J26605" t="s">
        <v>21</v>
      </c>
      <c r="K26605" t="s">
        <v>22</v>
      </c>
      <c r="L26605">
        <v>44</v>
      </c>
      <c r="M26605" t="s">
        <v>106</v>
      </c>
    </row>
    <row r="26606" spans="1:13">
      <c r="A26606" t="s">
        <v>36504</v>
      </c>
      <c r="B26606" t="str" cm="1">
        <f t="array" ref="B26606">PROPER(TRIM(_xlfn.REGEXREPLACE(LEFT(MILESTONE!B26606,MIN(IFERROR(SEARCH({"@","with","&amp;","alongwith","/","(","URF"},MILESTONE!B26606),LEN(MILESTONE!B26606)+1))-1),"[^A-Za-z ]","")))</f>
        <v>Nirwat</v>
      </c>
      <c r="C26606" t="str">
        <f>IF(MILESTONE!C26606="f","Female","Male")</f>
        <v>Female</v>
      </c>
      <c r="D26606" t="s">
        <v>16</v>
      </c>
      <c r="E26606" cm="1">
        <f t="array" ref="E26606">IF(ISBLANK(MILESTONE!E26606),
   _xlfn.SWITCH(D26606,
      "Very Negative",2,
      "Negative",4,
      "Neutral",6,
      "Positive",8,
      "Very Positive",10
   ),
   MILESTONE!E26606)</f>
        <v>6</v>
      </c>
      <c r="F26606" t="str">
        <f>TEXT(MILESTONE!F26606, "DD/MM/YYYY")</f>
        <v>10/28/2020</v>
      </c>
      <c r="G26606" t="s">
        <v>18</v>
      </c>
      <c r="H26606" t="s">
        <v>603</v>
      </c>
      <c r="I26606" t="s">
        <v>144</v>
      </c>
      <c r="J26606" t="s">
        <v>66</v>
      </c>
      <c r="K26606" t="s">
        <v>35</v>
      </c>
      <c r="L26606">
        <v>10</v>
      </c>
      <c r="M26606" t="s">
        <v>23</v>
      </c>
    </row>
    <row r="26607" spans="1:13">
      <c r="A26607" t="s">
        <v>36505</v>
      </c>
      <c r="B26607" t="str" cm="1">
        <f t="array" ref="B26607">PROPER(TRIM(_xlfn.REGEXREPLACE(LEFT(MILESTONE!B26607,MIN(IFERROR(SEARCH({"@","with","&amp;","alongwith","/","(","URF"},MILESTONE!B26607),LEN(MILESTONE!B26607)+1))-1),"[^A-Za-z ]","")))</f>
        <v>Divya</v>
      </c>
      <c r="C26607" t="str">
        <f>IF(MILESTONE!C26607="f","Female","Male")</f>
        <v>Female</v>
      </c>
      <c r="D26607" t="s">
        <v>57</v>
      </c>
      <c r="E26607" cm="1">
        <f t="array" ref="E26607">IF(ISBLANK(MILESTONE!E26607),
   _xlfn.SWITCH(D26607,
      "Very Negative",2,
      "Negative",4,
      "Neutral",6,
      "Positive",8,
      "Very Positive",10
   ),
   MILESTONE!E26607)</f>
        <v>8</v>
      </c>
      <c r="F26607" t="str">
        <f>TEXT(MILESTONE!F26607, "DD/MM/YYYY")</f>
        <v>10/20/2020</v>
      </c>
      <c r="G26607" t="s">
        <v>18</v>
      </c>
      <c r="H26607" t="s">
        <v>1373</v>
      </c>
      <c r="I26607" t="s">
        <v>1374</v>
      </c>
      <c r="J26607" t="s">
        <v>29</v>
      </c>
      <c r="K26607" t="s">
        <v>22</v>
      </c>
      <c r="L26607">
        <v>35</v>
      </c>
      <c r="M26607" t="s">
        <v>23</v>
      </c>
    </row>
    <row r="26608" spans="1:13">
      <c r="A26608" t="s">
        <v>36506</v>
      </c>
      <c r="B26608" t="str" cm="1">
        <f t="array" ref="B26608">PROPER(TRIM(_xlfn.REGEXREPLACE(LEFT(MILESTONE!B26608,MIN(IFERROR(SEARCH({"@","with","&amp;","alongwith","/","(","URF"},MILESTONE!B26608),LEN(MILESTONE!B26608)+1))-1),"[^A-Za-z ]","")))</f>
        <v>Revti</v>
      </c>
      <c r="C26608" t="str">
        <f>IF(MILESTONE!C26608="f","Female","Male")</f>
        <v>Female</v>
      </c>
      <c r="D26608" t="s">
        <v>16</v>
      </c>
      <c r="E26608" cm="1">
        <f t="array" ref="E26608">IF(ISBLANK(MILESTONE!E26608),
   _xlfn.SWITCH(D26608,
      "Very Negative",2,
      "Negative",4,
      "Neutral",6,
      "Positive",8,
      "Very Positive",10
   ),
   MILESTONE!E26608)</f>
        <v>6</v>
      </c>
      <c r="F26608" t="str">
        <f>TEXT(MILESTONE!F26608, "DD/MM/YYYY")</f>
        <v>10/30/2020</v>
      </c>
      <c r="G26608" t="s">
        <v>27</v>
      </c>
      <c r="H26608" t="s">
        <v>198</v>
      </c>
      <c r="I26608" t="s">
        <v>199</v>
      </c>
      <c r="J26608" t="s">
        <v>66</v>
      </c>
      <c r="K26608" t="s">
        <v>22</v>
      </c>
      <c r="L26608">
        <v>17</v>
      </c>
      <c r="M26608" t="s">
        <v>30</v>
      </c>
    </row>
    <row r="26609" spans="1:13">
      <c r="A26609" t="s">
        <v>36507</v>
      </c>
      <c r="B26609" t="str" cm="1">
        <f t="array" ref="B26609">PROPER(TRIM(_xlfn.REGEXREPLACE(LEFT(MILESTONE!B26609,MIN(IFERROR(SEARCH({"@","with","&amp;","alongwith","/","(","URF"},MILESTONE!B26609),LEN(MILESTONE!B26609)+1))-1),"[^A-Za-z ]","")))</f>
        <v>Neha</v>
      </c>
      <c r="C26609" t="str">
        <f>IF(MILESTONE!C26609="f","Female","Male")</f>
        <v>Female</v>
      </c>
      <c r="D26609" t="s">
        <v>16</v>
      </c>
      <c r="E26609" cm="1">
        <f t="array" ref="E26609">IF(ISBLANK(MILESTONE!E26609),
   _xlfn.SWITCH(D26609,
      "Very Negative",2,
      "Negative",4,
      "Neutral",6,
      "Positive",8,
      "Very Positive",10
   ),
   MILESTONE!E26609)</f>
        <v>8</v>
      </c>
      <c r="F26609" t="str">
        <f>TEXT(MILESTONE!F26609, "DD/MM/YYYY")</f>
        <v>10/16/2020</v>
      </c>
      <c r="G26609" t="s">
        <v>18</v>
      </c>
      <c r="H26609" t="s">
        <v>1015</v>
      </c>
      <c r="I26609" t="s">
        <v>126</v>
      </c>
      <c r="J26609" t="s">
        <v>66</v>
      </c>
      <c r="K26609" t="s">
        <v>35</v>
      </c>
      <c r="L26609">
        <v>30</v>
      </c>
      <c r="M26609" t="s">
        <v>23</v>
      </c>
    </row>
    <row r="26610" spans="1:13">
      <c r="A26610" t="s">
        <v>36508</v>
      </c>
      <c r="B26610" t="str" cm="1">
        <f t="array" ref="B26610">PROPER(TRIM(_xlfn.REGEXREPLACE(LEFT(MILESTONE!B26610,MIN(IFERROR(SEARCH({"@","with","&amp;","alongwith","/","(","URF"},MILESTONE!B26610),LEN(MILESTONE!B26610)+1))-1),"[^A-Za-z ]","")))</f>
        <v>Rekha</v>
      </c>
      <c r="C26610" t="str">
        <f>IF(MILESTONE!C26610="f","Female","Male")</f>
        <v>Female</v>
      </c>
      <c r="D26610" t="s">
        <v>34</v>
      </c>
      <c r="E26610" cm="1">
        <f t="array" ref="E26610">IF(ISBLANK(MILESTONE!E26610),
   _xlfn.SWITCH(D26610,
      "Very Negative",2,
      "Negative",4,
      "Neutral",6,
      "Positive",8,
      "Very Positive",10
   ),
   MILESTONE!E26610)</f>
        <v>5</v>
      </c>
      <c r="F26610" t="str">
        <f>TEXT(MILESTONE!F26610, "DD/MM/YYYY")</f>
        <v>10/24/2020</v>
      </c>
      <c r="G26610" t="s">
        <v>18</v>
      </c>
      <c r="H26610" t="s">
        <v>727</v>
      </c>
      <c r="I26610" t="s">
        <v>222</v>
      </c>
      <c r="J26610" t="s">
        <v>77</v>
      </c>
      <c r="K26610" t="s">
        <v>22</v>
      </c>
      <c r="L26610">
        <v>11</v>
      </c>
      <c r="M26610" t="s">
        <v>23</v>
      </c>
    </row>
    <row r="26611" spans="1:13">
      <c r="A26611" t="s">
        <v>36509</v>
      </c>
      <c r="B26611" t="str" cm="1">
        <f t="array" ref="B26611">PROPER(TRIM(_xlfn.REGEXREPLACE(LEFT(MILESTONE!B26611,MIN(IFERROR(SEARCH({"@","with","&amp;","alongwith","/","(","URF"},MILESTONE!B26611),LEN(MILESTONE!B26611)+1))-1),"[^A-Za-z ]","")))</f>
        <v>Lokesh Varma</v>
      </c>
      <c r="C26611" t="str">
        <f>IF(MILESTONE!C26611="f","Female","Male")</f>
        <v>Male</v>
      </c>
      <c r="D26611" t="s">
        <v>16</v>
      </c>
      <c r="E26611" cm="1">
        <f t="array" ref="E26611">IF(ISBLANK(MILESTONE!E26611),
   _xlfn.SWITCH(D26611,
      "Very Negative",2,
      "Negative",4,
      "Neutral",6,
      "Positive",8,
      "Very Positive",10
   ),
   MILESTONE!E26611)</f>
        <v>6</v>
      </c>
      <c r="F26611" t="str">
        <f>TEXT(MILESTONE!F26611, "DD/MM/YYYY")</f>
        <v>10/28/2020</v>
      </c>
      <c r="G26611" t="s">
        <v>27</v>
      </c>
      <c r="H26611" t="s">
        <v>102</v>
      </c>
      <c r="I26611" t="s">
        <v>93</v>
      </c>
      <c r="J26611" t="s">
        <v>29</v>
      </c>
      <c r="K26611" t="s">
        <v>22</v>
      </c>
      <c r="L26611">
        <v>20</v>
      </c>
      <c r="M26611" t="s">
        <v>23</v>
      </c>
    </row>
    <row r="26612" spans="1:13">
      <c r="A26612" t="s">
        <v>36510</v>
      </c>
      <c r="B26612" t="str" cm="1">
        <f t="array" ref="B26612">PROPER(TRIM(_xlfn.REGEXREPLACE(LEFT(MILESTONE!B26612,MIN(IFERROR(SEARCH({"@","with","&amp;","alongwith","/","(","URF"},MILESTONE!B26612),LEN(MILESTONE!B26612)+1))-1),"[^A-Za-z ]","")))</f>
        <v>Furkan</v>
      </c>
      <c r="C26612" t="str">
        <f>IF(MILESTONE!C26612="f","Female","Male")</f>
        <v>Male</v>
      </c>
      <c r="D26612" t="s">
        <v>16</v>
      </c>
      <c r="E26612" cm="1">
        <f t="array" ref="E26612">IF(ISBLANK(MILESTONE!E26612),
   _xlfn.SWITCH(D26612,
      "Very Negative",2,
      "Negative",4,
      "Neutral",6,
      "Positive",8,
      "Very Positive",10
   ),
   MILESTONE!E26612)</f>
        <v>6</v>
      </c>
      <c r="F26612" t="str">
        <f>TEXT(MILESTONE!F26612, "DD/MM/YYYY")</f>
        <v>10/10/2020</v>
      </c>
      <c r="G26612" t="s">
        <v>27</v>
      </c>
      <c r="H26612" t="s">
        <v>511</v>
      </c>
      <c r="I26612" t="s">
        <v>462</v>
      </c>
      <c r="J26612" t="s">
        <v>29</v>
      </c>
      <c r="K26612" t="s">
        <v>22</v>
      </c>
      <c r="L26612">
        <v>20</v>
      </c>
      <c r="M26612" t="s">
        <v>23</v>
      </c>
    </row>
    <row r="26613" spans="1:13">
      <c r="A26613" t="s">
        <v>36511</v>
      </c>
      <c r="B26613" t="str" cm="1">
        <f t="array" ref="B26613">PROPER(TRIM(_xlfn.REGEXREPLACE(LEFT(MILESTONE!B26613,MIN(IFERROR(SEARCH({"@","with","&amp;","alongwith","/","(","URF"},MILESTONE!B26613),LEN(MILESTONE!B26613)+1))-1),"[^A-Za-z ]","")))</f>
        <v>Pinky</v>
      </c>
      <c r="C26613" t="str">
        <f>IF(MILESTONE!C26613="f","Female","Male")</f>
        <v>Female</v>
      </c>
      <c r="D26613" t="s">
        <v>34</v>
      </c>
      <c r="E26613" cm="1">
        <f t="array" ref="E26613">IF(ISBLANK(MILESTONE!E26613),
   _xlfn.SWITCH(D26613,
      "Very Negative",2,
      "Negative",4,
      "Neutral",6,
      "Positive",8,
      "Very Positive",10
   ),
   MILESTONE!E26613)</f>
        <v>4</v>
      </c>
      <c r="F26613" t="str">
        <f>TEXT(MILESTONE!F26613, "DD/MM/YYYY")</f>
        <v>10/22/2020</v>
      </c>
      <c r="G26613" t="s">
        <v>27</v>
      </c>
      <c r="H26613" t="s">
        <v>402</v>
      </c>
      <c r="I26613" t="s">
        <v>41</v>
      </c>
      <c r="J26613" t="s">
        <v>29</v>
      </c>
      <c r="K26613" t="s">
        <v>22</v>
      </c>
      <c r="L26613">
        <v>11</v>
      </c>
      <c r="M26613" t="s">
        <v>30</v>
      </c>
    </row>
    <row r="26614" spans="1:13">
      <c r="A26614" t="s">
        <v>36513</v>
      </c>
      <c r="B26614" t="str" cm="1">
        <f t="array" ref="B26614">PROPER(TRIM(_xlfn.REGEXREPLACE(LEFT(MILESTONE!B26614,MIN(IFERROR(SEARCH({"@","with","&amp;","alongwith","/","(","URF"},MILESTONE!B26614),LEN(MILESTONE!B26614)+1))-1),"[^A-Za-z ]","")))</f>
        <v>Sapna</v>
      </c>
      <c r="C26614" t="str">
        <f>IF(MILESTONE!C26614="f","Female","Male")</f>
        <v>Female</v>
      </c>
      <c r="D26614" t="s">
        <v>57</v>
      </c>
      <c r="E26614" cm="1">
        <f t="array" ref="E26614">IF(ISBLANK(MILESTONE!E26614),
   _xlfn.SWITCH(D26614,
      "Very Negative",2,
      "Negative",4,
      "Neutral",6,
      "Positive",8,
      "Very Positive",10
   ),
   MILESTONE!E26614)</f>
        <v>8</v>
      </c>
      <c r="F26614" t="str">
        <f>TEXT(MILESTONE!F26614, "DD/MM/YYYY")</f>
        <v>10/20/2020</v>
      </c>
      <c r="G26614" t="s">
        <v>18</v>
      </c>
      <c r="H26614" t="s">
        <v>1012</v>
      </c>
      <c r="I26614" t="s">
        <v>41</v>
      </c>
      <c r="J26614" t="s">
        <v>29</v>
      </c>
      <c r="K26614" t="s">
        <v>22</v>
      </c>
      <c r="L26614">
        <v>16</v>
      </c>
      <c r="M26614" t="s">
        <v>23</v>
      </c>
    </row>
    <row r="26615" spans="1:13">
      <c r="A26615" t="s">
        <v>36514</v>
      </c>
      <c r="B26615" t="str" cm="1">
        <f t="array" ref="B26615">PROPER(TRIM(_xlfn.REGEXREPLACE(LEFT(MILESTONE!B26615,MIN(IFERROR(SEARCH({"@","with","&amp;","alongwith","/","(","URF"},MILESTONE!B26615),LEN(MILESTONE!B26615)+1))-1),"[^A-Za-z ]","")))</f>
        <v>Akansha</v>
      </c>
      <c r="C26615" t="str">
        <f>IF(MILESTONE!C26615="f","Female","Male")</f>
        <v>Female</v>
      </c>
      <c r="D26615" t="s">
        <v>38</v>
      </c>
      <c r="E26615" cm="1">
        <f t="array" ref="E26615">IF(ISBLANK(MILESTONE!E26615),
   _xlfn.SWITCH(D26615,
      "Very Negative",2,
      "Negative",4,
      "Neutral",6,
      "Positive",8,
      "Very Positive",10
   ),
   MILESTONE!E26615)</f>
        <v>3</v>
      </c>
      <c r="F26615" t="str">
        <f>TEXT(MILESTONE!F26615, "DD/MM/YYYY")</f>
        <v>10/29/2020</v>
      </c>
      <c r="G26615" t="s">
        <v>18</v>
      </c>
      <c r="H26615" t="s">
        <v>531</v>
      </c>
      <c r="I26615" t="s">
        <v>144</v>
      </c>
      <c r="J26615" t="s">
        <v>21</v>
      </c>
      <c r="K26615" t="s">
        <v>22</v>
      </c>
      <c r="L26615">
        <v>40</v>
      </c>
      <c r="M26615" t="s">
        <v>106</v>
      </c>
    </row>
    <row r="26616" spans="1:13">
      <c r="A26616" t="s">
        <v>36515</v>
      </c>
      <c r="B26616" t="str" cm="1">
        <f t="array" ref="B26616">PROPER(TRIM(_xlfn.REGEXREPLACE(LEFT(MILESTONE!B26616,MIN(IFERROR(SEARCH({"@","with","&amp;","alongwith","/","(","URF"},MILESTONE!B26616),LEN(MILESTONE!B26616)+1))-1),"[^A-Za-z ]","")))</f>
        <v>Devasheeh</v>
      </c>
      <c r="C26616" t="str">
        <f>IF(MILESTONE!C26616="f","Female","Male")</f>
        <v>Male</v>
      </c>
      <c r="D26616" t="s">
        <v>26</v>
      </c>
      <c r="E26616" cm="1">
        <f t="array" ref="E26616">IF(ISBLANK(MILESTONE!E26616),
   _xlfn.SWITCH(D26616,
      "Very Negative",2,
      "Negative",4,
      "Neutral",6,
      "Positive",8,
      "Very Positive",10
   ),
   MILESTONE!E26616)</f>
        <v>10</v>
      </c>
      <c r="F26616" t="str">
        <f>TEXT(MILESTONE!F26616, "DD/MM/YYYY")</f>
        <v>10/17/2020</v>
      </c>
      <c r="G26616" t="s">
        <v>44</v>
      </c>
      <c r="H26616" t="s">
        <v>502</v>
      </c>
      <c r="I26616" t="s">
        <v>72</v>
      </c>
      <c r="J26616" t="s">
        <v>21</v>
      </c>
      <c r="K26616" t="s">
        <v>35</v>
      </c>
      <c r="L26616">
        <v>32</v>
      </c>
      <c r="M26616" t="s">
        <v>23</v>
      </c>
    </row>
    <row r="26617" spans="1:13">
      <c r="A26617" t="s">
        <v>36517</v>
      </c>
      <c r="B26617" t="str" cm="1">
        <f t="array" ref="B26617">PROPER(TRIM(_xlfn.REGEXREPLACE(LEFT(MILESTONE!B26617,MIN(IFERROR(SEARCH({"@","with","&amp;","alongwith","/","(","URF"},MILESTONE!B26617),LEN(MILESTONE!B26617)+1))-1),"[^A-Za-z ]","")))</f>
        <v>Chajju Singh</v>
      </c>
      <c r="C26617" t="str">
        <f>IF(MILESTONE!C26617="f","Female","Male")</f>
        <v>Male</v>
      </c>
      <c r="D26617" t="s">
        <v>16</v>
      </c>
      <c r="E26617" cm="1">
        <f t="array" ref="E26617">IF(ISBLANK(MILESTONE!E26617),
   _xlfn.SWITCH(D26617,
      "Very Negative",2,
      "Negative",4,
      "Neutral",6,
      "Positive",8,
      "Very Positive",10
   ),
   MILESTONE!E26617)</f>
        <v>5</v>
      </c>
      <c r="F26617" t="str">
        <f>TEXT(MILESTONE!F26617, "DD/MM/YYYY")</f>
        <v>10/20/2020</v>
      </c>
      <c r="G26617" t="s">
        <v>18</v>
      </c>
      <c r="H26617" t="s">
        <v>511</v>
      </c>
      <c r="I26617" t="s">
        <v>462</v>
      </c>
      <c r="J26617" t="s">
        <v>77</v>
      </c>
      <c r="K26617" t="s">
        <v>22</v>
      </c>
      <c r="L26617">
        <v>38</v>
      </c>
      <c r="M26617" t="s">
        <v>23</v>
      </c>
    </row>
    <row r="26618" spans="1:13">
      <c r="A26618" t="s">
        <v>36519</v>
      </c>
      <c r="B26618" t="str" cm="1">
        <f t="array" ref="B26618">PROPER(TRIM(_xlfn.REGEXREPLACE(LEFT(MILESTONE!B26618,MIN(IFERROR(SEARCH({"@","with","&amp;","alongwith","/","(","URF"},MILESTONE!B26618),LEN(MILESTONE!B26618)+1))-1),"[^A-Za-z ]","")))</f>
        <v>Tassadul Omar</v>
      </c>
      <c r="C26618" t="str">
        <f>IF(MILESTONE!C26618="f","Female","Male")</f>
        <v>Male</v>
      </c>
      <c r="D26618" t="s">
        <v>34</v>
      </c>
      <c r="E26618" cm="1">
        <f t="array" ref="E26618">IF(ISBLANK(MILESTONE!E26618),
   _xlfn.SWITCH(D26618,
      "Very Negative",2,
      "Negative",4,
      "Neutral",6,
      "Positive",8,
      "Very Positive",10
   ),
   MILESTONE!E26618)</f>
        <v>6</v>
      </c>
      <c r="F26618" t="str">
        <f>TEXT(MILESTONE!F26618, "DD/MM/YYYY")</f>
        <v>10/24/2020</v>
      </c>
      <c r="G26618" t="s">
        <v>44</v>
      </c>
      <c r="H26618" t="s">
        <v>1554</v>
      </c>
      <c r="I26618" t="s">
        <v>76</v>
      </c>
      <c r="J26618" t="s">
        <v>21</v>
      </c>
      <c r="K26618" t="s">
        <v>61</v>
      </c>
      <c r="L26618">
        <v>11</v>
      </c>
      <c r="M26618" t="s">
        <v>106</v>
      </c>
    </row>
    <row r="26619" spans="1:13">
      <c r="A26619" t="s">
        <v>36521</v>
      </c>
      <c r="B26619" t="str" cm="1">
        <f t="array" ref="B26619">PROPER(TRIM(_xlfn.REGEXREPLACE(LEFT(MILESTONE!B26619,MIN(IFERROR(SEARCH({"@","with","&amp;","alongwith","/","(","URF"},MILESTONE!B26619),LEN(MILESTONE!B26619)+1))-1),"[^A-Za-z ]","")))</f>
        <v>Jitender Yadav</v>
      </c>
      <c r="C26619" t="str">
        <f>IF(MILESTONE!C26619="f","Female","Male")</f>
        <v>Male</v>
      </c>
      <c r="D26619" t="s">
        <v>16</v>
      </c>
      <c r="E26619" cm="1">
        <f t="array" ref="E26619">IF(ISBLANK(MILESTONE!E26619),
   _xlfn.SWITCH(D26619,
      "Very Negative",2,
      "Negative",4,
      "Neutral",6,
      "Positive",8,
      "Very Positive",10
   ),
   MILESTONE!E26619)</f>
        <v>7</v>
      </c>
      <c r="F26619" t="str">
        <f>TEXT(MILESTONE!F26619, "DD/MM/YYYY")</f>
        <v>10/15/2020</v>
      </c>
      <c r="G26619" t="s">
        <v>27</v>
      </c>
      <c r="H26619" t="s">
        <v>105</v>
      </c>
      <c r="I26619" t="s">
        <v>41</v>
      </c>
      <c r="J26619" t="s">
        <v>77</v>
      </c>
      <c r="K26619" t="s">
        <v>22</v>
      </c>
      <c r="L26619">
        <v>40</v>
      </c>
      <c r="M26619" t="s">
        <v>23</v>
      </c>
    </row>
    <row r="26620" spans="1:13">
      <c r="A26620" t="s">
        <v>36522</v>
      </c>
      <c r="B26620" t="str" cm="1">
        <f t="array" ref="B26620">PROPER(TRIM(_xlfn.REGEXREPLACE(LEFT(MILESTONE!B26620,MIN(IFERROR(SEARCH({"@","with","&amp;","alongwith","/","(","URF"},MILESTONE!B26620),LEN(MILESTONE!B26620)+1))-1),"[^A-Za-z ]","")))</f>
        <v>Jyoti</v>
      </c>
      <c r="C26620" t="str">
        <f>IF(MILESTONE!C26620="f","Female","Male")</f>
        <v>Female</v>
      </c>
      <c r="D26620" t="s">
        <v>34</v>
      </c>
      <c r="E26620" cm="1">
        <f t="array" ref="E26620">IF(ISBLANK(MILESTONE!E26620),
   _xlfn.SWITCH(D26620,
      "Very Negative",2,
      "Negative",4,
      "Neutral",6,
      "Positive",8,
      "Very Positive",10
   ),
   MILESTONE!E26620)</f>
        <v>5</v>
      </c>
      <c r="F26620" t="str">
        <f>TEXT(MILESTONE!F26620, "DD/MM/YYYY")</f>
        <v>10/27/2020</v>
      </c>
      <c r="G26620" t="s">
        <v>18</v>
      </c>
      <c r="H26620" t="s">
        <v>1177</v>
      </c>
      <c r="I26620" t="s">
        <v>72</v>
      </c>
      <c r="J26620" t="s">
        <v>77</v>
      </c>
      <c r="K26620" t="s">
        <v>22</v>
      </c>
      <c r="L26620">
        <v>28</v>
      </c>
      <c r="M26620" t="s">
        <v>30</v>
      </c>
    </row>
    <row r="26621" spans="1:13">
      <c r="A26621" t="s">
        <v>36523</v>
      </c>
      <c r="B26621" t="str" cm="1">
        <f t="array" ref="B26621">PROPER(TRIM(_xlfn.REGEXREPLACE(LEFT(MILESTONE!B26621,MIN(IFERROR(SEARCH({"@","with","&amp;","alongwith","/","(","URF"},MILESTONE!B26621),LEN(MILESTONE!B26621)+1))-1),"[^A-Za-z ]","")))</f>
        <v>Kailash Chand</v>
      </c>
      <c r="C26621" t="str">
        <f>IF(MILESTONE!C26621="f","Female","Male")</f>
        <v>Male</v>
      </c>
      <c r="D26621" t="s">
        <v>34</v>
      </c>
      <c r="E26621" cm="1">
        <f t="array" ref="E26621">IF(ISBLANK(MILESTONE!E26621),
   _xlfn.SWITCH(D26621,
      "Very Negative",2,
      "Negative",4,
      "Neutral",6,
      "Positive",8,
      "Very Positive",10
   ),
   MILESTONE!E26621)</f>
        <v>4</v>
      </c>
      <c r="F26621" t="str">
        <f>TEXT(MILESTONE!F26621, "DD/MM/YYYY")</f>
        <v>10/19/2020</v>
      </c>
      <c r="G26621" t="s">
        <v>44</v>
      </c>
      <c r="H26621" t="s">
        <v>577</v>
      </c>
      <c r="I26621" t="s">
        <v>192</v>
      </c>
      <c r="J26621" t="s">
        <v>21</v>
      </c>
      <c r="K26621" t="s">
        <v>22</v>
      </c>
      <c r="L26621">
        <v>14</v>
      </c>
      <c r="M26621" t="s">
        <v>23</v>
      </c>
    </row>
    <row r="26622" spans="1:13">
      <c r="A26622" t="s">
        <v>36525</v>
      </c>
      <c r="B26622" t="str" cm="1">
        <f t="array" ref="B26622">PROPER(TRIM(_xlfn.REGEXREPLACE(LEFT(MILESTONE!B26622,MIN(IFERROR(SEARCH({"@","with","&amp;","alongwith","/","(","URF"},MILESTONE!B26622),LEN(MILESTONE!B26622)+1))-1),"[^A-Za-z ]","")))</f>
        <v>Pritam Kaur</v>
      </c>
      <c r="C26622" t="str">
        <f>IF(MILESTONE!C26622="f","Female","Male")</f>
        <v>Male</v>
      </c>
      <c r="D26622" t="s">
        <v>26</v>
      </c>
      <c r="E26622" cm="1">
        <f t="array" ref="E26622">IF(ISBLANK(MILESTONE!E26622),
   _xlfn.SWITCH(D26622,
      "Very Negative",2,
      "Negative",4,
      "Neutral",6,
      "Positive",8,
      "Very Positive",10
   ),
   MILESTONE!E26622)</f>
        <v>10</v>
      </c>
      <c r="F26622" t="str">
        <f>TEXT(MILESTONE!F26622, "DD/MM/YYYY")</f>
        <v>10/27/2020</v>
      </c>
      <c r="G26622" t="s">
        <v>18</v>
      </c>
      <c r="H26622" t="s">
        <v>320</v>
      </c>
      <c r="I26622" t="s">
        <v>46</v>
      </c>
      <c r="J26622" t="s">
        <v>29</v>
      </c>
      <c r="K26622" t="s">
        <v>61</v>
      </c>
      <c r="L26622">
        <v>19</v>
      </c>
      <c r="M26622" t="s">
        <v>106</v>
      </c>
    </row>
    <row r="26623" spans="1:13">
      <c r="A26623" t="s">
        <v>36527</v>
      </c>
      <c r="B26623" t="str" cm="1">
        <f t="array" ref="B26623">PROPER(TRIM(_xlfn.REGEXREPLACE(LEFT(MILESTONE!B26623,MIN(IFERROR(SEARCH({"@","with","&amp;","alongwith","/","(","URF"},MILESTONE!B26623),LEN(MILESTONE!B26623)+1))-1),"[^A-Za-z ]","")))</f>
        <v>Salma Khatun</v>
      </c>
      <c r="C26623" t="str">
        <f>IF(MILESTONE!C26623="f","Female","Male")</f>
        <v>Female</v>
      </c>
      <c r="D26623" t="s">
        <v>38</v>
      </c>
      <c r="E26623" cm="1">
        <f t="array" ref="E26623">IF(ISBLANK(MILESTONE!E26623),
   _xlfn.SWITCH(D26623,
      "Very Negative",2,
      "Negative",4,
      "Neutral",6,
      "Positive",8,
      "Very Positive",10
   ),
   MILESTONE!E26623)</f>
        <v>2</v>
      </c>
      <c r="F26623" t="str">
        <f>TEXT(MILESTONE!F26623, "DD/MM/YYYY")</f>
        <v>10/22/2020</v>
      </c>
      <c r="G26623" t="s">
        <v>18</v>
      </c>
      <c r="H26623" t="s">
        <v>537</v>
      </c>
      <c r="I26623" t="s">
        <v>72</v>
      </c>
      <c r="J26623" t="s">
        <v>29</v>
      </c>
      <c r="K26623" t="s">
        <v>22</v>
      </c>
      <c r="L26623">
        <v>5</v>
      </c>
      <c r="M26623" t="s">
        <v>30</v>
      </c>
    </row>
    <row r="26624" spans="1:13">
      <c r="A26624" t="s">
        <v>36528</v>
      </c>
      <c r="B26624" t="str" cm="1">
        <f t="array" ref="B26624">PROPER(TRIM(_xlfn.REGEXREPLACE(LEFT(MILESTONE!B26624,MIN(IFERROR(SEARCH({"@","with","&amp;","alongwith","/","(","URF"},MILESTONE!B26624),LEN(MILESTONE!B26624)+1))-1),"[^A-Za-z ]","")))</f>
        <v>Rakesh</v>
      </c>
      <c r="C26624" t="str">
        <f>IF(MILESTONE!C26624="f","Female","Male")</f>
        <v>Male</v>
      </c>
      <c r="D26624" t="s">
        <v>34</v>
      </c>
      <c r="E26624" cm="1">
        <f t="array" ref="E26624">IF(ISBLANK(MILESTONE!E26624),
   _xlfn.SWITCH(D26624,
      "Very Negative",2,
      "Negative",4,
      "Neutral",6,
      "Positive",8,
      "Very Positive",10
   ),
   MILESTONE!E26624)</f>
        <v>4</v>
      </c>
      <c r="F26624" t="str">
        <f>TEXT(MILESTONE!F26624, "DD/MM/YYYY")</f>
        <v>10/13/2020</v>
      </c>
      <c r="G26624" t="s">
        <v>18</v>
      </c>
      <c r="H26624" t="s">
        <v>19</v>
      </c>
      <c r="I26624" t="s">
        <v>20</v>
      </c>
      <c r="J26624" t="s">
        <v>21</v>
      </c>
      <c r="K26624" t="s">
        <v>22</v>
      </c>
      <c r="L26624">
        <v>21</v>
      </c>
      <c r="M26624" t="s">
        <v>30</v>
      </c>
    </row>
    <row r="26625" spans="1:13">
      <c r="A26625" t="s">
        <v>36529</v>
      </c>
      <c r="B26625" t="str" cm="1">
        <f t="array" ref="B26625">PROPER(TRIM(_xlfn.REGEXREPLACE(LEFT(MILESTONE!B26625,MIN(IFERROR(SEARCH({"@","with","&amp;","alongwith","/","(","URF"},MILESTONE!B26625),LEN(MILESTONE!B26625)+1))-1),"[^A-Za-z ]","")))</f>
        <v>Babu Lal</v>
      </c>
      <c r="C26625" t="str">
        <f>IF(MILESTONE!C26625="f","Female","Male")</f>
        <v>Male</v>
      </c>
      <c r="D26625" t="s">
        <v>57</v>
      </c>
      <c r="E26625" cm="1">
        <f t="array" ref="E26625">IF(ISBLANK(MILESTONE!E26625),
   _xlfn.SWITCH(D26625,
      "Very Negative",2,
      "Negative",4,
      "Neutral",6,
      "Positive",8,
      "Very Positive",10
   ),
   MILESTONE!E26625)</f>
        <v>8</v>
      </c>
      <c r="F26625" t="str">
        <f>TEXT(MILESTONE!F26625, "DD/MM/YYYY")</f>
        <v>10/14/2020</v>
      </c>
      <c r="G26625" t="s">
        <v>27</v>
      </c>
      <c r="H26625" t="s">
        <v>398</v>
      </c>
      <c r="I26625" t="s">
        <v>93</v>
      </c>
      <c r="J26625" t="s">
        <v>29</v>
      </c>
      <c r="K26625" t="s">
        <v>22</v>
      </c>
      <c r="L26625">
        <v>33</v>
      </c>
      <c r="M26625" t="s">
        <v>23</v>
      </c>
    </row>
    <row r="26626" spans="1:13">
      <c r="A26626" t="s">
        <v>36530</v>
      </c>
      <c r="B26626" t="str" cm="1">
        <f t="array" ref="B26626">PROPER(TRIM(_xlfn.REGEXREPLACE(LEFT(MILESTONE!B26626,MIN(IFERROR(SEARCH({"@","with","&amp;","alongwith","/","(","URF"},MILESTONE!B26626),LEN(MILESTONE!B26626)+1))-1),"[^A-Za-z ]","")))</f>
        <v>Padam Chand</v>
      </c>
      <c r="C26626" t="str">
        <f>IF(MILESTONE!C26626="f","Female","Male")</f>
        <v>Male</v>
      </c>
      <c r="D26626" t="s">
        <v>34</v>
      </c>
      <c r="E26626" cm="1">
        <f t="array" ref="E26626">IF(ISBLANK(MILESTONE!E26626),
   _xlfn.SWITCH(D26626,
      "Very Negative",2,
      "Negative",4,
      "Neutral",6,
      "Positive",8,
      "Very Positive",10
   ),
   MILESTONE!E26626)</f>
        <v>6</v>
      </c>
      <c r="F26626" t="str">
        <f>TEXT(MILESTONE!F26626, "DD/MM/YYYY")</f>
        <v>10/09/2020</v>
      </c>
      <c r="G26626" t="s">
        <v>18</v>
      </c>
      <c r="H26626" t="s">
        <v>290</v>
      </c>
      <c r="I26626" t="s">
        <v>98</v>
      </c>
      <c r="J26626" t="s">
        <v>29</v>
      </c>
      <c r="K26626" t="s">
        <v>61</v>
      </c>
      <c r="L26626">
        <v>10</v>
      </c>
      <c r="M26626" t="s">
        <v>23</v>
      </c>
    </row>
    <row r="26627" spans="1:13">
      <c r="A26627" t="s">
        <v>36531</v>
      </c>
      <c r="B26627" t="str" cm="1">
        <f t="array" ref="B26627">PROPER(TRIM(_xlfn.REGEXREPLACE(LEFT(MILESTONE!B26627,MIN(IFERROR(SEARCH({"@","with","&amp;","alongwith","/","(","URF"},MILESTONE!B26627),LEN(MILESTONE!B26627)+1))-1),"[^A-Za-z ]","")))</f>
        <v>Neha</v>
      </c>
      <c r="C26627" t="str">
        <f>IF(MILESTONE!C26627="f","Female","Male")</f>
        <v>Female</v>
      </c>
      <c r="D26627" t="s">
        <v>34</v>
      </c>
      <c r="E26627" cm="1">
        <f t="array" ref="E26627">IF(ISBLANK(MILESTONE!E26627),
   _xlfn.SWITCH(D26627,
      "Very Negative",2,
      "Negative",4,
      "Neutral",6,
      "Positive",8,
      "Very Positive",10
   ),
   MILESTONE!E26627)</f>
        <v>4</v>
      </c>
      <c r="F26627" t="str">
        <f>TEXT(MILESTONE!F26627, "DD/MM/YYYY")</f>
        <v>10/02/2020</v>
      </c>
      <c r="G26627" t="s">
        <v>18</v>
      </c>
      <c r="H26627" t="s">
        <v>788</v>
      </c>
      <c r="I26627" t="s">
        <v>222</v>
      </c>
      <c r="J26627" t="s">
        <v>77</v>
      </c>
      <c r="K26627" t="s">
        <v>22</v>
      </c>
      <c r="L26627">
        <v>31</v>
      </c>
      <c r="M26627" t="s">
        <v>23</v>
      </c>
    </row>
    <row r="26628" spans="1:13">
      <c r="A26628" t="s">
        <v>36532</v>
      </c>
      <c r="B26628" t="str" cm="1">
        <f t="array" ref="B26628">PROPER(TRIM(_xlfn.REGEXREPLACE(LEFT(MILESTONE!B26628,MIN(IFERROR(SEARCH({"@","with","&amp;","alongwith","/","(","URF"},MILESTONE!B26628),LEN(MILESTONE!B26628)+1))-1),"[^A-Za-z ]","")))</f>
        <v>Monika</v>
      </c>
      <c r="C26628" t="str">
        <f>IF(MILESTONE!C26628="f","Female","Male")</f>
        <v>Female</v>
      </c>
      <c r="D26628" t="s">
        <v>34</v>
      </c>
      <c r="E26628" cm="1">
        <f t="array" ref="E26628">IF(ISBLANK(MILESTONE!E26628),
   _xlfn.SWITCH(D26628,
      "Very Negative",2,
      "Negative",4,
      "Neutral",6,
      "Positive",8,
      "Very Positive",10
   ),
   MILESTONE!E26628)</f>
        <v>4</v>
      </c>
      <c r="F26628" t="str">
        <f>TEXT(MILESTONE!F26628, "DD/MM/YYYY")</f>
        <v>10/11/2020</v>
      </c>
      <c r="G26628" t="s">
        <v>18</v>
      </c>
      <c r="H26628" t="s">
        <v>562</v>
      </c>
      <c r="I26628" t="s">
        <v>20</v>
      </c>
      <c r="J26628" t="s">
        <v>66</v>
      </c>
      <c r="K26628" t="s">
        <v>22</v>
      </c>
      <c r="L26628">
        <v>29</v>
      </c>
      <c r="M26628" t="s">
        <v>23</v>
      </c>
    </row>
    <row r="26629" spans="1:13">
      <c r="A26629" t="s">
        <v>36533</v>
      </c>
      <c r="B26629" t="str" cm="1">
        <f t="array" ref="B26629">PROPER(TRIM(_xlfn.REGEXREPLACE(LEFT(MILESTONE!B26629,MIN(IFERROR(SEARCH({"@","with","&amp;","alongwith","/","(","URF"},MILESTONE!B26629),LEN(MILESTONE!B26629)+1))-1),"[^A-Za-z ]","")))</f>
        <v>Ekta</v>
      </c>
      <c r="C26629" t="str">
        <f>IF(MILESTONE!C26629="f","Female","Male")</f>
        <v>Female</v>
      </c>
      <c r="D26629" t="s">
        <v>34</v>
      </c>
      <c r="E26629" cm="1">
        <f t="array" ref="E26629">IF(ISBLANK(MILESTONE!E26629),
   _xlfn.SWITCH(D26629,
      "Very Negative",2,
      "Negative",4,
      "Neutral",6,
      "Positive",8,
      "Very Positive",10
   ),
   MILESTONE!E26629)</f>
        <v>6</v>
      </c>
      <c r="F26629" t="str">
        <f>TEXT(MILESTONE!F26629, "DD/MM/YYYY")</f>
        <v>10/10/2020</v>
      </c>
      <c r="G26629" t="s">
        <v>18</v>
      </c>
      <c r="H26629" t="s">
        <v>1554</v>
      </c>
      <c r="I26629" t="s">
        <v>76</v>
      </c>
      <c r="J26629" t="s">
        <v>77</v>
      </c>
      <c r="K26629" t="s">
        <v>61</v>
      </c>
      <c r="L26629">
        <v>8</v>
      </c>
      <c r="M26629" t="s">
        <v>84</v>
      </c>
    </row>
    <row r="26630" spans="1:13">
      <c r="A26630" t="s">
        <v>36534</v>
      </c>
      <c r="B26630" t="str" cm="1">
        <f t="array" ref="B26630">PROPER(TRIM(_xlfn.REGEXREPLACE(LEFT(MILESTONE!B26630,MIN(IFERROR(SEARCH({"@","with","&amp;","alongwith","/","(","URF"},MILESTONE!B26630),LEN(MILESTONE!B26630)+1))-1),"[^A-Za-z ]","")))</f>
        <v>Manisha</v>
      </c>
      <c r="C26630" t="str">
        <f>IF(MILESTONE!C26630="f","Female","Male")</f>
        <v>Female</v>
      </c>
      <c r="D26630" t="s">
        <v>34</v>
      </c>
      <c r="E26630" cm="1">
        <f t="array" ref="E26630">IF(ISBLANK(MILESTONE!E26630),
   _xlfn.SWITCH(D26630,
      "Very Negative",2,
      "Negative",4,
      "Neutral",6,
      "Positive",8,
      "Very Positive",10
   ),
   MILESTONE!E26630)</f>
        <v>5</v>
      </c>
      <c r="F26630" t="str">
        <f>TEXT(MILESTONE!F26630, "DD/MM/YYYY")</f>
        <v>10/02/2020</v>
      </c>
      <c r="G26630" t="s">
        <v>18</v>
      </c>
      <c r="H26630" t="s">
        <v>438</v>
      </c>
      <c r="I26630" t="s">
        <v>126</v>
      </c>
      <c r="J26630" t="s">
        <v>21</v>
      </c>
      <c r="K26630" t="s">
        <v>22</v>
      </c>
      <c r="L26630">
        <v>33</v>
      </c>
      <c r="M26630" t="s">
        <v>30</v>
      </c>
    </row>
    <row r="26631" spans="1:13">
      <c r="A26631" t="s">
        <v>36535</v>
      </c>
      <c r="B26631" t="str" cm="1">
        <f t="array" ref="B26631">PROPER(TRIM(_xlfn.REGEXREPLACE(LEFT(MILESTONE!B26631,MIN(IFERROR(SEARCH({"@","with","&amp;","alongwith","/","(","URF"},MILESTONE!B26631),LEN(MILESTONE!B26631)+1))-1),"[^A-Za-z ]","")))</f>
        <v>Rajesh</v>
      </c>
      <c r="C26631" t="str">
        <f>IF(MILESTONE!C26631="f","Female","Male")</f>
        <v>Male</v>
      </c>
      <c r="D26631" t="s">
        <v>57</v>
      </c>
      <c r="E26631" cm="1">
        <f t="array" ref="E26631">IF(ISBLANK(MILESTONE!E26631),
   _xlfn.SWITCH(D26631,
      "Very Negative",2,
      "Negative",4,
      "Neutral",6,
      "Positive",8,
      "Very Positive",10
   ),
   MILESTONE!E26631)</f>
        <v>7</v>
      </c>
      <c r="F26631" t="str">
        <f>TEXT(MILESTONE!F26631, "DD/MM/YYYY")</f>
        <v>10/17/2020</v>
      </c>
      <c r="G26631" t="s">
        <v>18</v>
      </c>
      <c r="H26631" t="s">
        <v>40</v>
      </c>
      <c r="I26631" t="s">
        <v>41</v>
      </c>
      <c r="J26631" t="s">
        <v>66</v>
      </c>
      <c r="K26631" t="s">
        <v>22</v>
      </c>
      <c r="L26631">
        <v>27</v>
      </c>
      <c r="M26631" t="s">
        <v>23</v>
      </c>
    </row>
    <row r="26632" spans="1:13">
      <c r="A26632" t="s">
        <v>36536</v>
      </c>
      <c r="B26632" t="str" cm="1">
        <f t="array" ref="B26632">PROPER(TRIM(_xlfn.REGEXREPLACE(LEFT(MILESTONE!B26632,MIN(IFERROR(SEARCH({"@","with","&amp;","alongwith","/","(","URF"},MILESTONE!B26632),LEN(MILESTONE!B26632)+1))-1),"[^A-Za-z ]","")))</f>
        <v>Vaishali</v>
      </c>
      <c r="C26632" t="str">
        <f>IF(MILESTONE!C26632="f","Female","Male")</f>
        <v>Female</v>
      </c>
      <c r="D26632" t="s">
        <v>26</v>
      </c>
      <c r="E26632" cm="1">
        <f t="array" ref="E26632">IF(ISBLANK(MILESTONE!E26632),
   _xlfn.SWITCH(D26632,
      "Very Negative",2,
      "Negative",4,
      "Neutral",6,
      "Positive",8,
      "Very Positive",10
   ),
   MILESTONE!E26632)</f>
        <v>10</v>
      </c>
      <c r="F26632" t="str">
        <f>TEXT(MILESTONE!F26632, "DD/MM/YYYY")</f>
        <v>10/26/2020</v>
      </c>
      <c r="G26632" t="s">
        <v>18</v>
      </c>
      <c r="H26632" t="s">
        <v>330</v>
      </c>
      <c r="I26632" t="s">
        <v>157</v>
      </c>
      <c r="J26632" t="s">
        <v>21</v>
      </c>
      <c r="K26632" t="s">
        <v>22</v>
      </c>
      <c r="L26632">
        <v>30</v>
      </c>
      <c r="M26632" t="s">
        <v>23</v>
      </c>
    </row>
    <row r="26633" spans="1:13">
      <c r="A26633" t="s">
        <v>36537</v>
      </c>
      <c r="B26633" t="str" cm="1">
        <f t="array" ref="B26633">PROPER(TRIM(_xlfn.REGEXREPLACE(LEFT(MILESTONE!B26633,MIN(IFERROR(SEARCH({"@","with","&amp;","alongwith","/","(","URF"},MILESTONE!B26633),LEN(MILESTONE!B26633)+1))-1),"[^A-Za-z ]","")))</f>
        <v>Manvi</v>
      </c>
      <c r="C26633" t="str">
        <f>IF(MILESTONE!C26633="f","Female","Male")</f>
        <v>Female</v>
      </c>
      <c r="D26633" t="s">
        <v>38</v>
      </c>
      <c r="E26633" cm="1">
        <f t="array" ref="E26633">IF(ISBLANK(MILESTONE!E26633),
   _xlfn.SWITCH(D26633,
      "Very Negative",2,
      "Negative",4,
      "Neutral",6,
      "Positive",8,
      "Very Positive",10
   ),
   MILESTONE!E26633)</f>
        <v>1</v>
      </c>
      <c r="F26633" t="str">
        <f>TEXT(MILESTONE!F26633, "DD/MM/YYYY")</f>
        <v>10/04/2020</v>
      </c>
      <c r="G26633" t="s">
        <v>18</v>
      </c>
      <c r="H26633" t="s">
        <v>356</v>
      </c>
      <c r="I26633" t="s">
        <v>93</v>
      </c>
      <c r="J26633" t="s">
        <v>77</v>
      </c>
      <c r="K26633" t="s">
        <v>61</v>
      </c>
      <c r="L26633">
        <v>31</v>
      </c>
      <c r="M26633" t="s">
        <v>30</v>
      </c>
    </row>
    <row r="26634" spans="1:13">
      <c r="A26634" t="s">
        <v>36538</v>
      </c>
      <c r="B26634" t="str" cm="1">
        <f t="array" ref="B26634">PROPER(TRIM(_xlfn.REGEXREPLACE(LEFT(MILESTONE!B26634,MIN(IFERROR(SEARCH({"@","with","&amp;","alongwith","/","(","URF"},MILESTONE!B26634),LEN(MILESTONE!B26634)+1))-1),"[^A-Za-z ]","")))</f>
        <v>Siya Ram</v>
      </c>
      <c r="C26634" t="str">
        <f>IF(MILESTONE!C26634="f","Female","Male")</f>
        <v>Male</v>
      </c>
      <c r="D26634" t="s">
        <v>16</v>
      </c>
      <c r="E26634" cm="1">
        <f t="array" ref="E26634">IF(ISBLANK(MILESTONE!E26634),
   _xlfn.SWITCH(D26634,
      "Very Negative",2,
      "Negative",4,
      "Neutral",6,
      "Positive",8,
      "Very Positive",10
   ),
   MILESTONE!E26634)</f>
        <v>8</v>
      </c>
      <c r="F26634" t="str">
        <f>TEXT(MILESTONE!F26634, "DD/MM/YYYY")</f>
        <v>10/19/2020</v>
      </c>
      <c r="G26634" t="s">
        <v>44</v>
      </c>
      <c r="H26634" t="s">
        <v>531</v>
      </c>
      <c r="I26634" t="s">
        <v>144</v>
      </c>
      <c r="J26634" t="s">
        <v>21</v>
      </c>
      <c r="K26634" t="s">
        <v>22</v>
      </c>
      <c r="L26634">
        <v>16</v>
      </c>
      <c r="M26634" t="s">
        <v>84</v>
      </c>
    </row>
    <row r="26635" spans="1:13">
      <c r="A26635" t="s">
        <v>36539</v>
      </c>
      <c r="B26635" t="str" cm="1">
        <f t="array" ref="B26635">PROPER(TRIM(_xlfn.REGEXREPLACE(LEFT(MILESTONE!B26635,MIN(IFERROR(SEARCH({"@","with","&amp;","alongwith","/","(","URF"},MILESTONE!B26635),LEN(MILESTONE!B26635)+1))-1),"[^A-Za-z ]","")))</f>
        <v>Parsnath</v>
      </c>
      <c r="C26635" t="str">
        <f>IF(MILESTONE!C26635="f","Female","Male")</f>
        <v>Male</v>
      </c>
      <c r="D26635" t="s">
        <v>34</v>
      </c>
      <c r="E26635" cm="1">
        <f t="array" ref="E26635">IF(ISBLANK(MILESTONE!E26635),
   _xlfn.SWITCH(D26635,
      "Very Negative",2,
      "Negative",4,
      "Neutral",6,
      "Positive",8,
      "Very Positive",10
   ),
   MILESTONE!E26635)</f>
        <v>5</v>
      </c>
      <c r="F26635" t="str">
        <f>TEXT(MILESTONE!F26635, "DD/MM/YYYY")</f>
        <v>10/18/2020</v>
      </c>
      <c r="G26635" t="s">
        <v>27</v>
      </c>
      <c r="H26635" t="s">
        <v>420</v>
      </c>
      <c r="I26635" t="s">
        <v>41</v>
      </c>
      <c r="J26635" t="s">
        <v>29</v>
      </c>
      <c r="K26635" t="s">
        <v>22</v>
      </c>
      <c r="L26635">
        <v>42</v>
      </c>
      <c r="M26635" t="s">
        <v>23</v>
      </c>
    </row>
    <row r="26636" spans="1:13">
      <c r="A26636" t="s">
        <v>36540</v>
      </c>
      <c r="B26636" t="str" cm="1">
        <f t="array" ref="B26636">PROPER(TRIM(_xlfn.REGEXREPLACE(LEFT(MILESTONE!B26636,MIN(IFERROR(SEARCH({"@","with","&amp;","alongwith","/","(","URF"},MILESTONE!B26636),LEN(MILESTONE!B26636)+1))-1),"[^A-Za-z ]","")))</f>
        <v>Diksha Or Beby</v>
      </c>
      <c r="C26636" t="str">
        <f>IF(MILESTONE!C26636="f","Female","Male")</f>
        <v>Female</v>
      </c>
      <c r="D26636" t="s">
        <v>38</v>
      </c>
      <c r="E26636" cm="1">
        <f t="array" ref="E26636">IF(ISBLANK(MILESTONE!E26636),
   _xlfn.SWITCH(D26636,
      "Very Negative",2,
      "Negative",4,
      "Neutral",6,
      "Positive",8,
      "Very Positive",10
   ),
   MILESTONE!E26636)</f>
        <v>2</v>
      </c>
      <c r="F26636" t="str">
        <f>TEXT(MILESTONE!F26636, "DD/MM/YYYY")</f>
        <v>10/18/2020</v>
      </c>
      <c r="G26636" t="s">
        <v>18</v>
      </c>
      <c r="H26636" t="s">
        <v>50</v>
      </c>
      <c r="I26636" t="s">
        <v>20</v>
      </c>
      <c r="J26636" t="s">
        <v>29</v>
      </c>
      <c r="K26636" t="s">
        <v>61</v>
      </c>
      <c r="L26636">
        <v>30</v>
      </c>
      <c r="M26636" t="s">
        <v>106</v>
      </c>
    </row>
    <row r="26637" spans="1:13">
      <c r="A26637" t="s">
        <v>36541</v>
      </c>
      <c r="B26637" t="str" cm="1">
        <f t="array" ref="B26637">PROPER(TRIM(_xlfn.REGEXREPLACE(LEFT(MILESTONE!B26637,MIN(IFERROR(SEARCH({"@","with","&amp;","alongwith","/","(","URF"},MILESTONE!B26637),LEN(MILESTONE!B26637)+1))-1),"[^A-Za-z ]","")))</f>
        <v>Ajay Singh Rajawat</v>
      </c>
      <c r="C26637" t="str">
        <f>IF(MILESTONE!C26637="f","Female","Male")</f>
        <v>Male</v>
      </c>
      <c r="D26637" t="s">
        <v>34</v>
      </c>
      <c r="E26637" cm="1">
        <f t="array" ref="E26637">IF(ISBLANK(MILESTONE!E26637),
   _xlfn.SWITCH(D26637,
      "Very Negative",2,
      "Negative",4,
      "Neutral",6,
      "Positive",8,
      "Very Positive",10
   ),
   MILESTONE!E26637)</f>
        <v>4</v>
      </c>
      <c r="F26637" t="str">
        <f>TEXT(MILESTONE!F26637, "DD/MM/YYYY")</f>
        <v>10/25/2020</v>
      </c>
      <c r="G26637" t="s">
        <v>18</v>
      </c>
      <c r="H26637" t="s">
        <v>808</v>
      </c>
      <c r="I26637" t="s">
        <v>65</v>
      </c>
      <c r="J26637" t="s">
        <v>29</v>
      </c>
      <c r="K26637" t="s">
        <v>22</v>
      </c>
      <c r="L26637">
        <v>15</v>
      </c>
      <c r="M26637" t="s">
        <v>30</v>
      </c>
    </row>
    <row r="26638" spans="1:13">
      <c r="A26638" t="s">
        <v>36542</v>
      </c>
      <c r="B26638" t="str" cm="1">
        <f t="array" ref="B26638">PROPER(TRIM(_xlfn.REGEXREPLACE(LEFT(MILESTONE!B26638,MIN(IFERROR(SEARCH({"@","with","&amp;","alongwith","/","(","URF"},MILESTONE!B26638),LEN(MILESTONE!B26638)+1))-1),"[^A-Za-z ]","")))</f>
        <v>Tohir</v>
      </c>
      <c r="C26638" t="str">
        <f>IF(MILESTONE!C26638="f","Female","Male")</f>
        <v>Male</v>
      </c>
      <c r="D26638" t="s">
        <v>34</v>
      </c>
      <c r="E26638" cm="1">
        <f t="array" ref="E26638">IF(ISBLANK(MILESTONE!E26638),
   _xlfn.SWITCH(D26638,
      "Very Negative",2,
      "Negative",4,
      "Neutral",6,
      "Positive",8,
      "Very Positive",10
   ),
   MILESTONE!E26638)</f>
        <v>4</v>
      </c>
      <c r="F26638" t="str">
        <f>TEXT(MILESTONE!F26638, "DD/MM/YYYY")</f>
        <v>10/13/2020</v>
      </c>
      <c r="G26638" t="s">
        <v>18</v>
      </c>
      <c r="H26638" t="s">
        <v>283</v>
      </c>
      <c r="I26638" t="s">
        <v>157</v>
      </c>
      <c r="J26638" t="s">
        <v>29</v>
      </c>
      <c r="K26638" t="s">
        <v>22</v>
      </c>
      <c r="L26638">
        <v>17</v>
      </c>
      <c r="M26638" t="s">
        <v>30</v>
      </c>
    </row>
    <row r="26639" spans="1:13">
      <c r="A26639" t="s">
        <v>36544</v>
      </c>
      <c r="B26639" t="str" cm="1">
        <f t="array" ref="B26639">PROPER(TRIM(_xlfn.REGEXREPLACE(LEFT(MILESTONE!B26639,MIN(IFERROR(SEARCH({"@","with","&amp;","alongwith","/","(","URF"},MILESTONE!B26639),LEN(MILESTONE!B26639)+1))-1),"[^A-Za-z ]","")))</f>
        <v>Sumer</v>
      </c>
      <c r="C26639" t="str">
        <f>IF(MILESTONE!C26639="f","Female","Male")</f>
        <v>Male</v>
      </c>
      <c r="D26639" t="s">
        <v>34</v>
      </c>
      <c r="E26639" cm="1">
        <f t="array" ref="E26639">IF(ISBLANK(MILESTONE!E26639),
   _xlfn.SWITCH(D26639,
      "Very Negative",2,
      "Negative",4,
      "Neutral",6,
      "Positive",8,
      "Very Positive",10
   ),
   MILESTONE!E26639)</f>
        <v>5</v>
      </c>
      <c r="F26639" t="str">
        <f>TEXT(MILESTONE!F26639, "DD/MM/YYYY")</f>
        <v>10/24/2020</v>
      </c>
      <c r="G26639" t="s">
        <v>27</v>
      </c>
      <c r="H26639" t="s">
        <v>18999</v>
      </c>
      <c r="I26639" t="s">
        <v>65</v>
      </c>
      <c r="J26639" t="s">
        <v>29</v>
      </c>
      <c r="K26639" t="s">
        <v>61</v>
      </c>
      <c r="L26639">
        <v>28</v>
      </c>
      <c r="M26639" t="s">
        <v>23</v>
      </c>
    </row>
    <row r="26640" spans="1:13">
      <c r="A26640" t="s">
        <v>36545</v>
      </c>
      <c r="B26640" t="str" cm="1">
        <f t="array" ref="B26640">PROPER(TRIM(_xlfn.REGEXREPLACE(LEFT(MILESTONE!B26640,MIN(IFERROR(SEARCH({"@","with","&amp;","alongwith","/","(","URF"},MILESTONE!B26640),LEN(MILESTONE!B26640)+1))-1),"[^A-Za-z ]","")))</f>
        <v>Phool Kumari</v>
      </c>
      <c r="C26640" t="str">
        <f>IF(MILESTONE!C26640="f","Female","Male")</f>
        <v>Female</v>
      </c>
      <c r="D26640" t="s">
        <v>26</v>
      </c>
      <c r="E26640" cm="1">
        <f t="array" ref="E26640">IF(ISBLANK(MILESTONE!E26640),
   _xlfn.SWITCH(D26640,
      "Very Negative",2,
      "Negative",4,
      "Neutral",6,
      "Positive",8,
      "Very Positive",10
   ),
   MILESTONE!E26640)</f>
        <v>10</v>
      </c>
      <c r="F26640" t="str">
        <f>TEXT(MILESTONE!F26640, "DD/MM/YYYY")</f>
        <v>10/26/2020</v>
      </c>
      <c r="G26640" t="s">
        <v>18</v>
      </c>
      <c r="H26640" t="s">
        <v>323</v>
      </c>
      <c r="I26640" t="s">
        <v>65</v>
      </c>
      <c r="J26640" t="s">
        <v>66</v>
      </c>
      <c r="K26640" t="s">
        <v>35</v>
      </c>
      <c r="L26640">
        <v>41</v>
      </c>
      <c r="M26640" t="s">
        <v>106</v>
      </c>
    </row>
    <row r="26641" spans="1:13">
      <c r="A26641" t="s">
        <v>36546</v>
      </c>
      <c r="B26641" t="str" cm="1">
        <f t="array" ref="B26641">PROPER(TRIM(_xlfn.REGEXREPLACE(LEFT(MILESTONE!B26641,MIN(IFERROR(SEARCH({"@","with","&amp;","alongwith","/","(","URF"},MILESTONE!B26641),LEN(MILESTONE!B26641)+1))-1),"[^A-Za-z ]","")))</f>
        <v>Amir Hamza</v>
      </c>
      <c r="C26641" t="str">
        <f>IF(MILESTONE!C26641="f","Female","Male")</f>
        <v>Male</v>
      </c>
      <c r="D26641" t="s">
        <v>26</v>
      </c>
      <c r="E26641" cm="1">
        <f t="array" ref="E26641">IF(ISBLANK(MILESTONE!E26641),
   _xlfn.SWITCH(D26641,
      "Very Negative",2,
      "Negative",4,
      "Neutral",6,
      "Positive",8,
      "Very Positive",10
   ),
   MILESTONE!E26641)</f>
        <v>10</v>
      </c>
      <c r="F26641" t="str">
        <f>TEXT(MILESTONE!F26641, "DD/MM/YYYY")</f>
        <v>10/05/2020</v>
      </c>
      <c r="G26641" t="s">
        <v>18</v>
      </c>
      <c r="H26641" t="s">
        <v>398</v>
      </c>
      <c r="I26641" t="s">
        <v>93</v>
      </c>
      <c r="J26641" t="s">
        <v>21</v>
      </c>
      <c r="K26641" t="s">
        <v>35</v>
      </c>
      <c r="L26641">
        <v>21</v>
      </c>
      <c r="M26641" t="s">
        <v>23</v>
      </c>
    </row>
    <row r="26642" spans="1:13">
      <c r="A26642" t="s">
        <v>36548</v>
      </c>
      <c r="B26642" t="str" cm="1">
        <f t="array" ref="B26642">PROPER(TRIM(_xlfn.REGEXREPLACE(LEFT(MILESTONE!B26642,MIN(IFERROR(SEARCH({"@","with","&amp;","alongwith","/","(","URF"},MILESTONE!B26642),LEN(MILESTONE!B26642)+1))-1),"[^A-Za-z ]","")))</f>
        <v>Arti</v>
      </c>
      <c r="C26642" t="str">
        <f>IF(MILESTONE!C26642="f","Female","Male")</f>
        <v>Female</v>
      </c>
      <c r="D26642" t="s">
        <v>38</v>
      </c>
      <c r="E26642" cm="1">
        <f t="array" ref="E26642">IF(ISBLANK(MILESTONE!E26642),
   _xlfn.SWITCH(D26642,
      "Very Negative",2,
      "Negative",4,
      "Neutral",6,
      "Positive",8,
      "Very Positive",10
   ),
   MILESTONE!E26642)</f>
        <v>3</v>
      </c>
      <c r="F26642" t="str">
        <f>TEXT(MILESTONE!F26642, "DD/MM/YYYY")</f>
        <v>10/10/2020</v>
      </c>
      <c r="G26642" t="s">
        <v>27</v>
      </c>
      <c r="H26642" t="s">
        <v>15165</v>
      </c>
      <c r="I26642" t="s">
        <v>41</v>
      </c>
      <c r="J26642" t="s">
        <v>29</v>
      </c>
      <c r="K26642" t="s">
        <v>22</v>
      </c>
      <c r="L26642">
        <v>10</v>
      </c>
      <c r="M26642" t="s">
        <v>30</v>
      </c>
    </row>
    <row r="26643" spans="1:13">
      <c r="A26643" t="s">
        <v>36549</v>
      </c>
      <c r="B26643" t="str" cm="1">
        <f t="array" ref="B26643">PROPER(TRIM(_xlfn.REGEXREPLACE(LEFT(MILESTONE!B26643,MIN(IFERROR(SEARCH({"@","with","&amp;","alongwith","/","(","URF"},MILESTONE!B26643),LEN(MILESTONE!B26643)+1))-1),"[^A-Za-z ]","")))</f>
        <v>Md Rahmat Ali</v>
      </c>
      <c r="C26643" t="str">
        <f>IF(MILESTONE!C26643="f","Female","Male")</f>
        <v>Male</v>
      </c>
      <c r="D26643" t="s">
        <v>34</v>
      </c>
      <c r="E26643" cm="1">
        <f t="array" ref="E26643">IF(ISBLANK(MILESTONE!E26643),
   _xlfn.SWITCH(D26643,
      "Very Negative",2,
      "Negative",4,
      "Neutral",6,
      "Positive",8,
      "Very Positive",10
   ),
   MILESTONE!E26643)</f>
        <v>4</v>
      </c>
      <c r="F26643" t="str">
        <f>TEXT(MILESTONE!F26643, "DD/MM/YYYY")</f>
        <v>10/10/2020</v>
      </c>
      <c r="G26643" t="s">
        <v>44</v>
      </c>
      <c r="H26643" t="s">
        <v>657</v>
      </c>
      <c r="I26643" t="s">
        <v>65</v>
      </c>
      <c r="J26643" t="s">
        <v>21</v>
      </c>
      <c r="K26643" t="s">
        <v>61</v>
      </c>
      <c r="L26643">
        <v>24</v>
      </c>
      <c r="M26643" t="s">
        <v>106</v>
      </c>
    </row>
    <row r="26644" spans="1:13">
      <c r="A26644" t="s">
        <v>36551</v>
      </c>
      <c r="B26644" t="str" cm="1">
        <f t="array" ref="B26644">PROPER(TRIM(_xlfn.REGEXREPLACE(LEFT(MILESTONE!B26644,MIN(IFERROR(SEARCH({"@","with","&amp;","alongwith","/","(","URF"},MILESTONE!B26644),LEN(MILESTONE!B26644)+1))-1),"[^A-Za-z ]","")))</f>
        <v>Balwant Ray Arora</v>
      </c>
      <c r="C26644" t="str">
        <f>IF(MILESTONE!C26644="f","Female","Male")</f>
        <v>Male</v>
      </c>
      <c r="D26644" t="s">
        <v>26</v>
      </c>
      <c r="E26644" cm="1">
        <f t="array" ref="E26644">IF(ISBLANK(MILESTONE!E26644),
   _xlfn.SWITCH(D26644,
      "Very Negative",2,
      "Negative",4,
      "Neutral",6,
      "Positive",8,
      "Very Positive",10
   ),
   MILESTONE!E26644)</f>
        <v>10</v>
      </c>
      <c r="F26644" t="str">
        <f>TEXT(MILESTONE!F26644, "DD/MM/YYYY")</f>
        <v>10/09/2020</v>
      </c>
      <c r="G26644" t="s">
        <v>18</v>
      </c>
      <c r="H26644" t="s">
        <v>363</v>
      </c>
      <c r="I26644" t="s">
        <v>247</v>
      </c>
      <c r="J26644" t="s">
        <v>77</v>
      </c>
      <c r="K26644" t="s">
        <v>22</v>
      </c>
      <c r="L26644">
        <v>23</v>
      </c>
      <c r="M26644" t="s">
        <v>23</v>
      </c>
    </row>
    <row r="26645" spans="1:13">
      <c r="A26645" t="s">
        <v>36553</v>
      </c>
      <c r="B26645" t="str" cm="1">
        <f t="array" ref="B26645">PROPER(TRIM(_xlfn.REGEXREPLACE(LEFT(MILESTONE!B26645,MIN(IFERROR(SEARCH({"@","with","&amp;","alongwith","/","(","URF"},MILESTONE!B26645),LEN(MILESTONE!B26645)+1))-1),"[^A-Za-z ]","")))</f>
        <v>Deepa</v>
      </c>
      <c r="C26645" t="str">
        <f>IF(MILESTONE!C26645="f","Female","Male")</f>
        <v>Female</v>
      </c>
      <c r="D26645" t="s">
        <v>34</v>
      </c>
      <c r="E26645" cm="1">
        <f t="array" ref="E26645">IF(ISBLANK(MILESTONE!E26645),
   _xlfn.SWITCH(D26645,
      "Very Negative",2,
      "Negative",4,
      "Neutral",6,
      "Positive",8,
      "Very Positive",10
   ),
   MILESTONE!E26645)</f>
        <v>4</v>
      </c>
      <c r="F26645" t="str">
        <f>TEXT(MILESTONE!F26645, "DD/MM/YYYY")</f>
        <v>10/03/2020</v>
      </c>
      <c r="G26645" t="s">
        <v>18</v>
      </c>
      <c r="H26645" t="s">
        <v>198</v>
      </c>
      <c r="I26645" t="s">
        <v>199</v>
      </c>
      <c r="J26645" t="s">
        <v>66</v>
      </c>
      <c r="K26645" t="s">
        <v>22</v>
      </c>
      <c r="L26645">
        <v>12</v>
      </c>
      <c r="M26645" t="s">
        <v>30</v>
      </c>
    </row>
    <row r="26646" spans="1:13">
      <c r="A26646" t="s">
        <v>36554</v>
      </c>
      <c r="B26646" t="str" cm="1">
        <f t="array" ref="B26646">PROPER(TRIM(_xlfn.REGEXREPLACE(LEFT(MILESTONE!B26646,MIN(IFERROR(SEARCH({"@","with","&amp;","alongwith","/","(","URF"},MILESTONE!B26646),LEN(MILESTONE!B26646)+1))-1),"[^A-Za-z ]","")))</f>
        <v>Shukveer Singh</v>
      </c>
      <c r="C26646" t="str">
        <f>IF(MILESTONE!C26646="f","Female","Male")</f>
        <v>Male</v>
      </c>
      <c r="D26646" t="s">
        <v>16</v>
      </c>
      <c r="E26646" cm="1">
        <f t="array" ref="E26646">IF(ISBLANK(MILESTONE!E26646),
   _xlfn.SWITCH(D26646,
      "Very Negative",2,
      "Negative",4,
      "Neutral",6,
      "Positive",8,
      "Very Positive",10
   ),
   MILESTONE!E26646)</f>
        <v>6</v>
      </c>
      <c r="F26646" t="str">
        <f>TEXT(MILESTONE!F26646, "DD/MM/YYYY")</f>
        <v>10/11/2020</v>
      </c>
      <c r="G26646" t="s">
        <v>18</v>
      </c>
      <c r="H26646" t="s">
        <v>920</v>
      </c>
      <c r="I26646" t="s">
        <v>46</v>
      </c>
      <c r="J26646" t="s">
        <v>66</v>
      </c>
      <c r="K26646" t="s">
        <v>61</v>
      </c>
      <c r="L26646">
        <v>17</v>
      </c>
      <c r="M26646" t="s">
        <v>23</v>
      </c>
    </row>
    <row r="26647" spans="1:13">
      <c r="A26647" t="s">
        <v>36556</v>
      </c>
      <c r="B26647" t="str" cm="1">
        <f t="array" ref="B26647">PROPER(TRIM(_xlfn.REGEXREPLACE(LEFT(MILESTONE!B26647,MIN(IFERROR(SEARCH({"@","with","&amp;","alongwith","/","(","URF"},MILESTONE!B26647),LEN(MILESTONE!B26647)+1))-1),"[^A-Za-z ]","")))</f>
        <v>Riyasat</v>
      </c>
      <c r="C26647" t="str">
        <f>IF(MILESTONE!C26647="f","Female","Male")</f>
        <v>Male</v>
      </c>
      <c r="D26647" t="s">
        <v>34</v>
      </c>
      <c r="E26647" cm="1">
        <f t="array" ref="E26647">IF(ISBLANK(MILESTONE!E26647),
   _xlfn.SWITCH(D26647,
      "Very Negative",2,
      "Negative",4,
      "Neutral",6,
      "Positive",8,
      "Very Positive",10
   ),
   MILESTONE!E26647)</f>
        <v>4</v>
      </c>
      <c r="F26647" t="str">
        <f>TEXT(MILESTONE!F26647, "DD/MM/YYYY")</f>
        <v>10/16/2020</v>
      </c>
      <c r="G26647" t="s">
        <v>18</v>
      </c>
      <c r="H26647" t="s">
        <v>402</v>
      </c>
      <c r="I26647" t="s">
        <v>41</v>
      </c>
      <c r="J26647" t="s">
        <v>21</v>
      </c>
      <c r="K26647" t="s">
        <v>22</v>
      </c>
      <c r="L26647">
        <v>7</v>
      </c>
      <c r="M26647" t="s">
        <v>30</v>
      </c>
    </row>
    <row r="26648" spans="1:13">
      <c r="A26648" t="s">
        <v>36557</v>
      </c>
      <c r="B26648" t="str" cm="1">
        <f t="array" ref="B26648">PROPER(TRIM(_xlfn.REGEXREPLACE(LEFT(MILESTONE!B26648,MIN(IFERROR(SEARCH({"@","with","&amp;","alongwith","/","(","URF"},MILESTONE!B26648),LEN(MILESTONE!B26648)+1))-1),"[^A-Za-z ]","")))</f>
        <v>Parvesh</v>
      </c>
      <c r="C26648" t="str">
        <f>IF(MILESTONE!C26648="f","Female","Male")</f>
        <v>Male</v>
      </c>
      <c r="D26648" t="s">
        <v>34</v>
      </c>
      <c r="E26648" cm="1">
        <f t="array" ref="E26648">IF(ISBLANK(MILESTONE!E26648),
   _xlfn.SWITCH(D26648,
      "Very Negative",2,
      "Negative",4,
      "Neutral",6,
      "Positive",8,
      "Very Positive",10
   ),
   MILESTONE!E26648)</f>
        <v>4</v>
      </c>
      <c r="F26648" t="str">
        <f>TEXT(MILESTONE!F26648, "DD/MM/YYYY")</f>
        <v>10/11/2020</v>
      </c>
      <c r="G26648" t="s">
        <v>18</v>
      </c>
      <c r="H26648" t="s">
        <v>203</v>
      </c>
      <c r="I26648" t="s">
        <v>204</v>
      </c>
      <c r="J26648" t="s">
        <v>29</v>
      </c>
      <c r="K26648" t="s">
        <v>22</v>
      </c>
      <c r="L26648">
        <v>17</v>
      </c>
      <c r="M26648" t="s">
        <v>30</v>
      </c>
    </row>
    <row r="26649" spans="1:13">
      <c r="A26649" t="s">
        <v>36558</v>
      </c>
      <c r="B26649" t="str" cm="1">
        <f t="array" ref="B26649">PROPER(TRIM(_xlfn.REGEXREPLACE(LEFT(MILESTONE!B26649,MIN(IFERROR(SEARCH({"@","with","&amp;","alongwith","/","(","URF"},MILESTONE!B26649),LEN(MILESTONE!B26649)+1))-1),"[^A-Za-z ]","")))</f>
        <v>Laxmi</v>
      </c>
      <c r="C26649" t="str">
        <f>IF(MILESTONE!C26649="f","Female","Male")</f>
        <v>Female</v>
      </c>
      <c r="D26649" t="s">
        <v>16</v>
      </c>
      <c r="E26649" cm="1">
        <f t="array" ref="E26649">IF(ISBLANK(MILESTONE!E26649),
   _xlfn.SWITCH(D26649,
      "Very Negative",2,
      "Negative",4,
      "Neutral",6,
      "Positive",8,
      "Very Positive",10
   ),
   MILESTONE!E26649)</f>
        <v>8</v>
      </c>
      <c r="F26649" t="str">
        <f>TEXT(MILESTONE!F26649, "DD/MM/YYYY")</f>
        <v>10/13/2020</v>
      </c>
      <c r="G26649" t="s">
        <v>18</v>
      </c>
      <c r="H26649" t="s">
        <v>54</v>
      </c>
      <c r="I26649" t="s">
        <v>23</v>
      </c>
      <c r="J26649" t="s">
        <v>66</v>
      </c>
      <c r="K26649" t="s">
        <v>22</v>
      </c>
      <c r="L26649">
        <v>24</v>
      </c>
      <c r="M26649" t="s">
        <v>23</v>
      </c>
    </row>
    <row r="26650" spans="1:13">
      <c r="A26650" t="s">
        <v>36559</v>
      </c>
      <c r="B26650" t="str" cm="1">
        <f t="array" ref="B26650">PROPER(TRIM(_xlfn.REGEXREPLACE(LEFT(MILESTONE!B26650,MIN(IFERROR(SEARCH({"@","with","&amp;","alongwith","/","(","URF"},MILESTONE!B26650),LEN(MILESTONE!B26650)+1))-1),"[^A-Za-z ]","")))</f>
        <v>Aftab</v>
      </c>
      <c r="C26650" t="str">
        <f>IF(MILESTONE!C26650="f","Female","Male")</f>
        <v>Male</v>
      </c>
      <c r="D26650" t="s">
        <v>16</v>
      </c>
      <c r="E26650" cm="1">
        <f t="array" ref="E26650">IF(ISBLANK(MILESTONE!E26650),
   _xlfn.SWITCH(D26650,
      "Very Negative",2,
      "Negative",4,
      "Neutral",6,
      "Positive",8,
      "Very Positive",10
   ),
   MILESTONE!E26650)</f>
        <v>6</v>
      </c>
      <c r="F26650" t="str">
        <f>TEXT(MILESTONE!F26650, "DD/MM/YYYY")</f>
        <v>10/22/2020</v>
      </c>
      <c r="G26650" t="s">
        <v>27</v>
      </c>
      <c r="H26650" t="s">
        <v>488</v>
      </c>
      <c r="I26650" t="s">
        <v>20</v>
      </c>
      <c r="J26650" t="s">
        <v>77</v>
      </c>
      <c r="K26650" t="s">
        <v>22</v>
      </c>
      <c r="L26650">
        <v>16</v>
      </c>
      <c r="M26650" t="s">
        <v>30</v>
      </c>
    </row>
    <row r="26651" spans="1:13">
      <c r="A26651" t="s">
        <v>36560</v>
      </c>
      <c r="B26651" t="str" cm="1">
        <f t="array" ref="B26651">PROPER(TRIM(_xlfn.REGEXREPLACE(LEFT(MILESTONE!B26651,MIN(IFERROR(SEARCH({"@","with","&amp;","alongwith","/","(","URF"},MILESTONE!B26651),LEN(MILESTONE!B26651)+1))-1),"[^A-Za-z ]","")))</f>
        <v>Manju</v>
      </c>
      <c r="C26651" t="str">
        <f>IF(MILESTONE!C26651="f","Female","Male")</f>
        <v>Female</v>
      </c>
      <c r="D26651" t="s">
        <v>57</v>
      </c>
      <c r="E26651" cm="1">
        <f t="array" ref="E26651">IF(ISBLANK(MILESTONE!E26651),
   _xlfn.SWITCH(D26651,
      "Very Negative",2,
      "Negative",4,
      "Neutral",6,
      "Positive",8,
      "Very Positive",10
   ),
   MILESTONE!E26651)</f>
        <v>8</v>
      </c>
      <c r="F26651" t="str">
        <f>TEXT(MILESTONE!F26651, "DD/MM/YYYY")</f>
        <v>10/14/2020</v>
      </c>
      <c r="G26651" t="s">
        <v>44</v>
      </c>
      <c r="H26651" t="s">
        <v>178</v>
      </c>
      <c r="I26651" t="s">
        <v>41</v>
      </c>
      <c r="J26651" t="s">
        <v>21</v>
      </c>
      <c r="K26651" t="s">
        <v>22</v>
      </c>
      <c r="L26651">
        <v>37</v>
      </c>
      <c r="M26651" t="s">
        <v>23</v>
      </c>
    </row>
    <row r="26652" spans="1:13">
      <c r="A26652" t="s">
        <v>36561</v>
      </c>
      <c r="B26652" t="str" cm="1">
        <f t="array" ref="B26652">PROPER(TRIM(_xlfn.REGEXREPLACE(LEFT(MILESTONE!B26652,MIN(IFERROR(SEARCH({"@","with","&amp;","alongwith","/","(","URF"},MILESTONE!B26652),LEN(MILESTONE!B26652)+1))-1),"[^A-Za-z ]","")))</f>
        <v>Ratikant Maghi</v>
      </c>
      <c r="C26652" t="str">
        <f>IF(MILESTONE!C26652="f","Female","Male")</f>
        <v>Male</v>
      </c>
      <c r="D26652" t="s">
        <v>57</v>
      </c>
      <c r="E26652" cm="1">
        <f t="array" ref="E26652">IF(ISBLANK(MILESTONE!E26652),
   _xlfn.SWITCH(D26652,
      "Very Negative",2,
      "Negative",4,
      "Neutral",6,
      "Positive",8,
      "Very Positive",10
   ),
   MILESTONE!E26652)</f>
        <v>8</v>
      </c>
      <c r="F26652" t="str">
        <f>TEXT(MILESTONE!F26652, "DD/MM/YYYY")</f>
        <v>10/28/2020</v>
      </c>
      <c r="G26652" t="s">
        <v>18</v>
      </c>
      <c r="H26652" t="s">
        <v>1597</v>
      </c>
      <c r="I26652" t="s">
        <v>199</v>
      </c>
      <c r="J26652" t="s">
        <v>77</v>
      </c>
      <c r="K26652" t="s">
        <v>22</v>
      </c>
      <c r="L26652">
        <v>27</v>
      </c>
      <c r="M26652" t="s">
        <v>30</v>
      </c>
    </row>
    <row r="26653" spans="1:13">
      <c r="A26653" t="s">
        <v>36562</v>
      </c>
      <c r="B26653" t="str" cm="1">
        <f t="array" ref="B26653">PROPER(TRIM(_xlfn.REGEXREPLACE(LEFT(MILESTONE!B26653,MIN(IFERROR(SEARCH({"@","with","&amp;","alongwith","/","(","URF"},MILESTONE!B26653),LEN(MILESTONE!B26653)+1))-1),"[^A-Za-z ]","")))</f>
        <v>Sangeeta</v>
      </c>
      <c r="C26653" t="str">
        <f>IF(MILESTONE!C26653="f","Female","Male")</f>
        <v>Female</v>
      </c>
      <c r="D26653" t="s">
        <v>34</v>
      </c>
      <c r="E26653" cm="1">
        <f t="array" ref="E26653">IF(ISBLANK(MILESTONE!E26653),
   _xlfn.SWITCH(D26653,
      "Very Negative",2,
      "Negative",4,
      "Neutral",6,
      "Positive",8,
      "Very Positive",10
   ),
   MILESTONE!E26653)</f>
        <v>4</v>
      </c>
      <c r="F26653" t="str">
        <f>TEXT(MILESTONE!F26653, "DD/MM/YYYY")</f>
        <v>10/22/2020</v>
      </c>
      <c r="G26653" t="s">
        <v>18</v>
      </c>
      <c r="H26653" t="s">
        <v>2142</v>
      </c>
      <c r="I26653" t="s">
        <v>98</v>
      </c>
      <c r="J26653" t="s">
        <v>21</v>
      </c>
      <c r="K26653" t="s">
        <v>22</v>
      </c>
      <c r="L26653">
        <v>32</v>
      </c>
      <c r="M26653" t="s">
        <v>23</v>
      </c>
    </row>
    <row r="26654" spans="1:13">
      <c r="A26654" t="s">
        <v>36563</v>
      </c>
      <c r="B26654" t="str" cm="1">
        <f t="array" ref="B26654">PROPER(TRIM(_xlfn.REGEXREPLACE(LEFT(MILESTONE!B26654,MIN(IFERROR(SEARCH({"@","with","&amp;","alongwith","/","(","URF"},MILESTONE!B26654),LEN(MILESTONE!B26654)+1))-1),"[^A-Za-z ]","")))</f>
        <v>Vinod</v>
      </c>
      <c r="C26654" t="str">
        <f>IF(MILESTONE!C26654="f","Female","Male")</f>
        <v>Male</v>
      </c>
      <c r="D26654" t="s">
        <v>16</v>
      </c>
      <c r="E26654" cm="1">
        <f t="array" ref="E26654">IF(ISBLANK(MILESTONE!E26654),
   _xlfn.SWITCH(D26654,
      "Very Negative",2,
      "Negative",4,
      "Neutral",6,
      "Positive",8,
      "Very Positive",10
   ),
   MILESTONE!E26654)</f>
        <v>7</v>
      </c>
      <c r="F26654" t="str">
        <f>TEXT(MILESTONE!F26654, "DD/MM/YYYY")</f>
        <v>10/01/2020</v>
      </c>
      <c r="G26654" t="s">
        <v>27</v>
      </c>
      <c r="H26654" t="s">
        <v>1177</v>
      </c>
      <c r="I26654" t="s">
        <v>72</v>
      </c>
      <c r="J26654" t="s">
        <v>29</v>
      </c>
      <c r="K26654" t="s">
        <v>61</v>
      </c>
      <c r="L26654">
        <v>10</v>
      </c>
      <c r="M26654" t="s">
        <v>30</v>
      </c>
    </row>
    <row r="26655" spans="1:13">
      <c r="A26655" t="s">
        <v>36564</v>
      </c>
      <c r="B26655" t="str" cm="1">
        <f t="array" ref="B26655">PROPER(TRIM(_xlfn.REGEXREPLACE(LEFT(MILESTONE!B26655,MIN(IFERROR(SEARCH({"@","with","&amp;","alongwith","/","(","URF"},MILESTONE!B26655),LEN(MILESTONE!B26655)+1))-1),"[^A-Za-z ]","")))</f>
        <v>Rashid Ahmead</v>
      </c>
      <c r="C26655" t="str">
        <f>IF(MILESTONE!C26655="f","Female","Male")</f>
        <v>Male</v>
      </c>
      <c r="D26655" t="s">
        <v>34</v>
      </c>
      <c r="E26655" cm="1">
        <f t="array" ref="E26655">IF(ISBLANK(MILESTONE!E26655),
   _xlfn.SWITCH(D26655,
      "Very Negative",2,
      "Negative",4,
      "Neutral",6,
      "Positive",8,
      "Very Positive",10
   ),
   MILESTONE!E26655)</f>
        <v>6</v>
      </c>
      <c r="F26655" t="str">
        <f>TEXT(MILESTONE!F26655, "DD/MM/YYYY")</f>
        <v>10/15/2020</v>
      </c>
      <c r="G26655" t="s">
        <v>18</v>
      </c>
      <c r="H26655" t="s">
        <v>1177</v>
      </c>
      <c r="I26655" t="s">
        <v>72</v>
      </c>
      <c r="J26655" t="s">
        <v>77</v>
      </c>
      <c r="K26655" t="s">
        <v>35</v>
      </c>
      <c r="L26655">
        <v>25</v>
      </c>
      <c r="M26655" t="s">
        <v>23</v>
      </c>
    </row>
    <row r="26656" spans="1:13">
      <c r="A26656" t="s">
        <v>36566</v>
      </c>
      <c r="B26656" t="str" cm="1">
        <f t="array" ref="B26656">PROPER(TRIM(_xlfn.REGEXREPLACE(LEFT(MILESTONE!B26656,MIN(IFERROR(SEARCH({"@","with","&amp;","alongwith","/","(","URF"},MILESTONE!B26656),LEN(MILESTONE!B26656)+1))-1),"[^A-Za-z ]","")))</f>
        <v>Sunny</v>
      </c>
      <c r="C26656" t="str">
        <f>IF(MILESTONE!C26656="f","Female","Male")</f>
        <v>Male</v>
      </c>
      <c r="D26656" t="s">
        <v>26</v>
      </c>
      <c r="E26656" cm="1">
        <f t="array" ref="E26656">IF(ISBLANK(MILESTONE!E26656),
   _xlfn.SWITCH(D26656,
      "Very Negative",2,
      "Negative",4,
      "Neutral",6,
      "Positive",8,
      "Very Positive",10
   ),
   MILESTONE!E26656)</f>
        <v>10</v>
      </c>
      <c r="F26656" t="str">
        <f>TEXT(MILESTONE!F26656, "DD/MM/YYYY")</f>
        <v>10/30/2020</v>
      </c>
      <c r="G26656" t="s">
        <v>27</v>
      </c>
      <c r="H26656" t="s">
        <v>693</v>
      </c>
      <c r="I26656" t="s">
        <v>222</v>
      </c>
      <c r="J26656" t="s">
        <v>66</v>
      </c>
      <c r="K26656" t="s">
        <v>22</v>
      </c>
      <c r="L26656">
        <v>17</v>
      </c>
      <c r="M26656" t="s">
        <v>84</v>
      </c>
    </row>
    <row r="26657" spans="1:13">
      <c r="A26657" t="s">
        <v>36567</v>
      </c>
      <c r="B26657" t="str" cm="1">
        <f t="array" ref="B26657">PROPER(TRIM(_xlfn.REGEXREPLACE(LEFT(MILESTONE!B26657,MIN(IFERROR(SEARCH({"@","with","&amp;","alongwith","/","(","URF"},MILESTONE!B26657),LEN(MILESTONE!B26657)+1))-1),"[^A-Za-z ]","")))</f>
        <v>Babita</v>
      </c>
      <c r="C26657" t="str">
        <f>IF(MILESTONE!C26657="f","Female","Male")</f>
        <v>Female</v>
      </c>
      <c r="D26657" t="s">
        <v>34</v>
      </c>
      <c r="E26657" cm="1">
        <f t="array" ref="E26657">IF(ISBLANK(MILESTONE!E26657),
   _xlfn.SWITCH(D26657,
      "Very Negative",2,
      "Negative",4,
      "Neutral",6,
      "Positive",8,
      "Very Positive",10
   ),
   MILESTONE!E26657)</f>
        <v>4</v>
      </c>
      <c r="F26657" t="str">
        <f>TEXT(MILESTONE!F26657, "DD/MM/YYYY")</f>
        <v>10/05/2020</v>
      </c>
      <c r="G26657" t="s">
        <v>18</v>
      </c>
      <c r="H26657" t="s">
        <v>203</v>
      </c>
      <c r="I26657" t="s">
        <v>204</v>
      </c>
      <c r="J26657" t="s">
        <v>66</v>
      </c>
      <c r="K26657" t="s">
        <v>22</v>
      </c>
      <c r="L26657">
        <v>11</v>
      </c>
      <c r="M26657" t="s">
        <v>23</v>
      </c>
    </row>
    <row r="26658" spans="1:13">
      <c r="A26658" t="s">
        <v>36568</v>
      </c>
      <c r="B26658" t="str" cm="1">
        <f t="array" ref="B26658">PROPER(TRIM(_xlfn.REGEXREPLACE(LEFT(MILESTONE!B26658,MIN(IFERROR(SEARCH({"@","with","&amp;","alongwith","/","(","URF"},MILESTONE!B26658),LEN(MILESTONE!B26658)+1))-1),"[^A-Za-z ]","")))</f>
        <v>Sandhya</v>
      </c>
      <c r="C26658" t="str">
        <f>IF(MILESTONE!C26658="f","Female","Male")</f>
        <v>Female</v>
      </c>
      <c r="D26658" t="s">
        <v>38</v>
      </c>
      <c r="E26658" cm="1">
        <f t="array" ref="E26658">IF(ISBLANK(MILESTONE!E26658),
   _xlfn.SWITCH(D26658,
      "Very Negative",2,
      "Negative",4,
      "Neutral",6,
      "Positive",8,
      "Very Positive",10
   ),
   MILESTONE!E26658)</f>
        <v>2</v>
      </c>
      <c r="F26658" t="str">
        <f>TEXT(MILESTONE!F26658, "DD/MM/YYYY")</f>
        <v>10/22/2020</v>
      </c>
      <c r="G26658" t="s">
        <v>18</v>
      </c>
      <c r="H26658" t="s">
        <v>18935</v>
      </c>
      <c r="I26658" t="s">
        <v>98</v>
      </c>
      <c r="J26658" t="s">
        <v>21</v>
      </c>
      <c r="K26658" t="s">
        <v>22</v>
      </c>
      <c r="L26658">
        <v>37</v>
      </c>
      <c r="M26658" t="s">
        <v>23</v>
      </c>
    </row>
    <row r="26659" spans="1:13">
      <c r="A26659" t="s">
        <v>36569</v>
      </c>
      <c r="B26659" t="str" cm="1">
        <f t="array" ref="B26659">PROPER(TRIM(_xlfn.REGEXREPLACE(LEFT(MILESTONE!B26659,MIN(IFERROR(SEARCH({"@","with","&amp;","alongwith","/","(","URF"},MILESTONE!B26659),LEN(MILESTONE!B26659)+1))-1),"[^A-Za-z ]","")))</f>
        <v>Sushil Kumar</v>
      </c>
      <c r="C26659" t="str">
        <f>IF(MILESTONE!C26659="f","Female","Male")</f>
        <v>Male</v>
      </c>
      <c r="D26659" t="s">
        <v>34</v>
      </c>
      <c r="E26659" cm="1">
        <f t="array" ref="E26659">IF(ISBLANK(MILESTONE!E26659),
   _xlfn.SWITCH(D26659,
      "Very Negative",2,
      "Negative",4,
      "Neutral",6,
      "Positive",8,
      "Very Positive",10
   ),
   MILESTONE!E26659)</f>
        <v>5</v>
      </c>
      <c r="F26659" t="str">
        <f>TEXT(MILESTONE!F26659, "DD/MM/YYYY")</f>
        <v>10/25/2020</v>
      </c>
      <c r="G26659" t="s">
        <v>18</v>
      </c>
      <c r="H26659" t="s">
        <v>1246</v>
      </c>
      <c r="I26659" t="s">
        <v>93</v>
      </c>
      <c r="J26659" t="s">
        <v>77</v>
      </c>
      <c r="K26659" t="s">
        <v>35</v>
      </c>
      <c r="L26659">
        <v>33</v>
      </c>
      <c r="M26659" t="s">
        <v>23</v>
      </c>
    </row>
    <row r="26660" spans="1:13">
      <c r="A26660" t="s">
        <v>36570</v>
      </c>
      <c r="B26660" t="str" cm="1">
        <f t="array" ref="B26660">PROPER(TRIM(_xlfn.REGEXREPLACE(LEFT(MILESTONE!B26660,MIN(IFERROR(SEARCH({"@","with","&amp;","alongwith","/","(","URF"},MILESTONE!B26660),LEN(MILESTONE!B26660)+1))-1),"[^A-Za-z ]","")))</f>
        <v>Manish</v>
      </c>
      <c r="C26660" t="str">
        <f>IF(MILESTONE!C26660="f","Female","Male")</f>
        <v>Male</v>
      </c>
      <c r="D26660" t="s">
        <v>26</v>
      </c>
      <c r="E26660" cm="1">
        <f t="array" ref="E26660">IF(ISBLANK(MILESTONE!E26660),
   _xlfn.SWITCH(D26660,
      "Very Negative",2,
      "Negative",4,
      "Neutral",6,
      "Positive",8,
      "Very Positive",10
   ),
   MILESTONE!E26660)</f>
        <v>10</v>
      </c>
      <c r="F26660" t="str">
        <f>TEXT(MILESTONE!F26660, "DD/MM/YYYY")</f>
        <v>10/24/2020</v>
      </c>
      <c r="G26660" t="s">
        <v>18</v>
      </c>
      <c r="H26660" t="s">
        <v>18947</v>
      </c>
      <c r="I26660" t="s">
        <v>1456</v>
      </c>
      <c r="J26660" t="s">
        <v>77</v>
      </c>
      <c r="K26660" t="s">
        <v>35</v>
      </c>
      <c r="L26660">
        <v>39</v>
      </c>
      <c r="M26660" t="s">
        <v>30</v>
      </c>
    </row>
    <row r="26661" spans="1:13">
      <c r="A26661" t="s">
        <v>36571</v>
      </c>
      <c r="B26661" t="str" cm="1">
        <f t="array" ref="B26661">PROPER(TRIM(_xlfn.REGEXREPLACE(LEFT(MILESTONE!B26661,MIN(IFERROR(SEARCH({"@","with","&amp;","alongwith","/","(","URF"},MILESTONE!B26661),LEN(MILESTONE!B26661)+1))-1),"[^A-Za-z ]","")))</f>
        <v>Sunil</v>
      </c>
      <c r="C26661" t="str">
        <f>IF(MILESTONE!C26661="f","Female","Male")</f>
        <v>Male</v>
      </c>
      <c r="D26661" t="s">
        <v>34</v>
      </c>
      <c r="E26661" cm="1">
        <f t="array" ref="E26661">IF(ISBLANK(MILESTONE!E26661),
   _xlfn.SWITCH(D26661,
      "Very Negative",2,
      "Negative",4,
      "Neutral",6,
      "Positive",8,
      "Very Positive",10
   ),
   MILESTONE!E26661)</f>
        <v>4</v>
      </c>
      <c r="F26661" t="str">
        <f>TEXT(MILESTONE!F26661, "DD/MM/YYYY")</f>
        <v>10/06/2020</v>
      </c>
      <c r="G26661" t="s">
        <v>44</v>
      </c>
      <c r="H26661" t="s">
        <v>19262</v>
      </c>
      <c r="I26661" t="s">
        <v>222</v>
      </c>
      <c r="J26661" t="s">
        <v>21</v>
      </c>
      <c r="K26661" t="s">
        <v>22</v>
      </c>
      <c r="L26661">
        <v>20</v>
      </c>
      <c r="M26661" t="s">
        <v>30</v>
      </c>
    </row>
    <row r="26662" spans="1:13">
      <c r="A26662" t="s">
        <v>36572</v>
      </c>
      <c r="B26662" t="str" cm="1">
        <f t="array" ref="B26662">PROPER(TRIM(_xlfn.REGEXREPLACE(LEFT(MILESTONE!B26662,MIN(IFERROR(SEARCH({"@","with","&amp;","alongwith","/","(","URF"},MILESTONE!B26662),LEN(MILESTONE!B26662)+1))-1),"[^A-Za-z ]","")))</f>
        <v>Jagmohan</v>
      </c>
      <c r="C26662" t="str">
        <f>IF(MILESTONE!C26662="f","Female","Male")</f>
        <v>Male</v>
      </c>
      <c r="D26662" t="s">
        <v>16</v>
      </c>
      <c r="E26662" cm="1">
        <f t="array" ref="E26662">IF(ISBLANK(MILESTONE!E26662),
   _xlfn.SWITCH(D26662,
      "Very Negative",2,
      "Negative",4,
      "Neutral",6,
      "Positive",8,
      "Very Positive",10
   ),
   MILESTONE!E26662)</f>
        <v>6</v>
      </c>
      <c r="F26662" t="str">
        <f>TEXT(MILESTONE!F26662, "DD/MM/YYYY")</f>
        <v>10/21/2020</v>
      </c>
      <c r="G26662" t="s">
        <v>27</v>
      </c>
      <c r="H26662" t="s">
        <v>627</v>
      </c>
      <c r="I26662" t="s">
        <v>65</v>
      </c>
      <c r="J26662" t="s">
        <v>77</v>
      </c>
      <c r="K26662" t="s">
        <v>22</v>
      </c>
      <c r="L26662">
        <v>25</v>
      </c>
      <c r="M26662" t="s">
        <v>30</v>
      </c>
    </row>
    <row r="26663" spans="1:13">
      <c r="A26663" t="s">
        <v>36573</v>
      </c>
      <c r="B26663" t="str" cm="1">
        <f t="array" ref="B26663">PROPER(TRIM(_xlfn.REGEXREPLACE(LEFT(MILESTONE!B26663,MIN(IFERROR(SEARCH({"@","with","&amp;","alongwith","/","(","URF"},MILESTONE!B26663),LEN(MILESTONE!B26663)+1))-1),"[^A-Za-z ]","")))</f>
        <v>Priju</v>
      </c>
      <c r="C26663" t="str">
        <f>IF(MILESTONE!C26663="f","Female","Male")</f>
        <v>Male</v>
      </c>
      <c r="D26663" t="s">
        <v>34</v>
      </c>
      <c r="E26663" cm="1">
        <f t="array" ref="E26663">IF(ISBLANK(MILESTONE!E26663),
   _xlfn.SWITCH(D26663,
      "Very Negative",2,
      "Negative",4,
      "Neutral",6,
      "Positive",8,
      "Very Positive",10
   ),
   MILESTONE!E26663)</f>
        <v>4</v>
      </c>
      <c r="F26663" t="str">
        <f>TEXT(MILESTONE!F26663, "DD/MM/YYYY")</f>
        <v>10/21/2020</v>
      </c>
      <c r="G26663" t="s">
        <v>18</v>
      </c>
      <c r="H26663" t="s">
        <v>688</v>
      </c>
      <c r="I26663" t="s">
        <v>20</v>
      </c>
      <c r="J26663" t="s">
        <v>29</v>
      </c>
      <c r="K26663" t="s">
        <v>61</v>
      </c>
      <c r="L26663">
        <v>25</v>
      </c>
      <c r="M26663" t="s">
        <v>30</v>
      </c>
    </row>
    <row r="26664" spans="1:13">
      <c r="A26664" t="s">
        <v>36575</v>
      </c>
      <c r="B26664" t="str" cm="1">
        <f t="array" ref="B26664">PROPER(TRIM(_xlfn.REGEXREPLACE(LEFT(MILESTONE!B26664,MIN(IFERROR(SEARCH({"@","with","&amp;","alongwith","/","(","URF"},MILESTONE!B26664),LEN(MILESTONE!B26664)+1))-1),"[^A-Za-z ]","")))</f>
        <v>Monu Chauhan</v>
      </c>
      <c r="C26664" t="str">
        <f>IF(MILESTONE!C26664="f","Female","Male")</f>
        <v>Male</v>
      </c>
      <c r="D26664" t="s">
        <v>26</v>
      </c>
      <c r="E26664" cm="1">
        <f t="array" ref="E26664">IF(ISBLANK(MILESTONE!E26664),
   _xlfn.SWITCH(D26664,
      "Very Negative",2,
      "Negative",4,
      "Neutral",6,
      "Positive",8,
      "Very Positive",10
   ),
   MILESTONE!E26664)</f>
        <v>10</v>
      </c>
      <c r="F26664" t="str">
        <f>TEXT(MILESTONE!F26664, "DD/MM/YYYY")</f>
        <v>10/05/2020</v>
      </c>
      <c r="G26664" t="s">
        <v>18</v>
      </c>
      <c r="H26664" t="s">
        <v>528</v>
      </c>
      <c r="I26664" t="s">
        <v>20</v>
      </c>
      <c r="J26664" t="s">
        <v>21</v>
      </c>
      <c r="K26664" t="s">
        <v>22</v>
      </c>
      <c r="L26664">
        <v>10</v>
      </c>
      <c r="M26664" t="s">
        <v>23</v>
      </c>
    </row>
    <row r="26665" spans="1:13">
      <c r="A26665" t="s">
        <v>36576</v>
      </c>
      <c r="B26665" t="str" cm="1">
        <f t="array" ref="B26665">PROPER(TRIM(_xlfn.REGEXREPLACE(LEFT(MILESTONE!B26665,MIN(IFERROR(SEARCH({"@","with","&amp;","alongwith","/","(","URF"},MILESTONE!B26665),LEN(MILESTONE!B26665)+1))-1),"[^A-Za-z ]","")))</f>
        <v>Santosh Mahto</v>
      </c>
      <c r="C26665" t="str">
        <f>IF(MILESTONE!C26665="f","Female","Male")</f>
        <v>Male</v>
      </c>
      <c r="D26665" t="s">
        <v>26</v>
      </c>
      <c r="E26665" cm="1">
        <f t="array" ref="E26665">IF(ISBLANK(MILESTONE!E26665),
   _xlfn.SWITCH(D26665,
      "Very Negative",2,
      "Negative",4,
      "Neutral",6,
      "Positive",8,
      "Very Positive",10
   ),
   MILESTONE!E26665)</f>
        <v>10</v>
      </c>
      <c r="F26665" t="str">
        <f>TEXT(MILESTONE!F26665, "DD/MM/YYYY")</f>
        <v>10/28/2020</v>
      </c>
      <c r="G26665" t="s">
        <v>18</v>
      </c>
      <c r="H26665" t="s">
        <v>395</v>
      </c>
      <c r="I26665" t="s">
        <v>199</v>
      </c>
      <c r="J26665" t="s">
        <v>21</v>
      </c>
      <c r="K26665" t="s">
        <v>22</v>
      </c>
      <c r="L26665">
        <v>18</v>
      </c>
      <c r="M26665" t="s">
        <v>30</v>
      </c>
    </row>
    <row r="26666" spans="1:13">
      <c r="A26666" t="s">
        <v>36578</v>
      </c>
      <c r="B26666" t="str" cm="1">
        <f t="array" ref="B26666">PROPER(TRIM(_xlfn.REGEXREPLACE(LEFT(MILESTONE!B26666,MIN(IFERROR(SEARCH({"@","with","&amp;","alongwith","/","(","URF"},MILESTONE!B26666),LEN(MILESTONE!B26666)+1))-1),"[^A-Za-z ]","")))</f>
        <v>Smt Chanchal</v>
      </c>
      <c r="C26666" t="str">
        <f>IF(MILESTONE!C26666="f","Female","Male")</f>
        <v>Female</v>
      </c>
      <c r="D26666" t="s">
        <v>26</v>
      </c>
      <c r="E26666" cm="1">
        <f t="array" ref="E26666">IF(ISBLANK(MILESTONE!E26666),
   _xlfn.SWITCH(D26666,
      "Very Negative",2,
      "Negative",4,
      "Neutral",6,
      "Positive",8,
      "Very Positive",10
   ),
   MILESTONE!E26666)</f>
        <v>10</v>
      </c>
      <c r="F26666" t="str">
        <f>TEXT(MILESTONE!F26666, "DD/MM/YYYY")</f>
        <v>10/28/2020</v>
      </c>
      <c r="G26666" t="s">
        <v>18</v>
      </c>
      <c r="H26666" t="s">
        <v>577</v>
      </c>
      <c r="I26666" t="s">
        <v>192</v>
      </c>
      <c r="J26666" t="s">
        <v>66</v>
      </c>
      <c r="K26666" t="s">
        <v>22</v>
      </c>
      <c r="L26666">
        <v>41</v>
      </c>
      <c r="M26666" t="s">
        <v>30</v>
      </c>
    </row>
    <row r="26667" spans="1:13">
      <c r="A26667" t="s">
        <v>36579</v>
      </c>
      <c r="B26667" t="str" cm="1">
        <f t="array" ref="B26667">PROPER(TRIM(_xlfn.REGEXREPLACE(LEFT(MILESTONE!B26667,MIN(IFERROR(SEARCH({"@","with","&amp;","alongwith","/","(","URF"},MILESTONE!B26667),LEN(MILESTONE!B26667)+1))-1),"[^A-Za-z ]","")))</f>
        <v>Mohd Kashif</v>
      </c>
      <c r="C26667" t="str">
        <f>IF(MILESTONE!C26667="f","Female","Male")</f>
        <v>Male</v>
      </c>
      <c r="D26667" t="s">
        <v>34</v>
      </c>
      <c r="E26667" cm="1">
        <f t="array" ref="E26667">IF(ISBLANK(MILESTONE!E26667),
   _xlfn.SWITCH(D26667,
      "Very Negative",2,
      "Negative",4,
      "Neutral",6,
      "Positive",8,
      "Very Positive",10
   ),
   MILESTONE!E26667)</f>
        <v>4</v>
      </c>
      <c r="F26667" t="str">
        <f>TEXT(MILESTONE!F26667, "DD/MM/YYYY")</f>
        <v>10/03/2020</v>
      </c>
      <c r="G26667" t="s">
        <v>18</v>
      </c>
      <c r="H26667" t="s">
        <v>19386</v>
      </c>
      <c r="I26667" t="s">
        <v>19386</v>
      </c>
      <c r="J26667" t="s">
        <v>21</v>
      </c>
      <c r="K26667" t="s">
        <v>22</v>
      </c>
      <c r="L26667">
        <v>26</v>
      </c>
      <c r="M26667" t="s">
        <v>30</v>
      </c>
    </row>
    <row r="26668" spans="1:13">
      <c r="A26668" t="s">
        <v>36580</v>
      </c>
      <c r="B26668" t="str" cm="1">
        <f t="array" ref="B26668">PROPER(TRIM(_xlfn.REGEXREPLACE(LEFT(MILESTONE!B26668,MIN(IFERROR(SEARCH({"@","with","&amp;","alongwith","/","(","URF"},MILESTONE!B26668),LEN(MILESTONE!B26668)+1))-1),"[^A-Za-z ]","")))</f>
        <v>Shiv Sahota</v>
      </c>
      <c r="C26668" t="str">
        <f>IF(MILESTONE!C26668="f","Female","Male")</f>
        <v>Male</v>
      </c>
      <c r="D26668" t="s">
        <v>38</v>
      </c>
      <c r="E26668" cm="1">
        <f t="array" ref="E26668">IF(ISBLANK(MILESTONE!E26668),
   _xlfn.SWITCH(D26668,
      "Very Negative",2,
      "Negative",4,
      "Neutral",6,
      "Positive",8,
      "Very Positive",10
   ),
   MILESTONE!E26668)</f>
        <v>2</v>
      </c>
      <c r="F26668" t="str">
        <f>TEXT(MILESTONE!F26668, "DD/MM/YYYY")</f>
        <v>10/04/2020</v>
      </c>
      <c r="G26668" t="s">
        <v>18</v>
      </c>
      <c r="H26668" t="s">
        <v>641</v>
      </c>
      <c r="I26668" t="s">
        <v>642</v>
      </c>
      <c r="J26668" t="s">
        <v>66</v>
      </c>
      <c r="K26668" t="s">
        <v>61</v>
      </c>
      <c r="L26668">
        <v>12</v>
      </c>
      <c r="M26668" t="s">
        <v>23</v>
      </c>
    </row>
    <row r="26669" spans="1:13">
      <c r="A26669" t="s">
        <v>36581</v>
      </c>
      <c r="B26669" t="str" cm="1">
        <f t="array" ref="B26669">PROPER(TRIM(_xlfn.REGEXREPLACE(LEFT(MILESTONE!B26669,MIN(IFERROR(SEARCH({"@","with","&amp;","alongwith","/","(","URF"},MILESTONE!B26669),LEN(MILESTONE!B26669)+1))-1),"[^A-Za-z ]","")))</f>
        <v>Chander Prakash</v>
      </c>
      <c r="C26669" t="str">
        <f>IF(MILESTONE!C26669="f","Female","Male")</f>
        <v>Male</v>
      </c>
      <c r="D26669" t="s">
        <v>57</v>
      </c>
      <c r="E26669" cm="1">
        <f t="array" ref="E26669">IF(ISBLANK(MILESTONE!E26669),
   _xlfn.SWITCH(D26669,
      "Very Negative",2,
      "Negative",4,
      "Neutral",6,
      "Positive",8,
      "Very Positive",10
   ),
   MILESTONE!E26669)</f>
        <v>9</v>
      </c>
      <c r="F26669" t="str">
        <f>TEXT(MILESTONE!F26669, "DD/MM/YYYY")</f>
        <v>10/18/2020</v>
      </c>
      <c r="G26669" t="s">
        <v>27</v>
      </c>
      <c r="H26669" t="s">
        <v>693</v>
      </c>
      <c r="I26669" t="s">
        <v>222</v>
      </c>
      <c r="J26669" t="s">
        <v>29</v>
      </c>
      <c r="K26669" t="s">
        <v>22</v>
      </c>
      <c r="L26669">
        <v>39</v>
      </c>
      <c r="M26669" t="s">
        <v>23</v>
      </c>
    </row>
    <row r="26670" spans="1:13">
      <c r="A26670" t="s">
        <v>36582</v>
      </c>
      <c r="B26670" t="str" cm="1">
        <f t="array" ref="B26670">PROPER(TRIM(_xlfn.REGEXREPLACE(LEFT(MILESTONE!B26670,MIN(IFERROR(SEARCH({"@","with","&amp;","alongwith","/","(","URF"},MILESTONE!B26670),LEN(MILESTONE!B26670)+1))-1),"[^A-Za-z ]","")))</f>
        <v>Nishal</v>
      </c>
      <c r="C26670" t="str">
        <f>IF(MILESTONE!C26670="f","Female","Male")</f>
        <v>Male</v>
      </c>
      <c r="D26670" t="s">
        <v>57</v>
      </c>
      <c r="E26670" cm="1">
        <f t="array" ref="E26670">IF(ISBLANK(MILESTONE!E26670),
   _xlfn.SWITCH(D26670,
      "Very Negative",2,
      "Negative",4,
      "Neutral",6,
      "Positive",8,
      "Very Positive",10
   ),
   MILESTONE!E26670)</f>
        <v>8</v>
      </c>
      <c r="F26670" t="str">
        <f>TEXT(MILESTONE!F26670, "DD/MM/YYYY")</f>
        <v>10/28/2020</v>
      </c>
      <c r="G26670" t="s">
        <v>18</v>
      </c>
      <c r="H26670" t="s">
        <v>40469</v>
      </c>
      <c r="I26670" t="s">
        <v>40469</v>
      </c>
      <c r="J26670" t="s">
        <v>21</v>
      </c>
      <c r="K26670" t="s">
        <v>61</v>
      </c>
      <c r="L26670">
        <v>19</v>
      </c>
      <c r="M26670" t="s">
        <v>84</v>
      </c>
    </row>
    <row r="26671" spans="1:13">
      <c r="A26671" t="s">
        <v>36583</v>
      </c>
      <c r="B26671" t="str" cm="1">
        <f t="array" ref="B26671">PROPER(TRIM(_xlfn.REGEXREPLACE(LEFT(MILESTONE!B26671,MIN(IFERROR(SEARCH({"@","with","&amp;","alongwith","/","(","URF"},MILESTONE!B26671),LEN(MILESTONE!B26671)+1))-1),"[^A-Za-z ]","")))</f>
        <v>Rashid</v>
      </c>
      <c r="C26671" t="str">
        <f>IF(MILESTONE!C26671="f","Female","Male")</f>
        <v>Male</v>
      </c>
      <c r="D26671" t="s">
        <v>16</v>
      </c>
      <c r="E26671" cm="1">
        <f t="array" ref="E26671">IF(ISBLANK(MILESTONE!E26671),
   _xlfn.SWITCH(D26671,
      "Very Negative",2,
      "Negative",4,
      "Neutral",6,
      "Positive",8,
      "Very Positive",10
   ),
   MILESTONE!E26671)</f>
        <v>6</v>
      </c>
      <c r="F26671" t="str">
        <f>TEXT(MILESTONE!F26671, "DD/MM/YYYY")</f>
        <v>10/18/2020</v>
      </c>
      <c r="G26671" t="s">
        <v>18</v>
      </c>
      <c r="H26671" t="s">
        <v>15328</v>
      </c>
      <c r="I26671" t="s">
        <v>222</v>
      </c>
      <c r="J26671" t="s">
        <v>66</v>
      </c>
      <c r="K26671" t="s">
        <v>61</v>
      </c>
      <c r="L26671">
        <v>45</v>
      </c>
      <c r="M26671" t="s">
        <v>23</v>
      </c>
    </row>
    <row r="26672" spans="1:13">
      <c r="A26672" t="s">
        <v>36584</v>
      </c>
      <c r="B26672" t="str" cm="1">
        <f t="array" ref="B26672">PROPER(TRIM(_xlfn.REGEXREPLACE(LEFT(MILESTONE!B26672,MIN(IFERROR(SEARCH({"@","with","&amp;","alongwith","/","(","URF"},MILESTONE!B26672),LEN(MILESTONE!B26672)+1))-1),"[^A-Za-z ]","")))</f>
        <v>Megha Das</v>
      </c>
      <c r="C26672" t="str">
        <f>IF(MILESTONE!C26672="f","Female","Male")</f>
        <v>Female</v>
      </c>
      <c r="D26672" t="s">
        <v>38</v>
      </c>
      <c r="E26672" cm="1">
        <f t="array" ref="E26672">IF(ISBLANK(MILESTONE!E26672),
   _xlfn.SWITCH(D26672,
      "Very Negative",2,
      "Negative",4,
      "Neutral",6,
      "Positive",8,
      "Very Positive",10
   ),
   MILESTONE!E26672)</f>
        <v>1</v>
      </c>
      <c r="F26672" t="str">
        <f>TEXT(MILESTONE!F26672, "DD/MM/YYYY")</f>
        <v>10/15/2020</v>
      </c>
      <c r="G26672" t="s">
        <v>18</v>
      </c>
      <c r="H26672" t="s">
        <v>531</v>
      </c>
      <c r="I26672" t="s">
        <v>144</v>
      </c>
      <c r="J26672" t="s">
        <v>21</v>
      </c>
      <c r="K26672" t="s">
        <v>22</v>
      </c>
      <c r="L26672">
        <v>36</v>
      </c>
      <c r="M26672" t="s">
        <v>30</v>
      </c>
    </row>
    <row r="26673" spans="1:13">
      <c r="A26673" t="s">
        <v>36586</v>
      </c>
      <c r="B26673" t="str" cm="1">
        <f t="array" ref="B26673">PROPER(TRIM(_xlfn.REGEXREPLACE(LEFT(MILESTONE!B26673,MIN(IFERROR(SEARCH({"@","with","&amp;","alongwith","/","(","URF"},MILESTONE!B26673),LEN(MILESTONE!B26673)+1))-1),"[^A-Za-z ]","")))</f>
        <v>Vihsal Kumar</v>
      </c>
      <c r="C26673" t="str">
        <f>IF(MILESTONE!C26673="f","Female","Male")</f>
        <v>Male</v>
      </c>
      <c r="D26673" t="s">
        <v>34</v>
      </c>
      <c r="E26673" cm="1">
        <f t="array" ref="E26673">IF(ISBLANK(MILESTONE!E26673),
   _xlfn.SWITCH(D26673,
      "Very Negative",2,
      "Negative",4,
      "Neutral",6,
      "Positive",8,
      "Very Positive",10
   ),
   MILESTONE!E26673)</f>
        <v>4</v>
      </c>
      <c r="F26673" t="str">
        <f>TEXT(MILESTONE!F26673, "DD/MM/YYYY")</f>
        <v>10/30/2020</v>
      </c>
      <c r="G26673" t="s">
        <v>18</v>
      </c>
      <c r="H26673" t="s">
        <v>612</v>
      </c>
      <c r="I26673" t="s">
        <v>65</v>
      </c>
      <c r="J26673" t="s">
        <v>77</v>
      </c>
      <c r="K26673" t="s">
        <v>61</v>
      </c>
      <c r="L26673">
        <v>38</v>
      </c>
      <c r="M26673" t="s">
        <v>23</v>
      </c>
    </row>
    <row r="26674" spans="1:13">
      <c r="A26674" t="s">
        <v>36588</v>
      </c>
      <c r="B26674" t="str" cm="1">
        <f t="array" ref="B26674">PROPER(TRIM(_xlfn.REGEXREPLACE(LEFT(MILESTONE!B26674,MIN(IFERROR(SEARCH({"@","with","&amp;","alongwith","/","(","URF"},MILESTONE!B26674),LEN(MILESTONE!B26674)+1))-1),"[^A-Za-z ]","")))</f>
        <v>Shashi Pal</v>
      </c>
      <c r="C26674" t="str">
        <f>IF(MILESTONE!C26674="f","Female","Male")</f>
        <v>Male</v>
      </c>
      <c r="D26674" t="s">
        <v>34</v>
      </c>
      <c r="E26674" cm="1">
        <f t="array" ref="E26674">IF(ISBLANK(MILESTONE!E26674),
   _xlfn.SWITCH(D26674,
      "Very Negative",2,
      "Negative",4,
      "Neutral",6,
      "Positive",8,
      "Very Positive",10
   ),
   MILESTONE!E26674)</f>
        <v>6</v>
      </c>
      <c r="F26674" t="str">
        <f>TEXT(MILESTONE!F26674, "DD/MM/YYYY")</f>
        <v>10/08/2020</v>
      </c>
      <c r="G26674" t="s">
        <v>18</v>
      </c>
      <c r="H26674" t="s">
        <v>392</v>
      </c>
      <c r="I26674" t="s">
        <v>93</v>
      </c>
      <c r="J26674" t="s">
        <v>77</v>
      </c>
      <c r="K26674" t="s">
        <v>61</v>
      </c>
      <c r="L26674">
        <v>45</v>
      </c>
      <c r="M26674" t="s">
        <v>30</v>
      </c>
    </row>
    <row r="26675" spans="1:13">
      <c r="A26675" t="s">
        <v>36589</v>
      </c>
      <c r="B26675" t="str" cm="1">
        <f t="array" ref="B26675">PROPER(TRIM(_xlfn.REGEXREPLACE(LEFT(MILESTONE!B26675,MIN(IFERROR(SEARCH({"@","with","&amp;","alongwith","/","(","URF"},MILESTONE!B26675),LEN(MILESTONE!B26675)+1))-1),"[^A-Za-z ]","")))</f>
        <v>Laxmi</v>
      </c>
      <c r="C26675" t="str">
        <f>IF(MILESTONE!C26675="f","Female","Male")</f>
        <v>Female</v>
      </c>
      <c r="D26675" t="s">
        <v>34</v>
      </c>
      <c r="E26675" cm="1">
        <f t="array" ref="E26675">IF(ISBLANK(MILESTONE!E26675),
   _xlfn.SWITCH(D26675,
      "Very Negative",2,
      "Negative",4,
      "Neutral",6,
      "Positive",8,
      "Very Positive",10
   ),
   MILESTONE!E26675)</f>
        <v>4</v>
      </c>
      <c r="F26675" t="str">
        <f>TEXT(MILESTONE!F26675, "DD/MM/YYYY")</f>
        <v>10/21/2020</v>
      </c>
      <c r="G26675" t="s">
        <v>18</v>
      </c>
      <c r="H26675" t="s">
        <v>253</v>
      </c>
      <c r="I26675" t="s">
        <v>41</v>
      </c>
      <c r="J26675" t="s">
        <v>29</v>
      </c>
      <c r="K26675" t="s">
        <v>22</v>
      </c>
      <c r="L26675">
        <v>34</v>
      </c>
      <c r="M26675" t="s">
        <v>106</v>
      </c>
    </row>
    <row r="26676" spans="1:13">
      <c r="A26676" t="s">
        <v>36590</v>
      </c>
      <c r="B26676" t="str" cm="1">
        <f t="array" ref="B26676">PROPER(TRIM(_xlfn.REGEXREPLACE(LEFT(MILESTONE!B26676,MIN(IFERROR(SEARCH({"@","with","&amp;","alongwith","/","(","URF"},MILESTONE!B26676),LEN(MILESTONE!B26676)+1))-1),"[^A-Za-z ]","")))</f>
        <v>Chandni</v>
      </c>
      <c r="C26676" t="str">
        <f>IF(MILESTONE!C26676="f","Female","Male")</f>
        <v>Female</v>
      </c>
      <c r="D26676" t="s">
        <v>38</v>
      </c>
      <c r="E26676" cm="1">
        <f t="array" ref="E26676">IF(ISBLANK(MILESTONE!E26676),
   _xlfn.SWITCH(D26676,
      "Very Negative",2,
      "Negative",4,
      "Neutral",6,
      "Positive",8,
      "Very Positive",10
   ),
   MILESTONE!E26676)</f>
        <v>2</v>
      </c>
      <c r="F26676" t="str">
        <f>TEXT(MILESTONE!F26676, "DD/MM/YYYY")</f>
        <v>10/24/2020</v>
      </c>
      <c r="G26676" t="s">
        <v>44</v>
      </c>
      <c r="H26676" t="s">
        <v>253</v>
      </c>
      <c r="I26676" t="s">
        <v>41</v>
      </c>
      <c r="J26676" t="s">
        <v>21</v>
      </c>
      <c r="K26676" t="s">
        <v>61</v>
      </c>
      <c r="L26676">
        <v>45</v>
      </c>
      <c r="M26676" t="s">
        <v>23</v>
      </c>
    </row>
    <row r="26677" spans="1:13">
      <c r="A26677" t="s">
        <v>36591</v>
      </c>
      <c r="B26677" t="str" cm="1">
        <f t="array" ref="B26677">PROPER(TRIM(_xlfn.REGEXREPLACE(LEFT(MILESTONE!B26677,MIN(IFERROR(SEARCH({"@","with","&amp;","alongwith","/","(","URF"},MILESTONE!B26677),LEN(MILESTONE!B26677)+1))-1),"[^A-Za-z ]","")))</f>
        <v>Sahna</v>
      </c>
      <c r="C26677" t="str">
        <f>IF(MILESTONE!C26677="f","Female","Male")</f>
        <v>Male</v>
      </c>
      <c r="D26677" t="s">
        <v>34</v>
      </c>
      <c r="E26677" cm="1">
        <f t="array" ref="E26677">IF(ISBLANK(MILESTONE!E26677),
   _xlfn.SWITCH(D26677,
      "Very Negative",2,
      "Negative",4,
      "Neutral",6,
      "Positive",8,
      "Very Positive",10
   ),
   MILESTONE!E26677)</f>
        <v>4</v>
      </c>
      <c r="F26677" t="str">
        <f>TEXT(MILESTONE!F26677, "DD/MM/YYYY")</f>
        <v>10/01/2020</v>
      </c>
      <c r="G26677" t="s">
        <v>18</v>
      </c>
      <c r="H26677" t="s">
        <v>125</v>
      </c>
      <c r="I26677" t="s">
        <v>126</v>
      </c>
      <c r="J26677" t="s">
        <v>29</v>
      </c>
      <c r="K26677" t="s">
        <v>22</v>
      </c>
      <c r="L26677">
        <v>41</v>
      </c>
      <c r="M26677" t="s">
        <v>30</v>
      </c>
    </row>
    <row r="26678" spans="1:13">
      <c r="A26678" t="s">
        <v>36592</v>
      </c>
      <c r="B26678" t="str" cm="1">
        <f t="array" ref="B26678">PROPER(TRIM(_xlfn.REGEXREPLACE(LEFT(MILESTONE!B26678,MIN(IFERROR(SEARCH({"@","with","&amp;","alongwith","/","(","URF"},MILESTONE!B26678),LEN(MILESTONE!B26678)+1))-1),"[^A-Za-z ]","")))</f>
        <v>Ahmad</v>
      </c>
      <c r="C26678" t="str">
        <f>IF(MILESTONE!C26678="f","Female","Male")</f>
        <v>Male</v>
      </c>
      <c r="D26678" t="s">
        <v>34</v>
      </c>
      <c r="E26678" cm="1">
        <f t="array" ref="E26678">IF(ISBLANK(MILESTONE!E26678),
   _xlfn.SWITCH(D26678,
      "Very Negative",2,
      "Negative",4,
      "Neutral",6,
      "Positive",8,
      "Very Positive",10
   ),
   MILESTONE!E26678)</f>
        <v>4</v>
      </c>
      <c r="F26678" t="str">
        <f>TEXT(MILESTONE!F26678, "DD/MM/YYYY")</f>
        <v>10/05/2020</v>
      </c>
      <c r="G26678" t="s">
        <v>18</v>
      </c>
      <c r="H26678" t="s">
        <v>102</v>
      </c>
      <c r="I26678" t="s">
        <v>93</v>
      </c>
      <c r="J26678" t="s">
        <v>21</v>
      </c>
      <c r="K26678" t="s">
        <v>22</v>
      </c>
      <c r="L26678">
        <v>24</v>
      </c>
      <c r="M26678" t="s">
        <v>30</v>
      </c>
    </row>
    <row r="26679" spans="1:13">
      <c r="A26679" t="s">
        <v>36593</v>
      </c>
      <c r="B26679" t="str" cm="1">
        <f t="array" ref="B26679">PROPER(TRIM(_xlfn.REGEXREPLACE(LEFT(MILESTONE!B26679,MIN(IFERROR(SEARCH({"@","with","&amp;","alongwith","/","(","URF"},MILESTONE!B26679),LEN(MILESTONE!B26679)+1))-1),"[^A-Za-z ]","")))</f>
        <v>Mohd Imran</v>
      </c>
      <c r="C26679" t="str">
        <f>IF(MILESTONE!C26679="f","Female","Male")</f>
        <v>Male</v>
      </c>
      <c r="D26679" t="s">
        <v>16</v>
      </c>
      <c r="E26679" cm="1">
        <f t="array" ref="E26679">IF(ISBLANK(MILESTONE!E26679),
   _xlfn.SWITCH(D26679,
      "Very Negative",2,
      "Negative",4,
      "Neutral",6,
      "Positive",8,
      "Very Positive",10
   ),
   MILESTONE!E26679)</f>
        <v>6</v>
      </c>
      <c r="F26679" t="str">
        <f>TEXT(MILESTONE!F26679, "DD/MM/YYYY")</f>
        <v>10/03/2020</v>
      </c>
      <c r="G26679" t="s">
        <v>18</v>
      </c>
      <c r="H26679" t="s">
        <v>1729</v>
      </c>
      <c r="I26679" t="s">
        <v>1730</v>
      </c>
      <c r="J26679" t="s">
        <v>77</v>
      </c>
      <c r="K26679" t="s">
        <v>22</v>
      </c>
      <c r="L26679">
        <v>6</v>
      </c>
      <c r="M26679" t="s">
        <v>106</v>
      </c>
    </row>
    <row r="26680" spans="1:13">
      <c r="A26680" t="s">
        <v>36594</v>
      </c>
      <c r="B26680" t="str" cm="1">
        <f t="array" ref="B26680">PROPER(TRIM(_xlfn.REGEXREPLACE(LEFT(MILESTONE!B26680,MIN(IFERROR(SEARCH({"@","with","&amp;","alongwith","/","(","URF"},MILESTONE!B26680),LEN(MILESTONE!B26680)+1))-1),"[^A-Za-z ]","")))</f>
        <v>Rajveer Singh</v>
      </c>
      <c r="C26680" t="str">
        <f>IF(MILESTONE!C26680="f","Female","Male")</f>
        <v>Male</v>
      </c>
      <c r="D26680" t="s">
        <v>34</v>
      </c>
      <c r="E26680" cm="1">
        <f t="array" ref="E26680">IF(ISBLANK(MILESTONE!E26680),
   _xlfn.SWITCH(D26680,
      "Very Negative",2,
      "Negative",4,
      "Neutral",6,
      "Positive",8,
      "Very Positive",10
   ),
   MILESTONE!E26680)</f>
        <v>3</v>
      </c>
      <c r="F26680" t="str">
        <f>TEXT(MILESTONE!F26680, "DD/MM/YYYY")</f>
        <v>10/14/2020</v>
      </c>
      <c r="G26680" t="s">
        <v>18</v>
      </c>
      <c r="H26680" t="s">
        <v>636</v>
      </c>
      <c r="I26680" t="s">
        <v>20</v>
      </c>
      <c r="J26680" t="s">
        <v>29</v>
      </c>
      <c r="K26680" t="s">
        <v>22</v>
      </c>
      <c r="L26680">
        <v>18</v>
      </c>
      <c r="M26680" t="s">
        <v>106</v>
      </c>
    </row>
    <row r="26681" spans="1:13">
      <c r="A26681" t="s">
        <v>36595</v>
      </c>
      <c r="B26681" t="str" cm="1">
        <f t="array" ref="B26681">PROPER(TRIM(_xlfn.REGEXREPLACE(LEFT(MILESTONE!B26681,MIN(IFERROR(SEARCH({"@","with","&amp;","alongwith","/","(","URF"},MILESTONE!B26681),LEN(MILESTONE!B26681)+1))-1),"[^A-Za-z ]","")))</f>
        <v>Rachana</v>
      </c>
      <c r="C26681" t="str">
        <f>IF(MILESTONE!C26681="f","Female","Male")</f>
        <v>Female</v>
      </c>
      <c r="D26681" t="s">
        <v>16</v>
      </c>
      <c r="E26681" cm="1">
        <f t="array" ref="E26681">IF(ISBLANK(MILESTONE!E26681),
   _xlfn.SWITCH(D26681,
      "Very Negative",2,
      "Negative",4,
      "Neutral",6,
      "Positive",8,
      "Very Positive",10
   ),
   MILESTONE!E26681)</f>
        <v>6</v>
      </c>
      <c r="F26681" t="str">
        <f>TEXT(MILESTONE!F26681, "DD/MM/YYYY")</f>
        <v>10/06/2020</v>
      </c>
      <c r="G26681" t="s">
        <v>44</v>
      </c>
      <c r="H26681" t="s">
        <v>1729</v>
      </c>
      <c r="I26681" t="s">
        <v>1730</v>
      </c>
      <c r="J26681" t="s">
        <v>21</v>
      </c>
      <c r="K26681" t="s">
        <v>22</v>
      </c>
      <c r="L26681">
        <v>40</v>
      </c>
      <c r="M26681" t="s">
        <v>30</v>
      </c>
    </row>
    <row r="26682" spans="1:13">
      <c r="A26682" t="s">
        <v>36596</v>
      </c>
      <c r="B26682" t="str" cm="1">
        <f t="array" ref="B26682">PROPER(TRIM(_xlfn.REGEXREPLACE(LEFT(MILESTONE!B26682,MIN(IFERROR(SEARCH({"@","with","&amp;","alongwith","/","(","URF"},MILESTONE!B26682),LEN(MILESTONE!B26682)+1))-1),"[^A-Za-z ]","")))</f>
        <v>Kavita</v>
      </c>
      <c r="C26682" t="str">
        <f>IF(MILESTONE!C26682="f","Female","Male")</f>
        <v>Female</v>
      </c>
      <c r="D26682" t="s">
        <v>16</v>
      </c>
      <c r="E26682" cm="1">
        <f t="array" ref="E26682">IF(ISBLANK(MILESTONE!E26682),
   _xlfn.SWITCH(D26682,
      "Very Negative",2,
      "Negative",4,
      "Neutral",6,
      "Positive",8,
      "Very Positive",10
   ),
   MILESTONE!E26682)</f>
        <v>6</v>
      </c>
      <c r="F26682" t="str">
        <f>TEXT(MILESTONE!F26682, "DD/MM/YYYY")</f>
        <v>10/17/2020</v>
      </c>
      <c r="G26682" t="s">
        <v>18</v>
      </c>
      <c r="H26682" t="s">
        <v>138</v>
      </c>
      <c r="I26682" t="s">
        <v>41</v>
      </c>
      <c r="J26682" t="s">
        <v>29</v>
      </c>
      <c r="K26682" t="s">
        <v>22</v>
      </c>
      <c r="L26682">
        <v>10</v>
      </c>
      <c r="M26682" t="s">
        <v>23</v>
      </c>
    </row>
    <row r="26683" spans="1:13">
      <c r="A26683" t="s">
        <v>36597</v>
      </c>
      <c r="B26683" t="str" cm="1">
        <f t="array" ref="B26683">PROPER(TRIM(_xlfn.REGEXREPLACE(LEFT(MILESTONE!B26683,MIN(IFERROR(SEARCH({"@","with","&amp;","alongwith","/","(","URF"},MILESTONE!B26683),LEN(MILESTONE!B26683)+1))-1),"[^A-Za-z ]","")))</f>
        <v>Sazia</v>
      </c>
      <c r="C26683" t="str">
        <f>IF(MILESTONE!C26683="f","Female","Male")</f>
        <v>Female</v>
      </c>
      <c r="D26683" t="s">
        <v>34</v>
      </c>
      <c r="E26683" cm="1">
        <f t="array" ref="E26683">IF(ISBLANK(MILESTONE!E26683),
   _xlfn.SWITCH(D26683,
      "Very Negative",2,
      "Negative",4,
      "Neutral",6,
      "Positive",8,
      "Very Positive",10
   ),
   MILESTONE!E26683)</f>
        <v>6</v>
      </c>
      <c r="F26683" t="str">
        <f>TEXT(MILESTONE!F26683, "DD/MM/YYYY")</f>
        <v>10/03/2020</v>
      </c>
      <c r="G26683" t="s">
        <v>18</v>
      </c>
      <c r="H26683" t="s">
        <v>28</v>
      </c>
      <c r="I26683" t="s">
        <v>20</v>
      </c>
      <c r="J26683" t="s">
        <v>21</v>
      </c>
      <c r="K26683" t="s">
        <v>22</v>
      </c>
      <c r="L26683">
        <v>18</v>
      </c>
      <c r="M26683" t="s">
        <v>106</v>
      </c>
    </row>
    <row r="26684" spans="1:13">
      <c r="A26684" t="s">
        <v>36598</v>
      </c>
      <c r="B26684" t="str" cm="1">
        <f t="array" ref="B26684">PROPER(TRIM(_xlfn.REGEXREPLACE(LEFT(MILESTONE!B26684,MIN(IFERROR(SEARCH({"@","with","&amp;","alongwith","/","(","URF"},MILESTONE!B26684),LEN(MILESTONE!B26684)+1))-1),"[^A-Za-z ]","")))</f>
        <v>Snah Lata</v>
      </c>
      <c r="C26684" t="str">
        <f>IF(MILESTONE!C26684="f","Female","Male")</f>
        <v>Female</v>
      </c>
      <c r="D26684" t="s">
        <v>16</v>
      </c>
      <c r="E26684" cm="1">
        <f t="array" ref="E26684">IF(ISBLANK(MILESTONE!E26684),
   _xlfn.SWITCH(D26684,
      "Very Negative",2,
      "Negative",4,
      "Neutral",6,
      "Positive",8,
      "Very Positive",10
   ),
   MILESTONE!E26684)</f>
        <v>7</v>
      </c>
      <c r="F26684" t="str">
        <f>TEXT(MILESTONE!F26684, "DD/MM/YYYY")</f>
        <v>10/15/2020</v>
      </c>
      <c r="G26684" t="s">
        <v>18</v>
      </c>
      <c r="H26684" t="s">
        <v>87</v>
      </c>
      <c r="I26684" t="s">
        <v>72</v>
      </c>
      <c r="J26684" t="s">
        <v>21</v>
      </c>
      <c r="K26684" t="s">
        <v>22</v>
      </c>
      <c r="L26684">
        <v>34</v>
      </c>
      <c r="M26684" t="s">
        <v>23</v>
      </c>
    </row>
    <row r="26685" spans="1:13">
      <c r="A26685" t="s">
        <v>36600</v>
      </c>
      <c r="B26685" t="str" cm="1">
        <f t="array" ref="B26685">PROPER(TRIM(_xlfn.REGEXREPLACE(LEFT(MILESTONE!B26685,MIN(IFERROR(SEARCH({"@","with","&amp;","alongwith","/","(","URF"},MILESTONE!B26685),LEN(MILESTONE!B26685)+1))-1),"[^A-Za-z ]","")))</f>
        <v>Lakshmi</v>
      </c>
      <c r="C26685" t="str">
        <f>IF(MILESTONE!C26685="f","Female","Male")</f>
        <v>Female</v>
      </c>
      <c r="D26685" t="s">
        <v>38</v>
      </c>
      <c r="E26685" cm="1">
        <f t="array" ref="E26685">IF(ISBLANK(MILESTONE!E26685),
   _xlfn.SWITCH(D26685,
      "Very Negative",2,
      "Negative",4,
      "Neutral",6,
      "Positive",8,
      "Very Positive",10
   ),
   MILESTONE!E26685)</f>
        <v>2</v>
      </c>
      <c r="F26685" t="str">
        <f>TEXT(MILESTONE!F26685, "DD/MM/YYYY")</f>
        <v>10/28/2020</v>
      </c>
      <c r="G26685" t="s">
        <v>18</v>
      </c>
      <c r="H26685" t="s">
        <v>203</v>
      </c>
      <c r="I26685" t="s">
        <v>204</v>
      </c>
      <c r="J26685" t="s">
        <v>77</v>
      </c>
      <c r="K26685" t="s">
        <v>22</v>
      </c>
      <c r="L26685">
        <v>26</v>
      </c>
      <c r="M26685" t="s">
        <v>23</v>
      </c>
    </row>
    <row r="26686" spans="1:13">
      <c r="A26686" t="s">
        <v>36601</v>
      </c>
      <c r="B26686" t="str" cm="1">
        <f t="array" ref="B26686">PROPER(TRIM(_xlfn.REGEXREPLACE(LEFT(MILESTONE!B26686,MIN(IFERROR(SEARCH({"@","with","&amp;","alongwith","/","(","URF"},MILESTONE!B26686),LEN(MILESTONE!B26686)+1))-1),"[^A-Za-z ]","")))</f>
        <v>Arti</v>
      </c>
      <c r="C26686" t="str">
        <f>IF(MILESTONE!C26686="f","Female","Male")</f>
        <v>Female</v>
      </c>
      <c r="D26686" t="s">
        <v>16</v>
      </c>
      <c r="E26686" cm="1">
        <f t="array" ref="E26686">IF(ISBLANK(MILESTONE!E26686),
   _xlfn.SWITCH(D26686,
      "Very Negative",2,
      "Negative",4,
      "Neutral",6,
      "Positive",8,
      "Very Positive",10
   ),
   MILESTONE!E26686)</f>
        <v>7</v>
      </c>
      <c r="F26686" t="str">
        <f>TEXT(MILESTONE!F26686, "DD/MM/YYYY")</f>
        <v>10/16/2020</v>
      </c>
      <c r="G26686" t="s">
        <v>18</v>
      </c>
      <c r="H26686" t="s">
        <v>83</v>
      </c>
      <c r="I26686" t="s">
        <v>20</v>
      </c>
      <c r="J26686" t="s">
        <v>77</v>
      </c>
      <c r="K26686" t="s">
        <v>22</v>
      </c>
      <c r="L26686">
        <v>8</v>
      </c>
      <c r="M26686" t="s">
        <v>30</v>
      </c>
    </row>
    <row r="26687" spans="1:13">
      <c r="A26687" t="s">
        <v>36602</v>
      </c>
      <c r="B26687" t="str" cm="1">
        <f t="array" ref="B26687">PROPER(TRIM(_xlfn.REGEXREPLACE(LEFT(MILESTONE!B26687,MIN(IFERROR(SEARCH({"@","with","&amp;","alongwith","/","(","URF"},MILESTONE!B26687),LEN(MILESTONE!B26687)+1))-1),"[^A-Za-z ]","")))</f>
        <v>Govind</v>
      </c>
      <c r="C26687" t="str">
        <f>IF(MILESTONE!C26687="f","Female","Male")</f>
        <v>Male</v>
      </c>
      <c r="D26687" t="s">
        <v>57</v>
      </c>
      <c r="E26687" cm="1">
        <f t="array" ref="E26687">IF(ISBLANK(MILESTONE!E26687),
   _xlfn.SWITCH(D26687,
      "Very Negative",2,
      "Negative",4,
      "Neutral",6,
      "Positive",8,
      "Very Positive",10
   ),
   MILESTONE!E26687)</f>
        <v>8</v>
      </c>
      <c r="F26687" t="str">
        <f>TEXT(MILESTONE!F26687, "DD/MM/YYYY")</f>
        <v>10/21/2020</v>
      </c>
      <c r="G26687" t="s">
        <v>27</v>
      </c>
      <c r="H26687" t="s">
        <v>50</v>
      </c>
      <c r="I26687" t="s">
        <v>20</v>
      </c>
      <c r="J26687" t="s">
        <v>29</v>
      </c>
      <c r="K26687" t="s">
        <v>22</v>
      </c>
      <c r="L26687">
        <v>33</v>
      </c>
      <c r="M26687" t="s">
        <v>106</v>
      </c>
    </row>
    <row r="26688" spans="1:13">
      <c r="A26688" t="s">
        <v>36603</v>
      </c>
      <c r="B26688" t="str" cm="1">
        <f t="array" ref="B26688">PROPER(TRIM(_xlfn.REGEXREPLACE(LEFT(MILESTONE!B26688,MIN(IFERROR(SEARCH({"@","with","&amp;","alongwith","/","(","URF"},MILESTONE!B26688),LEN(MILESTONE!B26688)+1))-1),"[^A-Za-z ]","")))</f>
        <v>Mandeep Kumar</v>
      </c>
      <c r="C26688" t="str">
        <f>IF(MILESTONE!C26688="f","Female","Male")</f>
        <v>Male</v>
      </c>
      <c r="D26688" t="s">
        <v>16</v>
      </c>
      <c r="E26688" cm="1">
        <f t="array" ref="E26688">IF(ISBLANK(MILESTONE!E26688),
   _xlfn.SWITCH(D26688,
      "Very Negative",2,
      "Negative",4,
      "Neutral",6,
      "Positive",8,
      "Very Positive",10
   ),
   MILESTONE!E26688)</f>
        <v>7</v>
      </c>
      <c r="F26688" t="str">
        <f>TEXT(MILESTONE!F26688, "DD/MM/YYYY")</f>
        <v>10/21/2020</v>
      </c>
      <c r="G26688" t="s">
        <v>18</v>
      </c>
      <c r="H26688" t="s">
        <v>273</v>
      </c>
      <c r="I26688" t="s">
        <v>98</v>
      </c>
      <c r="J26688" t="s">
        <v>66</v>
      </c>
      <c r="K26688" t="s">
        <v>22</v>
      </c>
      <c r="L26688">
        <v>26</v>
      </c>
      <c r="M26688" t="s">
        <v>106</v>
      </c>
    </row>
    <row r="26689" spans="1:13">
      <c r="A26689" t="s">
        <v>36604</v>
      </c>
      <c r="B26689" t="str" cm="1">
        <f t="array" ref="B26689">PROPER(TRIM(_xlfn.REGEXREPLACE(LEFT(MILESTONE!B26689,MIN(IFERROR(SEARCH({"@","with","&amp;","alongwith","/","(","URF"},MILESTONE!B26689),LEN(MILESTONE!B26689)+1))-1),"[^A-Za-z ]","")))</f>
        <v>Kalpeshwari Devi</v>
      </c>
      <c r="C26689" t="str">
        <f>IF(MILESTONE!C26689="f","Female","Male")</f>
        <v>Female</v>
      </c>
      <c r="D26689" t="s">
        <v>26</v>
      </c>
      <c r="E26689" cm="1">
        <f t="array" ref="E26689">IF(ISBLANK(MILESTONE!E26689),
   _xlfn.SWITCH(D26689,
      "Very Negative",2,
      "Negative",4,
      "Neutral",6,
      "Positive",8,
      "Very Positive",10
   ),
   MILESTONE!E26689)</f>
        <v>10</v>
      </c>
      <c r="F26689" t="str">
        <f>TEXT(MILESTONE!F26689, "DD/MM/YYYY")</f>
        <v>10/14/2020</v>
      </c>
      <c r="G26689" t="s">
        <v>18</v>
      </c>
      <c r="H26689" t="s">
        <v>307</v>
      </c>
      <c r="I26689" t="s">
        <v>157</v>
      </c>
      <c r="J26689" t="s">
        <v>66</v>
      </c>
      <c r="K26689" t="s">
        <v>22</v>
      </c>
      <c r="L26689">
        <v>19</v>
      </c>
      <c r="M26689" t="s">
        <v>106</v>
      </c>
    </row>
    <row r="26690" spans="1:13">
      <c r="A26690" t="s">
        <v>36605</v>
      </c>
      <c r="B26690" t="str" cm="1">
        <f t="array" ref="B26690">PROPER(TRIM(_xlfn.REGEXREPLACE(LEFT(MILESTONE!B26690,MIN(IFERROR(SEARCH({"@","with","&amp;","alongwith","/","(","URF"},MILESTONE!B26690),LEN(MILESTONE!B26690)+1))-1),"[^A-Za-z ]","")))</f>
        <v>Monika Tyagi</v>
      </c>
      <c r="C26690" t="str">
        <f>IF(MILESTONE!C26690="f","Female","Male")</f>
        <v>Female</v>
      </c>
      <c r="D26690" t="s">
        <v>26</v>
      </c>
      <c r="E26690" cm="1">
        <f t="array" ref="E26690">IF(ISBLANK(MILESTONE!E26690),
   _xlfn.SWITCH(D26690,
      "Very Negative",2,
      "Negative",4,
      "Neutral",6,
      "Positive",8,
      "Very Positive",10
   ),
   MILESTONE!E26690)</f>
        <v>10</v>
      </c>
      <c r="F26690" t="str">
        <f>TEXT(MILESTONE!F26690, "DD/MM/YYYY")</f>
        <v>10/22/2020</v>
      </c>
      <c r="G26690" t="s">
        <v>44</v>
      </c>
      <c r="H26690" t="s">
        <v>1903</v>
      </c>
      <c r="I26690" t="s">
        <v>1904</v>
      </c>
      <c r="J26690" t="s">
        <v>21</v>
      </c>
      <c r="K26690" t="s">
        <v>22</v>
      </c>
      <c r="L26690">
        <v>15</v>
      </c>
      <c r="M26690" t="s">
        <v>23</v>
      </c>
    </row>
    <row r="26691" spans="1:13">
      <c r="A26691" t="s">
        <v>36607</v>
      </c>
      <c r="B26691" t="str" cm="1">
        <f t="array" ref="B26691">PROPER(TRIM(_xlfn.REGEXREPLACE(LEFT(MILESTONE!B26691,MIN(IFERROR(SEARCH({"@","with","&amp;","alongwith","/","(","URF"},MILESTONE!B26691),LEN(MILESTONE!B26691)+1))-1),"[^A-Za-z ]","")))</f>
        <v>Devi Lal</v>
      </c>
      <c r="C26691" t="str">
        <f>IF(MILESTONE!C26691="f","Female","Male")</f>
        <v>Female</v>
      </c>
      <c r="D26691" t="s">
        <v>26</v>
      </c>
      <c r="E26691" cm="1">
        <f t="array" ref="E26691">IF(ISBLANK(MILESTONE!E26691),
   _xlfn.SWITCH(D26691,
      "Very Negative",2,
      "Negative",4,
      "Neutral",6,
      "Positive",8,
      "Very Positive",10
   ),
   MILESTONE!E26691)</f>
        <v>10</v>
      </c>
      <c r="F26691" t="str">
        <f>TEXT(MILESTONE!F26691, "DD/MM/YYYY")</f>
        <v>10/26/2020</v>
      </c>
      <c r="G26691" t="s">
        <v>18</v>
      </c>
      <c r="H26691" t="s">
        <v>428</v>
      </c>
      <c r="I26691" t="s">
        <v>98</v>
      </c>
      <c r="J26691" t="s">
        <v>66</v>
      </c>
      <c r="K26691" t="s">
        <v>22</v>
      </c>
      <c r="L26691">
        <v>33</v>
      </c>
      <c r="M26691" t="s">
        <v>23</v>
      </c>
    </row>
    <row r="26692" spans="1:13">
      <c r="A26692" t="s">
        <v>36608</v>
      </c>
      <c r="B26692" t="str" cm="1">
        <f t="array" ref="B26692">PROPER(TRIM(_xlfn.REGEXREPLACE(LEFT(MILESTONE!B26692,MIN(IFERROR(SEARCH({"@","with","&amp;","alongwith","/","(","URF"},MILESTONE!B26692),LEN(MILESTONE!B26692)+1))-1),"[^A-Za-z ]","")))</f>
        <v>Rajendra</v>
      </c>
      <c r="C26692" t="str">
        <f>IF(MILESTONE!C26692="f","Female","Male")</f>
        <v>Male</v>
      </c>
      <c r="D26692" t="s">
        <v>34</v>
      </c>
      <c r="E26692" cm="1">
        <f t="array" ref="E26692">IF(ISBLANK(MILESTONE!E26692),
   _xlfn.SWITCH(D26692,
      "Very Negative",2,
      "Negative",4,
      "Neutral",6,
      "Positive",8,
      "Very Positive",10
   ),
   MILESTONE!E26692)</f>
        <v>4</v>
      </c>
      <c r="F26692" t="str">
        <f>TEXT(MILESTONE!F26692, "DD/MM/YYYY")</f>
        <v>10/12/2020</v>
      </c>
      <c r="G26692" t="s">
        <v>18</v>
      </c>
      <c r="H26692" t="s">
        <v>398</v>
      </c>
      <c r="I26692" t="s">
        <v>93</v>
      </c>
      <c r="J26692" t="s">
        <v>29</v>
      </c>
      <c r="K26692" t="s">
        <v>22</v>
      </c>
      <c r="L26692">
        <v>35</v>
      </c>
      <c r="M26692" t="s">
        <v>30</v>
      </c>
    </row>
    <row r="26693" spans="1:13">
      <c r="A26693" t="s">
        <v>36609</v>
      </c>
      <c r="B26693" t="str" cm="1">
        <f t="array" ref="B26693">PROPER(TRIM(_xlfn.REGEXREPLACE(LEFT(MILESTONE!B26693,MIN(IFERROR(SEARCH({"@","with","&amp;","alongwith","/","(","URF"},MILESTONE!B26693),LEN(MILESTONE!B26693)+1))-1),"[^A-Za-z ]","")))</f>
        <v>Rohit</v>
      </c>
      <c r="C26693" t="str">
        <f>IF(MILESTONE!C26693="f","Female","Male")</f>
        <v>Male</v>
      </c>
      <c r="D26693" t="s">
        <v>16</v>
      </c>
      <c r="E26693" cm="1">
        <f t="array" ref="E26693">IF(ISBLANK(MILESTONE!E26693),
   _xlfn.SWITCH(D26693,
      "Very Negative",2,
      "Negative",4,
      "Neutral",6,
      "Positive",8,
      "Very Positive",10
   ),
   MILESTONE!E26693)</f>
        <v>5</v>
      </c>
      <c r="F26693" t="str">
        <f>TEXT(MILESTONE!F26693, "DD/MM/YYYY")</f>
        <v>10/25/2020</v>
      </c>
      <c r="G26693" t="s">
        <v>18</v>
      </c>
      <c r="H26693" t="s">
        <v>547</v>
      </c>
      <c r="I26693" t="s">
        <v>41</v>
      </c>
      <c r="J26693" t="s">
        <v>29</v>
      </c>
      <c r="K26693" t="s">
        <v>61</v>
      </c>
      <c r="L26693">
        <v>31</v>
      </c>
      <c r="M26693" t="s">
        <v>23</v>
      </c>
    </row>
    <row r="26694" spans="1:13">
      <c r="A26694" t="s">
        <v>36610</v>
      </c>
      <c r="B26694" t="str" cm="1">
        <f t="array" ref="B26694">PROPER(TRIM(_xlfn.REGEXREPLACE(LEFT(MILESTONE!B26694,MIN(IFERROR(SEARCH({"@","with","&amp;","alongwith","/","(","URF"},MILESTONE!B26694),LEN(MILESTONE!B26694)+1))-1),"[^A-Za-z ]","")))</f>
        <v>Laxman Shah</v>
      </c>
      <c r="C26694" t="str">
        <f>IF(MILESTONE!C26694="f","Female","Male")</f>
        <v>Male</v>
      </c>
      <c r="D26694" t="s">
        <v>26</v>
      </c>
      <c r="E26694" cm="1">
        <f t="array" ref="E26694">IF(ISBLANK(MILESTONE!E26694),
   _xlfn.SWITCH(D26694,
      "Very Negative",2,
      "Negative",4,
      "Neutral",6,
      "Positive",8,
      "Very Positive",10
   ),
   MILESTONE!E26694)</f>
        <v>10</v>
      </c>
      <c r="F26694" t="str">
        <f>TEXT(MILESTONE!F26694, "DD/MM/YYYY")</f>
        <v>10/08/2020</v>
      </c>
      <c r="G26694" t="s">
        <v>18</v>
      </c>
      <c r="H26694" t="s">
        <v>456</v>
      </c>
      <c r="I26694" t="s">
        <v>93</v>
      </c>
      <c r="J26694" t="s">
        <v>21</v>
      </c>
      <c r="K26694" t="s">
        <v>22</v>
      </c>
      <c r="L26694">
        <v>20</v>
      </c>
      <c r="M26694" t="s">
        <v>23</v>
      </c>
    </row>
    <row r="26695" spans="1:13">
      <c r="A26695" t="s">
        <v>36611</v>
      </c>
      <c r="B26695" t="str" cm="1">
        <f t="array" ref="B26695">PROPER(TRIM(_xlfn.REGEXREPLACE(LEFT(MILESTONE!B26695,MIN(IFERROR(SEARCH({"@","with","&amp;","alongwith","/","(","URF"},MILESTONE!B26695),LEN(MILESTONE!B26695)+1))-1),"[^A-Za-z ]","")))</f>
        <v>Sanjay Singh</v>
      </c>
      <c r="C26695" t="str">
        <f>IF(MILESTONE!C26695="f","Female","Male")</f>
        <v>Male</v>
      </c>
      <c r="D26695" t="s">
        <v>34</v>
      </c>
      <c r="E26695" cm="1">
        <f t="array" ref="E26695">IF(ISBLANK(MILESTONE!E26695),
   _xlfn.SWITCH(D26695,
      "Very Negative",2,
      "Negative",4,
      "Neutral",6,
      "Positive",8,
      "Very Positive",10
   ),
   MILESTONE!E26695)</f>
        <v>6</v>
      </c>
      <c r="F26695" t="str">
        <f>TEXT(MILESTONE!F26695, "DD/MM/YYYY")</f>
        <v>10/25/2020</v>
      </c>
      <c r="G26695" t="s">
        <v>44</v>
      </c>
      <c r="H26695" t="s">
        <v>897</v>
      </c>
      <c r="I26695" t="s">
        <v>898</v>
      </c>
      <c r="J26695" t="s">
        <v>21</v>
      </c>
      <c r="K26695" t="s">
        <v>22</v>
      </c>
      <c r="L26695">
        <v>24</v>
      </c>
      <c r="M26695" t="s">
        <v>30</v>
      </c>
    </row>
    <row r="26696" spans="1:13">
      <c r="A26696" t="s">
        <v>36612</v>
      </c>
      <c r="B26696" t="str" cm="1">
        <f t="array" ref="B26696">PROPER(TRIM(_xlfn.REGEXREPLACE(LEFT(MILESTONE!B26696,MIN(IFERROR(SEARCH({"@","with","&amp;","alongwith","/","(","URF"},MILESTONE!B26696),LEN(MILESTONE!B26696)+1))-1),"[^A-Za-z ]","")))</f>
        <v>Deepika Age</v>
      </c>
      <c r="C26696" t="str">
        <f>IF(MILESTONE!C26696="f","Female","Male")</f>
        <v>Female</v>
      </c>
      <c r="D26696" t="s">
        <v>57</v>
      </c>
      <c r="E26696" cm="1">
        <f t="array" ref="E26696">IF(ISBLANK(MILESTONE!E26696),
   _xlfn.SWITCH(D26696,
      "Very Negative",2,
      "Negative",4,
      "Neutral",6,
      "Positive",8,
      "Very Positive",10
   ),
   MILESTONE!E26696)</f>
        <v>8</v>
      </c>
      <c r="F26696" t="str">
        <f>TEXT(MILESTONE!F26696, "DD/MM/YYYY")</f>
        <v>10/19/2020</v>
      </c>
      <c r="G26696" t="s">
        <v>18</v>
      </c>
      <c r="H26696" t="s">
        <v>718</v>
      </c>
      <c r="I26696" t="s">
        <v>65</v>
      </c>
      <c r="J26696" t="s">
        <v>77</v>
      </c>
      <c r="K26696" t="s">
        <v>22</v>
      </c>
      <c r="L26696">
        <v>6</v>
      </c>
      <c r="M26696" t="s">
        <v>23</v>
      </c>
    </row>
    <row r="26697" spans="1:13">
      <c r="A26697" t="s">
        <v>36614</v>
      </c>
      <c r="B26697" t="str" cm="1">
        <f t="array" ref="B26697">PROPER(TRIM(_xlfn.REGEXREPLACE(LEFT(MILESTONE!B26697,MIN(IFERROR(SEARCH({"@","with","&amp;","alongwith","/","(","URF"},MILESTONE!B26697),LEN(MILESTONE!B26697)+1))-1),"[^A-Za-z ]","")))</f>
        <v>Deepak Tomar</v>
      </c>
      <c r="C26697" t="str">
        <f>IF(MILESTONE!C26697="f","Female","Male")</f>
        <v>Male</v>
      </c>
      <c r="D26697" t="s">
        <v>34</v>
      </c>
      <c r="E26697" cm="1">
        <f t="array" ref="E26697">IF(ISBLANK(MILESTONE!E26697),
   _xlfn.SWITCH(D26697,
      "Very Negative",2,
      "Negative",4,
      "Neutral",6,
      "Positive",8,
      "Very Positive",10
   ),
   MILESTONE!E26697)</f>
        <v>4</v>
      </c>
      <c r="F26697" t="str">
        <f>TEXT(MILESTONE!F26697, "DD/MM/YYYY")</f>
        <v>10/01/2020</v>
      </c>
      <c r="G26697" t="s">
        <v>18</v>
      </c>
      <c r="H26697" t="s">
        <v>350</v>
      </c>
      <c r="I26697" t="s">
        <v>76</v>
      </c>
      <c r="J26697" t="s">
        <v>29</v>
      </c>
      <c r="K26697" t="s">
        <v>22</v>
      </c>
      <c r="L26697">
        <v>20</v>
      </c>
      <c r="M26697" t="s">
        <v>30</v>
      </c>
    </row>
    <row r="26698" spans="1:13">
      <c r="A26698" t="s">
        <v>36615</v>
      </c>
      <c r="B26698" t="str" cm="1">
        <f t="array" ref="B26698">PROPER(TRIM(_xlfn.REGEXREPLACE(LEFT(MILESTONE!B26698,MIN(IFERROR(SEARCH({"@","with","&amp;","alongwith","/","(","URF"},MILESTONE!B26698),LEN(MILESTONE!B26698)+1))-1),"[^A-Za-z ]","")))</f>
        <v>Manjeet</v>
      </c>
      <c r="C26698" t="str">
        <f>IF(MILESTONE!C26698="f","Female","Male")</f>
        <v>Male</v>
      </c>
      <c r="D26698" t="s">
        <v>34</v>
      </c>
      <c r="E26698" cm="1">
        <f t="array" ref="E26698">IF(ISBLANK(MILESTONE!E26698),
   _xlfn.SWITCH(D26698,
      "Very Negative",2,
      "Negative",4,
      "Neutral",6,
      "Positive",8,
      "Very Positive",10
   ),
   MILESTONE!E26698)</f>
        <v>4</v>
      </c>
      <c r="F26698" t="str">
        <f>TEXT(MILESTONE!F26698, "DD/MM/YYYY")</f>
        <v>10/28/2020</v>
      </c>
      <c r="G26698" t="s">
        <v>27</v>
      </c>
      <c r="H26698" t="s">
        <v>333</v>
      </c>
      <c r="I26698" t="s">
        <v>98</v>
      </c>
      <c r="J26698" t="s">
        <v>29</v>
      </c>
      <c r="K26698" t="s">
        <v>22</v>
      </c>
      <c r="L26698">
        <v>24</v>
      </c>
      <c r="M26698" t="s">
        <v>84</v>
      </c>
    </row>
    <row r="26699" spans="1:13">
      <c r="A26699" t="s">
        <v>36616</v>
      </c>
      <c r="B26699" t="str" cm="1">
        <f t="array" ref="B26699">PROPER(TRIM(_xlfn.REGEXREPLACE(LEFT(MILESTONE!B26699,MIN(IFERROR(SEARCH({"@","with","&amp;","alongwith","/","(","URF"},MILESTONE!B26699),LEN(MILESTONE!B26699)+1))-1),"[^A-Za-z ]","")))</f>
        <v>Arti</v>
      </c>
      <c r="C26699" t="str">
        <f>IF(MILESTONE!C26699="f","Female","Male")</f>
        <v>Female</v>
      </c>
      <c r="D26699" t="s">
        <v>26</v>
      </c>
      <c r="E26699" cm="1">
        <f t="array" ref="E26699">IF(ISBLANK(MILESTONE!E26699),
   _xlfn.SWITCH(D26699,
      "Very Negative",2,
      "Negative",4,
      "Neutral",6,
      "Positive",8,
      "Very Positive",10
   ),
   MILESTONE!E26699)</f>
        <v>10</v>
      </c>
      <c r="F26699" t="str">
        <f>TEXT(MILESTONE!F26699, "DD/MM/YYYY")</f>
        <v>10/25/2020</v>
      </c>
      <c r="G26699" t="s">
        <v>18</v>
      </c>
      <c r="H26699" t="s">
        <v>606</v>
      </c>
      <c r="I26699" t="s">
        <v>41</v>
      </c>
      <c r="J26699" t="s">
        <v>29</v>
      </c>
      <c r="K26699" t="s">
        <v>61</v>
      </c>
      <c r="L26699">
        <v>27</v>
      </c>
      <c r="M26699" t="s">
        <v>30</v>
      </c>
    </row>
    <row r="26700" spans="1:13">
      <c r="A26700" t="s">
        <v>36617</v>
      </c>
      <c r="B26700" t="str" cm="1">
        <f t="array" ref="B26700">PROPER(TRIM(_xlfn.REGEXREPLACE(LEFT(MILESTONE!B26700,MIN(IFERROR(SEARCH({"@","with","&amp;","alongwith","/","(","URF"},MILESTONE!B26700),LEN(MILESTONE!B26700)+1))-1),"[^A-Za-z ]","")))</f>
        <v>Mohd Firoz</v>
      </c>
      <c r="C26700" t="str">
        <f>IF(MILESTONE!C26700="f","Female","Male")</f>
        <v>Male</v>
      </c>
      <c r="D26700" t="s">
        <v>16</v>
      </c>
      <c r="E26700" cm="1">
        <f t="array" ref="E26700">IF(ISBLANK(MILESTONE!E26700),
   _xlfn.SWITCH(D26700,
      "Very Negative",2,
      "Negative",4,
      "Neutral",6,
      "Positive",8,
      "Very Positive",10
   ),
   MILESTONE!E26700)</f>
        <v>5</v>
      </c>
      <c r="F26700" t="str">
        <f>TEXT(MILESTONE!F26700, "DD/MM/YYYY")</f>
        <v>10/22/2020</v>
      </c>
      <c r="G26700" t="s">
        <v>44</v>
      </c>
      <c r="H26700" t="s">
        <v>19322</v>
      </c>
      <c r="I26700" t="s">
        <v>192</v>
      </c>
      <c r="J26700" t="s">
        <v>21</v>
      </c>
      <c r="K26700" t="s">
        <v>61</v>
      </c>
      <c r="L26700">
        <v>17</v>
      </c>
      <c r="M26700" t="s">
        <v>23</v>
      </c>
    </row>
    <row r="26701" spans="1:13">
      <c r="A26701" t="s">
        <v>36618</v>
      </c>
      <c r="B26701" t="str" cm="1">
        <f t="array" ref="B26701">PROPER(TRIM(_xlfn.REGEXREPLACE(LEFT(MILESTONE!B26701,MIN(IFERROR(SEARCH({"@","with","&amp;","alongwith","/","(","URF"},MILESTONE!B26701),LEN(MILESTONE!B26701)+1))-1),"[^A-Za-z ]","")))</f>
        <v>Smt Sniya Banu</v>
      </c>
      <c r="C26701" t="str">
        <f>IF(MILESTONE!C26701="f","Female","Male")</f>
        <v>Female</v>
      </c>
      <c r="D26701" t="s">
        <v>16</v>
      </c>
      <c r="E26701" cm="1">
        <f t="array" ref="E26701">IF(ISBLANK(MILESTONE!E26701),
   _xlfn.SWITCH(D26701,
      "Very Negative",2,
      "Negative",4,
      "Neutral",6,
      "Positive",8,
      "Very Positive",10
   ),
   MILESTONE!E26701)</f>
        <v>5</v>
      </c>
      <c r="F26701" t="str">
        <f>TEXT(MILESTONE!F26701, "DD/MM/YYYY")</f>
        <v>10/19/2020</v>
      </c>
      <c r="G26701" t="s">
        <v>18</v>
      </c>
      <c r="H26701" t="s">
        <v>174</v>
      </c>
      <c r="I26701" t="s">
        <v>46</v>
      </c>
      <c r="J26701" t="s">
        <v>21</v>
      </c>
      <c r="K26701" t="s">
        <v>61</v>
      </c>
      <c r="L26701">
        <v>43</v>
      </c>
      <c r="M26701" t="s">
        <v>30</v>
      </c>
    </row>
    <row r="26702" spans="1:13">
      <c r="A26702" t="s">
        <v>36619</v>
      </c>
      <c r="B26702" t="str" cm="1">
        <f t="array" ref="B26702">PROPER(TRIM(_xlfn.REGEXREPLACE(LEFT(MILESTONE!B26702,MIN(IFERROR(SEARCH({"@","with","&amp;","alongwith","/","(","URF"},MILESTONE!B26702),LEN(MILESTONE!B26702)+1))-1),"[^A-Za-z ]","")))</f>
        <v>Preeti</v>
      </c>
      <c r="C26702" t="str">
        <f>IF(MILESTONE!C26702="f","Female","Male")</f>
        <v>Female</v>
      </c>
      <c r="D26702" t="s">
        <v>34</v>
      </c>
      <c r="E26702" cm="1">
        <f t="array" ref="E26702">IF(ISBLANK(MILESTONE!E26702),
   _xlfn.SWITCH(D26702,
      "Very Negative",2,
      "Negative",4,
      "Neutral",6,
      "Positive",8,
      "Very Positive",10
   ),
   MILESTONE!E26702)</f>
        <v>3</v>
      </c>
      <c r="F26702" t="str">
        <f>TEXT(MILESTONE!F26702, "DD/MM/YYYY")</f>
        <v>10/07/2020</v>
      </c>
      <c r="G26702" t="s">
        <v>18</v>
      </c>
      <c r="H26702" t="s">
        <v>461</v>
      </c>
      <c r="I26702" t="s">
        <v>462</v>
      </c>
      <c r="J26702" t="s">
        <v>77</v>
      </c>
      <c r="K26702" t="s">
        <v>61</v>
      </c>
      <c r="L26702">
        <v>7</v>
      </c>
      <c r="M26702" t="s">
        <v>30</v>
      </c>
    </row>
    <row r="26703" spans="1:13">
      <c r="A26703" t="s">
        <v>36620</v>
      </c>
      <c r="B26703" t="str" cm="1">
        <f t="array" ref="B26703">PROPER(TRIM(_xlfn.REGEXREPLACE(LEFT(MILESTONE!B26703,MIN(IFERROR(SEARCH({"@","with","&amp;","alongwith","/","(","URF"},MILESTONE!B26703),LEN(MILESTONE!B26703)+1))-1),"[^A-Za-z ]","")))</f>
        <v>Savita</v>
      </c>
      <c r="C26703" t="str">
        <f>IF(MILESTONE!C26703="f","Female","Male")</f>
        <v>Female</v>
      </c>
      <c r="D26703" t="s">
        <v>57</v>
      </c>
      <c r="E26703" cm="1">
        <f t="array" ref="E26703">IF(ISBLANK(MILESTONE!E26703),
   _xlfn.SWITCH(D26703,
      "Very Negative",2,
      "Negative",4,
      "Neutral",6,
      "Positive",8,
      "Very Positive",10
   ),
   MILESTONE!E26703)</f>
        <v>8</v>
      </c>
      <c r="F26703" t="str">
        <f>TEXT(MILESTONE!F26703, "DD/MM/YYYY")</f>
        <v>10/28/2020</v>
      </c>
      <c r="G26703" t="s">
        <v>18</v>
      </c>
      <c r="H26703" t="s">
        <v>15622</v>
      </c>
      <c r="I26703" t="s">
        <v>15623</v>
      </c>
      <c r="J26703" t="s">
        <v>77</v>
      </c>
      <c r="K26703" t="s">
        <v>61</v>
      </c>
      <c r="L26703">
        <v>24</v>
      </c>
      <c r="M26703" t="s">
        <v>23</v>
      </c>
    </row>
    <row r="26704" spans="1:13">
      <c r="A26704" t="s">
        <v>36621</v>
      </c>
      <c r="B26704" t="str" cm="1">
        <f t="array" ref="B26704">PROPER(TRIM(_xlfn.REGEXREPLACE(LEFT(MILESTONE!B26704,MIN(IFERROR(SEARCH({"@","with","&amp;","alongwith","/","(","URF"},MILESTONE!B26704),LEN(MILESTONE!B26704)+1))-1),"[^A-Za-z ]","")))</f>
        <v>Mehnaz Azmi</v>
      </c>
      <c r="C26704" t="str">
        <f>IF(MILESTONE!C26704="f","Female","Male")</f>
        <v>Female</v>
      </c>
      <c r="D26704" t="s">
        <v>38</v>
      </c>
      <c r="E26704" cm="1">
        <f t="array" ref="E26704">IF(ISBLANK(MILESTONE!E26704),
   _xlfn.SWITCH(D26704,
      "Very Negative",2,
      "Negative",4,
      "Neutral",6,
      "Positive",8,
      "Very Positive",10
   ),
   MILESTONE!E26704)</f>
        <v>2</v>
      </c>
      <c r="F26704" t="str">
        <f>TEXT(MILESTONE!F26704, "DD/MM/YYYY")</f>
        <v>10/21/2020</v>
      </c>
      <c r="G26704" t="s">
        <v>18</v>
      </c>
      <c r="H26704" t="s">
        <v>361</v>
      </c>
      <c r="I26704" t="s">
        <v>98</v>
      </c>
      <c r="J26704" t="s">
        <v>77</v>
      </c>
      <c r="K26704" t="s">
        <v>61</v>
      </c>
      <c r="L26704">
        <v>11</v>
      </c>
      <c r="M26704" t="s">
        <v>23</v>
      </c>
    </row>
    <row r="26705" spans="1:13">
      <c r="A26705" t="s">
        <v>36622</v>
      </c>
      <c r="B26705" t="str" cm="1">
        <f t="array" ref="B26705">PROPER(TRIM(_xlfn.REGEXREPLACE(LEFT(MILESTONE!B26705,MIN(IFERROR(SEARCH({"@","with","&amp;","alongwith","/","(","URF"},MILESTONE!B26705),LEN(MILESTONE!B26705)+1))-1),"[^A-Za-z ]","")))</f>
        <v>Anju</v>
      </c>
      <c r="C26705" t="str">
        <f>IF(MILESTONE!C26705="f","Female","Male")</f>
        <v>Female</v>
      </c>
      <c r="D26705" t="s">
        <v>57</v>
      </c>
      <c r="E26705" cm="1">
        <f t="array" ref="E26705">IF(ISBLANK(MILESTONE!E26705),
   _xlfn.SWITCH(D26705,
      "Very Negative",2,
      "Negative",4,
      "Neutral",6,
      "Positive",8,
      "Very Positive",10
   ),
   MILESTONE!E26705)</f>
        <v>8</v>
      </c>
      <c r="F26705" t="str">
        <f>TEXT(MILESTONE!F26705, "DD/MM/YYYY")</f>
        <v>10/23/2020</v>
      </c>
      <c r="G26705" t="s">
        <v>18</v>
      </c>
      <c r="H26705" t="s">
        <v>221</v>
      </c>
      <c r="I26705" t="s">
        <v>222</v>
      </c>
      <c r="J26705" t="s">
        <v>77</v>
      </c>
      <c r="K26705" t="s">
        <v>22</v>
      </c>
      <c r="L26705">
        <v>8</v>
      </c>
      <c r="M26705" t="s">
        <v>30</v>
      </c>
    </row>
    <row r="26706" spans="1:13">
      <c r="A26706" t="s">
        <v>36623</v>
      </c>
      <c r="B26706" t="str" cm="1">
        <f t="array" ref="B26706">PROPER(TRIM(_xlfn.REGEXREPLACE(LEFT(MILESTONE!B26706,MIN(IFERROR(SEARCH({"@","with","&amp;","alongwith","/","(","URF"},MILESTONE!B26706),LEN(MILESTONE!B26706)+1))-1),"[^A-Za-z ]","")))</f>
        <v>Ganga Bhagat</v>
      </c>
      <c r="C26706" t="str">
        <f>IF(MILESTONE!C26706="f","Female","Male")</f>
        <v>Male</v>
      </c>
      <c r="D26706" t="s">
        <v>16</v>
      </c>
      <c r="E26706" cm="1">
        <f t="array" ref="E26706">IF(ISBLANK(MILESTONE!E26706),
   _xlfn.SWITCH(D26706,
      "Very Negative",2,
      "Negative",4,
      "Neutral",6,
      "Positive",8,
      "Very Positive",10
   ),
   MILESTONE!E26706)</f>
        <v>6</v>
      </c>
      <c r="F26706" t="str">
        <f>TEXT(MILESTONE!F26706, "DD/MM/YYYY")</f>
        <v>10/22/2020</v>
      </c>
      <c r="G26706" t="s">
        <v>18</v>
      </c>
      <c r="H26706" t="s">
        <v>562</v>
      </c>
      <c r="I26706" t="s">
        <v>20</v>
      </c>
      <c r="J26706" t="s">
        <v>29</v>
      </c>
      <c r="K26706" t="s">
        <v>22</v>
      </c>
      <c r="L26706">
        <v>10</v>
      </c>
      <c r="M26706" t="s">
        <v>106</v>
      </c>
    </row>
    <row r="26707" spans="1:13">
      <c r="A26707" t="s">
        <v>36625</v>
      </c>
      <c r="B26707" t="str" cm="1">
        <f t="array" ref="B26707">PROPER(TRIM(_xlfn.REGEXREPLACE(LEFT(MILESTONE!B26707,MIN(IFERROR(SEARCH({"@","with","&amp;","alongwith","/","(","URF"},MILESTONE!B26707),LEN(MILESTONE!B26707)+1))-1),"[^A-Za-z ]","")))</f>
        <v>Sushil</v>
      </c>
      <c r="C26707" t="str">
        <f>IF(MILESTONE!C26707="f","Female","Male")</f>
        <v>Male</v>
      </c>
      <c r="D26707" t="s">
        <v>16</v>
      </c>
      <c r="E26707" cm="1">
        <f t="array" ref="E26707">IF(ISBLANK(MILESTONE!E26707),
   _xlfn.SWITCH(D26707,
      "Very Negative",2,
      "Negative",4,
      "Neutral",6,
      "Positive",8,
      "Very Positive",10
   ),
   MILESTONE!E26707)</f>
        <v>6</v>
      </c>
      <c r="F26707" t="str">
        <f>TEXT(MILESTONE!F26707, "DD/MM/YYYY")</f>
        <v>10/04/2020</v>
      </c>
      <c r="G26707" t="s">
        <v>18</v>
      </c>
      <c r="H26707" t="s">
        <v>725</v>
      </c>
      <c r="I26707" t="s">
        <v>462</v>
      </c>
      <c r="J26707" t="s">
        <v>29</v>
      </c>
      <c r="K26707" t="s">
        <v>35</v>
      </c>
      <c r="L26707">
        <v>36</v>
      </c>
      <c r="M26707" t="s">
        <v>106</v>
      </c>
    </row>
    <row r="26708" spans="1:13">
      <c r="A26708" t="s">
        <v>36626</v>
      </c>
      <c r="B26708" t="str" cm="1">
        <f t="array" ref="B26708">PROPER(TRIM(_xlfn.REGEXREPLACE(LEFT(MILESTONE!B26708,MIN(IFERROR(SEARCH({"@","with","&amp;","alongwith","/","(","URF"},MILESTONE!B26708),LEN(MILESTONE!B26708)+1))-1),"[^A-Za-z ]","")))</f>
        <v>Kapil Kumar</v>
      </c>
      <c r="C26708" t="str">
        <f>IF(MILESTONE!C26708="f","Female","Male")</f>
        <v>Male</v>
      </c>
      <c r="D26708" t="s">
        <v>16</v>
      </c>
      <c r="E26708" cm="1">
        <f t="array" ref="E26708">IF(ISBLANK(MILESTONE!E26708),
   _xlfn.SWITCH(D26708,
      "Very Negative",2,
      "Negative",4,
      "Neutral",6,
      "Positive",8,
      "Very Positive",10
   ),
   MILESTONE!E26708)</f>
        <v>5</v>
      </c>
      <c r="F26708" t="str">
        <f>TEXT(MILESTONE!F26708, "DD/MM/YYYY")</f>
        <v>10/23/2020</v>
      </c>
      <c r="G26708" t="s">
        <v>44</v>
      </c>
      <c r="H26708" t="s">
        <v>727</v>
      </c>
      <c r="I26708" t="s">
        <v>222</v>
      </c>
      <c r="J26708" t="s">
        <v>21</v>
      </c>
      <c r="K26708" t="s">
        <v>61</v>
      </c>
      <c r="L26708">
        <v>35</v>
      </c>
      <c r="M26708" t="s">
        <v>30</v>
      </c>
    </row>
    <row r="26709" spans="1:13">
      <c r="A26709" t="s">
        <v>36627</v>
      </c>
      <c r="B26709" t="str" cm="1">
        <f t="array" ref="B26709">PROPER(TRIM(_xlfn.REGEXREPLACE(LEFT(MILESTONE!B26709,MIN(IFERROR(SEARCH({"@","with","&amp;","alongwith","/","(","URF"},MILESTONE!B26709),LEN(MILESTONE!B26709)+1))-1),"[^A-Za-z ]","")))</f>
        <v>Leela Devi</v>
      </c>
      <c r="C26709" t="str">
        <f>IF(MILESTONE!C26709="f","Female","Male")</f>
        <v>Female</v>
      </c>
      <c r="D26709" t="s">
        <v>16</v>
      </c>
      <c r="E26709" cm="1">
        <f t="array" ref="E26709">IF(ISBLANK(MILESTONE!E26709),
   _xlfn.SWITCH(D26709,
      "Very Negative",2,
      "Negative",4,
      "Neutral",6,
      "Positive",8,
      "Very Positive",10
   ),
   MILESTONE!E26709)</f>
        <v>6</v>
      </c>
      <c r="F26709" t="str">
        <f>TEXT(MILESTONE!F26709, "DD/MM/YYYY")</f>
        <v>10/19/2020</v>
      </c>
      <c r="G26709" t="s">
        <v>18</v>
      </c>
      <c r="H26709" t="s">
        <v>45</v>
      </c>
      <c r="I26709" t="s">
        <v>46</v>
      </c>
      <c r="J26709" t="s">
        <v>29</v>
      </c>
      <c r="K26709" t="s">
        <v>35</v>
      </c>
      <c r="L26709">
        <v>18</v>
      </c>
      <c r="M26709" t="s">
        <v>23</v>
      </c>
    </row>
    <row r="26710" spans="1:13">
      <c r="A26710" t="s">
        <v>36629</v>
      </c>
      <c r="B26710" t="str" cm="1">
        <f t="array" ref="B26710">PROPER(TRIM(_xlfn.REGEXREPLACE(LEFT(MILESTONE!B26710,MIN(IFERROR(SEARCH({"@","with","&amp;","alongwith","/","(","URF"},MILESTONE!B26710),LEN(MILESTONE!B26710)+1))-1),"[^A-Za-z ]","")))</f>
        <v>Kajal</v>
      </c>
      <c r="C26710" t="str">
        <f>IF(MILESTONE!C26710="f","Female","Male")</f>
        <v>Female</v>
      </c>
      <c r="D26710" t="s">
        <v>38</v>
      </c>
      <c r="E26710" cm="1">
        <f t="array" ref="E26710">IF(ISBLANK(MILESTONE!E26710),
   _xlfn.SWITCH(D26710,
      "Very Negative",2,
      "Negative",4,
      "Neutral",6,
      "Positive",8,
      "Very Positive",10
   ),
   MILESTONE!E26710)</f>
        <v>4</v>
      </c>
      <c r="F26710" t="str">
        <f>TEXT(MILESTONE!F26710, "DD/MM/YYYY")</f>
        <v>10/03/2020</v>
      </c>
      <c r="G26710" t="s">
        <v>18</v>
      </c>
      <c r="H26710" t="s">
        <v>19132</v>
      </c>
      <c r="I26710" t="s">
        <v>65</v>
      </c>
      <c r="J26710" t="s">
        <v>29</v>
      </c>
      <c r="K26710" t="s">
        <v>22</v>
      </c>
      <c r="L26710">
        <v>23</v>
      </c>
      <c r="M26710" t="s">
        <v>84</v>
      </c>
    </row>
    <row r="26711" spans="1:13">
      <c r="A26711" t="s">
        <v>36630</v>
      </c>
      <c r="B26711" t="str" cm="1">
        <f t="array" ref="B26711">PROPER(TRIM(_xlfn.REGEXREPLACE(LEFT(MILESTONE!B26711,MIN(IFERROR(SEARCH({"@","with","&amp;","alongwith","/","(","URF"},MILESTONE!B26711),LEN(MILESTONE!B26711)+1))-1),"[^A-Za-z ]","")))</f>
        <v>Doli</v>
      </c>
      <c r="C26711" t="str">
        <f>IF(MILESTONE!C26711="f","Female","Male")</f>
        <v>Female</v>
      </c>
      <c r="D26711" t="s">
        <v>16</v>
      </c>
      <c r="E26711" cm="1">
        <f t="array" ref="E26711">IF(ISBLANK(MILESTONE!E26711),
   _xlfn.SWITCH(D26711,
      "Very Negative",2,
      "Negative",4,
      "Neutral",6,
      "Positive",8,
      "Very Positive",10
   ),
   MILESTONE!E26711)</f>
        <v>6</v>
      </c>
      <c r="F26711" t="str">
        <f>TEXT(MILESTONE!F26711, "DD/MM/YYYY")</f>
        <v>10/29/2020</v>
      </c>
      <c r="G26711" t="s">
        <v>18</v>
      </c>
      <c r="H26711" t="s">
        <v>1494</v>
      </c>
      <c r="I26711" t="s">
        <v>41</v>
      </c>
      <c r="J26711" t="s">
        <v>77</v>
      </c>
      <c r="K26711" t="s">
        <v>22</v>
      </c>
      <c r="L26711">
        <v>7</v>
      </c>
      <c r="M26711" t="s">
        <v>84</v>
      </c>
    </row>
    <row r="26712" spans="1:13">
      <c r="A26712" t="s">
        <v>36631</v>
      </c>
      <c r="B26712" t="str" cm="1">
        <f t="array" ref="B26712">PROPER(TRIM(_xlfn.REGEXREPLACE(LEFT(MILESTONE!B26712,MIN(IFERROR(SEARCH({"@","with","&amp;","alongwith","/","(","URF"},MILESTONE!B26712),LEN(MILESTONE!B26712)+1))-1),"[^A-Za-z ]","")))</f>
        <v>Priyanka</v>
      </c>
      <c r="C26712" t="str">
        <f>IF(MILESTONE!C26712="f","Female","Male")</f>
        <v>Female</v>
      </c>
      <c r="D26712" t="s">
        <v>57</v>
      </c>
      <c r="E26712" cm="1">
        <f t="array" ref="E26712">IF(ISBLANK(MILESTONE!E26712),
   _xlfn.SWITCH(D26712,
      "Very Negative",2,
      "Negative",4,
      "Neutral",6,
      "Positive",8,
      "Very Positive",10
   ),
   MILESTONE!E26712)</f>
        <v>8</v>
      </c>
      <c r="F26712" t="str">
        <f>TEXT(MILESTONE!F26712, "DD/MM/YYYY")</f>
        <v>10/06/2020</v>
      </c>
      <c r="G26712" t="s">
        <v>18</v>
      </c>
      <c r="H26712" t="s">
        <v>693</v>
      </c>
      <c r="I26712" t="s">
        <v>222</v>
      </c>
      <c r="J26712" t="s">
        <v>77</v>
      </c>
      <c r="K26712" t="s">
        <v>35</v>
      </c>
      <c r="L26712">
        <v>9</v>
      </c>
      <c r="M26712" t="s">
        <v>84</v>
      </c>
    </row>
    <row r="26713" spans="1:13">
      <c r="A26713" t="s">
        <v>36632</v>
      </c>
      <c r="B26713" t="str" cm="1">
        <f t="array" ref="B26713">PROPER(TRIM(_xlfn.REGEXREPLACE(LEFT(MILESTONE!B26713,MIN(IFERROR(SEARCH({"@","with","&amp;","alongwith","/","(","URF"},MILESTONE!B26713),LEN(MILESTONE!B26713)+1))-1),"[^A-Za-z ]","")))</f>
        <v>Suresh Kumar</v>
      </c>
      <c r="C26713" t="str">
        <f>IF(MILESTONE!C26713="f","Female","Male")</f>
        <v>Male</v>
      </c>
      <c r="D26713" t="s">
        <v>38</v>
      </c>
      <c r="E26713" cm="1">
        <f t="array" ref="E26713">IF(ISBLANK(MILESTONE!E26713),
   _xlfn.SWITCH(D26713,
      "Very Negative",2,
      "Negative",4,
      "Neutral",6,
      "Positive",8,
      "Very Positive",10
   ),
   MILESTONE!E26713)</f>
        <v>2</v>
      </c>
      <c r="F26713" t="str">
        <f>TEXT(MILESTONE!F26713, "DD/MM/YYYY")</f>
        <v>10/21/2020</v>
      </c>
      <c r="G26713" t="s">
        <v>18</v>
      </c>
      <c r="H26713" t="s">
        <v>540</v>
      </c>
      <c r="I26713" t="s">
        <v>93</v>
      </c>
      <c r="J26713" t="s">
        <v>29</v>
      </c>
      <c r="K26713" t="s">
        <v>61</v>
      </c>
      <c r="L26713">
        <v>16</v>
      </c>
      <c r="M26713" t="s">
        <v>106</v>
      </c>
    </row>
    <row r="26714" spans="1:13">
      <c r="A26714" t="s">
        <v>36633</v>
      </c>
      <c r="B26714" t="str" cm="1">
        <f t="array" ref="B26714">PROPER(TRIM(_xlfn.REGEXREPLACE(LEFT(MILESTONE!B26714,MIN(IFERROR(SEARCH({"@","with","&amp;","alongwith","/","(","URF"},MILESTONE!B26714),LEN(MILESTONE!B26714)+1))-1),"[^A-Za-z ]","")))</f>
        <v>Kamini</v>
      </c>
      <c r="C26714" t="str">
        <f>IF(MILESTONE!C26714="f","Female","Male")</f>
        <v>Female</v>
      </c>
      <c r="D26714" t="s">
        <v>34</v>
      </c>
      <c r="E26714" cm="1">
        <f t="array" ref="E26714">IF(ISBLANK(MILESTONE!E26714),
   _xlfn.SWITCH(D26714,
      "Very Negative",2,
      "Negative",4,
      "Neutral",6,
      "Positive",8,
      "Very Positive",10
   ),
   MILESTONE!E26714)</f>
        <v>4</v>
      </c>
      <c r="F26714" t="str">
        <f>TEXT(MILESTONE!F26714, "DD/MM/YYYY")</f>
        <v>10/08/2020</v>
      </c>
      <c r="G26714" t="s">
        <v>18</v>
      </c>
      <c r="H26714" t="s">
        <v>1903</v>
      </c>
      <c r="I26714" t="s">
        <v>1904</v>
      </c>
      <c r="J26714" t="s">
        <v>21</v>
      </c>
      <c r="K26714" t="s">
        <v>61</v>
      </c>
      <c r="L26714">
        <v>16</v>
      </c>
      <c r="M26714" t="s">
        <v>106</v>
      </c>
    </row>
    <row r="26715" spans="1:13">
      <c r="A26715" t="s">
        <v>36635</v>
      </c>
      <c r="B26715" t="str" cm="1">
        <f t="array" ref="B26715">PROPER(TRIM(_xlfn.REGEXREPLACE(LEFT(MILESTONE!B26715,MIN(IFERROR(SEARCH({"@","with","&amp;","alongwith","/","(","URF"},MILESTONE!B26715),LEN(MILESTONE!B26715)+1))-1),"[^A-Za-z ]","")))</f>
        <v>Kashi Nath Singh</v>
      </c>
      <c r="C26715" t="str">
        <f>IF(MILESTONE!C26715="f","Female","Male")</f>
        <v>Male</v>
      </c>
      <c r="D26715" t="s">
        <v>34</v>
      </c>
      <c r="E26715" cm="1">
        <f t="array" ref="E26715">IF(ISBLANK(MILESTONE!E26715),
   _xlfn.SWITCH(D26715,
      "Very Negative",2,
      "Negative",4,
      "Neutral",6,
      "Positive",8,
      "Very Positive",10
   ),
   MILESTONE!E26715)</f>
        <v>5</v>
      </c>
      <c r="F26715" t="str">
        <f>TEXT(MILESTONE!F26715, "DD/MM/YYYY")</f>
        <v>10/17/2020</v>
      </c>
      <c r="G26715" t="s">
        <v>18</v>
      </c>
      <c r="H26715" t="s">
        <v>1903</v>
      </c>
      <c r="I26715" t="s">
        <v>1904</v>
      </c>
      <c r="J26715" t="s">
        <v>21</v>
      </c>
      <c r="K26715" t="s">
        <v>22</v>
      </c>
      <c r="L26715">
        <v>14</v>
      </c>
      <c r="M26715" t="s">
        <v>23</v>
      </c>
    </row>
    <row r="26716" spans="1:13">
      <c r="A26716" t="s">
        <v>36637</v>
      </c>
      <c r="B26716" t="str" cm="1">
        <f t="array" ref="B26716">PROPER(TRIM(_xlfn.REGEXREPLACE(LEFT(MILESTONE!B26716,MIN(IFERROR(SEARCH({"@","with","&amp;","alongwith","/","(","URF"},MILESTONE!B26716),LEN(MILESTONE!B26716)+1))-1),"[^A-Za-z ]","")))</f>
        <v>Manoj Kumar</v>
      </c>
      <c r="C26716" t="str">
        <f>IF(MILESTONE!C26716="f","Female","Male")</f>
        <v>Male</v>
      </c>
      <c r="D26716" t="s">
        <v>57</v>
      </c>
      <c r="E26716" cm="1">
        <f t="array" ref="E26716">IF(ISBLANK(MILESTONE!E26716),
   _xlfn.SWITCH(D26716,
      "Very Negative",2,
      "Negative",4,
      "Neutral",6,
      "Positive",8,
      "Very Positive",10
   ),
   MILESTONE!E26716)</f>
        <v>7</v>
      </c>
      <c r="F26716" t="str">
        <f>TEXT(MILESTONE!F26716, "DD/MM/YYYY")</f>
        <v>10/10/2020</v>
      </c>
      <c r="G26716" t="s">
        <v>18</v>
      </c>
      <c r="H26716" t="s">
        <v>323</v>
      </c>
      <c r="I26716" t="s">
        <v>65</v>
      </c>
      <c r="J26716" t="s">
        <v>21</v>
      </c>
      <c r="K26716" t="s">
        <v>22</v>
      </c>
      <c r="L26716">
        <v>23</v>
      </c>
      <c r="M26716" t="s">
        <v>106</v>
      </c>
    </row>
    <row r="26717" spans="1:13">
      <c r="A26717" t="s">
        <v>36638</v>
      </c>
      <c r="B26717" t="str" cm="1">
        <f t="array" ref="B26717">PROPER(TRIM(_xlfn.REGEXREPLACE(LEFT(MILESTONE!B26717,MIN(IFERROR(SEARCH({"@","with","&amp;","alongwith","/","(","URF"},MILESTONE!B26717),LEN(MILESTONE!B26717)+1))-1),"[^A-Za-z ]","")))</f>
        <v>Shah Ali</v>
      </c>
      <c r="C26717" t="str">
        <f>IF(MILESTONE!C26717="f","Female","Male")</f>
        <v>Male</v>
      </c>
      <c r="D26717" t="s">
        <v>26</v>
      </c>
      <c r="E26717" cm="1">
        <f t="array" ref="E26717">IF(ISBLANK(MILESTONE!E26717),
   _xlfn.SWITCH(D26717,
      "Very Negative",2,
      "Negative",4,
      "Neutral",6,
      "Positive",8,
      "Very Positive",10
   ),
   MILESTONE!E26717)</f>
        <v>10</v>
      </c>
      <c r="F26717" t="str">
        <f>TEXT(MILESTONE!F26717, "DD/MM/YYYY")</f>
        <v>10/10/2020</v>
      </c>
      <c r="G26717" t="s">
        <v>18</v>
      </c>
      <c r="H26717" t="s">
        <v>718</v>
      </c>
      <c r="I26717" t="s">
        <v>65</v>
      </c>
      <c r="J26717" t="s">
        <v>29</v>
      </c>
      <c r="K26717" t="s">
        <v>35</v>
      </c>
      <c r="L26717">
        <v>12</v>
      </c>
      <c r="M26717" t="s">
        <v>23</v>
      </c>
    </row>
    <row r="26718" spans="1:13">
      <c r="A26718" t="s">
        <v>36639</v>
      </c>
      <c r="B26718" t="str" cm="1">
        <f t="array" ref="B26718">PROPER(TRIM(_xlfn.REGEXREPLACE(LEFT(MILESTONE!B26718,MIN(IFERROR(SEARCH({"@","with","&amp;","alongwith","/","(","URF"},MILESTONE!B26718),LEN(MILESTONE!B26718)+1))-1),"[^A-Za-z ]","")))</f>
        <v>Sarojani</v>
      </c>
      <c r="C26718" t="str">
        <f>IF(MILESTONE!C26718="f","Female","Male")</f>
        <v>Female</v>
      </c>
      <c r="D26718" t="s">
        <v>57</v>
      </c>
      <c r="E26718" cm="1">
        <f t="array" ref="E26718">IF(ISBLANK(MILESTONE!E26718),
   _xlfn.SWITCH(D26718,
      "Very Negative",2,
      "Negative",4,
      "Neutral",6,
      "Positive",8,
      "Very Positive",10
   ),
   MILESTONE!E26718)</f>
        <v>8</v>
      </c>
      <c r="F26718" t="str">
        <f>TEXT(MILESTONE!F26718, "DD/MM/YYYY")</f>
        <v>10/29/2020</v>
      </c>
      <c r="G26718" t="s">
        <v>18</v>
      </c>
      <c r="H26718" t="s">
        <v>511</v>
      </c>
      <c r="I26718" t="s">
        <v>462</v>
      </c>
      <c r="J26718" t="s">
        <v>29</v>
      </c>
      <c r="K26718" t="s">
        <v>22</v>
      </c>
      <c r="L26718">
        <v>40</v>
      </c>
      <c r="M26718" t="s">
        <v>30</v>
      </c>
    </row>
    <row r="26719" spans="1:13">
      <c r="A26719" t="s">
        <v>36640</v>
      </c>
      <c r="B26719" t="str" cm="1">
        <f t="array" ref="B26719">PROPER(TRIM(_xlfn.REGEXREPLACE(LEFT(MILESTONE!B26719,MIN(IFERROR(SEARCH({"@","with","&amp;","alongwith","/","(","URF"},MILESTONE!B26719),LEN(MILESTONE!B26719)+1))-1),"[^A-Za-z ]","")))</f>
        <v>Mahesh</v>
      </c>
      <c r="C26719" t="str">
        <f>IF(MILESTONE!C26719="f","Female","Male")</f>
        <v>Male</v>
      </c>
      <c r="D26719" t="s">
        <v>34</v>
      </c>
      <c r="E26719" cm="1">
        <f t="array" ref="E26719">IF(ISBLANK(MILESTONE!E26719),
   _xlfn.SWITCH(D26719,
      "Very Negative",2,
      "Negative",4,
      "Neutral",6,
      "Positive",8,
      "Very Positive",10
   ),
   MILESTONE!E26719)</f>
        <v>5</v>
      </c>
      <c r="F26719" t="str">
        <f>TEXT(MILESTONE!F26719, "DD/MM/YYYY")</f>
        <v>10/11/2020</v>
      </c>
      <c r="G26719" t="s">
        <v>27</v>
      </c>
      <c r="H26719" t="s">
        <v>395</v>
      </c>
      <c r="I26719" t="s">
        <v>199</v>
      </c>
      <c r="J26719" t="s">
        <v>29</v>
      </c>
      <c r="K26719" t="s">
        <v>61</v>
      </c>
      <c r="L26719">
        <v>43</v>
      </c>
      <c r="M26719" t="s">
        <v>23</v>
      </c>
    </row>
    <row r="26720" spans="1:13">
      <c r="A26720" t="s">
        <v>36641</v>
      </c>
      <c r="B26720" t="str" cm="1">
        <f t="array" ref="B26720">PROPER(TRIM(_xlfn.REGEXREPLACE(LEFT(MILESTONE!B26720,MIN(IFERROR(SEARCH({"@","with","&amp;","alongwith","/","(","URF"},MILESTONE!B26720),LEN(MILESTONE!B26720)+1))-1),"[^A-Za-z ]","")))</f>
        <v>Komal</v>
      </c>
      <c r="C26720" t="str">
        <f>IF(MILESTONE!C26720="f","Female","Male")</f>
        <v>Female</v>
      </c>
      <c r="D26720" t="s">
        <v>34</v>
      </c>
      <c r="E26720" cm="1">
        <f t="array" ref="E26720">IF(ISBLANK(MILESTONE!E26720),
   _xlfn.SWITCH(D26720,
      "Very Negative",2,
      "Negative",4,
      "Neutral",6,
      "Positive",8,
      "Very Positive",10
   ),
   MILESTONE!E26720)</f>
        <v>6</v>
      </c>
      <c r="F26720" t="str">
        <f>TEXT(MILESTONE!F26720, "DD/MM/YYYY")</f>
        <v>10/23/2020</v>
      </c>
      <c r="G26720" t="s">
        <v>44</v>
      </c>
      <c r="H26720" t="s">
        <v>693</v>
      </c>
      <c r="I26720" t="s">
        <v>222</v>
      </c>
      <c r="J26720" t="s">
        <v>21</v>
      </c>
      <c r="K26720" t="s">
        <v>61</v>
      </c>
      <c r="L26720">
        <v>25</v>
      </c>
      <c r="M26720" t="s">
        <v>23</v>
      </c>
    </row>
    <row r="26721" spans="1:13">
      <c r="A26721" t="s">
        <v>36642</v>
      </c>
      <c r="B26721" t="str" cm="1">
        <f t="array" ref="B26721">PROPER(TRIM(_xlfn.REGEXREPLACE(LEFT(MILESTONE!B26721,MIN(IFERROR(SEARCH({"@","with","&amp;","alongwith","/","(","URF"},MILESTONE!B26721),LEN(MILESTONE!B26721)+1))-1),"[^A-Za-z ]","")))</f>
        <v>Aarushi</v>
      </c>
      <c r="C26721" t="str">
        <f>IF(MILESTONE!C26721="f","Female","Male")</f>
        <v>Female</v>
      </c>
      <c r="D26721" t="s">
        <v>34</v>
      </c>
      <c r="E26721" cm="1">
        <f t="array" ref="E26721">IF(ISBLANK(MILESTONE!E26721),
   _xlfn.SWITCH(D26721,
      "Very Negative",2,
      "Negative",4,
      "Neutral",6,
      "Positive",8,
      "Very Positive",10
   ),
   MILESTONE!E26721)</f>
        <v>4</v>
      </c>
      <c r="F26721" t="str">
        <f>TEXT(MILESTONE!F26721, "DD/MM/YYYY")</f>
        <v>10/10/2020</v>
      </c>
      <c r="G26721" t="s">
        <v>18</v>
      </c>
      <c r="H26721" t="s">
        <v>1554</v>
      </c>
      <c r="I26721" t="s">
        <v>76</v>
      </c>
      <c r="J26721" t="s">
        <v>21</v>
      </c>
      <c r="K26721" t="s">
        <v>61</v>
      </c>
      <c r="L26721">
        <v>20</v>
      </c>
      <c r="M26721" t="s">
        <v>84</v>
      </c>
    </row>
    <row r="26722" spans="1:13">
      <c r="A26722" t="s">
        <v>36643</v>
      </c>
      <c r="B26722" t="str" cm="1">
        <f t="array" ref="B26722">PROPER(TRIM(_xlfn.REGEXREPLACE(LEFT(MILESTONE!B26722,MIN(IFERROR(SEARCH({"@","with","&amp;","alongwith","/","(","URF"},MILESTONE!B26722),LEN(MILESTONE!B26722)+1))-1),"[^A-Za-z ]","")))</f>
        <v>Diwan Chand</v>
      </c>
      <c r="C26722" t="str">
        <f>IF(MILESTONE!C26722="f","Female","Male")</f>
        <v>Male</v>
      </c>
      <c r="D26722" t="s">
        <v>34</v>
      </c>
      <c r="E26722" cm="1">
        <f t="array" ref="E26722">IF(ISBLANK(MILESTONE!E26722),
   _xlfn.SWITCH(D26722,
      "Very Negative",2,
      "Negative",4,
      "Neutral",6,
      "Positive",8,
      "Very Positive",10
   ),
   MILESTONE!E26722)</f>
        <v>4</v>
      </c>
      <c r="F26722" t="str">
        <f>TEXT(MILESTONE!F26722, "DD/MM/YYYY")</f>
        <v>10/13/2020</v>
      </c>
      <c r="G26722" t="s">
        <v>44</v>
      </c>
      <c r="H26722" t="s">
        <v>30</v>
      </c>
      <c r="I26722" t="s">
        <v>93</v>
      </c>
      <c r="J26722" t="s">
        <v>21</v>
      </c>
      <c r="K26722" t="s">
        <v>22</v>
      </c>
      <c r="L26722">
        <v>25</v>
      </c>
      <c r="M26722" t="s">
        <v>30</v>
      </c>
    </row>
    <row r="26723" spans="1:13">
      <c r="A26723" t="s">
        <v>36645</v>
      </c>
      <c r="B26723" t="str" cm="1">
        <f t="array" ref="B26723">PROPER(TRIM(_xlfn.REGEXREPLACE(LEFT(MILESTONE!B26723,MIN(IFERROR(SEARCH({"@","with","&amp;","alongwith","/","(","URF"},MILESTONE!B26723),LEN(MILESTONE!B26723)+1))-1),"[^A-Za-z ]","")))</f>
        <v>Soni</v>
      </c>
      <c r="C26723" t="str">
        <f>IF(MILESTONE!C26723="f","Female","Male")</f>
        <v>Female</v>
      </c>
      <c r="D26723" t="s">
        <v>34</v>
      </c>
      <c r="E26723" cm="1">
        <f t="array" ref="E26723">IF(ISBLANK(MILESTONE!E26723),
   _xlfn.SWITCH(D26723,
      "Very Negative",2,
      "Negative",4,
      "Neutral",6,
      "Positive",8,
      "Very Positive",10
   ),
   MILESTONE!E26723)</f>
        <v>4</v>
      </c>
      <c r="F26723" t="str">
        <f>TEXT(MILESTONE!F26723, "DD/MM/YYYY")</f>
        <v>10/13/2020</v>
      </c>
      <c r="G26723" t="s">
        <v>18</v>
      </c>
      <c r="H26723" t="s">
        <v>339</v>
      </c>
      <c r="I26723" t="s">
        <v>222</v>
      </c>
      <c r="J26723" t="s">
        <v>77</v>
      </c>
      <c r="K26723" t="s">
        <v>22</v>
      </c>
      <c r="L26723">
        <v>29</v>
      </c>
      <c r="M26723" t="s">
        <v>30</v>
      </c>
    </row>
    <row r="26724" spans="1:13">
      <c r="A26724" t="s">
        <v>36646</v>
      </c>
      <c r="B26724" t="str" cm="1">
        <f t="array" ref="B26724">PROPER(TRIM(_xlfn.REGEXREPLACE(LEFT(MILESTONE!B26724,MIN(IFERROR(SEARCH({"@","with","&amp;","alongwith","/","(","URF"},MILESTONE!B26724),LEN(MILESTONE!B26724)+1))-1),"[^A-Za-z ]","")))</f>
        <v>Mohini</v>
      </c>
      <c r="C26724" t="str">
        <f>IF(MILESTONE!C26724="f","Female","Male")</f>
        <v>Female</v>
      </c>
      <c r="D26724" t="s">
        <v>34</v>
      </c>
      <c r="E26724" cm="1">
        <f t="array" ref="E26724">IF(ISBLANK(MILESTONE!E26724),
   _xlfn.SWITCH(D26724,
      "Very Negative",2,
      "Negative",4,
      "Neutral",6,
      "Positive",8,
      "Very Positive",10
   ),
   MILESTONE!E26724)</f>
        <v>4</v>
      </c>
      <c r="F26724" t="str">
        <f>TEXT(MILESTONE!F26724, "DD/MM/YYYY")</f>
        <v>10/28/2020</v>
      </c>
      <c r="G26724" t="s">
        <v>18</v>
      </c>
      <c r="H26724" t="s">
        <v>612</v>
      </c>
      <c r="I26724" t="s">
        <v>65</v>
      </c>
      <c r="J26724" t="s">
        <v>66</v>
      </c>
      <c r="K26724" t="s">
        <v>22</v>
      </c>
      <c r="L26724">
        <v>33</v>
      </c>
      <c r="M26724" t="s">
        <v>106</v>
      </c>
    </row>
    <row r="26725" spans="1:13">
      <c r="A26725" t="s">
        <v>36647</v>
      </c>
      <c r="B26725" t="str" cm="1">
        <f t="array" ref="B26725">PROPER(TRIM(_xlfn.REGEXREPLACE(LEFT(MILESTONE!B26725,MIN(IFERROR(SEARCH({"@","with","&amp;","alongwith","/","(","URF"},MILESTONE!B26725),LEN(MILESTONE!B26725)+1))-1),"[^A-Za-z ]","")))</f>
        <v>Rakesh</v>
      </c>
      <c r="C26725" t="str">
        <f>IF(MILESTONE!C26725="f","Female","Male")</f>
        <v>Male</v>
      </c>
      <c r="D26725" t="s">
        <v>34</v>
      </c>
      <c r="E26725" cm="1">
        <f t="array" ref="E26725">IF(ISBLANK(MILESTONE!E26725),
   _xlfn.SWITCH(D26725,
      "Very Negative",2,
      "Negative",4,
      "Neutral",6,
      "Positive",8,
      "Very Positive",10
   ),
   MILESTONE!E26725)</f>
        <v>5</v>
      </c>
      <c r="F26725" t="str">
        <f>TEXT(MILESTONE!F26725, "DD/MM/YYYY")</f>
        <v>10/22/2020</v>
      </c>
      <c r="G26725" t="s">
        <v>44</v>
      </c>
      <c r="H26725" t="s">
        <v>860</v>
      </c>
      <c r="I26725" t="s">
        <v>247</v>
      </c>
      <c r="J26725" t="s">
        <v>21</v>
      </c>
      <c r="K26725" t="s">
        <v>22</v>
      </c>
      <c r="L26725">
        <v>39</v>
      </c>
      <c r="M26725" t="s">
        <v>30</v>
      </c>
    </row>
    <row r="26726" spans="1:13">
      <c r="A26726" t="s">
        <v>36648</v>
      </c>
      <c r="B26726" t="str" cm="1">
        <f t="array" ref="B26726">PROPER(TRIM(_xlfn.REGEXREPLACE(LEFT(MILESTONE!B26726,MIN(IFERROR(SEARCH({"@","with","&amp;","alongwith","/","(","URF"},MILESTONE!B26726),LEN(MILESTONE!B26726)+1))-1),"[^A-Za-z ]","")))</f>
        <v>Ram Ldaike</v>
      </c>
      <c r="C26726" t="str">
        <f>IF(MILESTONE!C26726="f","Female","Male")</f>
        <v>Male</v>
      </c>
      <c r="D26726" t="s">
        <v>34</v>
      </c>
      <c r="E26726" cm="1">
        <f t="array" ref="E26726">IF(ISBLANK(MILESTONE!E26726),
   _xlfn.SWITCH(D26726,
      "Very Negative",2,
      "Negative",4,
      "Neutral",6,
      "Positive",8,
      "Very Positive",10
   ),
   MILESTONE!E26726)</f>
        <v>4</v>
      </c>
      <c r="F26726" t="str">
        <f>TEXT(MILESTONE!F26726, "DD/MM/YYYY")</f>
        <v>10/10/2020</v>
      </c>
      <c r="G26726" t="s">
        <v>18</v>
      </c>
      <c r="H26726" t="s">
        <v>395</v>
      </c>
      <c r="I26726" t="s">
        <v>199</v>
      </c>
      <c r="J26726" t="s">
        <v>66</v>
      </c>
      <c r="K26726" t="s">
        <v>22</v>
      </c>
      <c r="L26726">
        <v>38</v>
      </c>
      <c r="M26726" t="s">
        <v>23</v>
      </c>
    </row>
    <row r="26727" spans="1:13">
      <c r="A26727" t="s">
        <v>36650</v>
      </c>
      <c r="B26727" t="str" cm="1">
        <f t="array" ref="B26727">PROPER(TRIM(_xlfn.REGEXREPLACE(LEFT(MILESTONE!B26727,MIN(IFERROR(SEARCH({"@","with","&amp;","alongwith","/","(","URF"},MILESTONE!B26727),LEN(MILESTONE!B26727)+1))-1),"[^A-Za-z ]","")))</f>
        <v>Shikha Rai</v>
      </c>
      <c r="C26727" t="str">
        <f>IF(MILESTONE!C26727="f","Female","Male")</f>
        <v>Female</v>
      </c>
      <c r="D26727" t="s">
        <v>57</v>
      </c>
      <c r="E26727" cm="1">
        <f t="array" ref="E26727">IF(ISBLANK(MILESTONE!E26727),
   _xlfn.SWITCH(D26727,
      "Very Negative",2,
      "Negative",4,
      "Neutral",6,
      "Positive",8,
      "Very Positive",10
   ),
   MILESTONE!E26727)</f>
        <v>8</v>
      </c>
      <c r="F26727" t="str">
        <f>TEXT(MILESTONE!F26727, "DD/MM/YYYY")</f>
        <v>10/14/2020</v>
      </c>
      <c r="G26727" t="s">
        <v>18</v>
      </c>
      <c r="H26727" t="s">
        <v>1373</v>
      </c>
      <c r="I26727" t="s">
        <v>1374</v>
      </c>
      <c r="J26727" t="s">
        <v>77</v>
      </c>
      <c r="K26727" t="s">
        <v>35</v>
      </c>
      <c r="L26727">
        <v>30</v>
      </c>
      <c r="M26727" t="s">
        <v>23</v>
      </c>
    </row>
    <row r="26728" spans="1:13">
      <c r="A26728" t="s">
        <v>36652</v>
      </c>
      <c r="B26728" t="str" cm="1">
        <f t="array" ref="B26728">PROPER(TRIM(_xlfn.REGEXREPLACE(LEFT(MILESTONE!B26728,MIN(IFERROR(SEARCH({"@","with","&amp;","alongwith","/","(","URF"},MILESTONE!B26728),LEN(MILESTONE!B26728)+1))-1),"[^A-Za-z ]","")))</f>
        <v>Muskan</v>
      </c>
      <c r="C26728" t="str">
        <f>IF(MILESTONE!C26728="f","Female","Male")</f>
        <v>Female</v>
      </c>
      <c r="D26728" t="s">
        <v>34</v>
      </c>
      <c r="E26728" cm="1">
        <f t="array" ref="E26728">IF(ISBLANK(MILESTONE!E26728),
   _xlfn.SWITCH(D26728,
      "Very Negative",2,
      "Negative",4,
      "Neutral",6,
      "Positive",8,
      "Very Positive",10
   ),
   MILESTONE!E26728)</f>
        <v>4</v>
      </c>
      <c r="F26728" t="str">
        <f>TEXT(MILESTONE!F26728, "DD/MM/YYYY")</f>
        <v>10/18/2020</v>
      </c>
      <c r="G26728" t="s">
        <v>18</v>
      </c>
      <c r="H26728" t="s">
        <v>15328</v>
      </c>
      <c r="I26728" t="s">
        <v>222</v>
      </c>
      <c r="J26728" t="s">
        <v>77</v>
      </c>
      <c r="K26728" t="s">
        <v>61</v>
      </c>
      <c r="L26728">
        <v>10</v>
      </c>
      <c r="M26728" t="s">
        <v>30</v>
      </c>
    </row>
    <row r="26729" spans="1:13">
      <c r="A26729" t="s">
        <v>36653</v>
      </c>
      <c r="B26729" t="str" cm="1">
        <f t="array" ref="B26729">PROPER(TRIM(_xlfn.REGEXREPLACE(LEFT(MILESTONE!B26729,MIN(IFERROR(SEARCH({"@","with","&amp;","alongwith","/","(","URF"},MILESTONE!B26729),LEN(MILESTONE!B26729)+1))-1),"[^A-Za-z ]","")))</f>
        <v>Sahnawaz</v>
      </c>
      <c r="C26729" t="str">
        <f>IF(MILESTONE!C26729="f","Female","Male")</f>
        <v>Male</v>
      </c>
      <c r="D26729" t="s">
        <v>34</v>
      </c>
      <c r="E26729" cm="1">
        <f t="array" ref="E26729">IF(ISBLANK(MILESTONE!E26729),
   _xlfn.SWITCH(D26729,
      "Very Negative",2,
      "Negative",4,
      "Neutral",6,
      "Positive",8,
      "Very Positive",10
   ),
   MILESTONE!E26729)</f>
        <v>6</v>
      </c>
      <c r="F26729" t="str">
        <f>TEXT(MILESTONE!F26729, "DD/MM/YYYY")</f>
        <v>10/08/2020</v>
      </c>
      <c r="G26729" t="s">
        <v>44</v>
      </c>
      <c r="H26729" t="s">
        <v>129</v>
      </c>
      <c r="I26729" t="s">
        <v>93</v>
      </c>
      <c r="J26729" t="s">
        <v>21</v>
      </c>
      <c r="K26729" t="s">
        <v>22</v>
      </c>
      <c r="L26729">
        <v>6</v>
      </c>
      <c r="M26729" t="s">
        <v>30</v>
      </c>
    </row>
    <row r="26730" spans="1:13">
      <c r="A26730" t="s">
        <v>36654</v>
      </c>
      <c r="B26730" t="str" cm="1">
        <f t="array" ref="B26730">PROPER(TRIM(_xlfn.REGEXREPLACE(LEFT(MILESTONE!B26730,MIN(IFERROR(SEARCH({"@","with","&amp;","alongwith","/","(","URF"},MILESTONE!B26730),LEN(MILESTONE!B26730)+1))-1),"[^A-Za-z ]","")))</f>
        <v>Sangeeta Jan</v>
      </c>
      <c r="C26730" t="str">
        <f>IF(MILESTONE!C26730="f","Female","Male")</f>
        <v>Female</v>
      </c>
      <c r="D26730" t="s">
        <v>34</v>
      </c>
      <c r="E26730" cm="1">
        <f t="array" ref="E26730">IF(ISBLANK(MILESTONE!E26730),
   _xlfn.SWITCH(D26730,
      "Very Negative",2,
      "Negative",4,
      "Neutral",6,
      "Positive",8,
      "Very Positive",10
   ),
   MILESTONE!E26730)</f>
        <v>4</v>
      </c>
      <c r="F26730" t="str">
        <f>TEXT(MILESTONE!F26730, "DD/MM/YYYY")</f>
        <v>10/18/2020</v>
      </c>
      <c r="G26730" t="s">
        <v>18</v>
      </c>
      <c r="H26730" t="s">
        <v>433</v>
      </c>
      <c r="I26730" t="s">
        <v>313</v>
      </c>
      <c r="J26730" t="s">
        <v>66</v>
      </c>
      <c r="K26730" t="s">
        <v>61</v>
      </c>
      <c r="L26730">
        <v>33</v>
      </c>
      <c r="M26730" t="s">
        <v>23</v>
      </c>
    </row>
    <row r="26731" spans="1:13">
      <c r="A26731" t="s">
        <v>36655</v>
      </c>
      <c r="B26731" t="str" cm="1">
        <f t="array" ref="B26731">PROPER(TRIM(_xlfn.REGEXREPLACE(LEFT(MILESTONE!B26731,MIN(IFERROR(SEARCH({"@","with","&amp;","alongwith","/","(","URF"},MILESTONE!B26731),LEN(MILESTONE!B26731)+1))-1),"[^A-Za-z ]","")))</f>
        <v>Sohan Singh Rawat</v>
      </c>
      <c r="C26731" t="str">
        <f>IF(MILESTONE!C26731="f","Female","Male")</f>
        <v>Male</v>
      </c>
      <c r="D26731" t="s">
        <v>16</v>
      </c>
      <c r="E26731" cm="1">
        <f t="array" ref="E26731">IF(ISBLANK(MILESTONE!E26731),
   _xlfn.SWITCH(D26731,
      "Very Negative",2,
      "Negative",4,
      "Neutral",6,
      "Positive",8,
      "Very Positive",10
   ),
   MILESTONE!E26731)</f>
        <v>6</v>
      </c>
      <c r="F26731" t="str">
        <f>TEXT(MILESTONE!F26731, "DD/MM/YYYY")</f>
        <v>10/23/2020</v>
      </c>
      <c r="G26731" t="s">
        <v>18</v>
      </c>
      <c r="H26731" t="s">
        <v>129</v>
      </c>
      <c r="I26731" t="s">
        <v>93</v>
      </c>
      <c r="J26731" t="s">
        <v>29</v>
      </c>
      <c r="K26731" t="s">
        <v>22</v>
      </c>
      <c r="L26731">
        <v>13</v>
      </c>
      <c r="M26731" t="s">
        <v>30</v>
      </c>
    </row>
    <row r="26732" spans="1:13">
      <c r="A26732" t="s">
        <v>36657</v>
      </c>
      <c r="B26732" t="str" cm="1">
        <f t="array" ref="B26732">PROPER(TRIM(_xlfn.REGEXREPLACE(LEFT(MILESTONE!B26732,MIN(IFERROR(SEARCH({"@","with","&amp;","alongwith","/","(","URF"},MILESTONE!B26732),LEN(MILESTONE!B26732)+1))-1),"[^A-Za-z ]","")))</f>
        <v>Amit Kumar</v>
      </c>
      <c r="C26732" t="str">
        <f>IF(MILESTONE!C26732="f","Female","Male")</f>
        <v>Male</v>
      </c>
      <c r="D26732" t="s">
        <v>38</v>
      </c>
      <c r="E26732" cm="1">
        <f t="array" ref="E26732">IF(ISBLANK(MILESTONE!E26732),
   _xlfn.SWITCH(D26732,
      "Very Negative",2,
      "Negative",4,
      "Neutral",6,
      "Positive",8,
      "Very Positive",10
   ),
   MILESTONE!E26732)</f>
        <v>3</v>
      </c>
      <c r="F26732" t="str">
        <f>TEXT(MILESTONE!F26732, "DD/MM/YYYY")</f>
        <v>10/30/2020</v>
      </c>
      <c r="G26732" t="s">
        <v>18</v>
      </c>
      <c r="H26732" t="s">
        <v>1547</v>
      </c>
      <c r="I26732" t="s">
        <v>41</v>
      </c>
      <c r="J26732" t="s">
        <v>21</v>
      </c>
      <c r="K26732" t="s">
        <v>22</v>
      </c>
      <c r="L26732">
        <v>43</v>
      </c>
      <c r="M26732" t="s">
        <v>30</v>
      </c>
    </row>
    <row r="26733" spans="1:13">
      <c r="A26733" t="s">
        <v>36658</v>
      </c>
      <c r="B26733" t="str" cm="1">
        <f t="array" ref="B26733">PROPER(TRIM(_xlfn.REGEXREPLACE(LEFT(MILESTONE!B26733,MIN(IFERROR(SEARCH({"@","with","&amp;","alongwith","/","(","URF"},MILESTONE!B26733),LEN(MILESTONE!B26733)+1))-1),"[^A-Za-z ]","")))</f>
        <v>Nikkhar</v>
      </c>
      <c r="C26733" t="str">
        <f>IF(MILESTONE!C26733="f","Female","Male")</f>
        <v>Female</v>
      </c>
      <c r="D26733" t="s">
        <v>16</v>
      </c>
      <c r="E26733" cm="1">
        <f t="array" ref="E26733">IF(ISBLANK(MILESTONE!E26733),
   _xlfn.SWITCH(D26733,
      "Very Negative",2,
      "Negative",4,
      "Neutral",6,
      "Positive",8,
      "Very Positive",10
   ),
   MILESTONE!E26733)</f>
        <v>6</v>
      </c>
      <c r="F26733" t="str">
        <f>TEXT(MILESTONE!F26733, "DD/MM/YYYY")</f>
        <v>10/29/2020</v>
      </c>
      <c r="G26733" t="s">
        <v>44</v>
      </c>
      <c r="H26733" t="s">
        <v>1052</v>
      </c>
      <c r="I26733" t="s">
        <v>462</v>
      </c>
      <c r="J26733" t="s">
        <v>21</v>
      </c>
      <c r="K26733" t="s">
        <v>22</v>
      </c>
      <c r="L26733">
        <v>37</v>
      </c>
      <c r="M26733" t="s">
        <v>30</v>
      </c>
    </row>
    <row r="26734" spans="1:13">
      <c r="A26734" t="s">
        <v>36659</v>
      </c>
      <c r="B26734" t="str" cm="1">
        <f t="array" ref="B26734">PROPER(TRIM(_xlfn.REGEXREPLACE(LEFT(MILESTONE!B26734,MIN(IFERROR(SEARCH({"@","with","&amp;","alongwith","/","(","URF"},MILESTONE!B26734),LEN(MILESTONE!B26734)+1))-1),"[^A-Za-z ]","")))</f>
        <v>Maya Devi</v>
      </c>
      <c r="C26734" t="str">
        <f>IF(MILESTONE!C26734="f","Female","Male")</f>
        <v>Female</v>
      </c>
      <c r="D26734" t="s">
        <v>34</v>
      </c>
      <c r="E26734" cm="1">
        <f t="array" ref="E26734">IF(ISBLANK(MILESTONE!E26734),
   _xlfn.SWITCH(D26734,
      "Very Negative",2,
      "Negative",4,
      "Neutral",6,
      "Positive",8,
      "Very Positive",10
   ),
   MILESTONE!E26734)</f>
        <v>4</v>
      </c>
      <c r="F26734" t="str">
        <f>TEXT(MILESTONE!F26734, "DD/MM/YYYY")</f>
        <v>10/17/2020</v>
      </c>
      <c r="G26734" t="s">
        <v>44</v>
      </c>
      <c r="H26734" t="s">
        <v>28</v>
      </c>
      <c r="I26734" t="s">
        <v>20</v>
      </c>
      <c r="J26734" t="s">
        <v>21</v>
      </c>
      <c r="K26734" t="s">
        <v>22</v>
      </c>
      <c r="L26734">
        <v>32</v>
      </c>
      <c r="M26734" t="s">
        <v>23</v>
      </c>
    </row>
    <row r="26735" spans="1:13">
      <c r="A26735" t="s">
        <v>36660</v>
      </c>
      <c r="B26735" t="str" cm="1">
        <f t="array" ref="B26735">PROPER(TRIM(_xlfn.REGEXREPLACE(LEFT(MILESTONE!B26735,MIN(IFERROR(SEARCH({"@","with","&amp;","alongwith","/","(","URF"},MILESTONE!B26735),LEN(MILESTONE!B26735)+1))-1),"[^A-Za-z ]","")))</f>
        <v>Anisha Koirala</v>
      </c>
      <c r="C26735" t="str">
        <f>IF(MILESTONE!C26735="f","Female","Male")</f>
        <v>Female</v>
      </c>
      <c r="D26735" t="s">
        <v>26</v>
      </c>
      <c r="E26735" cm="1">
        <f t="array" ref="E26735">IF(ISBLANK(MILESTONE!E26735),
   _xlfn.SWITCH(D26735,
      "Very Negative",2,
      "Negative",4,
      "Neutral",6,
      "Positive",8,
      "Very Positive",10
   ),
   MILESTONE!E26735)</f>
        <v>10</v>
      </c>
      <c r="F26735" t="str">
        <f>TEXT(MILESTONE!F26735, "DD/MM/YYYY")</f>
        <v>10/01/2020</v>
      </c>
      <c r="G26735" t="s">
        <v>18</v>
      </c>
      <c r="H26735" t="s">
        <v>639</v>
      </c>
      <c r="I26735" t="s">
        <v>93</v>
      </c>
      <c r="J26735" t="s">
        <v>66</v>
      </c>
      <c r="K26735" t="s">
        <v>22</v>
      </c>
      <c r="L26735">
        <v>20</v>
      </c>
      <c r="M26735" t="s">
        <v>30</v>
      </c>
    </row>
    <row r="26736" spans="1:13">
      <c r="A26736" t="s">
        <v>36661</v>
      </c>
      <c r="B26736" t="str" cm="1">
        <f t="array" ref="B26736">PROPER(TRIM(_xlfn.REGEXREPLACE(LEFT(MILESTONE!B26736,MIN(IFERROR(SEARCH({"@","with","&amp;","alongwith","/","(","URF"},MILESTONE!B26736),LEN(MILESTONE!B26736)+1))-1),"[^A-Za-z ]","")))</f>
        <v>Nisha</v>
      </c>
      <c r="C26736" t="str">
        <f>IF(MILESTONE!C26736="f","Female","Male")</f>
        <v>Female</v>
      </c>
      <c r="D26736" t="s">
        <v>34</v>
      </c>
      <c r="E26736" cm="1">
        <f t="array" ref="E26736">IF(ISBLANK(MILESTONE!E26736),
   _xlfn.SWITCH(D26736,
      "Very Negative",2,
      "Negative",4,
      "Neutral",6,
      "Positive",8,
      "Very Positive",10
   ),
   MILESTONE!E26736)</f>
        <v>4</v>
      </c>
      <c r="F26736" t="str">
        <f>TEXT(MILESTONE!F26736, "DD/MM/YYYY")</f>
        <v>10/09/2020</v>
      </c>
      <c r="G26736" t="s">
        <v>18</v>
      </c>
      <c r="H26736" t="s">
        <v>165</v>
      </c>
      <c r="I26736" t="s">
        <v>72</v>
      </c>
      <c r="J26736" t="s">
        <v>21</v>
      </c>
      <c r="K26736" t="s">
        <v>22</v>
      </c>
      <c r="L26736">
        <v>30</v>
      </c>
      <c r="M26736" t="s">
        <v>30</v>
      </c>
    </row>
    <row r="26737" spans="1:13">
      <c r="A26737" t="s">
        <v>36662</v>
      </c>
      <c r="B26737" t="str" cm="1">
        <f t="array" ref="B26737">PROPER(TRIM(_xlfn.REGEXREPLACE(LEFT(MILESTONE!B26737,MIN(IFERROR(SEARCH({"@","with","&amp;","alongwith","/","(","URF"},MILESTONE!B26737),LEN(MILESTONE!B26737)+1))-1),"[^A-Za-z ]","")))</f>
        <v>Suman</v>
      </c>
      <c r="C26737" t="str">
        <f>IF(MILESTONE!C26737="f","Female","Male")</f>
        <v>Female</v>
      </c>
      <c r="D26737" t="s">
        <v>34</v>
      </c>
      <c r="E26737" cm="1">
        <f t="array" ref="E26737">IF(ISBLANK(MILESTONE!E26737),
   _xlfn.SWITCH(D26737,
      "Very Negative",2,
      "Negative",4,
      "Neutral",6,
      "Positive",8,
      "Very Positive",10
   ),
   MILESTONE!E26737)</f>
        <v>4</v>
      </c>
      <c r="F26737" t="str">
        <f>TEXT(MILESTONE!F26737, "DD/MM/YYYY")</f>
        <v>10/28/2020</v>
      </c>
      <c r="G26737" t="s">
        <v>27</v>
      </c>
      <c r="H26737" t="s">
        <v>624</v>
      </c>
      <c r="I26737" t="s">
        <v>462</v>
      </c>
      <c r="J26737" t="s">
        <v>66</v>
      </c>
      <c r="K26737" t="s">
        <v>22</v>
      </c>
      <c r="L26737">
        <v>44</v>
      </c>
      <c r="M26737" t="s">
        <v>30</v>
      </c>
    </row>
    <row r="26738" spans="1:13">
      <c r="A26738" t="s">
        <v>36663</v>
      </c>
      <c r="B26738" t="str" cm="1">
        <f t="array" ref="B26738">PROPER(TRIM(_xlfn.REGEXREPLACE(LEFT(MILESTONE!B26738,MIN(IFERROR(SEARCH({"@","with","&amp;","alongwith","/","(","URF"},MILESTONE!B26738),LEN(MILESTONE!B26738)+1))-1),"[^A-Za-z ]","")))</f>
        <v>Rubeena</v>
      </c>
      <c r="C26738" t="str">
        <f>IF(MILESTONE!C26738="f","Female","Male")</f>
        <v>Female</v>
      </c>
      <c r="D26738" t="s">
        <v>34</v>
      </c>
      <c r="E26738" cm="1">
        <f t="array" ref="E26738">IF(ISBLANK(MILESTONE!E26738),
   _xlfn.SWITCH(D26738,
      "Very Negative",2,
      "Negative",4,
      "Neutral",6,
      "Positive",8,
      "Very Positive",10
   ),
   MILESTONE!E26738)</f>
        <v>5</v>
      </c>
      <c r="F26738" t="str">
        <f>TEXT(MILESTONE!F26738, "DD/MM/YYYY")</f>
        <v>10/12/2020</v>
      </c>
      <c r="G26738" t="s">
        <v>18</v>
      </c>
      <c r="H26738" t="s">
        <v>40</v>
      </c>
      <c r="I26738" t="s">
        <v>41</v>
      </c>
      <c r="J26738" t="s">
        <v>77</v>
      </c>
      <c r="K26738" t="s">
        <v>35</v>
      </c>
      <c r="L26738">
        <v>20</v>
      </c>
      <c r="M26738" t="s">
        <v>30</v>
      </c>
    </row>
    <row r="26739" spans="1:13">
      <c r="A26739" t="s">
        <v>36664</v>
      </c>
      <c r="B26739" t="str" cm="1">
        <f t="array" ref="B26739">PROPER(TRIM(_xlfn.REGEXREPLACE(LEFT(MILESTONE!B26739,MIN(IFERROR(SEARCH({"@","with","&amp;","alongwith","/","(","URF"},MILESTONE!B26739),LEN(MILESTONE!B26739)+1))-1),"[^A-Za-z ]","")))</f>
        <v>Jasveer Kour</v>
      </c>
      <c r="C26739" t="str">
        <f>IF(MILESTONE!C26739="f","Female","Male")</f>
        <v>Female</v>
      </c>
      <c r="D26739" t="s">
        <v>34</v>
      </c>
      <c r="E26739" cm="1">
        <f t="array" ref="E26739">IF(ISBLANK(MILESTONE!E26739),
   _xlfn.SWITCH(D26739,
      "Very Negative",2,
      "Negative",4,
      "Neutral",6,
      "Positive",8,
      "Very Positive",10
   ),
   MILESTONE!E26739)</f>
        <v>4</v>
      </c>
      <c r="F26739" t="str">
        <f>TEXT(MILESTONE!F26739, "DD/MM/YYYY")</f>
        <v>10/28/2020</v>
      </c>
      <c r="G26739" t="s">
        <v>18</v>
      </c>
      <c r="H26739" t="s">
        <v>571</v>
      </c>
      <c r="I26739" t="s">
        <v>144</v>
      </c>
      <c r="J26739" t="s">
        <v>77</v>
      </c>
      <c r="K26739" t="s">
        <v>35</v>
      </c>
      <c r="L26739">
        <v>30</v>
      </c>
      <c r="M26739" t="s">
        <v>30</v>
      </c>
    </row>
    <row r="26740" spans="1:13">
      <c r="A26740" t="s">
        <v>36665</v>
      </c>
      <c r="B26740" t="str" cm="1">
        <f t="array" ref="B26740">PROPER(TRIM(_xlfn.REGEXREPLACE(LEFT(MILESTONE!B26740,MIN(IFERROR(SEARCH({"@","with","&amp;","alongwith","/","(","URF"},MILESTONE!B26740),LEN(MILESTONE!B26740)+1))-1),"[^A-Za-z ]","")))</f>
        <v>Priya Kumari</v>
      </c>
      <c r="C26740" t="str">
        <f>IF(MILESTONE!C26740="f","Female","Male")</f>
        <v>Female</v>
      </c>
      <c r="D26740" t="s">
        <v>38</v>
      </c>
      <c r="E26740" cm="1">
        <f t="array" ref="E26740">IF(ISBLANK(MILESTONE!E26740),
   _xlfn.SWITCH(D26740,
      "Very Negative",2,
      "Negative",4,
      "Neutral",6,
      "Positive",8,
      "Very Positive",10
   ),
   MILESTONE!E26740)</f>
        <v>1</v>
      </c>
      <c r="F26740" t="str">
        <f>TEXT(MILESTONE!F26740, "DD/MM/YYYY")</f>
        <v>10/01/2020</v>
      </c>
      <c r="G26740" t="s">
        <v>18</v>
      </c>
      <c r="H26740" t="s">
        <v>693</v>
      </c>
      <c r="I26740" t="s">
        <v>222</v>
      </c>
      <c r="J26740" t="s">
        <v>77</v>
      </c>
      <c r="K26740" t="s">
        <v>61</v>
      </c>
      <c r="L26740">
        <v>16</v>
      </c>
      <c r="M26740" t="s">
        <v>23</v>
      </c>
    </row>
    <row r="26741" spans="1:13">
      <c r="A26741" t="s">
        <v>36666</v>
      </c>
      <c r="B26741" t="str" cm="1">
        <f t="array" ref="B26741">PROPER(TRIM(_xlfn.REGEXREPLACE(LEFT(MILESTONE!B26741,MIN(IFERROR(SEARCH({"@","with","&amp;","alongwith","/","(","URF"},MILESTONE!B26741),LEN(MILESTONE!B26741)+1))-1),"[^A-Za-z ]","")))</f>
        <v>Manoj Kumar</v>
      </c>
      <c r="C26741" t="str">
        <f>IF(MILESTONE!C26741="f","Female","Male")</f>
        <v>Male</v>
      </c>
      <c r="D26741" t="s">
        <v>38</v>
      </c>
      <c r="E26741" cm="1">
        <f t="array" ref="E26741">IF(ISBLANK(MILESTONE!E26741),
   _xlfn.SWITCH(D26741,
      "Very Negative",2,
      "Negative",4,
      "Neutral",6,
      "Positive",8,
      "Very Positive",10
   ),
   MILESTONE!E26741)</f>
        <v>4</v>
      </c>
      <c r="F26741" t="str">
        <f>TEXT(MILESTONE!F26741, "DD/MM/YYYY")</f>
        <v>10/13/2020</v>
      </c>
      <c r="G26741" t="s">
        <v>18</v>
      </c>
      <c r="H26741" t="s">
        <v>156</v>
      </c>
      <c r="I26741" t="s">
        <v>157</v>
      </c>
      <c r="J26741" t="s">
        <v>66</v>
      </c>
      <c r="K26741" t="s">
        <v>61</v>
      </c>
      <c r="L26741">
        <v>43</v>
      </c>
      <c r="M26741" t="s">
        <v>30</v>
      </c>
    </row>
    <row r="26742" spans="1:13">
      <c r="A26742" t="s">
        <v>36667</v>
      </c>
      <c r="B26742" t="str" cm="1">
        <f t="array" ref="B26742">PROPER(TRIM(_xlfn.REGEXREPLACE(LEFT(MILESTONE!B26742,MIN(IFERROR(SEARCH({"@","with","&amp;","alongwith","/","(","URF"},MILESTONE!B26742),LEN(MILESTONE!B26742)+1))-1),"[^A-Za-z ]","")))</f>
        <v>Vimla</v>
      </c>
      <c r="C26742" t="str">
        <f>IF(MILESTONE!C26742="f","Female","Male")</f>
        <v>Female</v>
      </c>
      <c r="D26742" t="s">
        <v>16</v>
      </c>
      <c r="E26742" cm="1">
        <f t="array" ref="E26742">IF(ISBLANK(MILESTONE!E26742),
   _xlfn.SWITCH(D26742,
      "Very Negative",2,
      "Negative",4,
      "Neutral",6,
      "Positive",8,
      "Very Positive",10
   ),
   MILESTONE!E26742)</f>
        <v>6</v>
      </c>
      <c r="F26742" t="str">
        <f>TEXT(MILESTONE!F26742, "DD/MM/YYYY")</f>
        <v>10/27/2020</v>
      </c>
      <c r="G26742" t="s">
        <v>18</v>
      </c>
      <c r="H26742" t="s">
        <v>320</v>
      </c>
      <c r="I26742" t="s">
        <v>46</v>
      </c>
      <c r="J26742" t="s">
        <v>77</v>
      </c>
      <c r="K26742" t="s">
        <v>22</v>
      </c>
      <c r="L26742">
        <v>6</v>
      </c>
      <c r="M26742" t="s">
        <v>23</v>
      </c>
    </row>
    <row r="26743" spans="1:13">
      <c r="A26743" t="s">
        <v>36668</v>
      </c>
      <c r="B26743" t="str" cm="1">
        <f t="array" ref="B26743">PROPER(TRIM(_xlfn.REGEXREPLACE(LEFT(MILESTONE!B26743,MIN(IFERROR(SEARCH({"@","with","&amp;","alongwith","/","(","URF"},MILESTONE!B26743),LEN(MILESTONE!B26743)+1))-1),"[^A-Za-z ]","")))</f>
        <v>Dhapu</v>
      </c>
      <c r="C26743" t="str">
        <f>IF(MILESTONE!C26743="f","Female","Male")</f>
        <v>Female</v>
      </c>
      <c r="D26743" t="s">
        <v>26</v>
      </c>
      <c r="E26743" cm="1">
        <f t="array" ref="E26743">IF(ISBLANK(MILESTONE!E26743),
   _xlfn.SWITCH(D26743,
      "Very Negative",2,
      "Negative",4,
      "Neutral",6,
      "Positive",8,
      "Very Positive",10
   ),
   MILESTONE!E26743)</f>
        <v>9</v>
      </c>
      <c r="F26743" t="str">
        <f>TEXT(MILESTONE!F26743, "DD/MM/YYYY")</f>
        <v>10/03/2020</v>
      </c>
      <c r="G26743" t="s">
        <v>18</v>
      </c>
      <c r="H26743" t="s">
        <v>657</v>
      </c>
      <c r="I26743" t="s">
        <v>65</v>
      </c>
      <c r="J26743" t="s">
        <v>21</v>
      </c>
      <c r="K26743" t="s">
        <v>22</v>
      </c>
      <c r="L26743">
        <v>22</v>
      </c>
      <c r="M26743" t="s">
        <v>23</v>
      </c>
    </row>
    <row r="26744" spans="1:13">
      <c r="A26744" t="s">
        <v>36669</v>
      </c>
      <c r="B26744" t="str" cm="1">
        <f t="array" ref="B26744">PROPER(TRIM(_xlfn.REGEXREPLACE(LEFT(MILESTONE!B26744,MIN(IFERROR(SEARCH({"@","with","&amp;","alongwith","/","(","URF"},MILESTONE!B26744),LEN(MILESTONE!B26744)+1))-1),"[^A-Za-z ]","")))</f>
        <v>Radhika</v>
      </c>
      <c r="C26744" t="str">
        <f>IF(MILESTONE!C26744="f","Female","Male")</f>
        <v>Female</v>
      </c>
      <c r="D26744" t="s">
        <v>16</v>
      </c>
      <c r="E26744" cm="1">
        <f t="array" ref="E26744">IF(ISBLANK(MILESTONE!E26744),
   _xlfn.SWITCH(D26744,
      "Very Negative",2,
      "Negative",4,
      "Neutral",6,
      "Positive",8,
      "Very Positive",10
   ),
   MILESTONE!E26744)</f>
        <v>7</v>
      </c>
      <c r="F26744" t="str">
        <f>TEXT(MILESTONE!F26744, "DD/MM/YYYY")</f>
        <v>10/29/2020</v>
      </c>
      <c r="G26744" t="s">
        <v>44</v>
      </c>
      <c r="H26744" t="s">
        <v>438</v>
      </c>
      <c r="I26744" t="s">
        <v>126</v>
      </c>
      <c r="J26744" t="s">
        <v>21</v>
      </c>
      <c r="K26744" t="s">
        <v>22</v>
      </c>
      <c r="L26744">
        <v>8</v>
      </c>
      <c r="M26744" t="s">
        <v>30</v>
      </c>
    </row>
    <row r="26745" spans="1:13">
      <c r="A26745" t="s">
        <v>36670</v>
      </c>
      <c r="B26745" t="str" cm="1">
        <f t="array" ref="B26745">PROPER(TRIM(_xlfn.REGEXREPLACE(LEFT(MILESTONE!B26745,MIN(IFERROR(SEARCH({"@","with","&amp;","alongwith","/","(","URF"},MILESTONE!B26745),LEN(MILESTONE!B26745)+1))-1),"[^A-Za-z ]","")))</f>
        <v>Deepak Ahalawat</v>
      </c>
      <c r="C26745" t="str">
        <f>IF(MILESTONE!C26745="f","Female","Male")</f>
        <v>Male</v>
      </c>
      <c r="D26745" t="s">
        <v>34</v>
      </c>
      <c r="E26745" cm="1">
        <f t="array" ref="E26745">IF(ISBLANK(MILESTONE!E26745),
   _xlfn.SWITCH(D26745,
      "Very Negative",2,
      "Negative",4,
      "Neutral",6,
      "Positive",8,
      "Very Positive",10
   ),
   MILESTONE!E26745)</f>
        <v>4</v>
      </c>
      <c r="F26745" t="str">
        <f>TEXT(MILESTONE!F26745, "DD/MM/YYYY")</f>
        <v>10/19/2020</v>
      </c>
      <c r="G26745" t="s">
        <v>44</v>
      </c>
      <c r="H26745" t="s">
        <v>420</v>
      </c>
      <c r="I26745" t="s">
        <v>41</v>
      </c>
      <c r="J26745" t="s">
        <v>21</v>
      </c>
      <c r="K26745" t="s">
        <v>22</v>
      </c>
      <c r="L26745">
        <v>19</v>
      </c>
      <c r="M26745" t="s">
        <v>106</v>
      </c>
    </row>
    <row r="26746" spans="1:13">
      <c r="A26746" t="s">
        <v>36672</v>
      </c>
      <c r="B26746" t="str" cm="1">
        <f t="array" ref="B26746">PROPER(TRIM(_xlfn.REGEXREPLACE(LEFT(MILESTONE!B26746,MIN(IFERROR(SEARCH({"@","with","&amp;","alongwith","/","(","URF"},MILESTONE!B26746),LEN(MILESTONE!B26746)+1))-1),"[^A-Za-z ]","")))</f>
        <v>Meenakshi Kevat</v>
      </c>
      <c r="C26746" t="str">
        <f>IF(MILESTONE!C26746="f","Female","Male")</f>
        <v>Female</v>
      </c>
      <c r="D26746" t="s">
        <v>57</v>
      </c>
      <c r="E26746" cm="1">
        <f t="array" ref="E26746">IF(ISBLANK(MILESTONE!E26746),
   _xlfn.SWITCH(D26746,
      "Very Negative",2,
      "Negative",4,
      "Neutral",6,
      "Positive",8,
      "Very Positive",10
   ),
   MILESTONE!E26746)</f>
        <v>8</v>
      </c>
      <c r="F26746" t="str">
        <f>TEXT(MILESTONE!F26746, "DD/MM/YYYY")</f>
        <v>10/19/2020</v>
      </c>
      <c r="G26746" t="s">
        <v>18</v>
      </c>
      <c r="H26746" t="s">
        <v>594</v>
      </c>
      <c r="I26746" t="s">
        <v>72</v>
      </c>
      <c r="J26746" t="s">
        <v>21</v>
      </c>
      <c r="K26746" t="s">
        <v>22</v>
      </c>
      <c r="L26746">
        <v>8</v>
      </c>
      <c r="M26746" t="s">
        <v>30</v>
      </c>
    </row>
    <row r="26747" spans="1:13">
      <c r="A26747" t="s">
        <v>36673</v>
      </c>
      <c r="B26747" t="str" cm="1">
        <f t="array" ref="B26747">PROPER(TRIM(_xlfn.REGEXREPLACE(LEFT(MILESTONE!B26747,MIN(IFERROR(SEARCH({"@","with","&amp;","alongwith","/","(","URF"},MILESTONE!B26747),LEN(MILESTONE!B26747)+1))-1),"[^A-Za-z ]","")))</f>
        <v>Arsh</v>
      </c>
      <c r="C26747" t="str">
        <f>IF(MILESTONE!C26747="f","Female","Male")</f>
        <v>Male</v>
      </c>
      <c r="D26747" t="s">
        <v>34</v>
      </c>
      <c r="E26747" cm="1">
        <f t="array" ref="E26747">IF(ISBLANK(MILESTONE!E26747),
   _xlfn.SWITCH(D26747,
      "Very Negative",2,
      "Negative",4,
      "Neutral",6,
      "Positive",8,
      "Very Positive",10
   ),
   MILESTONE!E26747)</f>
        <v>4</v>
      </c>
      <c r="F26747" t="str">
        <f>TEXT(MILESTONE!F26747, "DD/MM/YYYY")</f>
        <v>10/15/2020</v>
      </c>
      <c r="G26747" t="s">
        <v>18</v>
      </c>
      <c r="H26747" t="s">
        <v>363</v>
      </c>
      <c r="I26747" t="s">
        <v>247</v>
      </c>
      <c r="J26747" t="s">
        <v>21</v>
      </c>
      <c r="K26747" t="s">
        <v>22</v>
      </c>
      <c r="L26747">
        <v>6</v>
      </c>
      <c r="M26747" t="s">
        <v>84</v>
      </c>
    </row>
    <row r="26748" spans="1:13">
      <c r="A26748" t="s">
        <v>36674</v>
      </c>
      <c r="B26748" t="str" cm="1">
        <f t="array" ref="B26748">PROPER(TRIM(_xlfn.REGEXREPLACE(LEFT(MILESTONE!B26748,MIN(IFERROR(SEARCH({"@","with","&amp;","alongwith","/","(","URF"},MILESTONE!B26748),LEN(MILESTONE!B26748)+1))-1),"[^A-Za-z ]","")))</f>
        <v>Not Available</v>
      </c>
      <c r="C26748" t="str">
        <f>IF(MILESTONE!C26748="f","Female","Male")</f>
        <v>Male</v>
      </c>
      <c r="D26748" t="s">
        <v>16</v>
      </c>
      <c r="E26748" cm="1">
        <f t="array" ref="E26748">IF(ISBLANK(MILESTONE!E26748),
   _xlfn.SWITCH(D26748,
      "Very Negative",2,
      "Negative",4,
      "Neutral",6,
      "Positive",8,
      "Very Positive",10
   ),
   MILESTONE!E26748)</f>
        <v>6</v>
      </c>
      <c r="F26748" t="str">
        <f>TEXT(MILESTONE!F26748, "DD/MM/YYYY")</f>
        <v>10/10/2020</v>
      </c>
      <c r="G26748" t="s">
        <v>18</v>
      </c>
      <c r="H26748" t="s">
        <v>129</v>
      </c>
      <c r="I26748" t="s">
        <v>93</v>
      </c>
      <c r="J26748" t="s">
        <v>66</v>
      </c>
      <c r="K26748" t="s">
        <v>22</v>
      </c>
      <c r="L26748">
        <v>35</v>
      </c>
      <c r="M26748" t="s">
        <v>23</v>
      </c>
    </row>
    <row r="26749" spans="1:13">
      <c r="A26749" t="s">
        <v>36675</v>
      </c>
      <c r="B26749" t="str" cm="1">
        <f t="array" ref="B26749">PROPER(TRIM(_xlfn.REGEXREPLACE(LEFT(MILESTONE!B26749,MIN(IFERROR(SEARCH({"@","with","&amp;","alongwith","/","(","URF"},MILESTONE!B26749),LEN(MILESTONE!B26749)+1))-1),"[^A-Za-z ]","")))</f>
        <v>Duraga Prashad</v>
      </c>
      <c r="C26749" t="str">
        <f>IF(MILESTONE!C26749="f","Female","Male")</f>
        <v>Male</v>
      </c>
      <c r="D26749" t="s">
        <v>34</v>
      </c>
      <c r="E26749" cm="1">
        <f t="array" ref="E26749">IF(ISBLANK(MILESTONE!E26749),
   _xlfn.SWITCH(D26749,
      "Very Negative",2,
      "Negative",4,
      "Neutral",6,
      "Positive",8,
      "Very Positive",10
   ),
   MILESTONE!E26749)</f>
        <v>5</v>
      </c>
      <c r="F26749" t="str">
        <f>TEXT(MILESTONE!F26749, "DD/MM/YYYY")</f>
        <v>10/21/2020</v>
      </c>
      <c r="G26749" t="s">
        <v>18</v>
      </c>
      <c r="H26749" t="s">
        <v>485</v>
      </c>
      <c r="I26749" t="s">
        <v>93</v>
      </c>
      <c r="J26749" t="s">
        <v>66</v>
      </c>
      <c r="K26749" t="s">
        <v>35</v>
      </c>
      <c r="L26749">
        <v>20</v>
      </c>
      <c r="M26749" t="s">
        <v>23</v>
      </c>
    </row>
    <row r="26750" spans="1:13">
      <c r="A26750" t="s">
        <v>36676</v>
      </c>
      <c r="B26750" t="str" cm="1">
        <f t="array" ref="B26750">PROPER(TRIM(_xlfn.REGEXREPLACE(LEFT(MILESTONE!B26750,MIN(IFERROR(SEARCH({"@","with","&amp;","alongwith","/","(","URF"},MILESTONE!B26750),LEN(MILESTONE!B26750)+1))-1),"[^A-Za-z ]","")))</f>
        <v>Guddibai</v>
      </c>
      <c r="C26750" t="str">
        <f>IF(MILESTONE!C26750="f","Female","Male")</f>
        <v>Female</v>
      </c>
      <c r="D26750" t="s">
        <v>34</v>
      </c>
      <c r="E26750" cm="1">
        <f t="array" ref="E26750">IF(ISBLANK(MILESTONE!E26750),
   _xlfn.SWITCH(D26750,
      "Very Negative",2,
      "Negative",4,
      "Neutral",6,
      "Positive",8,
      "Very Positive",10
   ),
   MILESTONE!E26750)</f>
        <v>4</v>
      </c>
      <c r="F26750" t="str">
        <f>TEXT(MILESTONE!F26750, "DD/MM/YYYY")</f>
        <v>10/06/2020</v>
      </c>
      <c r="G26750" t="s">
        <v>44</v>
      </c>
      <c r="H26750" t="s">
        <v>405</v>
      </c>
      <c r="I26750" t="s">
        <v>76</v>
      </c>
      <c r="J26750" t="s">
        <v>21</v>
      </c>
      <c r="K26750" t="s">
        <v>22</v>
      </c>
      <c r="L26750">
        <v>27</v>
      </c>
      <c r="M26750" t="s">
        <v>23</v>
      </c>
    </row>
    <row r="26751" spans="1:13">
      <c r="A26751" t="s">
        <v>36677</v>
      </c>
      <c r="B26751" t="str" cm="1">
        <f t="array" ref="B26751">PROPER(TRIM(_xlfn.REGEXREPLACE(LEFT(MILESTONE!B26751,MIN(IFERROR(SEARCH({"@","with","&amp;","alongwith","/","(","URF"},MILESTONE!B26751),LEN(MILESTONE!B26751)+1))-1),"[^A-Za-z ]","")))</f>
        <v>Karan Singh</v>
      </c>
      <c r="C26751" t="str">
        <f>IF(MILESTONE!C26751="f","Female","Male")</f>
        <v>Male</v>
      </c>
      <c r="D26751" t="s">
        <v>16</v>
      </c>
      <c r="E26751" cm="1">
        <f t="array" ref="E26751">IF(ISBLANK(MILESTONE!E26751),
   _xlfn.SWITCH(D26751,
      "Very Negative",2,
      "Negative",4,
      "Neutral",6,
      "Positive",8,
      "Very Positive",10
   ),
   MILESTONE!E26751)</f>
        <v>6</v>
      </c>
      <c r="F26751" t="str">
        <f>TEXT(MILESTONE!F26751, "DD/MM/YYYY")</f>
        <v>10/03/2020</v>
      </c>
      <c r="G26751" t="s">
        <v>44</v>
      </c>
      <c r="H26751" t="s">
        <v>612</v>
      </c>
      <c r="I26751" t="s">
        <v>65</v>
      </c>
      <c r="J26751" t="s">
        <v>21</v>
      </c>
      <c r="K26751" t="s">
        <v>61</v>
      </c>
      <c r="L26751">
        <v>24</v>
      </c>
      <c r="M26751" t="s">
        <v>30</v>
      </c>
    </row>
    <row r="26752" spans="1:13">
      <c r="A26752" t="s">
        <v>36678</v>
      </c>
      <c r="B26752" t="str" cm="1">
        <f t="array" ref="B26752">PROPER(TRIM(_xlfn.REGEXREPLACE(LEFT(MILESTONE!B26752,MIN(IFERROR(SEARCH({"@","with","&amp;","alongwith","/","(","URF"},MILESTONE!B26752),LEN(MILESTONE!B26752)+1))-1),"[^A-Za-z ]","")))</f>
        <v>Somi Toddu</v>
      </c>
      <c r="C26752" t="str">
        <f>IF(MILESTONE!C26752="f","Female","Male")</f>
        <v>Female</v>
      </c>
      <c r="D26752" t="s">
        <v>34</v>
      </c>
      <c r="E26752" cm="1">
        <f t="array" ref="E26752">IF(ISBLANK(MILESTONE!E26752),
   _xlfn.SWITCH(D26752,
      "Very Negative",2,
      "Negative",4,
      "Neutral",6,
      "Positive",8,
      "Very Positive",10
   ),
   MILESTONE!E26752)</f>
        <v>4</v>
      </c>
      <c r="F26752" t="str">
        <f>TEXT(MILESTONE!F26752, "DD/MM/YYYY")</f>
        <v>10/23/2020</v>
      </c>
      <c r="G26752" t="s">
        <v>27</v>
      </c>
      <c r="H26752" t="s">
        <v>19077</v>
      </c>
      <c r="I26752" t="s">
        <v>222</v>
      </c>
      <c r="J26752" t="s">
        <v>29</v>
      </c>
      <c r="K26752" t="s">
        <v>22</v>
      </c>
      <c r="L26752">
        <v>32</v>
      </c>
      <c r="M26752" t="s">
        <v>106</v>
      </c>
    </row>
    <row r="26753" spans="1:13">
      <c r="A26753" t="s">
        <v>36679</v>
      </c>
      <c r="B26753" t="str" cm="1">
        <f t="array" ref="B26753">PROPER(TRIM(_xlfn.REGEXREPLACE(LEFT(MILESTONE!B26753,MIN(IFERROR(SEARCH({"@","with","&amp;","alongwith","/","(","URF"},MILESTONE!B26753),LEN(MILESTONE!B26753)+1))-1),"[^A-Za-z ]","")))</f>
        <v>Vipol</v>
      </c>
      <c r="C26753" t="str">
        <f>IF(MILESTONE!C26753="f","Female","Male")</f>
        <v>Male</v>
      </c>
      <c r="D26753" t="s">
        <v>26</v>
      </c>
      <c r="E26753" cm="1">
        <f t="array" ref="E26753">IF(ISBLANK(MILESTONE!E26753),
   _xlfn.SWITCH(D26753,
      "Very Negative",2,
      "Negative",4,
      "Neutral",6,
      "Positive",8,
      "Very Positive",10
   ),
   MILESTONE!E26753)</f>
        <v>10</v>
      </c>
      <c r="F26753" t="str">
        <f>TEXT(MILESTONE!F26753, "DD/MM/YYYY")</f>
        <v>10/13/2020</v>
      </c>
      <c r="G26753" t="s">
        <v>27</v>
      </c>
      <c r="H26753" t="s">
        <v>15242</v>
      </c>
      <c r="I26753" t="s">
        <v>199</v>
      </c>
      <c r="J26753" t="s">
        <v>29</v>
      </c>
      <c r="K26753" t="s">
        <v>22</v>
      </c>
      <c r="L26753">
        <v>30</v>
      </c>
      <c r="M26753" t="s">
        <v>23</v>
      </c>
    </row>
    <row r="26754" spans="1:13">
      <c r="A26754" t="s">
        <v>36680</v>
      </c>
      <c r="B26754" t="str" cm="1">
        <f t="array" ref="B26754">PROPER(TRIM(_xlfn.REGEXREPLACE(LEFT(MILESTONE!B26754,MIN(IFERROR(SEARCH({"@","with","&amp;","alongwith","/","(","URF"},MILESTONE!B26754),LEN(MILESTONE!B26754)+1))-1),"[^A-Za-z ]","")))</f>
        <v>Farjana</v>
      </c>
      <c r="C26754" t="str">
        <f>IF(MILESTONE!C26754="f","Female","Male")</f>
        <v>Female</v>
      </c>
      <c r="D26754" t="s">
        <v>26</v>
      </c>
      <c r="E26754" cm="1">
        <f t="array" ref="E26754">IF(ISBLANK(MILESTONE!E26754),
   _xlfn.SWITCH(D26754,
      "Very Negative",2,
      "Negative",4,
      "Neutral",6,
      "Positive",8,
      "Very Positive",10
   ),
   MILESTONE!E26754)</f>
        <v>10</v>
      </c>
      <c r="F26754" t="str">
        <f>TEXT(MILESTONE!F26754, "DD/MM/YYYY")</f>
        <v>10/30/2020</v>
      </c>
      <c r="G26754" t="s">
        <v>18</v>
      </c>
      <c r="H26754" t="s">
        <v>330</v>
      </c>
      <c r="I26754" t="s">
        <v>157</v>
      </c>
      <c r="J26754" t="s">
        <v>21</v>
      </c>
      <c r="K26754" t="s">
        <v>35</v>
      </c>
      <c r="L26754">
        <v>45</v>
      </c>
      <c r="M26754" t="s">
        <v>23</v>
      </c>
    </row>
    <row r="26755" spans="1:13">
      <c r="A26755" t="s">
        <v>36681</v>
      </c>
      <c r="B26755" t="str" cm="1">
        <f t="array" ref="B26755">PROPER(TRIM(_xlfn.REGEXREPLACE(LEFT(MILESTONE!B26755,MIN(IFERROR(SEARCH({"@","with","&amp;","alongwith","/","(","URF"},MILESTONE!B26755),LEN(MILESTONE!B26755)+1))-1),"[^A-Za-z ]","")))</f>
        <v>Parshu Ram Singh</v>
      </c>
      <c r="C26755" t="str">
        <f>IF(MILESTONE!C26755="f","Female","Male")</f>
        <v>Male</v>
      </c>
      <c r="D26755" t="s">
        <v>26</v>
      </c>
      <c r="E26755" cm="1">
        <f t="array" ref="E26755">IF(ISBLANK(MILESTONE!E26755),
   _xlfn.SWITCH(D26755,
      "Very Negative",2,
      "Negative",4,
      "Neutral",6,
      "Positive",8,
      "Very Positive",10
   ),
   MILESTONE!E26755)</f>
        <v>10</v>
      </c>
      <c r="F26755" t="str">
        <f>TEXT(MILESTONE!F26755, "DD/MM/YYYY")</f>
        <v>10/22/2020</v>
      </c>
      <c r="G26755" t="s">
        <v>18</v>
      </c>
      <c r="H26755" t="s">
        <v>1431</v>
      </c>
      <c r="I26755" t="s">
        <v>126</v>
      </c>
      <c r="J26755" t="s">
        <v>66</v>
      </c>
      <c r="K26755" t="s">
        <v>61</v>
      </c>
      <c r="L26755">
        <v>30</v>
      </c>
      <c r="M26755" t="s">
        <v>30</v>
      </c>
    </row>
    <row r="26756" spans="1:13">
      <c r="A26756" t="s">
        <v>36683</v>
      </c>
      <c r="B26756" t="str" cm="1">
        <f t="array" ref="B26756">PROPER(TRIM(_xlfn.REGEXREPLACE(LEFT(MILESTONE!B26756,MIN(IFERROR(SEARCH({"@","with","&amp;","alongwith","/","(","URF"},MILESTONE!B26756),LEN(MILESTONE!B26756)+1))-1),"[^A-Za-z ]","")))</f>
        <v>Khusbu</v>
      </c>
      <c r="C26756" t="str">
        <f>IF(MILESTONE!C26756="f","Female","Male")</f>
        <v>Female</v>
      </c>
      <c r="D26756" t="s">
        <v>16</v>
      </c>
      <c r="E26756" cm="1">
        <f t="array" ref="E26756">IF(ISBLANK(MILESTONE!E26756),
   _xlfn.SWITCH(D26756,
      "Very Negative",2,
      "Negative",4,
      "Neutral",6,
      "Positive",8,
      "Very Positive",10
   ),
   MILESTONE!E26756)</f>
        <v>6</v>
      </c>
      <c r="F26756" t="str">
        <f>TEXT(MILESTONE!F26756, "DD/MM/YYYY")</f>
        <v>10/21/2020</v>
      </c>
      <c r="G26756" t="s">
        <v>18</v>
      </c>
      <c r="H26756" t="s">
        <v>488</v>
      </c>
      <c r="I26756" t="s">
        <v>20</v>
      </c>
      <c r="J26756" t="s">
        <v>66</v>
      </c>
      <c r="K26756" t="s">
        <v>22</v>
      </c>
      <c r="L26756">
        <v>37</v>
      </c>
      <c r="M26756" t="s">
        <v>30</v>
      </c>
    </row>
    <row r="26757" spans="1:13">
      <c r="A26757" t="s">
        <v>36684</v>
      </c>
      <c r="B26757" t="str" cm="1">
        <f t="array" ref="B26757">PROPER(TRIM(_xlfn.REGEXREPLACE(LEFT(MILESTONE!B26757,MIN(IFERROR(SEARCH({"@","with","&amp;","alongwith","/","(","URF"},MILESTONE!B26757),LEN(MILESTONE!B26757)+1))-1),"[^A-Za-z ]","")))</f>
        <v>Prem Chand</v>
      </c>
      <c r="C26757" t="str">
        <f>IF(MILESTONE!C26757="f","Female","Male")</f>
        <v>Male</v>
      </c>
      <c r="D26757" t="s">
        <v>57</v>
      </c>
      <c r="E26757" cm="1">
        <f t="array" ref="E26757">IF(ISBLANK(MILESTONE!E26757),
   _xlfn.SWITCH(D26757,
      "Very Negative",2,
      "Negative",4,
      "Neutral",6,
      "Positive",8,
      "Very Positive",10
   ),
   MILESTONE!E26757)</f>
        <v>8</v>
      </c>
      <c r="F26757" t="str">
        <f>TEXT(MILESTONE!F26757, "DD/MM/YYYY")</f>
        <v>10/01/2020</v>
      </c>
      <c r="G26757" t="s">
        <v>18</v>
      </c>
      <c r="H26757" t="s">
        <v>23</v>
      </c>
      <c r="I26757" t="s">
        <v>23</v>
      </c>
      <c r="J26757" t="s">
        <v>66</v>
      </c>
      <c r="K26757" t="s">
        <v>22</v>
      </c>
      <c r="L26757">
        <v>40</v>
      </c>
      <c r="M26757" t="s">
        <v>23</v>
      </c>
    </row>
    <row r="26758" spans="1:13">
      <c r="A26758" t="s">
        <v>36685</v>
      </c>
      <c r="B26758" t="str" cm="1">
        <f t="array" ref="B26758">PROPER(TRIM(_xlfn.REGEXREPLACE(LEFT(MILESTONE!B26758,MIN(IFERROR(SEARCH({"@","with","&amp;","alongwith","/","(","URF"},MILESTONE!B26758),LEN(MILESTONE!B26758)+1))-1),"[^A-Za-z ]","")))</f>
        <v>Phooli Devi</v>
      </c>
      <c r="C26758" t="str">
        <f>IF(MILESTONE!C26758="f","Female","Male")</f>
        <v>Female</v>
      </c>
      <c r="D26758" t="s">
        <v>26</v>
      </c>
      <c r="E26758" cm="1">
        <f t="array" ref="E26758">IF(ISBLANK(MILESTONE!E26758),
   _xlfn.SWITCH(D26758,
      "Very Negative",2,
      "Negative",4,
      "Neutral",6,
      "Positive",8,
      "Very Positive",10
   ),
   MILESTONE!E26758)</f>
        <v>10</v>
      </c>
      <c r="F26758" t="str">
        <f>TEXT(MILESTONE!F26758, "DD/MM/YYYY")</f>
        <v>10/14/2020</v>
      </c>
      <c r="G26758" t="s">
        <v>18</v>
      </c>
      <c r="H26758" t="s">
        <v>389</v>
      </c>
      <c r="I26758" t="s">
        <v>41</v>
      </c>
      <c r="J26758" t="s">
        <v>21</v>
      </c>
      <c r="K26758" t="s">
        <v>61</v>
      </c>
      <c r="L26758">
        <v>11</v>
      </c>
      <c r="M26758" t="s">
        <v>23</v>
      </c>
    </row>
    <row r="26759" spans="1:13">
      <c r="A26759" t="s">
        <v>36686</v>
      </c>
      <c r="B26759" t="str" cm="1">
        <f t="array" ref="B26759">PROPER(TRIM(_xlfn.REGEXREPLACE(LEFT(MILESTONE!B26759,MIN(IFERROR(SEARCH({"@","with","&amp;","alongwith","/","(","URF"},MILESTONE!B26759),LEN(MILESTONE!B26759)+1))-1),"[^A-Za-z ]","")))</f>
        <v>Smt Kavita</v>
      </c>
      <c r="C26759" t="str">
        <f>IF(MILESTONE!C26759="f","Female","Male")</f>
        <v>Female</v>
      </c>
      <c r="D26759" t="s">
        <v>57</v>
      </c>
      <c r="E26759" cm="1">
        <f t="array" ref="E26759">IF(ISBLANK(MILESTONE!E26759),
   _xlfn.SWITCH(D26759,
      "Very Negative",2,
      "Negative",4,
      "Neutral",6,
      "Positive",8,
      "Very Positive",10
   ),
   MILESTONE!E26759)</f>
        <v>8</v>
      </c>
      <c r="F26759" t="str">
        <f>TEXT(MILESTONE!F26759, "DD/MM/YYYY")</f>
        <v>10/23/2020</v>
      </c>
      <c r="G26759" t="s">
        <v>44</v>
      </c>
      <c r="H26759" t="s">
        <v>339</v>
      </c>
      <c r="I26759" t="s">
        <v>222</v>
      </c>
      <c r="J26759" t="s">
        <v>21</v>
      </c>
      <c r="K26759" t="s">
        <v>22</v>
      </c>
      <c r="L26759">
        <v>10</v>
      </c>
      <c r="M26759" t="s">
        <v>30</v>
      </c>
    </row>
    <row r="26760" spans="1:13">
      <c r="A26760" t="s">
        <v>36687</v>
      </c>
      <c r="B26760" t="str" cm="1">
        <f t="array" ref="B26760">PROPER(TRIM(_xlfn.REGEXREPLACE(LEFT(MILESTONE!B26760,MIN(IFERROR(SEARCH({"@","with","&amp;","alongwith","/","(","URF"},MILESTONE!B26760),LEN(MILESTONE!B26760)+1))-1),"[^A-Za-z ]","")))</f>
        <v>Navneet Singh Negi</v>
      </c>
      <c r="C26760" t="str">
        <f>IF(MILESTONE!C26760="f","Female","Male")</f>
        <v>Male</v>
      </c>
      <c r="D26760" t="s">
        <v>38</v>
      </c>
      <c r="E26760" cm="1">
        <f t="array" ref="E26760">IF(ISBLANK(MILESTONE!E26760),
   _xlfn.SWITCH(D26760,
      "Very Negative",2,
      "Negative",4,
      "Neutral",6,
      "Positive",8,
      "Very Positive",10
   ),
   MILESTONE!E26760)</f>
        <v>3</v>
      </c>
      <c r="F26760" t="str">
        <f>TEXT(MILESTONE!F26760, "DD/MM/YYYY")</f>
        <v>10/06/2020</v>
      </c>
      <c r="G26760" t="s">
        <v>18</v>
      </c>
      <c r="H26760" t="s">
        <v>612</v>
      </c>
      <c r="I26760" t="s">
        <v>65</v>
      </c>
      <c r="J26760" t="s">
        <v>29</v>
      </c>
      <c r="K26760" t="s">
        <v>22</v>
      </c>
      <c r="L26760">
        <v>30</v>
      </c>
      <c r="M26760" t="s">
        <v>30</v>
      </c>
    </row>
    <row r="26761" spans="1:13">
      <c r="A26761" t="s">
        <v>36689</v>
      </c>
      <c r="B26761" t="str" cm="1">
        <f t="array" ref="B26761">PROPER(TRIM(_xlfn.REGEXREPLACE(LEFT(MILESTONE!B26761,MIN(IFERROR(SEARCH({"@","with","&amp;","alongwith","/","(","URF"},MILESTONE!B26761),LEN(MILESTONE!B26761)+1))-1),"[^A-Za-z ]","")))</f>
        <v>Kapil</v>
      </c>
      <c r="C26761" t="str">
        <f>IF(MILESTONE!C26761="f","Female","Male")</f>
        <v>Male</v>
      </c>
      <c r="D26761" t="s">
        <v>16</v>
      </c>
      <c r="E26761" cm="1">
        <f t="array" ref="E26761">IF(ISBLANK(MILESTONE!E26761),
   _xlfn.SWITCH(D26761,
      "Very Negative",2,
      "Negative",4,
      "Neutral",6,
      "Positive",8,
      "Very Positive",10
   ),
   MILESTONE!E26761)</f>
        <v>6</v>
      </c>
      <c r="F26761" t="str">
        <f>TEXT(MILESTONE!F26761, "DD/MM/YYYY")</f>
        <v>10/05/2020</v>
      </c>
      <c r="G26761" t="s">
        <v>27</v>
      </c>
      <c r="H26761" t="s">
        <v>71</v>
      </c>
      <c r="I26761" t="s">
        <v>72</v>
      </c>
      <c r="J26761" t="s">
        <v>77</v>
      </c>
      <c r="K26761" t="s">
        <v>61</v>
      </c>
      <c r="L26761">
        <v>44</v>
      </c>
      <c r="M26761" t="s">
        <v>30</v>
      </c>
    </row>
    <row r="26762" spans="1:13">
      <c r="A26762" t="s">
        <v>36690</v>
      </c>
      <c r="B26762" t="str" cm="1">
        <f t="array" ref="B26762">PROPER(TRIM(_xlfn.REGEXREPLACE(LEFT(MILESTONE!B26762,MIN(IFERROR(SEARCH({"@","with","&amp;","alongwith","/","(","URF"},MILESTONE!B26762),LEN(MILESTONE!B26762)+1))-1),"[^A-Za-z ]","")))</f>
        <v>Nilam Kumawat</v>
      </c>
      <c r="C26762" t="str">
        <f>IF(MILESTONE!C26762="f","Female","Male")</f>
        <v>Female</v>
      </c>
      <c r="D26762" t="s">
        <v>26</v>
      </c>
      <c r="E26762" cm="1">
        <f t="array" ref="E26762">IF(ISBLANK(MILESTONE!E26762),
   _xlfn.SWITCH(D26762,
      "Very Negative",2,
      "Negative",4,
      "Neutral",6,
      "Positive",8,
      "Very Positive",10
   ),
   MILESTONE!E26762)</f>
        <v>9</v>
      </c>
      <c r="F26762" t="str">
        <f>TEXT(MILESTONE!F26762, "DD/MM/YYYY")</f>
        <v>10/14/2020</v>
      </c>
      <c r="G26762" t="s">
        <v>18</v>
      </c>
      <c r="H26762" t="s">
        <v>990</v>
      </c>
      <c r="I26762" t="s">
        <v>98</v>
      </c>
      <c r="J26762" t="s">
        <v>77</v>
      </c>
      <c r="K26762" t="s">
        <v>61</v>
      </c>
      <c r="L26762">
        <v>6</v>
      </c>
      <c r="M26762" t="s">
        <v>106</v>
      </c>
    </row>
    <row r="26763" spans="1:13">
      <c r="A26763" t="s">
        <v>36691</v>
      </c>
      <c r="B26763" t="str" cm="1">
        <f t="array" ref="B26763">PROPER(TRIM(_xlfn.REGEXREPLACE(LEFT(MILESTONE!B26763,MIN(IFERROR(SEARCH({"@","with","&amp;","alongwith","/","(","URF"},MILESTONE!B26763),LEN(MILESTONE!B26763)+1))-1),"[^A-Za-z ]","")))</f>
        <v>Neha</v>
      </c>
      <c r="C26763" t="str">
        <f>IF(MILESTONE!C26763="f","Female","Male")</f>
        <v>Female</v>
      </c>
      <c r="D26763" t="s">
        <v>38</v>
      </c>
      <c r="E26763" cm="1">
        <f t="array" ref="E26763">IF(ISBLANK(MILESTONE!E26763),
   _xlfn.SWITCH(D26763,
      "Very Negative",2,
      "Negative",4,
      "Neutral",6,
      "Positive",8,
      "Very Positive",10
   ),
   MILESTONE!E26763)</f>
        <v>2</v>
      </c>
      <c r="F26763" t="str">
        <f>TEXT(MILESTONE!F26763, "DD/MM/YYYY")</f>
        <v>10/22/2020</v>
      </c>
      <c r="G26763" t="s">
        <v>44</v>
      </c>
      <c r="H26763" t="s">
        <v>1729</v>
      </c>
      <c r="I26763" t="s">
        <v>1730</v>
      </c>
      <c r="J26763" t="s">
        <v>21</v>
      </c>
      <c r="K26763" t="s">
        <v>22</v>
      </c>
      <c r="L26763">
        <v>10</v>
      </c>
      <c r="M26763" t="s">
        <v>84</v>
      </c>
    </row>
    <row r="26764" spans="1:13">
      <c r="A26764" t="s">
        <v>36692</v>
      </c>
      <c r="B26764" t="str" cm="1">
        <f t="array" ref="B26764">PROPER(TRIM(_xlfn.REGEXREPLACE(LEFT(MILESTONE!B26764,MIN(IFERROR(SEARCH({"@","with","&amp;","alongwith","/","(","URF"},MILESTONE!B26764),LEN(MILESTONE!B26764)+1))-1),"[^A-Za-z ]","")))</f>
        <v>Madhu</v>
      </c>
      <c r="C26764" t="str">
        <f>IF(MILESTONE!C26764="f","Female","Male")</f>
        <v>Female</v>
      </c>
      <c r="D26764" t="s">
        <v>34</v>
      </c>
      <c r="E26764" cm="1">
        <f t="array" ref="E26764">IF(ISBLANK(MILESTONE!E26764),
   _xlfn.SWITCH(D26764,
      "Very Negative",2,
      "Negative",4,
      "Neutral",6,
      "Positive",8,
      "Very Positive",10
   ),
   MILESTONE!E26764)</f>
        <v>5</v>
      </c>
      <c r="F26764" t="str">
        <f>TEXT(MILESTONE!F26764, "DD/MM/YYYY")</f>
        <v>10/13/2020</v>
      </c>
      <c r="G26764" t="s">
        <v>18</v>
      </c>
      <c r="H26764" t="s">
        <v>221</v>
      </c>
      <c r="I26764" t="s">
        <v>222</v>
      </c>
      <c r="J26764" t="s">
        <v>29</v>
      </c>
      <c r="K26764" t="s">
        <v>61</v>
      </c>
      <c r="L26764">
        <v>45</v>
      </c>
      <c r="M26764" t="s">
        <v>23</v>
      </c>
    </row>
    <row r="26765" spans="1:13">
      <c r="A26765" t="s">
        <v>36693</v>
      </c>
      <c r="B26765" t="str" cm="1">
        <f t="array" ref="B26765">PROPER(TRIM(_xlfn.REGEXREPLACE(LEFT(MILESTONE!B26765,MIN(IFERROR(SEARCH({"@","with","&amp;","alongwith","/","(","URF"},MILESTONE!B26765),LEN(MILESTONE!B26765)+1))-1),"[^A-Za-z ]","")))</f>
        <v>Bhupender S</v>
      </c>
      <c r="C26765" t="str">
        <f>IF(MILESTONE!C26765="f","Female","Male")</f>
        <v>Male</v>
      </c>
      <c r="D26765" t="s">
        <v>57</v>
      </c>
      <c r="E26765" cm="1">
        <f t="array" ref="E26765">IF(ISBLANK(MILESTONE!E26765),
   _xlfn.SWITCH(D26765,
      "Very Negative",2,
      "Negative",4,
      "Neutral",6,
      "Positive",8,
      "Very Positive",10
   ),
   MILESTONE!E26765)</f>
        <v>8</v>
      </c>
      <c r="F26765" t="str">
        <f>TEXT(MILESTONE!F26765, "DD/MM/YYYY")</f>
        <v>10/02/2020</v>
      </c>
      <c r="G26765" t="s">
        <v>18</v>
      </c>
      <c r="H26765" t="s">
        <v>1036</v>
      </c>
      <c r="I26765" t="s">
        <v>222</v>
      </c>
      <c r="J26765" t="s">
        <v>29</v>
      </c>
      <c r="K26765" t="s">
        <v>61</v>
      </c>
      <c r="L26765">
        <v>16</v>
      </c>
      <c r="M26765" t="s">
        <v>23</v>
      </c>
    </row>
    <row r="26766" spans="1:13">
      <c r="A26766" t="s">
        <v>36695</v>
      </c>
      <c r="B26766" t="str" cm="1">
        <f t="array" ref="B26766">PROPER(TRIM(_xlfn.REGEXREPLACE(LEFT(MILESTONE!B26766,MIN(IFERROR(SEARCH({"@","with","&amp;","alongwith","/","(","URF"},MILESTONE!B26766),LEN(MILESTONE!B26766)+1))-1),"[^A-Za-z ]","")))</f>
        <v>Sandeep Negi</v>
      </c>
      <c r="C26766" t="str">
        <f>IF(MILESTONE!C26766="f","Female","Male")</f>
        <v>Male</v>
      </c>
      <c r="D26766" t="s">
        <v>34</v>
      </c>
      <c r="E26766" cm="1">
        <f t="array" ref="E26766">IF(ISBLANK(MILESTONE!E26766),
   _xlfn.SWITCH(D26766,
      "Very Negative",2,
      "Negative",4,
      "Neutral",6,
      "Positive",8,
      "Very Positive",10
   ),
   MILESTONE!E26766)</f>
        <v>6</v>
      </c>
      <c r="F26766" t="str">
        <f>TEXT(MILESTONE!F26766, "DD/MM/YYYY")</f>
        <v>10/29/2020</v>
      </c>
      <c r="G26766" t="s">
        <v>27</v>
      </c>
      <c r="H26766" t="s">
        <v>412</v>
      </c>
      <c r="I26766" t="s">
        <v>20</v>
      </c>
      <c r="J26766" t="s">
        <v>66</v>
      </c>
      <c r="K26766" t="s">
        <v>61</v>
      </c>
      <c r="L26766">
        <v>29</v>
      </c>
      <c r="M26766" t="s">
        <v>30</v>
      </c>
    </row>
    <row r="26767" spans="1:13">
      <c r="A26767" t="s">
        <v>36696</v>
      </c>
      <c r="B26767" t="str" cm="1">
        <f t="array" ref="B26767">PROPER(TRIM(_xlfn.REGEXREPLACE(LEFT(MILESTONE!B26767,MIN(IFERROR(SEARCH({"@","with","&amp;","alongwith","/","(","URF"},MILESTONE!B26767),LEN(MILESTONE!B26767)+1))-1),"[^A-Za-z ]","")))</f>
        <v>Poonam</v>
      </c>
      <c r="C26767" t="str">
        <f>IF(MILESTONE!C26767="f","Female","Male")</f>
        <v>Female</v>
      </c>
      <c r="D26767" t="s">
        <v>16</v>
      </c>
      <c r="E26767" cm="1">
        <f t="array" ref="E26767">IF(ISBLANK(MILESTONE!E26767),
   _xlfn.SWITCH(D26767,
      "Very Negative",2,
      "Negative",4,
      "Neutral",6,
      "Positive",8,
      "Very Positive",10
   ),
   MILESTONE!E26767)</f>
        <v>6</v>
      </c>
      <c r="F26767" t="str">
        <f>TEXT(MILESTONE!F26767, "DD/MM/YYYY")</f>
        <v>10/15/2020</v>
      </c>
      <c r="G26767" t="s">
        <v>18</v>
      </c>
      <c r="H26767" t="s">
        <v>1431</v>
      </c>
      <c r="I26767" t="s">
        <v>126</v>
      </c>
      <c r="J26767" t="s">
        <v>77</v>
      </c>
      <c r="K26767" t="s">
        <v>22</v>
      </c>
      <c r="L26767">
        <v>12</v>
      </c>
      <c r="M26767" t="s">
        <v>23</v>
      </c>
    </row>
    <row r="26768" spans="1:13">
      <c r="A26768" t="s">
        <v>36697</v>
      </c>
      <c r="B26768" t="str" cm="1">
        <f t="array" ref="B26768">PROPER(TRIM(_xlfn.REGEXREPLACE(LEFT(MILESTONE!B26768,MIN(IFERROR(SEARCH({"@","with","&amp;","alongwith","/","(","URF"},MILESTONE!B26768),LEN(MILESTONE!B26768)+1))-1),"[^A-Za-z ]","")))</f>
        <v>Swarn</v>
      </c>
      <c r="C26768" t="str">
        <f>IF(MILESTONE!C26768="f","Female","Male")</f>
        <v>Male</v>
      </c>
      <c r="D26768" t="s">
        <v>57</v>
      </c>
      <c r="E26768" cm="1">
        <f t="array" ref="E26768">IF(ISBLANK(MILESTONE!E26768),
   _xlfn.SWITCH(D26768,
      "Very Negative",2,
      "Negative",4,
      "Neutral",6,
      "Positive",8,
      "Very Positive",10
   ),
   MILESTONE!E26768)</f>
        <v>8</v>
      </c>
      <c r="F26768" t="str">
        <f>TEXT(MILESTONE!F26768, "DD/MM/YYYY")</f>
        <v>10/09/2020</v>
      </c>
      <c r="G26768" t="s">
        <v>18</v>
      </c>
      <c r="H26768" t="s">
        <v>339</v>
      </c>
      <c r="I26768" t="s">
        <v>222</v>
      </c>
      <c r="J26768" t="s">
        <v>29</v>
      </c>
      <c r="K26768" t="s">
        <v>61</v>
      </c>
      <c r="L26768">
        <v>12</v>
      </c>
      <c r="M26768" t="s">
        <v>23</v>
      </c>
    </row>
    <row r="26769" spans="1:13">
      <c r="A26769" t="s">
        <v>36698</v>
      </c>
      <c r="B26769" t="str" cm="1">
        <f t="array" ref="B26769">PROPER(TRIM(_xlfn.REGEXREPLACE(LEFT(MILESTONE!B26769,MIN(IFERROR(SEARCH({"@","with","&amp;","alongwith","/","(","URF"},MILESTONE!B26769),LEN(MILESTONE!B26769)+1))-1),"[^A-Za-z ]","")))</f>
        <v>Priyanka</v>
      </c>
      <c r="C26769" t="str">
        <f>IF(MILESTONE!C26769="f","Female","Male")</f>
        <v>Female</v>
      </c>
      <c r="D26769" t="s">
        <v>57</v>
      </c>
      <c r="E26769" cm="1">
        <f t="array" ref="E26769">IF(ISBLANK(MILESTONE!E26769),
   _xlfn.SWITCH(D26769,
      "Very Negative",2,
      "Negative",4,
      "Neutral",6,
      "Positive",8,
      "Very Positive",10
   ),
   MILESTONE!E26769)</f>
        <v>9</v>
      </c>
      <c r="F26769" t="str">
        <f>TEXT(MILESTONE!F26769, "DD/MM/YYYY")</f>
        <v>10/20/2020</v>
      </c>
      <c r="G26769" t="s">
        <v>18</v>
      </c>
      <c r="H26769" t="s">
        <v>138</v>
      </c>
      <c r="I26769" t="s">
        <v>41</v>
      </c>
      <c r="J26769" t="s">
        <v>21</v>
      </c>
      <c r="K26769" t="s">
        <v>61</v>
      </c>
      <c r="L26769">
        <v>33</v>
      </c>
      <c r="M26769" t="s">
        <v>23</v>
      </c>
    </row>
    <row r="26770" spans="1:13">
      <c r="A26770" t="s">
        <v>36699</v>
      </c>
      <c r="B26770" t="str" cm="1">
        <f t="array" ref="B26770">PROPER(TRIM(_xlfn.REGEXREPLACE(LEFT(MILESTONE!B26770,MIN(IFERROR(SEARCH({"@","with","&amp;","alongwith","/","(","URF"},MILESTONE!B26770),LEN(MILESTONE!B26770)+1))-1),"[^A-Za-z ]","")))</f>
        <v>Pramatma Pandey</v>
      </c>
      <c r="C26770" t="str">
        <f>IF(MILESTONE!C26770="f","Female","Male")</f>
        <v>Male</v>
      </c>
      <c r="D26770" t="s">
        <v>16</v>
      </c>
      <c r="E26770" cm="1">
        <f t="array" ref="E26770">IF(ISBLANK(MILESTONE!E26770),
   _xlfn.SWITCH(D26770,
      "Very Negative",2,
      "Negative",4,
      "Neutral",6,
      "Positive",8,
      "Very Positive",10
   ),
   MILESTONE!E26770)</f>
        <v>5</v>
      </c>
      <c r="F26770" t="str">
        <f>TEXT(MILESTONE!F26770, "DD/MM/YYYY")</f>
        <v>10/19/2020</v>
      </c>
      <c r="G26770" t="s">
        <v>18</v>
      </c>
      <c r="H26770" t="s">
        <v>174</v>
      </c>
      <c r="I26770" t="s">
        <v>46</v>
      </c>
      <c r="J26770" t="s">
        <v>29</v>
      </c>
      <c r="K26770" t="s">
        <v>22</v>
      </c>
      <c r="L26770">
        <v>16</v>
      </c>
      <c r="M26770" t="s">
        <v>23</v>
      </c>
    </row>
    <row r="26771" spans="1:13">
      <c r="A26771" t="s">
        <v>36700</v>
      </c>
      <c r="B26771" t="str" cm="1">
        <f t="array" ref="B26771">PROPER(TRIM(_xlfn.REGEXREPLACE(LEFT(MILESTONE!B26771,MIN(IFERROR(SEARCH({"@","with","&amp;","alongwith","/","(","URF"},MILESTONE!B26771),LEN(MILESTONE!B26771)+1))-1),"[^A-Za-z ]","")))</f>
        <v>Chandani</v>
      </c>
      <c r="C26771" t="str">
        <f>IF(MILESTONE!C26771="f","Female","Male")</f>
        <v>Female</v>
      </c>
      <c r="D26771" t="s">
        <v>38</v>
      </c>
      <c r="E26771" cm="1">
        <f t="array" ref="E26771">IF(ISBLANK(MILESTONE!E26771),
   _xlfn.SWITCH(D26771,
      "Very Negative",2,
      "Negative",4,
      "Neutral",6,
      "Positive",8,
      "Very Positive",10
   ),
   MILESTONE!E26771)</f>
        <v>2</v>
      </c>
      <c r="F26771" t="str">
        <f>TEXT(MILESTONE!F26771, "DD/MM/YYYY")</f>
        <v>10/09/2020</v>
      </c>
      <c r="G26771" t="s">
        <v>18</v>
      </c>
      <c r="H26771" t="s">
        <v>30</v>
      </c>
      <c r="I26771" t="s">
        <v>93</v>
      </c>
      <c r="J26771" t="s">
        <v>77</v>
      </c>
      <c r="K26771" t="s">
        <v>22</v>
      </c>
      <c r="L26771">
        <v>18</v>
      </c>
      <c r="M26771" t="s">
        <v>84</v>
      </c>
    </row>
    <row r="26772" spans="1:13">
      <c r="A26772" t="s">
        <v>36701</v>
      </c>
      <c r="B26772" t="str" cm="1">
        <f t="array" ref="B26772">PROPER(TRIM(_xlfn.REGEXREPLACE(LEFT(MILESTONE!B26772,MIN(IFERROR(SEARCH({"@","with","&amp;","alongwith","/","(","URF"},MILESTONE!B26772),LEN(MILESTONE!B26772)+1))-1),"[^A-Za-z ]","")))</f>
        <v>Badshya Khan</v>
      </c>
      <c r="C26772" t="str">
        <f>IF(MILESTONE!C26772="f","Female","Male")</f>
        <v>Male</v>
      </c>
      <c r="D26772" t="s">
        <v>38</v>
      </c>
      <c r="E26772" cm="1">
        <f t="array" ref="E26772">IF(ISBLANK(MILESTONE!E26772),
   _xlfn.SWITCH(D26772,
      "Very Negative",2,
      "Negative",4,
      "Neutral",6,
      "Positive",8,
      "Very Positive",10
   ),
   MILESTONE!E26772)</f>
        <v>3</v>
      </c>
      <c r="F26772" t="str">
        <f>TEXT(MILESTONE!F26772, "DD/MM/YYYY")</f>
        <v>10/23/2020</v>
      </c>
      <c r="G26772" t="s">
        <v>18</v>
      </c>
      <c r="H26772" t="s">
        <v>392</v>
      </c>
      <c r="I26772" t="s">
        <v>93</v>
      </c>
      <c r="J26772" t="s">
        <v>66</v>
      </c>
      <c r="K26772" t="s">
        <v>61</v>
      </c>
      <c r="L26772">
        <v>30</v>
      </c>
      <c r="M26772" t="s">
        <v>23</v>
      </c>
    </row>
    <row r="26773" spans="1:13">
      <c r="A26773" t="s">
        <v>36703</v>
      </c>
      <c r="B26773" t="str" cm="1">
        <f t="array" ref="B26773">PROPER(TRIM(_xlfn.REGEXREPLACE(LEFT(MILESTONE!B26773,MIN(IFERROR(SEARCH({"@","with","&amp;","alongwith","/","(","URF"},MILESTONE!B26773),LEN(MILESTONE!B26773)+1))-1),"[^A-Za-z ]","")))</f>
        <v>Anju Kumari</v>
      </c>
      <c r="C26773" t="str">
        <f>IF(MILESTONE!C26773="f","Female","Male")</f>
        <v>Female</v>
      </c>
      <c r="D26773" t="s">
        <v>57</v>
      </c>
      <c r="E26773" cm="1">
        <f t="array" ref="E26773">IF(ISBLANK(MILESTONE!E26773),
   _xlfn.SWITCH(D26773,
      "Very Negative",2,
      "Negative",4,
      "Neutral",6,
      "Positive",8,
      "Very Positive",10
   ),
   MILESTONE!E26773)</f>
        <v>8</v>
      </c>
      <c r="F26773" t="str">
        <f>TEXT(MILESTONE!F26773, "DD/MM/YYYY")</f>
        <v>10/24/2020</v>
      </c>
      <c r="G26773" t="s">
        <v>18</v>
      </c>
      <c r="H26773" t="s">
        <v>451</v>
      </c>
      <c r="I26773" t="s">
        <v>247</v>
      </c>
      <c r="J26773" t="s">
        <v>66</v>
      </c>
      <c r="K26773" t="s">
        <v>61</v>
      </c>
      <c r="L26773">
        <v>20</v>
      </c>
      <c r="M26773" t="s">
        <v>106</v>
      </c>
    </row>
    <row r="26774" spans="1:13">
      <c r="A26774" t="s">
        <v>36704</v>
      </c>
      <c r="B26774" t="str" cm="1">
        <f t="array" ref="B26774">PROPER(TRIM(_xlfn.REGEXREPLACE(LEFT(MILESTONE!B26774,MIN(IFERROR(SEARCH({"@","with","&amp;","alongwith","/","(","URF"},MILESTONE!B26774),LEN(MILESTONE!B26774)+1))-1),"[^A-Za-z ]","")))</f>
        <v>Chhabil Singh</v>
      </c>
      <c r="C26774" t="str">
        <f>IF(MILESTONE!C26774="f","Female","Male")</f>
        <v>Male</v>
      </c>
      <c r="D26774" t="s">
        <v>26</v>
      </c>
      <c r="E26774" cm="1">
        <f t="array" ref="E26774">IF(ISBLANK(MILESTONE!E26774),
   _xlfn.SWITCH(D26774,
      "Very Negative",2,
      "Negative",4,
      "Neutral",6,
      "Positive",8,
      "Very Positive",10
   ),
   MILESTONE!E26774)</f>
        <v>10</v>
      </c>
      <c r="F26774" t="str">
        <f>TEXT(MILESTONE!F26774, "DD/MM/YYYY")</f>
        <v>10/05/2020</v>
      </c>
      <c r="G26774" t="s">
        <v>18</v>
      </c>
      <c r="H26774" t="s">
        <v>594</v>
      </c>
      <c r="I26774" t="s">
        <v>72</v>
      </c>
      <c r="J26774" t="s">
        <v>66</v>
      </c>
      <c r="K26774" t="s">
        <v>35</v>
      </c>
      <c r="L26774">
        <v>19</v>
      </c>
      <c r="M26774" t="s">
        <v>23</v>
      </c>
    </row>
    <row r="26775" spans="1:13">
      <c r="A26775" t="s">
        <v>36705</v>
      </c>
      <c r="B26775" t="str" cm="1">
        <f t="array" ref="B26775">PROPER(TRIM(_xlfn.REGEXREPLACE(LEFT(MILESTONE!B26775,MIN(IFERROR(SEARCH({"@","with","&amp;","alongwith","/","(","URF"},MILESTONE!B26775),LEN(MILESTONE!B26775)+1))-1),"[^A-Za-z ]","")))</f>
        <v>Hamsiran</v>
      </c>
      <c r="C26775" t="str">
        <f>IF(MILESTONE!C26775="f","Female","Male")</f>
        <v>Female</v>
      </c>
      <c r="D26775" t="s">
        <v>38</v>
      </c>
      <c r="E26775" cm="1">
        <f t="array" ref="E26775">IF(ISBLANK(MILESTONE!E26775),
   _xlfn.SWITCH(D26775,
      "Very Negative",2,
      "Negative",4,
      "Neutral",6,
      "Positive",8,
      "Very Positive",10
   ),
   MILESTONE!E26775)</f>
        <v>2</v>
      </c>
      <c r="F26775" t="str">
        <f>TEXT(MILESTONE!F26775, "DD/MM/YYYY")</f>
        <v>10/12/2020</v>
      </c>
      <c r="G26775" t="s">
        <v>18</v>
      </c>
      <c r="H26775" t="s">
        <v>603</v>
      </c>
      <c r="I26775" t="s">
        <v>144</v>
      </c>
      <c r="J26775" t="s">
        <v>77</v>
      </c>
      <c r="K26775" t="s">
        <v>35</v>
      </c>
      <c r="L26775">
        <v>12</v>
      </c>
      <c r="M26775" t="s">
        <v>30</v>
      </c>
    </row>
    <row r="26776" spans="1:13">
      <c r="A26776" t="s">
        <v>36707</v>
      </c>
      <c r="B26776" t="str" cm="1">
        <f t="array" ref="B26776">PROPER(TRIM(_xlfn.REGEXREPLACE(LEFT(MILESTONE!B26776,MIN(IFERROR(SEARCH({"@","with","&amp;","alongwith","/","(","URF"},MILESTONE!B26776),LEN(MILESTONE!B26776)+1))-1),"[^A-Za-z ]","")))</f>
        <v>Kishan Kumar</v>
      </c>
      <c r="C26776" t="str">
        <f>IF(MILESTONE!C26776="f","Female","Male")</f>
        <v>Male</v>
      </c>
      <c r="D26776" t="s">
        <v>16</v>
      </c>
      <c r="E26776" cm="1">
        <f t="array" ref="E26776">IF(ISBLANK(MILESTONE!E26776),
   _xlfn.SWITCH(D26776,
      "Very Negative",2,
      "Negative",4,
      "Neutral",6,
      "Positive",8,
      "Very Positive",10
   ),
   MILESTONE!E26776)</f>
        <v>6</v>
      </c>
      <c r="F26776" t="str">
        <f>TEXT(MILESTONE!F26776, "DD/MM/YYYY")</f>
        <v>10/26/2020</v>
      </c>
      <c r="G26776" t="s">
        <v>18</v>
      </c>
      <c r="H26776" t="s">
        <v>2750</v>
      </c>
      <c r="I26776" t="s">
        <v>2751</v>
      </c>
      <c r="J26776" t="s">
        <v>21</v>
      </c>
      <c r="K26776" t="s">
        <v>22</v>
      </c>
      <c r="L26776">
        <v>22</v>
      </c>
      <c r="M26776" t="s">
        <v>30</v>
      </c>
    </row>
    <row r="26777" spans="1:13">
      <c r="A26777" t="s">
        <v>36708</v>
      </c>
      <c r="B26777" t="str" cm="1">
        <f t="array" ref="B26777">PROPER(TRIM(_xlfn.REGEXREPLACE(LEFT(MILESTONE!B26777,MIN(IFERROR(SEARCH({"@","with","&amp;","alongwith","/","(","URF"},MILESTONE!B26777),LEN(MILESTONE!B26777)+1))-1),"[^A-Za-z ]","")))</f>
        <v>Pushpa Hatwal</v>
      </c>
      <c r="C26777" t="str">
        <f>IF(MILESTONE!C26777="f","Female","Male")</f>
        <v>Female</v>
      </c>
      <c r="D26777" t="s">
        <v>26</v>
      </c>
      <c r="E26777" cm="1">
        <f t="array" ref="E26777">IF(ISBLANK(MILESTONE!E26777),
   _xlfn.SWITCH(D26777,
      "Very Negative",2,
      "Negative",4,
      "Neutral",6,
      "Positive",8,
      "Very Positive",10
   ),
   MILESTONE!E26777)</f>
        <v>10</v>
      </c>
      <c r="F26777" t="str">
        <f>TEXT(MILESTONE!F26777, "DD/MM/YYYY")</f>
        <v>10/06/2020</v>
      </c>
      <c r="G26777" t="s">
        <v>18</v>
      </c>
      <c r="H26777" t="s">
        <v>1544</v>
      </c>
      <c r="I26777" t="s">
        <v>126</v>
      </c>
      <c r="J26777" t="s">
        <v>29</v>
      </c>
      <c r="K26777" t="s">
        <v>22</v>
      </c>
      <c r="L26777">
        <v>10</v>
      </c>
      <c r="M26777" t="s">
        <v>23</v>
      </c>
    </row>
    <row r="26778" spans="1:13">
      <c r="A26778" t="s">
        <v>36710</v>
      </c>
      <c r="B26778" t="str" cm="1">
        <f t="array" ref="B26778">PROPER(TRIM(_xlfn.REGEXREPLACE(LEFT(MILESTONE!B26778,MIN(IFERROR(SEARCH({"@","with","&amp;","alongwith","/","(","URF"},MILESTONE!B26778),LEN(MILESTONE!B26778)+1))-1),"[^A-Za-z ]","")))</f>
        <v>Gurpreet</v>
      </c>
      <c r="C26778" t="str">
        <f>IF(MILESTONE!C26778="f","Female","Male")</f>
        <v>Male</v>
      </c>
      <c r="D26778" t="s">
        <v>34</v>
      </c>
      <c r="E26778" cm="1">
        <f t="array" ref="E26778">IF(ISBLANK(MILESTONE!E26778),
   _xlfn.SWITCH(D26778,
      "Very Negative",2,
      "Negative",4,
      "Neutral",6,
      "Positive",8,
      "Very Positive",10
   ),
   MILESTONE!E26778)</f>
        <v>5</v>
      </c>
      <c r="F26778" t="str">
        <f>TEXT(MILESTONE!F26778, "DD/MM/YYYY")</f>
        <v>10/11/2020</v>
      </c>
      <c r="G26778" t="s">
        <v>18</v>
      </c>
      <c r="H26778" t="s">
        <v>1455</v>
      </c>
      <c r="I26778" t="s">
        <v>1456</v>
      </c>
      <c r="J26778" t="s">
        <v>29</v>
      </c>
      <c r="K26778" t="s">
        <v>22</v>
      </c>
      <c r="L26778">
        <v>16</v>
      </c>
      <c r="M26778" t="s">
        <v>106</v>
      </c>
    </row>
    <row r="26779" spans="1:13">
      <c r="A26779" t="s">
        <v>36711</v>
      </c>
      <c r="B26779" t="str" cm="1">
        <f t="array" ref="B26779">PROPER(TRIM(_xlfn.REGEXREPLACE(LEFT(MILESTONE!B26779,MIN(IFERROR(SEARCH({"@","with","&amp;","alongwith","/","(","URF"},MILESTONE!B26779),LEN(MILESTONE!B26779)+1))-1),"[^A-Za-z ]","")))</f>
        <v>Geeta</v>
      </c>
      <c r="C26779" t="str">
        <f>IF(MILESTONE!C26779="f","Female","Male")</f>
        <v>Female</v>
      </c>
      <c r="D26779" t="s">
        <v>16</v>
      </c>
      <c r="E26779" cm="1">
        <f t="array" ref="E26779">IF(ISBLANK(MILESTONE!E26779),
   _xlfn.SWITCH(D26779,
      "Very Negative",2,
      "Negative",4,
      "Neutral",6,
      "Positive",8,
      "Very Positive",10
   ),
   MILESTONE!E26779)</f>
        <v>6</v>
      </c>
      <c r="F26779" t="str">
        <f>TEXT(MILESTONE!F26779, "DD/MM/YYYY")</f>
        <v>10/11/2020</v>
      </c>
      <c r="G26779" t="s">
        <v>18</v>
      </c>
      <c r="H26779" t="s">
        <v>229</v>
      </c>
      <c r="I26779" t="s">
        <v>199</v>
      </c>
      <c r="J26779" t="s">
        <v>77</v>
      </c>
      <c r="K26779" t="s">
        <v>22</v>
      </c>
      <c r="L26779">
        <v>30</v>
      </c>
      <c r="M26779" t="s">
        <v>106</v>
      </c>
    </row>
    <row r="26780" spans="1:13">
      <c r="A26780" t="s">
        <v>36712</v>
      </c>
      <c r="B26780" t="str" cm="1">
        <f t="array" ref="B26780">PROPER(TRIM(_xlfn.REGEXREPLACE(LEFT(MILESTONE!B26780,MIN(IFERROR(SEARCH({"@","with","&amp;","alongwith","/","(","URF"},MILESTONE!B26780),LEN(MILESTONE!B26780)+1))-1),"[^A-Za-z ]","")))</f>
        <v>Hagami</v>
      </c>
      <c r="C26780" t="str">
        <f>IF(MILESTONE!C26780="f","Female","Male")</f>
        <v>Female</v>
      </c>
      <c r="D26780" t="s">
        <v>16</v>
      </c>
      <c r="E26780" cm="1">
        <f t="array" ref="E26780">IF(ISBLANK(MILESTONE!E26780),
   _xlfn.SWITCH(D26780,
      "Very Negative",2,
      "Negative",4,
      "Neutral",6,
      "Positive",8,
      "Very Positive",10
   ),
   MILESTONE!E26780)</f>
        <v>6</v>
      </c>
      <c r="F26780" t="str">
        <f>TEXT(MILESTONE!F26780, "DD/MM/YYYY")</f>
        <v>10/27/2020</v>
      </c>
      <c r="G26780" t="s">
        <v>18</v>
      </c>
      <c r="H26780" t="s">
        <v>1373</v>
      </c>
      <c r="I26780" t="s">
        <v>1374</v>
      </c>
      <c r="J26780" t="s">
        <v>77</v>
      </c>
      <c r="K26780" t="s">
        <v>61</v>
      </c>
      <c r="L26780">
        <v>27</v>
      </c>
      <c r="M26780" t="s">
        <v>30</v>
      </c>
    </row>
    <row r="26781" spans="1:13">
      <c r="A26781" t="s">
        <v>36714</v>
      </c>
      <c r="B26781" t="str" cm="1">
        <f t="array" ref="B26781">PROPER(TRIM(_xlfn.REGEXREPLACE(LEFT(MILESTONE!B26781,MIN(IFERROR(SEARCH({"@","with","&amp;","alongwith","/","(","URF"},MILESTONE!B26781),LEN(MILESTONE!B26781)+1))-1),"[^A-Za-z ]","")))</f>
        <v>Md Jisan</v>
      </c>
      <c r="C26781" t="str">
        <f>IF(MILESTONE!C26781="f","Female","Male")</f>
        <v>Male</v>
      </c>
      <c r="D26781" t="s">
        <v>26</v>
      </c>
      <c r="E26781" cm="1">
        <f t="array" ref="E26781">IF(ISBLANK(MILESTONE!E26781),
   _xlfn.SWITCH(D26781,
      "Very Negative",2,
      "Negative",4,
      "Neutral",6,
      "Positive",8,
      "Very Positive",10
   ),
   MILESTONE!E26781)</f>
        <v>10</v>
      </c>
      <c r="F26781" t="str">
        <f>TEXT(MILESTONE!F26781, "DD/MM/YYYY")</f>
        <v>10/28/2020</v>
      </c>
      <c r="G26781" t="s">
        <v>18</v>
      </c>
      <c r="H26781" t="s">
        <v>636</v>
      </c>
      <c r="I26781" t="s">
        <v>20</v>
      </c>
      <c r="J26781" t="s">
        <v>21</v>
      </c>
      <c r="K26781" t="s">
        <v>22</v>
      </c>
      <c r="L26781">
        <v>6</v>
      </c>
      <c r="M26781" t="s">
        <v>23</v>
      </c>
    </row>
    <row r="26782" spans="1:13">
      <c r="A26782" t="s">
        <v>36715</v>
      </c>
      <c r="B26782" t="str" cm="1">
        <f t="array" ref="B26782">PROPER(TRIM(_xlfn.REGEXREPLACE(LEFT(MILESTONE!B26782,MIN(IFERROR(SEARCH({"@","with","&amp;","alongwith","/","(","URF"},MILESTONE!B26782),LEN(MILESTONE!B26782)+1))-1),"[^A-Za-z ]","")))</f>
        <v>Bhagirath</v>
      </c>
      <c r="C26782" t="str">
        <f>IF(MILESTONE!C26782="f","Female","Male")</f>
        <v>Male</v>
      </c>
      <c r="D26782" t="s">
        <v>57</v>
      </c>
      <c r="E26782" cm="1">
        <f t="array" ref="E26782">IF(ISBLANK(MILESTONE!E26782),
   _xlfn.SWITCH(D26782,
      "Very Negative",2,
      "Negative",4,
      "Neutral",6,
      "Positive",8,
      "Very Positive",10
   ),
   MILESTONE!E26782)</f>
        <v>9</v>
      </c>
      <c r="F26782" t="str">
        <f>TEXT(MILESTONE!F26782, "DD/MM/YYYY")</f>
        <v>10/10/2020</v>
      </c>
      <c r="G26782" t="s">
        <v>18</v>
      </c>
      <c r="H26782" t="s">
        <v>350</v>
      </c>
      <c r="I26782" t="s">
        <v>76</v>
      </c>
      <c r="J26782" t="s">
        <v>21</v>
      </c>
      <c r="K26782" t="s">
        <v>22</v>
      </c>
      <c r="L26782">
        <v>21</v>
      </c>
      <c r="M26782" t="s">
        <v>23</v>
      </c>
    </row>
    <row r="26783" spans="1:13">
      <c r="A26783" t="s">
        <v>36716</v>
      </c>
      <c r="B26783" t="str" cm="1">
        <f t="array" ref="B26783">PROPER(TRIM(_xlfn.REGEXREPLACE(LEFT(MILESTONE!B26783,MIN(IFERROR(SEARCH({"@","with","&amp;","alongwith","/","(","URF"},MILESTONE!B26783),LEN(MILESTONE!B26783)+1))-1),"[^A-Za-z ]","")))</f>
        <v>Kushum</v>
      </c>
      <c r="C26783" t="str">
        <f>IF(MILESTONE!C26783="f","Female","Male")</f>
        <v>Female</v>
      </c>
      <c r="D26783" t="s">
        <v>34</v>
      </c>
      <c r="E26783" cm="1">
        <f t="array" ref="E26783">IF(ISBLANK(MILESTONE!E26783),
   _xlfn.SWITCH(D26783,
      "Very Negative",2,
      "Negative",4,
      "Neutral",6,
      "Positive",8,
      "Very Positive",10
   ),
   MILESTONE!E26783)</f>
        <v>6</v>
      </c>
      <c r="F26783" t="str">
        <f>TEXT(MILESTONE!F26783, "DD/MM/YYYY")</f>
        <v>10/13/2020</v>
      </c>
      <c r="G26783" t="s">
        <v>18</v>
      </c>
      <c r="H26783" t="s">
        <v>531</v>
      </c>
      <c r="I26783" t="s">
        <v>144</v>
      </c>
      <c r="J26783" t="s">
        <v>21</v>
      </c>
      <c r="K26783" t="s">
        <v>22</v>
      </c>
      <c r="L26783">
        <v>23</v>
      </c>
      <c r="M26783" t="s">
        <v>23</v>
      </c>
    </row>
    <row r="26784" spans="1:13">
      <c r="A26784" t="s">
        <v>36717</v>
      </c>
      <c r="B26784" t="str" cm="1">
        <f t="array" ref="B26784">PROPER(TRIM(_xlfn.REGEXREPLACE(LEFT(MILESTONE!B26784,MIN(IFERROR(SEARCH({"@","with","&amp;","alongwith","/","(","URF"},MILESTONE!B26784),LEN(MILESTONE!B26784)+1))-1),"[^A-Za-z ]","")))</f>
        <v>Mukhtar Khan</v>
      </c>
      <c r="C26784" t="str">
        <f>IF(MILESTONE!C26784="f","Female","Male")</f>
        <v>Male</v>
      </c>
      <c r="D26784" t="s">
        <v>34</v>
      </c>
      <c r="E26784" cm="1">
        <f t="array" ref="E26784">IF(ISBLANK(MILESTONE!E26784),
   _xlfn.SWITCH(D26784,
      "Very Negative",2,
      "Negative",4,
      "Neutral",6,
      "Positive",8,
      "Very Positive",10
   ),
   MILESTONE!E26784)</f>
        <v>4</v>
      </c>
      <c r="F26784" t="str">
        <f>TEXT(MILESTONE!F26784, "DD/MM/YYYY")</f>
        <v>10/14/2020</v>
      </c>
      <c r="G26784" t="s">
        <v>18</v>
      </c>
      <c r="H26784" t="s">
        <v>191</v>
      </c>
      <c r="I26784" t="s">
        <v>192</v>
      </c>
      <c r="J26784" t="s">
        <v>21</v>
      </c>
      <c r="K26784" t="s">
        <v>22</v>
      </c>
      <c r="L26784">
        <v>29</v>
      </c>
      <c r="M26784" t="s">
        <v>106</v>
      </c>
    </row>
    <row r="26785" spans="1:13">
      <c r="A26785" t="s">
        <v>36719</v>
      </c>
      <c r="B26785" t="str" cm="1">
        <f t="array" ref="B26785">PROPER(TRIM(_xlfn.REGEXREPLACE(LEFT(MILESTONE!B26785,MIN(IFERROR(SEARCH({"@","with","&amp;","alongwith","/","(","URF"},MILESTONE!B26785),LEN(MILESTONE!B26785)+1))-1),"[^A-Za-z ]","")))</f>
        <v>Sakina</v>
      </c>
      <c r="C26785" t="str">
        <f>IF(MILESTONE!C26785="f","Female","Male")</f>
        <v>Female</v>
      </c>
      <c r="D26785" t="s">
        <v>16</v>
      </c>
      <c r="E26785" cm="1">
        <f t="array" ref="E26785">IF(ISBLANK(MILESTONE!E26785),
   _xlfn.SWITCH(D26785,
      "Very Negative",2,
      "Negative",4,
      "Neutral",6,
      "Positive",8,
      "Very Positive",10
   ),
   MILESTONE!E26785)</f>
        <v>6</v>
      </c>
      <c r="F26785" t="str">
        <f>TEXT(MILESTONE!F26785, "DD/MM/YYYY")</f>
        <v>10/25/2020</v>
      </c>
      <c r="G26785" t="s">
        <v>18</v>
      </c>
      <c r="H26785" t="s">
        <v>268</v>
      </c>
      <c r="I26785" t="s">
        <v>20</v>
      </c>
      <c r="J26785" t="s">
        <v>77</v>
      </c>
      <c r="K26785" t="s">
        <v>22</v>
      </c>
      <c r="L26785">
        <v>12</v>
      </c>
      <c r="M26785" t="s">
        <v>30</v>
      </c>
    </row>
    <row r="26786" spans="1:13">
      <c r="A26786" t="s">
        <v>36720</v>
      </c>
      <c r="B26786" t="str" cm="1">
        <f t="array" ref="B26786">PROPER(TRIM(_xlfn.REGEXREPLACE(LEFT(MILESTONE!B26786,MIN(IFERROR(SEARCH({"@","with","&amp;","alongwith","/","(","URF"},MILESTONE!B26786),LEN(MILESTONE!B26786)+1))-1),"[^A-Za-z ]","")))</f>
        <v>Naim Malik</v>
      </c>
      <c r="C26786" t="str">
        <f>IF(MILESTONE!C26786="f","Female","Male")</f>
        <v>Male</v>
      </c>
      <c r="D26786" t="s">
        <v>34</v>
      </c>
      <c r="E26786" cm="1">
        <f t="array" ref="E26786">IF(ISBLANK(MILESTONE!E26786),
   _xlfn.SWITCH(D26786,
      "Very Negative",2,
      "Negative",4,
      "Neutral",6,
      "Positive",8,
      "Very Positive",10
   ),
   MILESTONE!E26786)</f>
        <v>4</v>
      </c>
      <c r="F26786" t="str">
        <f>TEXT(MILESTONE!F26786, "DD/MM/YYYY")</f>
        <v>10/12/2020</v>
      </c>
      <c r="G26786" t="s">
        <v>18</v>
      </c>
      <c r="H26786" t="s">
        <v>606</v>
      </c>
      <c r="I26786" t="s">
        <v>41</v>
      </c>
      <c r="J26786" t="s">
        <v>77</v>
      </c>
      <c r="K26786" t="s">
        <v>22</v>
      </c>
      <c r="L26786">
        <v>18</v>
      </c>
      <c r="M26786" t="s">
        <v>23</v>
      </c>
    </row>
    <row r="26787" spans="1:13">
      <c r="A26787" t="s">
        <v>36721</v>
      </c>
      <c r="B26787" t="str" cm="1">
        <f t="array" ref="B26787">PROPER(TRIM(_xlfn.REGEXREPLACE(LEFT(MILESTONE!B26787,MIN(IFERROR(SEARCH({"@","with","&amp;","alongwith","/","(","URF"},MILESTONE!B26787),LEN(MILESTONE!B26787)+1))-1),"[^A-Za-z ]","")))</f>
        <v>Dharam Bir</v>
      </c>
      <c r="C26787" t="str">
        <f>IF(MILESTONE!C26787="f","Female","Male")</f>
        <v>Male</v>
      </c>
      <c r="D26787" t="s">
        <v>34</v>
      </c>
      <c r="E26787" cm="1">
        <f t="array" ref="E26787">IF(ISBLANK(MILESTONE!E26787),
   _xlfn.SWITCH(D26787,
      "Very Negative",2,
      "Negative",4,
      "Neutral",6,
      "Positive",8,
      "Very Positive",10
   ),
   MILESTONE!E26787)</f>
        <v>4</v>
      </c>
      <c r="F26787" t="str">
        <f>TEXT(MILESTONE!F26787, "DD/MM/YYYY")</f>
        <v>10/24/2020</v>
      </c>
      <c r="G26787" t="s">
        <v>18</v>
      </c>
      <c r="H26787" t="s">
        <v>438</v>
      </c>
      <c r="I26787" t="s">
        <v>126</v>
      </c>
      <c r="J26787" t="s">
        <v>66</v>
      </c>
      <c r="K26787" t="s">
        <v>61</v>
      </c>
      <c r="L26787">
        <v>31</v>
      </c>
      <c r="M26787" t="s">
        <v>30</v>
      </c>
    </row>
    <row r="26788" spans="1:13">
      <c r="A26788" t="s">
        <v>36723</v>
      </c>
      <c r="B26788" t="str" cm="1">
        <f t="array" ref="B26788">PROPER(TRIM(_xlfn.REGEXREPLACE(LEFT(MILESTONE!B26788,MIN(IFERROR(SEARCH({"@","with","&amp;","alongwith","/","(","URF"},MILESTONE!B26788),LEN(MILESTONE!B26788)+1))-1),"[^A-Za-z ]","")))</f>
        <v>Har Prit Kor</v>
      </c>
      <c r="C26788" t="str">
        <f>IF(MILESTONE!C26788="f","Female","Male")</f>
        <v>Female</v>
      </c>
      <c r="D26788" t="s">
        <v>16</v>
      </c>
      <c r="E26788" cm="1">
        <f t="array" ref="E26788">IF(ISBLANK(MILESTONE!E26788),
   _xlfn.SWITCH(D26788,
      "Very Negative",2,
      "Negative",4,
      "Neutral",6,
      "Positive",8,
      "Very Positive",10
   ),
   MILESTONE!E26788)</f>
        <v>6</v>
      </c>
      <c r="F26788" t="str">
        <f>TEXT(MILESTONE!F26788, "DD/MM/YYYY")</f>
        <v>10/22/2020</v>
      </c>
      <c r="G26788" t="s">
        <v>27</v>
      </c>
      <c r="H26788" t="s">
        <v>109</v>
      </c>
      <c r="I26788" t="s">
        <v>41</v>
      </c>
      <c r="J26788" t="s">
        <v>29</v>
      </c>
      <c r="K26788" t="s">
        <v>61</v>
      </c>
      <c r="L26788">
        <v>34</v>
      </c>
      <c r="M26788" t="s">
        <v>30</v>
      </c>
    </row>
    <row r="26789" spans="1:13">
      <c r="A26789" t="s">
        <v>36724</v>
      </c>
      <c r="B26789" t="str" cm="1">
        <f t="array" ref="B26789">PROPER(TRIM(_xlfn.REGEXREPLACE(LEFT(MILESTONE!B26789,MIN(IFERROR(SEARCH({"@","with","&amp;","alongwith","/","(","URF"},MILESTONE!B26789),LEN(MILESTONE!B26789)+1))-1),"[^A-Za-z ]","")))</f>
        <v>Bharat Singh</v>
      </c>
      <c r="C26789" t="str">
        <f>IF(MILESTONE!C26789="f","Female","Male")</f>
        <v>Male</v>
      </c>
      <c r="D26789" t="s">
        <v>34</v>
      </c>
      <c r="E26789" cm="1">
        <f t="array" ref="E26789">IF(ISBLANK(MILESTONE!E26789),
   _xlfn.SWITCH(D26789,
      "Very Negative",2,
      "Negative",4,
      "Neutral",6,
      "Positive",8,
      "Very Positive",10
   ),
   MILESTONE!E26789)</f>
        <v>4</v>
      </c>
      <c r="F26789" t="str">
        <f>TEXT(MILESTONE!F26789, "DD/MM/YYYY")</f>
        <v>10/01/2020</v>
      </c>
      <c r="G26789" t="s">
        <v>18</v>
      </c>
      <c r="H26789" t="s">
        <v>373</v>
      </c>
      <c r="I26789" t="s">
        <v>41</v>
      </c>
      <c r="J26789" t="s">
        <v>66</v>
      </c>
      <c r="K26789" t="s">
        <v>22</v>
      </c>
      <c r="L26789">
        <v>45</v>
      </c>
      <c r="M26789" t="s">
        <v>23</v>
      </c>
    </row>
    <row r="26790" spans="1:13">
      <c r="A26790" t="s">
        <v>36725</v>
      </c>
      <c r="B26790" t="str" cm="1">
        <f t="array" ref="B26790">PROPER(TRIM(_xlfn.REGEXREPLACE(LEFT(MILESTONE!B26790,MIN(IFERROR(SEARCH({"@","with","&amp;","alongwith","/","(","URF"},MILESTONE!B26790),LEN(MILESTONE!B26790)+1))-1),"[^A-Za-z ]","")))</f>
        <v>Amit</v>
      </c>
      <c r="C26790" t="str">
        <f>IF(MILESTONE!C26790="f","Female","Male")</f>
        <v>Male</v>
      </c>
      <c r="D26790" t="s">
        <v>38</v>
      </c>
      <c r="E26790" cm="1">
        <f t="array" ref="E26790">IF(ISBLANK(MILESTONE!E26790),
   _xlfn.SWITCH(D26790,
      "Very Negative",2,
      "Negative",4,
      "Neutral",6,
      "Positive",8,
      "Very Positive",10
   ),
   MILESTONE!E26790)</f>
        <v>4</v>
      </c>
      <c r="F26790" t="str">
        <f>TEXT(MILESTONE!F26790, "DD/MM/YYYY")</f>
        <v>10/03/2020</v>
      </c>
      <c r="G26790" t="s">
        <v>18</v>
      </c>
      <c r="H26790" t="s">
        <v>767</v>
      </c>
      <c r="I26790" t="s">
        <v>222</v>
      </c>
      <c r="J26790" t="s">
        <v>77</v>
      </c>
      <c r="K26790" t="s">
        <v>22</v>
      </c>
      <c r="L26790">
        <v>43</v>
      </c>
      <c r="M26790" t="s">
        <v>23</v>
      </c>
    </row>
    <row r="26791" spans="1:13">
      <c r="A26791" t="s">
        <v>36726</v>
      </c>
      <c r="B26791" t="str" cm="1">
        <f t="array" ref="B26791">PROPER(TRIM(_xlfn.REGEXREPLACE(LEFT(MILESTONE!B26791,MIN(IFERROR(SEARCH({"@","with","&amp;","alongwith","/","(","URF"},MILESTONE!B26791),LEN(MILESTONE!B26791)+1))-1),"[^A-Za-z ]","")))</f>
        <v>Mamta</v>
      </c>
      <c r="C26791" t="str">
        <f>IF(MILESTONE!C26791="f","Female","Male")</f>
        <v>Female</v>
      </c>
      <c r="D26791" t="s">
        <v>16</v>
      </c>
      <c r="E26791" cm="1">
        <f t="array" ref="E26791">IF(ISBLANK(MILESTONE!E26791),
   _xlfn.SWITCH(D26791,
      "Very Negative",2,
      "Negative",4,
      "Neutral",6,
      "Positive",8,
      "Very Positive",10
   ),
   MILESTONE!E26791)</f>
        <v>6</v>
      </c>
      <c r="F26791" t="str">
        <f>TEXT(MILESTONE!F26791, "DD/MM/YYYY")</f>
        <v>10/14/2020</v>
      </c>
      <c r="G26791" t="s">
        <v>18</v>
      </c>
      <c r="H26791" t="s">
        <v>1638</v>
      </c>
      <c r="I26791" t="s">
        <v>240</v>
      </c>
      <c r="J26791" t="s">
        <v>77</v>
      </c>
      <c r="K26791" t="s">
        <v>22</v>
      </c>
      <c r="L26791">
        <v>13</v>
      </c>
      <c r="M26791" t="s">
        <v>23</v>
      </c>
    </row>
    <row r="26792" spans="1:13">
      <c r="A26792" t="s">
        <v>36727</v>
      </c>
      <c r="B26792" t="str" cm="1">
        <f t="array" ref="B26792">PROPER(TRIM(_xlfn.REGEXREPLACE(LEFT(MILESTONE!B26792,MIN(IFERROR(SEARCH({"@","with","&amp;","alongwith","/","(","URF"},MILESTONE!B26792),LEN(MILESTONE!B26792)+1))-1),"[^A-Za-z ]","")))</f>
        <v>Surendra Kumar</v>
      </c>
      <c r="C26792" t="str">
        <f>IF(MILESTONE!C26792="f","Female","Male")</f>
        <v>Male</v>
      </c>
      <c r="D26792" t="s">
        <v>38</v>
      </c>
      <c r="E26792" cm="1">
        <f t="array" ref="E26792">IF(ISBLANK(MILESTONE!E26792),
   _xlfn.SWITCH(D26792,
      "Very Negative",2,
      "Negative",4,
      "Neutral",6,
      "Positive",8,
      "Very Positive",10
   ),
   MILESTONE!E26792)</f>
        <v>2</v>
      </c>
      <c r="F26792" t="str">
        <f>TEXT(MILESTONE!F26792, "DD/MM/YYYY")</f>
        <v>10/22/2020</v>
      </c>
      <c r="G26792" t="s">
        <v>18</v>
      </c>
      <c r="H26792" t="s">
        <v>1342</v>
      </c>
      <c r="I26792" t="s">
        <v>199</v>
      </c>
      <c r="J26792" t="s">
        <v>66</v>
      </c>
      <c r="K26792" t="s">
        <v>22</v>
      </c>
      <c r="L26792">
        <v>35</v>
      </c>
      <c r="M26792" t="s">
        <v>30</v>
      </c>
    </row>
    <row r="26793" spans="1:13">
      <c r="A26793" t="s">
        <v>36728</v>
      </c>
      <c r="B26793" t="str" cm="1">
        <f t="array" ref="B26793">PROPER(TRIM(_xlfn.REGEXREPLACE(LEFT(MILESTONE!B26793,MIN(IFERROR(SEARCH({"@","with","&amp;","alongwith","/","(","URF"},MILESTONE!B26793),LEN(MILESTONE!B26793)+1))-1),"[^A-Za-z ]","")))</f>
        <v>Shamshad</v>
      </c>
      <c r="C26793" t="str">
        <f>IF(MILESTONE!C26793="f","Female","Male")</f>
        <v>Male</v>
      </c>
      <c r="D26793" t="s">
        <v>57</v>
      </c>
      <c r="E26793" cm="1">
        <f t="array" ref="E26793">IF(ISBLANK(MILESTONE!E26793),
   _xlfn.SWITCH(D26793,
      "Very Negative",2,
      "Negative",4,
      "Neutral",6,
      "Positive",8,
      "Very Positive",10
   ),
   MILESTONE!E26793)</f>
        <v>8</v>
      </c>
      <c r="F26793" t="str">
        <f>TEXT(MILESTONE!F26793, "DD/MM/YYYY")</f>
        <v>10/23/2020</v>
      </c>
      <c r="G26793" t="s">
        <v>44</v>
      </c>
      <c r="H26793" t="s">
        <v>606</v>
      </c>
      <c r="I26793" t="s">
        <v>41</v>
      </c>
      <c r="J26793" t="s">
        <v>21</v>
      </c>
      <c r="K26793" t="s">
        <v>22</v>
      </c>
      <c r="L26793">
        <v>15</v>
      </c>
      <c r="M26793" t="s">
        <v>106</v>
      </c>
    </row>
    <row r="26794" spans="1:13">
      <c r="A26794" t="s">
        <v>36729</v>
      </c>
      <c r="B26794" t="str" cm="1">
        <f t="array" ref="B26794">PROPER(TRIM(_xlfn.REGEXREPLACE(LEFT(MILESTONE!B26794,MIN(IFERROR(SEARCH({"@","with","&amp;","alongwith","/","(","URF"},MILESTONE!B26794),LEN(MILESTONE!B26794)+1))-1),"[^A-Za-z ]","")))</f>
        <v>Manav Shankar</v>
      </c>
      <c r="C26794" t="str">
        <f>IF(MILESTONE!C26794="f","Female","Male")</f>
        <v>Male</v>
      </c>
      <c r="D26794" t="s">
        <v>34</v>
      </c>
      <c r="E26794" cm="1">
        <f t="array" ref="E26794">IF(ISBLANK(MILESTONE!E26794),
   _xlfn.SWITCH(D26794,
      "Very Negative",2,
      "Negative",4,
      "Neutral",6,
      "Positive",8,
      "Very Positive",10
   ),
   MILESTONE!E26794)</f>
        <v>4</v>
      </c>
      <c r="F26794" t="str">
        <f>TEXT(MILESTONE!F26794, "DD/MM/YYYY")</f>
        <v>10/05/2020</v>
      </c>
      <c r="G26794" t="s">
        <v>18</v>
      </c>
      <c r="H26794" t="s">
        <v>198</v>
      </c>
      <c r="I26794" t="s">
        <v>199</v>
      </c>
      <c r="J26794" t="s">
        <v>29</v>
      </c>
      <c r="K26794" t="s">
        <v>22</v>
      </c>
      <c r="L26794">
        <v>20</v>
      </c>
      <c r="M26794" t="s">
        <v>23</v>
      </c>
    </row>
    <row r="26795" spans="1:13">
      <c r="A26795" t="s">
        <v>36730</v>
      </c>
      <c r="B26795" t="str" cm="1">
        <f t="array" ref="B26795">PROPER(TRIM(_xlfn.REGEXREPLACE(LEFT(MILESTONE!B26795,MIN(IFERROR(SEARCH({"@","with","&amp;","alongwith","/","(","URF"},MILESTONE!B26795),LEN(MILESTONE!B26795)+1))-1),"[^A-Za-z ]","")))</f>
        <v>Gurmit Kaur</v>
      </c>
      <c r="C26795" t="str">
        <f>IF(MILESTONE!C26795="f","Female","Male")</f>
        <v>Female</v>
      </c>
      <c r="D26795" t="s">
        <v>38</v>
      </c>
      <c r="E26795" cm="1">
        <f t="array" ref="E26795">IF(ISBLANK(MILESTONE!E26795),
   _xlfn.SWITCH(D26795,
      "Very Negative",2,
      "Negative",4,
      "Neutral",6,
      "Positive",8,
      "Very Positive",10
   ),
   MILESTONE!E26795)</f>
        <v>2</v>
      </c>
      <c r="F26795" t="str">
        <f>TEXT(MILESTONE!F26795, "DD/MM/YYYY")</f>
        <v>10/27/2020</v>
      </c>
      <c r="G26795" t="s">
        <v>18</v>
      </c>
      <c r="H26795" t="s">
        <v>23</v>
      </c>
      <c r="I26795" t="s">
        <v>23</v>
      </c>
      <c r="J26795" t="s">
        <v>66</v>
      </c>
      <c r="K26795" t="s">
        <v>22</v>
      </c>
      <c r="L26795">
        <v>19</v>
      </c>
      <c r="M26795" t="s">
        <v>106</v>
      </c>
    </row>
    <row r="26796" spans="1:13">
      <c r="A26796" t="s">
        <v>36731</v>
      </c>
      <c r="B26796" t="str" cm="1">
        <f t="array" ref="B26796">PROPER(TRIM(_xlfn.REGEXREPLACE(LEFT(MILESTONE!B26796,MIN(IFERROR(SEARCH({"@","with","&amp;","alongwith","/","(","URF"},MILESTONE!B26796),LEN(MILESTONE!B26796)+1))-1),"[^A-Za-z ]","")))</f>
        <v>Dhanu</v>
      </c>
      <c r="C26796" t="str">
        <f>IF(MILESTONE!C26796="f","Female","Male")</f>
        <v>Male</v>
      </c>
      <c r="D26796" t="s">
        <v>16</v>
      </c>
      <c r="E26796" cm="1">
        <f t="array" ref="E26796">IF(ISBLANK(MILESTONE!E26796),
   _xlfn.SWITCH(D26796,
      "Very Negative",2,
      "Negative",4,
      "Neutral",6,
      "Positive",8,
      "Very Positive",10
   ),
   MILESTONE!E26796)</f>
        <v>6</v>
      </c>
      <c r="F26796" t="str">
        <f>TEXT(MILESTONE!F26796, "DD/MM/YYYY")</f>
        <v>10/27/2020</v>
      </c>
      <c r="G26796" t="s">
        <v>44</v>
      </c>
      <c r="H26796" t="s">
        <v>928</v>
      </c>
      <c r="I26796" t="s">
        <v>41</v>
      </c>
      <c r="J26796" t="s">
        <v>21</v>
      </c>
      <c r="K26796" t="s">
        <v>22</v>
      </c>
      <c r="L26796">
        <v>33</v>
      </c>
      <c r="M26796" t="s">
        <v>23</v>
      </c>
    </row>
    <row r="26797" spans="1:13">
      <c r="A26797" t="s">
        <v>36733</v>
      </c>
      <c r="B26797" t="str" cm="1">
        <f t="array" ref="B26797">PROPER(TRIM(_xlfn.REGEXREPLACE(LEFT(MILESTONE!B26797,MIN(IFERROR(SEARCH({"@","with","&amp;","alongwith","/","(","URF"},MILESTONE!B26797),LEN(MILESTONE!B26797)+1))-1),"[^A-Za-z ]","")))</f>
        <v>Suraj</v>
      </c>
      <c r="C26797" t="str">
        <f>IF(MILESTONE!C26797="f","Female","Male")</f>
        <v>Male</v>
      </c>
      <c r="D26797" t="s">
        <v>34</v>
      </c>
      <c r="E26797" cm="1">
        <f t="array" ref="E26797">IF(ISBLANK(MILESTONE!E26797),
   _xlfn.SWITCH(D26797,
      "Very Negative",2,
      "Negative",4,
      "Neutral",6,
      "Positive",8,
      "Very Positive",10
   ),
   MILESTONE!E26797)</f>
        <v>4</v>
      </c>
      <c r="F26797" t="str">
        <f>TEXT(MILESTONE!F26797, "DD/MM/YYYY")</f>
        <v>10/11/2020</v>
      </c>
      <c r="G26797" t="s">
        <v>18</v>
      </c>
      <c r="H26797" t="s">
        <v>209</v>
      </c>
      <c r="I26797" t="s">
        <v>93</v>
      </c>
      <c r="J26797" t="s">
        <v>77</v>
      </c>
      <c r="K26797" t="s">
        <v>61</v>
      </c>
      <c r="L26797">
        <v>19</v>
      </c>
      <c r="M26797" t="s">
        <v>23</v>
      </c>
    </row>
    <row r="26798" spans="1:13">
      <c r="A26798" t="s">
        <v>36734</v>
      </c>
      <c r="B26798" t="str" cm="1">
        <f t="array" ref="B26798">PROPER(TRIM(_xlfn.REGEXREPLACE(LEFT(MILESTONE!B26798,MIN(IFERROR(SEARCH({"@","with","&amp;","alongwith","/","(","URF"},MILESTONE!B26798),LEN(MILESTONE!B26798)+1))-1),"[^A-Za-z ]","")))</f>
        <v>Seema</v>
      </c>
      <c r="C26798" t="str">
        <f>IF(MILESTONE!C26798="f","Female","Male")</f>
        <v>Female</v>
      </c>
      <c r="D26798" t="s">
        <v>16</v>
      </c>
      <c r="E26798" cm="1">
        <f t="array" ref="E26798">IF(ISBLANK(MILESTONE!E26798),
   _xlfn.SWITCH(D26798,
      "Very Negative",2,
      "Negative",4,
      "Neutral",6,
      "Positive",8,
      "Very Positive",10
   ),
   MILESTONE!E26798)</f>
        <v>6</v>
      </c>
      <c r="F26798" t="str">
        <f>TEXT(MILESTONE!F26798, "DD/MM/YYYY")</f>
        <v>10/18/2020</v>
      </c>
      <c r="G26798" t="s">
        <v>27</v>
      </c>
      <c r="H26798" t="s">
        <v>18966</v>
      </c>
      <c r="I26798" t="s">
        <v>1374</v>
      </c>
      <c r="J26798" t="s">
        <v>29</v>
      </c>
      <c r="K26798" t="s">
        <v>22</v>
      </c>
      <c r="L26798">
        <v>21</v>
      </c>
      <c r="M26798" t="s">
        <v>106</v>
      </c>
    </row>
    <row r="26799" spans="1:13">
      <c r="A26799" t="s">
        <v>36735</v>
      </c>
      <c r="B26799" t="str" cm="1">
        <f t="array" ref="B26799">PROPER(TRIM(_xlfn.REGEXREPLACE(LEFT(MILESTONE!B26799,MIN(IFERROR(SEARCH({"@","with","&amp;","alongwith","/","(","URF"},MILESTONE!B26799),LEN(MILESTONE!B26799)+1))-1),"[^A-Za-z ]","")))</f>
        <v>Manju Devi</v>
      </c>
      <c r="C26799" t="str">
        <f>IF(MILESTONE!C26799="f","Female","Male")</f>
        <v>Female</v>
      </c>
      <c r="D26799" t="s">
        <v>34</v>
      </c>
      <c r="E26799" cm="1">
        <f t="array" ref="E26799">IF(ISBLANK(MILESTONE!E26799),
   _xlfn.SWITCH(D26799,
      "Very Negative",2,
      "Negative",4,
      "Neutral",6,
      "Positive",8,
      "Very Positive",10
   ),
   MILESTONE!E26799)</f>
        <v>4</v>
      </c>
      <c r="F26799" t="str">
        <f>TEXT(MILESTONE!F26799, "DD/MM/YYYY")</f>
        <v>10/04/2020</v>
      </c>
      <c r="G26799" t="s">
        <v>18</v>
      </c>
      <c r="H26799" t="s">
        <v>307</v>
      </c>
      <c r="I26799" t="s">
        <v>157</v>
      </c>
      <c r="J26799" t="s">
        <v>66</v>
      </c>
      <c r="K26799" t="s">
        <v>22</v>
      </c>
      <c r="L26799">
        <v>41</v>
      </c>
      <c r="M26799" t="s">
        <v>23</v>
      </c>
    </row>
    <row r="26800" spans="1:13">
      <c r="A26800" t="s">
        <v>36736</v>
      </c>
      <c r="B26800" t="str" cm="1">
        <f t="array" ref="B26800">PROPER(TRIM(_xlfn.REGEXREPLACE(LEFT(MILESTONE!B26800,MIN(IFERROR(SEARCH({"@","with","&amp;","alongwith","/","(","URF"},MILESTONE!B26800),LEN(MILESTONE!B26800)+1))-1),"[^A-Za-z ]","")))</f>
        <v>Shakshi</v>
      </c>
      <c r="C26800" t="str">
        <f>IF(MILESTONE!C26800="f","Female","Male")</f>
        <v>Female</v>
      </c>
      <c r="D26800" t="s">
        <v>16</v>
      </c>
      <c r="E26800" cm="1">
        <f t="array" ref="E26800">IF(ISBLANK(MILESTONE!E26800),
   _xlfn.SWITCH(D26800,
      "Very Negative",2,
      "Negative",4,
      "Neutral",6,
      "Positive",8,
      "Very Positive",10
   ),
   MILESTONE!E26800)</f>
        <v>6</v>
      </c>
      <c r="F26800" t="str">
        <f>TEXT(MILESTONE!F26800, "DD/MM/YYYY")</f>
        <v>10/07/2020</v>
      </c>
      <c r="G26800" t="s">
        <v>18</v>
      </c>
      <c r="H26800" t="s">
        <v>370</v>
      </c>
      <c r="I26800" t="s">
        <v>41</v>
      </c>
      <c r="J26800" t="s">
        <v>21</v>
      </c>
      <c r="K26800" t="s">
        <v>22</v>
      </c>
      <c r="L26800">
        <v>31</v>
      </c>
      <c r="M26800" t="s">
        <v>106</v>
      </c>
    </row>
    <row r="26801" spans="1:13">
      <c r="A26801" t="s">
        <v>36737</v>
      </c>
      <c r="B26801" t="str" cm="1">
        <f t="array" ref="B26801">PROPER(TRIM(_xlfn.REGEXREPLACE(LEFT(MILESTONE!B26801,MIN(IFERROR(SEARCH({"@","with","&amp;","alongwith","/","(","URF"},MILESTONE!B26801),LEN(MILESTONE!B26801)+1))-1),"[^A-Za-z ]","")))</f>
        <v>Kuldeep Singh</v>
      </c>
      <c r="C26801" t="str">
        <f>IF(MILESTONE!C26801="f","Female","Male")</f>
        <v>Male</v>
      </c>
      <c r="D26801" t="s">
        <v>34</v>
      </c>
      <c r="E26801" cm="1">
        <f t="array" ref="E26801">IF(ISBLANK(MILESTONE!E26801),
   _xlfn.SWITCH(D26801,
      "Very Negative",2,
      "Negative",4,
      "Neutral",6,
      "Positive",8,
      "Very Positive",10
   ),
   MILESTONE!E26801)</f>
        <v>5</v>
      </c>
      <c r="F26801" t="str">
        <f>TEXT(MILESTONE!F26801, "DD/MM/YYYY")</f>
        <v>10/14/2020</v>
      </c>
      <c r="G26801" t="s">
        <v>18</v>
      </c>
      <c r="H26801" t="s">
        <v>1903</v>
      </c>
      <c r="I26801" t="s">
        <v>1904</v>
      </c>
      <c r="J26801" t="s">
        <v>29</v>
      </c>
      <c r="K26801" t="s">
        <v>61</v>
      </c>
      <c r="L26801">
        <v>36</v>
      </c>
      <c r="M26801" t="s">
        <v>30</v>
      </c>
    </row>
    <row r="26802" spans="1:13">
      <c r="A26802" t="s">
        <v>36738</v>
      </c>
      <c r="B26802" t="str" cm="1">
        <f t="array" ref="B26802">PROPER(TRIM(_xlfn.REGEXREPLACE(LEFT(MILESTONE!B26802,MIN(IFERROR(SEARCH({"@","with","&amp;","alongwith","/","(","URF"},MILESTONE!B26802),LEN(MILESTONE!B26802)+1))-1),"[^A-Za-z ]","")))</f>
        <v>Jai Parkash</v>
      </c>
      <c r="C26802" t="str">
        <f>IF(MILESTONE!C26802="f","Female","Male")</f>
        <v>Male</v>
      </c>
      <c r="D26802" t="s">
        <v>57</v>
      </c>
      <c r="E26802" cm="1">
        <f t="array" ref="E26802">IF(ISBLANK(MILESTONE!E26802),
   _xlfn.SWITCH(D26802,
      "Very Negative",2,
      "Negative",4,
      "Neutral",6,
      "Positive",8,
      "Very Positive",10
   ),
   MILESTONE!E26802)</f>
        <v>8</v>
      </c>
      <c r="F26802" t="str">
        <f>TEXT(MILESTONE!F26802, "DD/MM/YYYY")</f>
        <v>10/13/2020</v>
      </c>
      <c r="G26802" t="s">
        <v>27</v>
      </c>
      <c r="H26802" t="s">
        <v>1554</v>
      </c>
      <c r="I26802" t="s">
        <v>76</v>
      </c>
      <c r="J26802" t="s">
        <v>66</v>
      </c>
      <c r="K26802" t="s">
        <v>22</v>
      </c>
      <c r="L26802">
        <v>28</v>
      </c>
      <c r="M26802" t="s">
        <v>106</v>
      </c>
    </row>
    <row r="26803" spans="1:13">
      <c r="A26803" t="s">
        <v>36739</v>
      </c>
      <c r="B26803" t="str" cm="1">
        <f t="array" ref="B26803">PROPER(TRIM(_xlfn.REGEXREPLACE(LEFT(MILESTONE!B26803,MIN(IFERROR(SEARCH({"@","with","&amp;","alongwith","/","(","URF"},MILESTONE!B26803),LEN(MILESTONE!B26803)+1))-1),"[^A-Za-z ]","")))</f>
        <v>Inderjeet Kour</v>
      </c>
      <c r="C26803" t="str">
        <f>IF(MILESTONE!C26803="f","Female","Male")</f>
        <v>Female</v>
      </c>
      <c r="D26803" t="s">
        <v>26</v>
      </c>
      <c r="E26803" cm="1">
        <f t="array" ref="E26803">IF(ISBLANK(MILESTONE!E26803),
   _xlfn.SWITCH(D26803,
      "Very Negative",2,
      "Negative",4,
      "Neutral",6,
      "Positive",8,
      "Very Positive",10
   ),
   MILESTONE!E26803)</f>
        <v>10</v>
      </c>
      <c r="F26803" t="str">
        <f>TEXT(MILESTONE!F26803, "DD/MM/YYYY")</f>
        <v>10/25/2020</v>
      </c>
      <c r="G26803" t="s">
        <v>27</v>
      </c>
      <c r="H26803" t="s">
        <v>283</v>
      </c>
      <c r="I26803" t="s">
        <v>157</v>
      </c>
      <c r="J26803" t="s">
        <v>29</v>
      </c>
      <c r="K26803" t="s">
        <v>22</v>
      </c>
      <c r="L26803">
        <v>11</v>
      </c>
      <c r="M26803" t="s">
        <v>106</v>
      </c>
    </row>
    <row r="26804" spans="1:13">
      <c r="A26804" t="s">
        <v>36740</v>
      </c>
      <c r="B26804" t="str" cm="1">
        <f t="array" ref="B26804">PROPER(TRIM(_xlfn.REGEXREPLACE(LEFT(MILESTONE!B26804,MIN(IFERROR(SEARCH({"@","with","&amp;","alongwith","/","(","URF"},MILESTONE!B26804),LEN(MILESTONE!B26804)+1))-1),"[^A-Za-z ]","")))</f>
        <v>Sahin</v>
      </c>
      <c r="C26804" t="str">
        <f>IF(MILESTONE!C26804="f","Female","Male")</f>
        <v>Female</v>
      </c>
      <c r="D26804" t="s">
        <v>16</v>
      </c>
      <c r="E26804" cm="1">
        <f t="array" ref="E26804">IF(ISBLANK(MILESTONE!E26804),
   _xlfn.SWITCH(D26804,
      "Very Negative",2,
      "Negative",4,
      "Neutral",6,
      "Positive",8,
      "Very Positive",10
   ),
   MILESTONE!E26804)</f>
        <v>6</v>
      </c>
      <c r="F26804" t="str">
        <f>TEXT(MILESTONE!F26804, "DD/MM/YYYY")</f>
        <v>10/25/2020</v>
      </c>
      <c r="G26804" t="s">
        <v>44</v>
      </c>
      <c r="H26804" t="s">
        <v>45</v>
      </c>
      <c r="I26804" t="s">
        <v>46</v>
      </c>
      <c r="J26804" t="s">
        <v>21</v>
      </c>
      <c r="K26804" t="s">
        <v>22</v>
      </c>
      <c r="L26804">
        <v>14</v>
      </c>
      <c r="M26804" t="s">
        <v>23</v>
      </c>
    </row>
    <row r="26805" spans="1:13">
      <c r="A26805" t="s">
        <v>36741</v>
      </c>
      <c r="B26805" t="str" cm="1">
        <f t="array" ref="B26805">PROPER(TRIM(_xlfn.REGEXREPLACE(LEFT(MILESTONE!B26805,MIN(IFERROR(SEARCH({"@","with","&amp;","alongwith","/","(","URF"},MILESTONE!B26805),LEN(MILESTONE!B26805)+1))-1),"[^A-Za-z ]","")))</f>
        <v>Lakshmi</v>
      </c>
      <c r="C26805" t="str">
        <f>IF(MILESTONE!C26805="f","Female","Male")</f>
        <v>Female</v>
      </c>
      <c r="D26805" t="s">
        <v>34</v>
      </c>
      <c r="E26805" cm="1">
        <f t="array" ref="E26805">IF(ISBLANK(MILESTONE!E26805),
   _xlfn.SWITCH(D26805,
      "Very Negative",2,
      "Negative",4,
      "Neutral",6,
      "Positive",8,
      "Very Positive",10
   ),
   MILESTONE!E26805)</f>
        <v>4</v>
      </c>
      <c r="F26805" t="str">
        <f>TEXT(MILESTONE!F26805, "DD/MM/YYYY")</f>
        <v>10/19/2020</v>
      </c>
      <c r="G26805" t="s">
        <v>18</v>
      </c>
      <c r="H26805" t="s">
        <v>1494</v>
      </c>
      <c r="I26805" t="s">
        <v>41</v>
      </c>
      <c r="J26805" t="s">
        <v>29</v>
      </c>
      <c r="K26805" t="s">
        <v>61</v>
      </c>
      <c r="L26805">
        <v>38</v>
      </c>
      <c r="M26805" t="s">
        <v>30</v>
      </c>
    </row>
    <row r="26806" spans="1:13">
      <c r="A26806" t="s">
        <v>36742</v>
      </c>
      <c r="B26806" t="str" cm="1">
        <f t="array" ref="B26806">PROPER(TRIM(_xlfn.REGEXREPLACE(LEFT(MILESTONE!B26806,MIN(IFERROR(SEARCH({"@","with","&amp;","alongwith","/","(","URF"},MILESTONE!B26806),LEN(MILESTONE!B26806)+1))-1),"[^A-Za-z ]","")))</f>
        <v>Veeri Singh Jatav</v>
      </c>
      <c r="C26806" t="str">
        <f>IF(MILESTONE!C26806="f","Female","Male")</f>
        <v>Male</v>
      </c>
      <c r="D26806" t="s">
        <v>34</v>
      </c>
      <c r="E26806" cm="1">
        <f t="array" ref="E26806">IF(ISBLANK(MILESTONE!E26806),
   _xlfn.SWITCH(D26806,
      "Very Negative",2,
      "Negative",4,
      "Neutral",6,
      "Positive",8,
      "Very Positive",10
   ),
   MILESTONE!E26806)</f>
        <v>6</v>
      </c>
      <c r="F26806" t="str">
        <f>TEXT(MILESTONE!F26806, "DD/MM/YYYY")</f>
        <v>10/25/2020</v>
      </c>
      <c r="G26806" t="s">
        <v>18</v>
      </c>
      <c r="H26806" t="s">
        <v>550</v>
      </c>
      <c r="I26806" t="s">
        <v>93</v>
      </c>
      <c r="J26806" t="s">
        <v>77</v>
      </c>
      <c r="K26806" t="s">
        <v>22</v>
      </c>
      <c r="L26806">
        <v>22</v>
      </c>
      <c r="M26806" t="s">
        <v>23</v>
      </c>
    </row>
    <row r="26807" spans="1:13">
      <c r="A26807" t="s">
        <v>36744</v>
      </c>
      <c r="B26807" t="str" cm="1">
        <f t="array" ref="B26807">PROPER(TRIM(_xlfn.REGEXREPLACE(LEFT(MILESTONE!B26807,MIN(IFERROR(SEARCH({"@","with","&amp;","alongwith","/","(","URF"},MILESTONE!B26807),LEN(MILESTONE!B26807)+1))-1),"[^A-Za-z ]","")))</f>
        <v>Anita</v>
      </c>
      <c r="C26807" t="str">
        <f>IF(MILESTONE!C26807="f","Female","Male")</f>
        <v>Female</v>
      </c>
      <c r="D26807" t="s">
        <v>34</v>
      </c>
      <c r="E26807" cm="1">
        <f t="array" ref="E26807">IF(ISBLANK(MILESTONE!E26807),
   _xlfn.SWITCH(D26807,
      "Very Negative",2,
      "Negative",4,
      "Neutral",6,
      "Positive",8,
      "Very Positive",10
   ),
   MILESTONE!E26807)</f>
        <v>6</v>
      </c>
      <c r="F26807" t="str">
        <f>TEXT(MILESTONE!F26807, "DD/MM/YYYY")</f>
        <v>10/24/2020</v>
      </c>
      <c r="G26807" t="s">
        <v>18</v>
      </c>
      <c r="H26807" t="s">
        <v>40</v>
      </c>
      <c r="I26807" t="s">
        <v>41</v>
      </c>
      <c r="J26807" t="s">
        <v>21</v>
      </c>
      <c r="K26807" t="s">
        <v>22</v>
      </c>
      <c r="L26807">
        <v>8</v>
      </c>
      <c r="M26807" t="s">
        <v>30</v>
      </c>
    </row>
    <row r="26808" spans="1:13">
      <c r="A26808" t="s">
        <v>36745</v>
      </c>
      <c r="B26808" t="str" cm="1">
        <f t="array" ref="B26808">PROPER(TRIM(_xlfn.REGEXREPLACE(LEFT(MILESTONE!B26808,MIN(IFERROR(SEARCH({"@","with","&amp;","alongwith","/","(","URF"},MILESTONE!B26808),LEN(MILESTONE!B26808)+1))-1),"[^A-Za-z ]","")))</f>
        <v>Ranjeet Singh</v>
      </c>
      <c r="C26808" t="str">
        <f>IF(MILESTONE!C26808="f","Female","Male")</f>
        <v>Male</v>
      </c>
      <c r="D26808" t="s">
        <v>16</v>
      </c>
      <c r="E26808" cm="1">
        <f t="array" ref="E26808">IF(ISBLANK(MILESTONE!E26808),
   _xlfn.SWITCH(D26808,
      "Very Negative",2,
      "Negative",4,
      "Neutral",6,
      "Positive",8,
      "Very Positive",10
   ),
   MILESTONE!E26808)</f>
        <v>8</v>
      </c>
      <c r="F26808" t="str">
        <f>TEXT(MILESTONE!F26808, "DD/MM/YYYY")</f>
        <v>10/17/2020</v>
      </c>
      <c r="G26808" t="s">
        <v>18</v>
      </c>
      <c r="H26808" t="s">
        <v>412</v>
      </c>
      <c r="I26808" t="s">
        <v>20</v>
      </c>
      <c r="J26808" t="s">
        <v>29</v>
      </c>
      <c r="K26808" t="s">
        <v>61</v>
      </c>
      <c r="L26808">
        <v>13</v>
      </c>
      <c r="M26808" t="s">
        <v>23</v>
      </c>
    </row>
    <row r="26809" spans="1:13">
      <c r="A26809" t="s">
        <v>36746</v>
      </c>
      <c r="B26809" t="str" cm="1">
        <f t="array" ref="B26809">PROPER(TRIM(_xlfn.REGEXREPLACE(LEFT(MILESTONE!B26809,MIN(IFERROR(SEARCH({"@","with","&amp;","alongwith","/","(","URF"},MILESTONE!B26809),LEN(MILESTONE!B26809)+1))-1),"[^A-Za-z ]","")))</f>
        <v>Akash</v>
      </c>
      <c r="C26809" t="str">
        <f>IF(MILESTONE!C26809="f","Female","Male")</f>
        <v>Male</v>
      </c>
      <c r="D26809" t="s">
        <v>26</v>
      </c>
      <c r="E26809" cm="1">
        <f t="array" ref="E26809">IF(ISBLANK(MILESTONE!E26809),
   _xlfn.SWITCH(D26809,
      "Very Negative",2,
      "Negative",4,
      "Neutral",6,
      "Positive",8,
      "Very Positive",10
   ),
   MILESTONE!E26809)</f>
        <v>10</v>
      </c>
      <c r="F26809" t="str">
        <f>TEXT(MILESTONE!F26809, "DD/MM/YYYY")</f>
        <v>10/21/2020</v>
      </c>
      <c r="G26809" t="s">
        <v>18</v>
      </c>
      <c r="H26809" t="s">
        <v>363</v>
      </c>
      <c r="I26809" t="s">
        <v>247</v>
      </c>
      <c r="J26809" t="s">
        <v>21</v>
      </c>
      <c r="K26809" t="s">
        <v>22</v>
      </c>
      <c r="L26809">
        <v>19</v>
      </c>
      <c r="M26809" t="s">
        <v>23</v>
      </c>
    </row>
    <row r="26810" spans="1:13">
      <c r="A26810" t="s">
        <v>36747</v>
      </c>
      <c r="B26810" t="str" cm="1">
        <f t="array" ref="B26810">PROPER(TRIM(_xlfn.REGEXREPLACE(LEFT(MILESTONE!B26810,MIN(IFERROR(SEARCH({"@","with","&amp;","alongwith","/","(","URF"},MILESTONE!B26810),LEN(MILESTONE!B26810)+1))-1),"[^A-Za-z ]","")))</f>
        <v>Noorjama</v>
      </c>
      <c r="C26810" t="str">
        <f>IF(MILESTONE!C26810="f","Female","Male")</f>
        <v>Male</v>
      </c>
      <c r="D26810" t="s">
        <v>26</v>
      </c>
      <c r="E26810" cm="1">
        <f t="array" ref="E26810">IF(ISBLANK(MILESTONE!E26810),
   _xlfn.SWITCH(D26810,
      "Very Negative",2,
      "Negative",4,
      "Neutral",6,
      "Positive",8,
      "Very Positive",10
   ),
   MILESTONE!E26810)</f>
        <v>10</v>
      </c>
      <c r="F26810" t="str">
        <f>TEXT(MILESTONE!F26810, "DD/MM/YYYY")</f>
        <v>10/08/2020</v>
      </c>
      <c r="G26810" t="s">
        <v>44</v>
      </c>
      <c r="H26810" t="s">
        <v>1554</v>
      </c>
      <c r="I26810" t="s">
        <v>76</v>
      </c>
      <c r="J26810" t="s">
        <v>21</v>
      </c>
      <c r="K26810" t="s">
        <v>22</v>
      </c>
      <c r="L26810">
        <v>32</v>
      </c>
      <c r="M26810" t="s">
        <v>23</v>
      </c>
    </row>
    <row r="26811" spans="1:13">
      <c r="A26811" t="s">
        <v>36749</v>
      </c>
      <c r="B26811" t="str" cm="1">
        <f t="array" ref="B26811">PROPER(TRIM(_xlfn.REGEXREPLACE(LEFT(MILESTONE!B26811,MIN(IFERROR(SEARCH({"@","with","&amp;","alongwith","/","(","URF"},MILESTONE!B26811),LEN(MILESTONE!B26811)+1))-1),"[^A-Za-z ]","")))</f>
        <v>Anju</v>
      </c>
      <c r="C26811" t="str">
        <f>IF(MILESTONE!C26811="f","Female","Male")</f>
        <v>Female</v>
      </c>
      <c r="D26811" t="s">
        <v>16</v>
      </c>
      <c r="E26811" cm="1">
        <f t="array" ref="E26811">IF(ISBLANK(MILESTONE!E26811),
   _xlfn.SWITCH(D26811,
      "Very Negative",2,
      "Negative",4,
      "Neutral",6,
      "Positive",8,
      "Very Positive",10
   ),
   MILESTONE!E26811)</f>
        <v>7</v>
      </c>
      <c r="F26811" t="str">
        <f>TEXT(MILESTONE!F26811, "DD/MM/YYYY")</f>
        <v>10/01/2020</v>
      </c>
      <c r="G26811" t="s">
        <v>18</v>
      </c>
      <c r="H26811" t="s">
        <v>87</v>
      </c>
      <c r="I26811" t="s">
        <v>72</v>
      </c>
      <c r="J26811" t="s">
        <v>66</v>
      </c>
      <c r="K26811" t="s">
        <v>22</v>
      </c>
      <c r="L26811">
        <v>20</v>
      </c>
      <c r="M26811" t="s">
        <v>30</v>
      </c>
    </row>
    <row r="26812" spans="1:13">
      <c r="A26812" t="s">
        <v>36750</v>
      </c>
      <c r="B26812" t="str" cm="1">
        <f t="array" ref="B26812">PROPER(TRIM(_xlfn.REGEXREPLACE(LEFT(MILESTONE!B26812,MIN(IFERROR(SEARCH({"@","with","&amp;","alongwith","/","(","URF"},MILESTONE!B26812),LEN(MILESTONE!B26812)+1))-1),"[^A-Za-z ]","")))</f>
        <v>Smt Neelam</v>
      </c>
      <c r="C26812" t="str">
        <f>IF(MILESTONE!C26812="f","Female","Male")</f>
        <v>Female</v>
      </c>
      <c r="D26812" t="s">
        <v>16</v>
      </c>
      <c r="E26812" cm="1">
        <f t="array" ref="E26812">IF(ISBLANK(MILESTONE!E26812),
   _xlfn.SWITCH(D26812,
      "Very Negative",2,
      "Negative",4,
      "Neutral",6,
      "Positive",8,
      "Very Positive",10
   ),
   MILESTONE!E26812)</f>
        <v>8</v>
      </c>
      <c r="F26812" t="str">
        <f>TEXT(MILESTONE!F26812, "DD/MM/YYYY")</f>
        <v>10/07/2020</v>
      </c>
      <c r="G26812" t="s">
        <v>44</v>
      </c>
      <c r="H26812" t="s">
        <v>19052</v>
      </c>
      <c r="I26812" t="s">
        <v>313</v>
      </c>
      <c r="J26812" t="s">
        <v>21</v>
      </c>
      <c r="K26812" t="s">
        <v>22</v>
      </c>
      <c r="L26812">
        <v>25</v>
      </c>
      <c r="M26812" t="s">
        <v>30</v>
      </c>
    </row>
    <row r="26813" spans="1:13">
      <c r="A26813" t="s">
        <v>36751</v>
      </c>
      <c r="B26813" t="str" cm="1">
        <f t="array" ref="B26813">PROPER(TRIM(_xlfn.REGEXREPLACE(LEFT(MILESTONE!B26813,MIN(IFERROR(SEARCH({"@","with","&amp;","alongwith","/","(","URF"},MILESTONE!B26813),LEN(MILESTONE!B26813)+1))-1),"[^A-Za-z ]","")))</f>
        <v>Nitish</v>
      </c>
      <c r="C26813" t="str">
        <f>IF(MILESTONE!C26813="f","Female","Male")</f>
        <v>Male</v>
      </c>
      <c r="D26813" t="s">
        <v>38</v>
      </c>
      <c r="E26813" cm="1">
        <f t="array" ref="E26813">IF(ISBLANK(MILESTONE!E26813),
   _xlfn.SWITCH(D26813,
      "Very Negative",2,
      "Negative",4,
      "Neutral",6,
      "Positive",8,
      "Very Positive",10
   ),
   MILESTONE!E26813)</f>
        <v>2</v>
      </c>
      <c r="F26813" t="str">
        <f>TEXT(MILESTONE!F26813, "DD/MM/YYYY")</f>
        <v>10/09/2020</v>
      </c>
      <c r="G26813" t="s">
        <v>44</v>
      </c>
      <c r="H26813" t="s">
        <v>353</v>
      </c>
      <c r="I26813" t="s">
        <v>247</v>
      </c>
      <c r="J26813" t="s">
        <v>21</v>
      </c>
      <c r="K26813" t="s">
        <v>61</v>
      </c>
      <c r="L26813">
        <v>10</v>
      </c>
      <c r="M26813" t="s">
        <v>30</v>
      </c>
    </row>
    <row r="26814" spans="1:13">
      <c r="A26814" t="s">
        <v>36752</v>
      </c>
      <c r="B26814" t="str" cm="1">
        <f t="array" ref="B26814">PROPER(TRIM(_xlfn.REGEXREPLACE(LEFT(MILESTONE!B26814,MIN(IFERROR(SEARCH({"@","with","&amp;","alongwith","/","(","URF"},MILESTONE!B26814),LEN(MILESTONE!B26814)+1))-1),"[^A-Za-z ]","")))</f>
        <v>Abhishek</v>
      </c>
      <c r="C26814" t="str">
        <f>IF(MILESTONE!C26814="f","Female","Male")</f>
        <v>Male</v>
      </c>
      <c r="D26814" t="s">
        <v>16</v>
      </c>
      <c r="E26814" cm="1">
        <f t="array" ref="E26814">IF(ISBLANK(MILESTONE!E26814),
   _xlfn.SWITCH(D26814,
      "Very Negative",2,
      "Negative",4,
      "Neutral",6,
      "Positive",8,
      "Very Positive",10
   ),
   MILESTONE!E26814)</f>
        <v>6</v>
      </c>
      <c r="F26814" t="str">
        <f>TEXT(MILESTONE!F26814, "DD/MM/YYYY")</f>
        <v>10/01/2020</v>
      </c>
      <c r="G26814" t="s">
        <v>27</v>
      </c>
      <c r="H26814" t="s">
        <v>395</v>
      </c>
      <c r="I26814" t="s">
        <v>199</v>
      </c>
      <c r="J26814" t="s">
        <v>77</v>
      </c>
      <c r="K26814" t="s">
        <v>22</v>
      </c>
      <c r="L26814">
        <v>41</v>
      </c>
      <c r="M26814" t="s">
        <v>23</v>
      </c>
    </row>
    <row r="26815" spans="1:13">
      <c r="A26815" t="s">
        <v>36753</v>
      </c>
      <c r="B26815" t="str" cm="1">
        <f t="array" ref="B26815">PROPER(TRIM(_xlfn.REGEXREPLACE(LEFT(MILESTONE!B26815,MIN(IFERROR(SEARCH({"@","with","&amp;","alongwith","/","(","URF"},MILESTONE!B26815),LEN(MILESTONE!B26815)+1))-1),"[^A-Za-z ]","")))</f>
        <v>Sukhbir Singh</v>
      </c>
      <c r="C26815" t="str">
        <f>IF(MILESTONE!C26815="f","Female","Male")</f>
        <v>Male</v>
      </c>
      <c r="D26815" t="s">
        <v>26</v>
      </c>
      <c r="E26815" cm="1">
        <f t="array" ref="E26815">IF(ISBLANK(MILESTONE!E26815),
   _xlfn.SWITCH(D26815,
      "Very Negative",2,
      "Negative",4,
      "Neutral",6,
      "Positive",8,
      "Very Positive",10
   ),
   MILESTONE!E26815)</f>
        <v>10</v>
      </c>
      <c r="F26815" t="str">
        <f>TEXT(MILESTONE!F26815, "DD/MM/YYYY")</f>
        <v>10/14/2020</v>
      </c>
      <c r="G26815" t="s">
        <v>18</v>
      </c>
      <c r="H26815" t="s">
        <v>109</v>
      </c>
      <c r="I26815" t="s">
        <v>41</v>
      </c>
      <c r="J26815" t="s">
        <v>77</v>
      </c>
      <c r="K26815" t="s">
        <v>22</v>
      </c>
      <c r="L26815">
        <v>24</v>
      </c>
      <c r="M26815" t="s">
        <v>23</v>
      </c>
    </row>
    <row r="26816" spans="1:13">
      <c r="A26816" t="s">
        <v>36755</v>
      </c>
      <c r="B26816" t="str" cm="1">
        <f t="array" ref="B26816">PROPER(TRIM(_xlfn.REGEXREPLACE(LEFT(MILESTONE!B26816,MIN(IFERROR(SEARCH({"@","with","&amp;","alongwith","/","(","URF"},MILESTONE!B26816),LEN(MILESTONE!B26816)+1))-1),"[^A-Za-z ]","")))</f>
        <v>Nandita</v>
      </c>
      <c r="C26816" t="str">
        <f>IF(MILESTONE!C26816="f","Female","Male")</f>
        <v>Female</v>
      </c>
      <c r="D26816" t="s">
        <v>26</v>
      </c>
      <c r="E26816" cm="1">
        <f t="array" ref="E26816">IF(ISBLANK(MILESTONE!E26816),
   _xlfn.SWITCH(D26816,
      "Very Negative",2,
      "Negative",4,
      "Neutral",6,
      "Positive",8,
      "Very Positive",10
   ),
   MILESTONE!E26816)</f>
        <v>10</v>
      </c>
      <c r="F26816" t="str">
        <f>TEXT(MILESTONE!F26816, "DD/MM/YYYY")</f>
        <v>10/19/2020</v>
      </c>
      <c r="G26816" t="s">
        <v>44</v>
      </c>
      <c r="H26816" t="s">
        <v>307</v>
      </c>
      <c r="I26816" t="s">
        <v>157</v>
      </c>
      <c r="J26816" t="s">
        <v>21</v>
      </c>
      <c r="K26816" t="s">
        <v>22</v>
      </c>
      <c r="L26816">
        <v>37</v>
      </c>
      <c r="M26816" t="s">
        <v>23</v>
      </c>
    </row>
    <row r="26817" spans="1:13">
      <c r="A26817" t="s">
        <v>36756</v>
      </c>
      <c r="B26817" t="str" cm="1">
        <f t="array" ref="B26817">PROPER(TRIM(_xlfn.REGEXREPLACE(LEFT(MILESTONE!B26817,MIN(IFERROR(SEARCH({"@","with","&amp;","alongwith","/","(","URF"},MILESTONE!B26817),LEN(MILESTONE!B26817)+1))-1),"[^A-Za-z ]","")))</f>
        <v>Kanchan</v>
      </c>
      <c r="C26817" t="str">
        <f>IF(MILESTONE!C26817="f","Female","Male")</f>
        <v>Female</v>
      </c>
      <c r="D26817" t="s">
        <v>34</v>
      </c>
      <c r="E26817" cm="1">
        <f t="array" ref="E26817">IF(ISBLANK(MILESTONE!E26817),
   _xlfn.SWITCH(D26817,
      "Very Negative",2,
      "Negative",4,
      "Neutral",6,
      "Positive",8,
      "Very Positive",10
   ),
   MILESTONE!E26817)</f>
        <v>5</v>
      </c>
      <c r="F26817" t="str">
        <f>TEXT(MILESTONE!F26817, "DD/MM/YYYY")</f>
        <v>10/16/2020</v>
      </c>
      <c r="G26817" t="s">
        <v>18</v>
      </c>
      <c r="H26817" t="s">
        <v>18935</v>
      </c>
      <c r="I26817" t="s">
        <v>98</v>
      </c>
      <c r="J26817" t="s">
        <v>66</v>
      </c>
      <c r="K26817" t="s">
        <v>22</v>
      </c>
      <c r="L26817">
        <v>37</v>
      </c>
      <c r="M26817" t="s">
        <v>30</v>
      </c>
    </row>
    <row r="26818" spans="1:13">
      <c r="A26818" t="s">
        <v>36757</v>
      </c>
      <c r="B26818" t="str" cm="1">
        <f t="array" ref="B26818">PROPER(TRIM(_xlfn.REGEXREPLACE(LEFT(MILESTONE!B26818,MIN(IFERROR(SEARCH({"@","with","&amp;","alongwith","/","(","URF"},MILESTONE!B26818),LEN(MILESTONE!B26818)+1))-1),"[^A-Za-z ]","")))</f>
        <v>Annu</v>
      </c>
      <c r="C26818" t="str">
        <f>IF(MILESTONE!C26818="f","Female","Male")</f>
        <v>Female</v>
      </c>
      <c r="D26818" t="s">
        <v>26</v>
      </c>
      <c r="E26818" cm="1">
        <f t="array" ref="E26818">IF(ISBLANK(MILESTONE!E26818),
   _xlfn.SWITCH(D26818,
      "Very Negative",2,
      "Negative",4,
      "Neutral",6,
      "Positive",8,
      "Very Positive",10
   ),
   MILESTONE!E26818)</f>
        <v>10</v>
      </c>
      <c r="F26818" t="str">
        <f>TEXT(MILESTONE!F26818, "DD/MM/YYYY")</f>
        <v>10/21/2020</v>
      </c>
      <c r="G26818" t="s">
        <v>18</v>
      </c>
      <c r="H26818" t="s">
        <v>273</v>
      </c>
      <c r="I26818" t="s">
        <v>98</v>
      </c>
      <c r="J26818" t="s">
        <v>77</v>
      </c>
      <c r="K26818" t="s">
        <v>61</v>
      </c>
      <c r="L26818">
        <v>41</v>
      </c>
      <c r="M26818" t="s">
        <v>30</v>
      </c>
    </row>
    <row r="26819" spans="1:13">
      <c r="A26819" t="s">
        <v>36758</v>
      </c>
      <c r="B26819" t="str" cm="1">
        <f t="array" ref="B26819">PROPER(TRIM(_xlfn.REGEXREPLACE(LEFT(MILESTONE!B26819,MIN(IFERROR(SEARCH({"@","with","&amp;","alongwith","/","(","URF"},MILESTONE!B26819),LEN(MILESTONE!B26819)+1))-1),"[^A-Za-z ]","")))</f>
        <v>Pinki Gupta</v>
      </c>
      <c r="C26819" t="str">
        <f>IF(MILESTONE!C26819="f","Female","Male")</f>
        <v>Female</v>
      </c>
      <c r="D26819" t="s">
        <v>16</v>
      </c>
      <c r="E26819" cm="1">
        <f t="array" ref="E26819">IF(ISBLANK(MILESTONE!E26819),
   _xlfn.SWITCH(D26819,
      "Very Negative",2,
      "Negative",4,
      "Neutral",6,
      "Positive",8,
      "Very Positive",10
   ),
   MILESTONE!E26819)</f>
        <v>6</v>
      </c>
      <c r="F26819" t="str">
        <f>TEXT(MILESTONE!F26819, "DD/MM/YYYY")</f>
        <v>10/20/2020</v>
      </c>
      <c r="G26819" t="s">
        <v>18</v>
      </c>
      <c r="H26819" t="s">
        <v>395</v>
      </c>
      <c r="I26819" t="s">
        <v>199</v>
      </c>
      <c r="J26819" t="s">
        <v>29</v>
      </c>
      <c r="K26819" t="s">
        <v>22</v>
      </c>
      <c r="L26819">
        <v>12</v>
      </c>
      <c r="M26819" t="s">
        <v>30</v>
      </c>
    </row>
    <row r="26820" spans="1:13">
      <c r="A26820" t="s">
        <v>36760</v>
      </c>
      <c r="B26820" t="str" cm="1">
        <f t="array" ref="B26820">PROPER(TRIM(_xlfn.REGEXREPLACE(LEFT(MILESTONE!B26820,MIN(IFERROR(SEARCH({"@","with","&amp;","alongwith","/","(","URF"},MILESTONE!B26820),LEN(MILESTONE!B26820)+1))-1),"[^A-Za-z ]","")))</f>
        <v>Sanita</v>
      </c>
      <c r="C26820" t="str">
        <f>IF(MILESTONE!C26820="f","Female","Male")</f>
        <v>Female</v>
      </c>
      <c r="D26820" t="s">
        <v>16</v>
      </c>
      <c r="E26820" cm="1">
        <f t="array" ref="E26820">IF(ISBLANK(MILESTONE!E26820),
   _xlfn.SWITCH(D26820,
      "Very Negative",2,
      "Negative",4,
      "Neutral",6,
      "Positive",8,
      "Very Positive",10
   ),
   MILESTONE!E26820)</f>
        <v>6</v>
      </c>
      <c r="F26820" t="str">
        <f>TEXT(MILESTONE!F26820, "DD/MM/YYYY")</f>
        <v>10/01/2020</v>
      </c>
      <c r="G26820" t="s">
        <v>18</v>
      </c>
      <c r="H26820" t="s">
        <v>1177</v>
      </c>
      <c r="I26820" t="s">
        <v>72</v>
      </c>
      <c r="J26820" t="s">
        <v>21</v>
      </c>
      <c r="K26820" t="s">
        <v>22</v>
      </c>
      <c r="L26820">
        <v>13</v>
      </c>
      <c r="M26820" t="s">
        <v>30</v>
      </c>
    </row>
    <row r="26821" spans="1:13">
      <c r="A26821" t="s">
        <v>36761</v>
      </c>
      <c r="B26821" t="str" cm="1">
        <f t="array" ref="B26821">PROPER(TRIM(_xlfn.REGEXREPLACE(LEFT(MILESTONE!B26821,MIN(IFERROR(SEARCH({"@","with","&amp;","alongwith","/","(","URF"},MILESTONE!B26821),LEN(MILESTONE!B26821)+1))-1),"[^A-Za-z ]","")))</f>
        <v>Parvez</v>
      </c>
      <c r="C26821" t="str">
        <f>IF(MILESTONE!C26821="f","Female","Male")</f>
        <v>Male</v>
      </c>
      <c r="D26821" t="s">
        <v>16</v>
      </c>
      <c r="E26821" cm="1">
        <f t="array" ref="E26821">IF(ISBLANK(MILESTONE!E26821),
   _xlfn.SWITCH(D26821,
      "Very Negative",2,
      "Negative",4,
      "Neutral",6,
      "Positive",8,
      "Very Positive",10
   ),
   MILESTONE!E26821)</f>
        <v>6</v>
      </c>
      <c r="F26821" t="str">
        <f>TEXT(MILESTONE!F26821, "DD/MM/YYYY")</f>
        <v>10/30/2020</v>
      </c>
      <c r="G26821" t="s">
        <v>18</v>
      </c>
      <c r="H26821" t="s">
        <v>105</v>
      </c>
      <c r="I26821" t="s">
        <v>41</v>
      </c>
      <c r="J26821" t="s">
        <v>66</v>
      </c>
      <c r="K26821" t="s">
        <v>61</v>
      </c>
      <c r="L26821">
        <v>5</v>
      </c>
      <c r="M26821" t="s">
        <v>23</v>
      </c>
    </row>
    <row r="26822" spans="1:13">
      <c r="A26822" t="s">
        <v>36762</v>
      </c>
      <c r="B26822" t="str" cm="1">
        <f t="array" ref="B26822">PROPER(TRIM(_xlfn.REGEXREPLACE(LEFT(MILESTONE!B26822,MIN(IFERROR(SEARCH({"@","with","&amp;","alongwith","/","(","URF"},MILESTONE!B26822),LEN(MILESTONE!B26822)+1))-1),"[^A-Za-z ]","")))</f>
        <v>Arti</v>
      </c>
      <c r="C26822" t="str">
        <f>IF(MILESTONE!C26822="f","Female","Male")</f>
        <v>Female</v>
      </c>
      <c r="D26822" t="s">
        <v>34</v>
      </c>
      <c r="E26822" cm="1">
        <f t="array" ref="E26822">IF(ISBLANK(MILESTONE!E26822),
   _xlfn.SWITCH(D26822,
      "Very Negative",2,
      "Negative",4,
      "Neutral",6,
      "Positive",8,
      "Very Positive",10
   ),
   MILESTONE!E26822)</f>
        <v>4</v>
      </c>
      <c r="F26822" t="str">
        <f>TEXT(MILESTONE!F26822, "DD/MM/YYYY")</f>
        <v>10/15/2020</v>
      </c>
      <c r="G26822" t="s">
        <v>27</v>
      </c>
      <c r="H26822" t="s">
        <v>143</v>
      </c>
      <c r="I26822" t="s">
        <v>144</v>
      </c>
      <c r="J26822" t="s">
        <v>66</v>
      </c>
      <c r="K26822" t="s">
        <v>35</v>
      </c>
      <c r="L26822">
        <v>43</v>
      </c>
      <c r="M26822" t="s">
        <v>23</v>
      </c>
    </row>
    <row r="26823" spans="1:13">
      <c r="A26823" t="s">
        <v>36763</v>
      </c>
      <c r="B26823" t="str" cm="1">
        <f t="array" ref="B26823">PROPER(TRIM(_xlfn.REGEXREPLACE(LEFT(MILESTONE!B26823,MIN(IFERROR(SEARCH({"@","with","&amp;","alongwith","/","(","URF"},MILESTONE!B26823),LEN(MILESTONE!B26823)+1))-1),"[^A-Za-z ]","")))</f>
        <v>Rubbi</v>
      </c>
      <c r="C26823" t="str">
        <f>IF(MILESTONE!C26823="f","Female","Male")</f>
        <v>Female</v>
      </c>
      <c r="D26823" t="s">
        <v>34</v>
      </c>
      <c r="E26823" cm="1">
        <f t="array" ref="E26823">IF(ISBLANK(MILESTONE!E26823),
   _xlfn.SWITCH(D26823,
      "Very Negative",2,
      "Negative",4,
      "Neutral",6,
      "Positive",8,
      "Very Positive",10
   ),
   MILESTONE!E26823)</f>
        <v>4</v>
      </c>
      <c r="F26823" t="str">
        <f>TEXT(MILESTONE!F26823, "DD/MM/YYYY")</f>
        <v>10/24/2020</v>
      </c>
      <c r="G26823" t="s">
        <v>18</v>
      </c>
      <c r="H26823" t="s">
        <v>1373</v>
      </c>
      <c r="I26823" t="s">
        <v>1374</v>
      </c>
      <c r="J26823" t="s">
        <v>66</v>
      </c>
      <c r="K26823" t="s">
        <v>22</v>
      </c>
      <c r="L26823">
        <v>41</v>
      </c>
      <c r="M26823" t="s">
        <v>106</v>
      </c>
    </row>
    <row r="26824" spans="1:13">
      <c r="A26824" t="s">
        <v>36764</v>
      </c>
      <c r="B26824" t="str" cm="1">
        <f t="array" ref="B26824">PROPER(TRIM(_xlfn.REGEXREPLACE(LEFT(MILESTONE!B26824,MIN(IFERROR(SEARCH({"@","with","&amp;","alongwith","/","(","URF"},MILESTONE!B26824),LEN(MILESTONE!B26824)+1))-1),"[^A-Za-z ]","")))</f>
        <v>Mohd Faijan</v>
      </c>
      <c r="C26824" t="str">
        <f>IF(MILESTONE!C26824="f","Female","Male")</f>
        <v>Male</v>
      </c>
      <c r="D26824" t="s">
        <v>16</v>
      </c>
      <c r="E26824" cm="1">
        <f t="array" ref="E26824">IF(ISBLANK(MILESTONE!E26824),
   _xlfn.SWITCH(D26824,
      "Very Negative",2,
      "Negative",4,
      "Neutral",6,
      "Positive",8,
      "Very Positive",10
   ),
   MILESTONE!E26824)</f>
        <v>8</v>
      </c>
      <c r="F26824" t="str">
        <f>TEXT(MILESTONE!F26824, "DD/MM/YYYY")</f>
        <v>10/22/2020</v>
      </c>
      <c r="G26824" t="s">
        <v>18</v>
      </c>
      <c r="H26824" t="s">
        <v>19257</v>
      </c>
      <c r="I26824" t="s">
        <v>65</v>
      </c>
      <c r="J26824" t="s">
        <v>29</v>
      </c>
      <c r="K26824" t="s">
        <v>22</v>
      </c>
      <c r="L26824">
        <v>34</v>
      </c>
      <c r="M26824" t="s">
        <v>106</v>
      </c>
    </row>
    <row r="26825" spans="1:13">
      <c r="A26825" t="s">
        <v>36766</v>
      </c>
      <c r="B26825" t="str" cm="1">
        <f t="array" ref="B26825">PROPER(TRIM(_xlfn.REGEXREPLACE(LEFT(MILESTONE!B26825,MIN(IFERROR(SEARCH({"@","with","&amp;","alongwith","/","(","URF"},MILESTONE!B26825),LEN(MILESTONE!B26825)+1))-1),"[^A-Za-z ]","")))</f>
        <v>Taushif</v>
      </c>
      <c r="C26825" t="str">
        <f>IF(MILESTONE!C26825="f","Female","Male")</f>
        <v>Male</v>
      </c>
      <c r="D26825" t="s">
        <v>34</v>
      </c>
      <c r="E26825" cm="1">
        <f t="array" ref="E26825">IF(ISBLANK(MILESTONE!E26825),
   _xlfn.SWITCH(D26825,
      "Very Negative",2,
      "Negative",4,
      "Neutral",6,
      "Positive",8,
      "Very Positive",10
   ),
   MILESTONE!E26825)</f>
        <v>4</v>
      </c>
      <c r="F26825" t="str">
        <f>TEXT(MILESTONE!F26825, "DD/MM/YYYY")</f>
        <v>10/26/2020</v>
      </c>
      <c r="G26825" t="s">
        <v>18</v>
      </c>
      <c r="H26825" t="s">
        <v>860</v>
      </c>
      <c r="I26825" t="s">
        <v>247</v>
      </c>
      <c r="J26825" t="s">
        <v>29</v>
      </c>
      <c r="K26825" t="s">
        <v>35</v>
      </c>
      <c r="L26825">
        <v>30</v>
      </c>
      <c r="M26825" t="s">
        <v>30</v>
      </c>
    </row>
    <row r="26826" spans="1:13">
      <c r="A26826" t="s">
        <v>36767</v>
      </c>
      <c r="B26826" t="str" cm="1">
        <f t="array" ref="B26826">PROPER(TRIM(_xlfn.REGEXREPLACE(LEFT(MILESTONE!B26826,MIN(IFERROR(SEARCH({"@","with","&amp;","alongwith","/","(","URF"},MILESTONE!B26826),LEN(MILESTONE!B26826)+1))-1),"[^A-Za-z ]","")))</f>
        <v>Mohan Pandey</v>
      </c>
      <c r="C26826" t="str">
        <f>IF(MILESTONE!C26826="f","Female","Male")</f>
        <v>Male</v>
      </c>
      <c r="D26826" t="s">
        <v>16</v>
      </c>
      <c r="E26826" cm="1">
        <f t="array" ref="E26826">IF(ISBLANK(MILESTONE!E26826),
   _xlfn.SWITCH(D26826,
      "Very Negative",2,
      "Negative",4,
      "Neutral",6,
      "Positive",8,
      "Very Positive",10
   ),
   MILESTONE!E26826)</f>
        <v>5</v>
      </c>
      <c r="F26826" t="str">
        <f>TEXT(MILESTONE!F26826, "DD/MM/YYYY")</f>
        <v>10/23/2020</v>
      </c>
      <c r="G26826" t="s">
        <v>18</v>
      </c>
      <c r="H26826" t="s">
        <v>1085</v>
      </c>
      <c r="I26826" t="s">
        <v>20</v>
      </c>
      <c r="J26826" t="s">
        <v>21</v>
      </c>
      <c r="K26826" t="s">
        <v>22</v>
      </c>
      <c r="L26826">
        <v>39</v>
      </c>
      <c r="M26826" t="s">
        <v>30</v>
      </c>
    </row>
    <row r="26827" spans="1:13">
      <c r="A26827" t="s">
        <v>36769</v>
      </c>
      <c r="B26827" t="str" cm="1">
        <f t="array" ref="B26827">PROPER(TRIM(_xlfn.REGEXREPLACE(LEFT(MILESTONE!B26827,MIN(IFERROR(SEARCH({"@","with","&amp;","alongwith","/","(","URF"},MILESTONE!B26827),LEN(MILESTONE!B26827)+1))-1),"[^A-Za-z ]","")))</f>
        <v>Muskan</v>
      </c>
      <c r="C26827" t="str">
        <f>IF(MILESTONE!C26827="f","Female","Male")</f>
        <v>Female</v>
      </c>
      <c r="D26827" t="s">
        <v>34</v>
      </c>
      <c r="E26827" cm="1">
        <f t="array" ref="E26827">IF(ISBLANK(MILESTONE!E26827),
   _xlfn.SWITCH(D26827,
      "Very Negative",2,
      "Negative",4,
      "Neutral",6,
      "Positive",8,
      "Very Positive",10
   ),
   MILESTONE!E26827)</f>
        <v>4</v>
      </c>
      <c r="F26827" t="str">
        <f>TEXT(MILESTONE!F26827, "DD/MM/YYYY")</f>
        <v>10/06/2020</v>
      </c>
      <c r="G26827" t="s">
        <v>44</v>
      </c>
      <c r="H26827" t="s">
        <v>2021</v>
      </c>
      <c r="I26827" t="s">
        <v>2022</v>
      </c>
      <c r="J26827" t="s">
        <v>21</v>
      </c>
      <c r="K26827" t="s">
        <v>61</v>
      </c>
      <c r="L26827">
        <v>38</v>
      </c>
      <c r="M26827" t="s">
        <v>84</v>
      </c>
    </row>
    <row r="26828" spans="1:13">
      <c r="A26828" t="s">
        <v>36770</v>
      </c>
      <c r="B26828" t="str" cm="1">
        <f t="array" ref="B26828">PROPER(TRIM(_xlfn.REGEXREPLACE(LEFT(MILESTONE!B26828,MIN(IFERROR(SEARCH({"@","with","&amp;","alongwith","/","(","URF"},MILESTONE!B26828),LEN(MILESTONE!B26828)+1))-1),"[^A-Za-z ]","")))</f>
        <v>Simran</v>
      </c>
      <c r="C26828" t="str">
        <f>IF(MILESTONE!C26828="f","Female","Male")</f>
        <v>Female</v>
      </c>
      <c r="D26828" t="s">
        <v>26</v>
      </c>
      <c r="E26828" cm="1">
        <f t="array" ref="E26828">IF(ISBLANK(MILESTONE!E26828),
   _xlfn.SWITCH(D26828,
      "Very Negative",2,
      "Negative",4,
      "Neutral",6,
      "Positive",8,
      "Very Positive",10
   ),
   MILESTONE!E26828)</f>
        <v>10</v>
      </c>
      <c r="F26828" t="str">
        <f>TEXT(MILESTONE!F26828, "DD/MM/YYYY")</f>
        <v>10/28/2020</v>
      </c>
      <c r="G26828" t="s">
        <v>18</v>
      </c>
      <c r="H26828" t="s">
        <v>15242</v>
      </c>
      <c r="I26828" t="s">
        <v>199</v>
      </c>
      <c r="J26828" t="s">
        <v>29</v>
      </c>
      <c r="K26828" t="s">
        <v>22</v>
      </c>
      <c r="L26828">
        <v>35</v>
      </c>
      <c r="M26828" t="s">
        <v>23</v>
      </c>
    </row>
    <row r="26829" spans="1:13">
      <c r="A26829" t="s">
        <v>36771</v>
      </c>
      <c r="B26829" t="str" cm="1">
        <f t="array" ref="B26829">PROPER(TRIM(_xlfn.REGEXREPLACE(LEFT(MILESTONE!B26829,MIN(IFERROR(SEARCH({"@","with","&amp;","alongwith","/","(","URF"},MILESTONE!B26829),LEN(MILESTONE!B26829)+1))-1),"[^A-Za-z ]","")))</f>
        <v>Kuso Devi</v>
      </c>
      <c r="C26829" t="str">
        <f>IF(MILESTONE!C26829="f","Female","Male")</f>
        <v>Female</v>
      </c>
      <c r="D26829" t="s">
        <v>34</v>
      </c>
      <c r="E26829" cm="1">
        <f t="array" ref="E26829">IF(ISBLANK(MILESTONE!E26829),
   _xlfn.SWITCH(D26829,
      "Very Negative",2,
      "Negative",4,
      "Neutral",6,
      "Positive",8,
      "Very Positive",10
   ),
   MILESTONE!E26829)</f>
        <v>4</v>
      </c>
      <c r="F26829" t="str">
        <f>TEXT(MILESTONE!F26829, "DD/MM/YYYY")</f>
        <v>10/13/2020</v>
      </c>
      <c r="G26829" t="s">
        <v>27</v>
      </c>
      <c r="H26829" t="s">
        <v>1505</v>
      </c>
      <c r="I26829" t="s">
        <v>247</v>
      </c>
      <c r="J26829" t="s">
        <v>29</v>
      </c>
      <c r="K26829" t="s">
        <v>61</v>
      </c>
      <c r="L26829">
        <v>8</v>
      </c>
      <c r="M26829" t="s">
        <v>23</v>
      </c>
    </row>
    <row r="26830" spans="1:13">
      <c r="A26830" t="s">
        <v>36773</v>
      </c>
      <c r="B26830" t="str" cm="1">
        <f t="array" ref="B26830">PROPER(TRIM(_xlfn.REGEXREPLACE(LEFT(MILESTONE!B26830,MIN(IFERROR(SEARCH({"@","with","&amp;","alongwith","/","(","URF"},MILESTONE!B26830),LEN(MILESTONE!B26830)+1))-1),"[^A-Za-z ]","")))</f>
        <v>Shahnawaz</v>
      </c>
      <c r="C26830" t="str">
        <f>IF(MILESTONE!C26830="f","Female","Male")</f>
        <v>Male</v>
      </c>
      <c r="D26830" t="s">
        <v>16</v>
      </c>
      <c r="E26830" cm="1">
        <f t="array" ref="E26830">IF(ISBLANK(MILESTONE!E26830),
   _xlfn.SWITCH(D26830,
      "Very Negative",2,
      "Negative",4,
      "Neutral",6,
      "Positive",8,
      "Very Positive",10
   ),
   MILESTONE!E26830)</f>
        <v>7</v>
      </c>
      <c r="F26830" t="str">
        <f>TEXT(MILESTONE!F26830, "DD/MM/YYYY")</f>
        <v>10/05/2020</v>
      </c>
      <c r="G26830" t="s">
        <v>18</v>
      </c>
      <c r="H26830" t="s">
        <v>1494</v>
      </c>
      <c r="I26830" t="s">
        <v>41</v>
      </c>
      <c r="J26830" t="s">
        <v>77</v>
      </c>
      <c r="K26830" t="s">
        <v>22</v>
      </c>
      <c r="L26830">
        <v>25</v>
      </c>
      <c r="M26830" t="s">
        <v>106</v>
      </c>
    </row>
    <row r="26831" spans="1:13">
      <c r="A26831" t="s">
        <v>36774</v>
      </c>
      <c r="B26831" t="str" cm="1">
        <f t="array" ref="B26831">PROPER(TRIM(_xlfn.REGEXREPLACE(LEFT(MILESTONE!B26831,MIN(IFERROR(SEARCH({"@","with","&amp;","alongwith","/","(","URF"},MILESTONE!B26831),LEN(MILESTONE!B26831)+1))-1),"[^A-Za-z ]","")))</f>
        <v>Rachana Yadav</v>
      </c>
      <c r="C26831" t="str">
        <f>IF(MILESTONE!C26831="f","Female","Male")</f>
        <v>Female</v>
      </c>
      <c r="D26831" t="s">
        <v>16</v>
      </c>
      <c r="E26831" cm="1">
        <f t="array" ref="E26831">IF(ISBLANK(MILESTONE!E26831),
   _xlfn.SWITCH(D26831,
      "Very Negative",2,
      "Negative",4,
      "Neutral",6,
      "Positive",8,
      "Very Positive",10
   ),
   MILESTONE!E26831)</f>
        <v>6</v>
      </c>
      <c r="F26831" t="str">
        <f>TEXT(MILESTONE!F26831, "DD/MM/YYYY")</f>
        <v>10/17/2020</v>
      </c>
      <c r="G26831" t="s">
        <v>27</v>
      </c>
      <c r="H26831" t="s">
        <v>594</v>
      </c>
      <c r="I26831" t="s">
        <v>72</v>
      </c>
      <c r="J26831" t="s">
        <v>29</v>
      </c>
      <c r="K26831" t="s">
        <v>22</v>
      </c>
      <c r="L26831">
        <v>33</v>
      </c>
      <c r="M26831" t="s">
        <v>23</v>
      </c>
    </row>
    <row r="26832" spans="1:13">
      <c r="A26832" t="s">
        <v>36776</v>
      </c>
      <c r="B26832" t="str" cm="1">
        <f t="array" ref="B26832">PROPER(TRIM(_xlfn.REGEXREPLACE(LEFT(MILESTONE!B26832,MIN(IFERROR(SEARCH({"@","with","&amp;","alongwith","/","(","URF"},MILESTONE!B26832),LEN(MILESTONE!B26832)+1))-1),"[^A-Za-z ]","")))</f>
        <v>Radha</v>
      </c>
      <c r="C26832" t="str">
        <f>IF(MILESTONE!C26832="f","Female","Male")</f>
        <v>Female</v>
      </c>
      <c r="D26832" t="s">
        <v>34</v>
      </c>
      <c r="E26832" cm="1">
        <f t="array" ref="E26832">IF(ISBLANK(MILESTONE!E26832),
   _xlfn.SWITCH(D26832,
      "Very Negative",2,
      "Negative",4,
      "Neutral",6,
      "Positive",8,
      "Very Positive",10
   ),
   MILESTONE!E26832)</f>
        <v>4</v>
      </c>
      <c r="F26832" t="str">
        <f>TEXT(MILESTONE!F26832, "DD/MM/YYYY")</f>
        <v>10/16/2020</v>
      </c>
      <c r="G26832" t="s">
        <v>18</v>
      </c>
      <c r="H26832" t="s">
        <v>537</v>
      </c>
      <c r="I26832" t="s">
        <v>72</v>
      </c>
      <c r="J26832" t="s">
        <v>66</v>
      </c>
      <c r="K26832" t="s">
        <v>35</v>
      </c>
      <c r="L26832">
        <v>13</v>
      </c>
      <c r="M26832" t="s">
        <v>23</v>
      </c>
    </row>
    <row r="26833" spans="1:13">
      <c r="A26833" t="s">
        <v>36777</v>
      </c>
      <c r="B26833" t="str" cm="1">
        <f t="array" ref="B26833">PROPER(TRIM(_xlfn.REGEXREPLACE(LEFT(MILESTONE!B26833,MIN(IFERROR(SEARCH({"@","with","&amp;","alongwith","/","(","URF"},MILESTONE!B26833),LEN(MILESTONE!B26833)+1))-1),"[^A-Za-z ]","")))</f>
        <v>Pakhali</v>
      </c>
      <c r="C26833" t="str">
        <f>IF(MILESTONE!C26833="f","Female","Male")</f>
        <v>Female</v>
      </c>
      <c r="D26833" t="s">
        <v>34</v>
      </c>
      <c r="E26833" cm="1">
        <f t="array" ref="E26833">IF(ISBLANK(MILESTONE!E26833),
   _xlfn.SWITCH(D26833,
      "Very Negative",2,
      "Negative",4,
      "Neutral",6,
      "Positive",8,
      "Very Positive",10
   ),
   MILESTONE!E26833)</f>
        <v>4</v>
      </c>
      <c r="F26833" t="str">
        <f>TEXT(MILESTONE!F26833, "DD/MM/YYYY")</f>
        <v>10/09/2020</v>
      </c>
      <c r="G26833" t="s">
        <v>18</v>
      </c>
      <c r="H26833" t="s">
        <v>18924</v>
      </c>
      <c r="I26833" t="s">
        <v>98</v>
      </c>
      <c r="J26833" t="s">
        <v>29</v>
      </c>
      <c r="K26833" t="s">
        <v>22</v>
      </c>
      <c r="L26833">
        <v>15</v>
      </c>
      <c r="M26833" t="s">
        <v>23</v>
      </c>
    </row>
    <row r="26834" spans="1:13">
      <c r="A26834" t="s">
        <v>36778</v>
      </c>
      <c r="B26834" t="str" cm="1">
        <f t="array" ref="B26834">PROPER(TRIM(_xlfn.REGEXREPLACE(LEFT(MILESTONE!B26834,MIN(IFERROR(SEARCH({"@","with","&amp;","alongwith","/","(","URF"},MILESTONE!B26834),LEN(MILESTONE!B26834)+1))-1),"[^A-Za-z ]","")))</f>
        <v>Anju</v>
      </c>
      <c r="C26834" t="str">
        <f>IF(MILESTONE!C26834="f","Female","Male")</f>
        <v>Female</v>
      </c>
      <c r="D26834" t="s">
        <v>26</v>
      </c>
      <c r="E26834" cm="1">
        <f t="array" ref="E26834">IF(ISBLANK(MILESTONE!E26834),
   _xlfn.SWITCH(D26834,
      "Very Negative",2,
      "Negative",4,
      "Neutral",6,
      "Positive",8,
      "Very Positive",10
   ),
   MILESTONE!E26834)</f>
        <v>10</v>
      </c>
      <c r="F26834" t="str">
        <f>TEXT(MILESTONE!F26834, "DD/MM/YYYY")</f>
        <v>10/30/2020</v>
      </c>
      <c r="G26834" t="s">
        <v>27</v>
      </c>
      <c r="H26834" t="s">
        <v>641</v>
      </c>
      <c r="I26834" t="s">
        <v>642</v>
      </c>
      <c r="J26834" t="s">
        <v>29</v>
      </c>
      <c r="K26834" t="s">
        <v>22</v>
      </c>
      <c r="L26834">
        <v>45</v>
      </c>
      <c r="M26834" t="s">
        <v>30</v>
      </c>
    </row>
    <row r="26835" spans="1:13">
      <c r="A26835" t="s">
        <v>36779</v>
      </c>
      <c r="B26835" t="str" cm="1">
        <f t="array" ref="B26835">PROPER(TRIM(_xlfn.REGEXREPLACE(LEFT(MILESTONE!B26835,MIN(IFERROR(SEARCH({"@","with","&amp;","alongwith","/","(","URF"},MILESTONE!B26835),LEN(MILESTONE!B26835)+1))-1),"[^A-Za-z ]","")))</f>
        <v>Sazia Praveen</v>
      </c>
      <c r="C26835" t="str">
        <f>IF(MILESTONE!C26835="f","Female","Male")</f>
        <v>Female</v>
      </c>
      <c r="D26835" t="s">
        <v>57</v>
      </c>
      <c r="E26835" cm="1">
        <f t="array" ref="E26835">IF(ISBLANK(MILESTONE!E26835),
   _xlfn.SWITCH(D26835,
      "Very Negative",2,
      "Negative",4,
      "Neutral",6,
      "Positive",8,
      "Very Positive",10
   ),
   MILESTONE!E26835)</f>
        <v>7</v>
      </c>
      <c r="F26835" t="str">
        <f>TEXT(MILESTONE!F26835, "DD/MM/YYYY")</f>
        <v>10/30/2020</v>
      </c>
      <c r="G26835" t="s">
        <v>44</v>
      </c>
      <c r="H26835" t="s">
        <v>1054</v>
      </c>
      <c r="I26835" t="s">
        <v>20</v>
      </c>
      <c r="J26835" t="s">
        <v>21</v>
      </c>
      <c r="K26835" t="s">
        <v>61</v>
      </c>
      <c r="L26835">
        <v>23</v>
      </c>
      <c r="M26835" t="s">
        <v>30</v>
      </c>
    </row>
    <row r="26836" spans="1:13">
      <c r="A26836" t="s">
        <v>36781</v>
      </c>
      <c r="B26836" t="str" cm="1">
        <f t="array" ref="B26836">PROPER(TRIM(_xlfn.REGEXREPLACE(LEFT(MILESTONE!B26836,MIN(IFERROR(SEARCH({"@","with","&amp;","alongwith","/","(","URF"},MILESTONE!B26836),LEN(MILESTONE!B26836)+1))-1),"[^A-Za-z ]","")))</f>
        <v>Meena</v>
      </c>
      <c r="C26836" t="str">
        <f>IF(MILESTONE!C26836="f","Female","Male")</f>
        <v>Female</v>
      </c>
      <c r="D26836" t="s">
        <v>16</v>
      </c>
      <c r="E26836" cm="1">
        <f t="array" ref="E26836">IF(ISBLANK(MILESTONE!E26836),
   _xlfn.SWITCH(D26836,
      "Very Negative",2,
      "Negative",4,
      "Neutral",6,
      "Positive",8,
      "Very Positive",10
   ),
   MILESTONE!E26836)</f>
        <v>6</v>
      </c>
      <c r="F26836" t="str">
        <f>TEXT(MILESTONE!F26836, "DD/MM/YYYY")</f>
        <v>10/26/2020</v>
      </c>
      <c r="G26836" t="s">
        <v>18</v>
      </c>
      <c r="H26836" t="s">
        <v>256</v>
      </c>
      <c r="I26836" t="s">
        <v>98</v>
      </c>
      <c r="J26836" t="s">
        <v>66</v>
      </c>
      <c r="K26836" t="s">
        <v>61</v>
      </c>
      <c r="L26836">
        <v>19</v>
      </c>
      <c r="M26836" t="s">
        <v>30</v>
      </c>
    </row>
    <row r="26837" spans="1:13">
      <c r="A26837" t="s">
        <v>36782</v>
      </c>
      <c r="B26837" t="str" cm="1">
        <f t="array" ref="B26837">PROPER(TRIM(_xlfn.REGEXREPLACE(LEFT(MILESTONE!B26837,MIN(IFERROR(SEARCH({"@","with","&amp;","alongwith","/","(","URF"},MILESTONE!B26837),LEN(MILESTONE!B26837)+1))-1),"[^A-Za-z ]","")))</f>
        <v>Sonam</v>
      </c>
      <c r="C26837" t="str">
        <f>IF(MILESTONE!C26837="f","Female","Male")</f>
        <v>Female</v>
      </c>
      <c r="D26837" t="s">
        <v>16</v>
      </c>
      <c r="E26837" cm="1">
        <f t="array" ref="E26837">IF(ISBLANK(MILESTONE!E26837),
   _xlfn.SWITCH(D26837,
      "Very Negative",2,
      "Negative",4,
      "Neutral",6,
      "Positive",8,
      "Very Positive",10
   ),
   MILESTONE!E26837)</f>
        <v>7</v>
      </c>
      <c r="F26837" t="str">
        <f>TEXT(MILESTONE!F26837, "DD/MM/YYYY")</f>
        <v>10/19/2020</v>
      </c>
      <c r="G26837" t="s">
        <v>18</v>
      </c>
      <c r="H26837" t="s">
        <v>819</v>
      </c>
      <c r="I26837" t="s">
        <v>93</v>
      </c>
      <c r="J26837" t="s">
        <v>21</v>
      </c>
      <c r="K26837" t="s">
        <v>61</v>
      </c>
      <c r="L26837">
        <v>8</v>
      </c>
      <c r="M26837" t="s">
        <v>30</v>
      </c>
    </row>
    <row r="26838" spans="1:13">
      <c r="A26838" t="s">
        <v>36783</v>
      </c>
      <c r="B26838" t="str" cm="1">
        <f t="array" ref="B26838">PROPER(TRIM(_xlfn.REGEXREPLACE(LEFT(MILESTONE!B26838,MIN(IFERROR(SEARCH({"@","with","&amp;","alongwith","/","(","URF"},MILESTONE!B26838),LEN(MILESTONE!B26838)+1))-1),"[^A-Za-z ]","")))</f>
        <v>Priyanka Soni</v>
      </c>
      <c r="C26838" t="str">
        <f>IF(MILESTONE!C26838="f","Female","Male")</f>
        <v>Female</v>
      </c>
      <c r="D26838" t="s">
        <v>34</v>
      </c>
      <c r="E26838" cm="1">
        <f t="array" ref="E26838">IF(ISBLANK(MILESTONE!E26838),
   _xlfn.SWITCH(D26838,
      "Very Negative",2,
      "Negative",4,
      "Neutral",6,
      "Positive",8,
      "Very Positive",10
   ),
   MILESTONE!E26838)</f>
        <v>6</v>
      </c>
      <c r="F26838" t="str">
        <f>TEXT(MILESTONE!F26838, "DD/MM/YYYY")</f>
        <v>10/25/2020</v>
      </c>
      <c r="G26838" t="s">
        <v>18</v>
      </c>
      <c r="H26838" t="s">
        <v>808</v>
      </c>
      <c r="I26838" t="s">
        <v>65</v>
      </c>
      <c r="J26838" t="s">
        <v>21</v>
      </c>
      <c r="K26838" t="s">
        <v>22</v>
      </c>
      <c r="L26838">
        <v>20</v>
      </c>
      <c r="M26838" t="s">
        <v>23</v>
      </c>
    </row>
    <row r="26839" spans="1:13">
      <c r="A26839" t="s">
        <v>36785</v>
      </c>
      <c r="B26839" t="str" cm="1">
        <f t="array" ref="B26839">PROPER(TRIM(_xlfn.REGEXREPLACE(LEFT(MILESTONE!B26839,MIN(IFERROR(SEARCH({"@","with","&amp;","alongwith","/","(","URF"},MILESTONE!B26839),LEN(MILESTONE!B26839)+1))-1),"[^A-Za-z ]","")))</f>
        <v>Sagar</v>
      </c>
      <c r="C26839" t="str">
        <f>IF(MILESTONE!C26839="f","Female","Male")</f>
        <v>Male</v>
      </c>
      <c r="D26839" t="s">
        <v>34</v>
      </c>
      <c r="E26839" cm="1">
        <f t="array" ref="E26839">IF(ISBLANK(MILESTONE!E26839),
   _xlfn.SWITCH(D26839,
      "Very Negative",2,
      "Negative",4,
      "Neutral",6,
      "Positive",8,
      "Very Positive",10
   ),
   MILESTONE!E26839)</f>
        <v>4</v>
      </c>
      <c r="F26839" t="str">
        <f>TEXT(MILESTONE!F26839, "DD/MM/YYYY")</f>
        <v>10/17/2020</v>
      </c>
      <c r="G26839" t="s">
        <v>27</v>
      </c>
      <c r="H26839" t="s">
        <v>97</v>
      </c>
      <c r="I26839" t="s">
        <v>98</v>
      </c>
      <c r="J26839" t="s">
        <v>66</v>
      </c>
      <c r="K26839" t="s">
        <v>61</v>
      </c>
      <c r="L26839">
        <v>45</v>
      </c>
      <c r="M26839" t="s">
        <v>106</v>
      </c>
    </row>
    <row r="26840" spans="1:13">
      <c r="A26840" t="s">
        <v>36786</v>
      </c>
      <c r="B26840" t="str" cm="1">
        <f t="array" ref="B26840">PROPER(TRIM(_xlfn.REGEXREPLACE(LEFT(MILESTONE!B26840,MIN(IFERROR(SEARCH({"@","with","&amp;","alongwith","/","(","URF"},MILESTONE!B26840),LEN(MILESTONE!B26840)+1))-1),"[^A-Za-z ]","")))</f>
        <v>Sumit</v>
      </c>
      <c r="C26840" t="str">
        <f>IF(MILESTONE!C26840="f","Female","Male")</f>
        <v>Male</v>
      </c>
      <c r="D26840" t="s">
        <v>38</v>
      </c>
      <c r="E26840" cm="1">
        <f t="array" ref="E26840">IF(ISBLANK(MILESTONE!E26840),
   _xlfn.SWITCH(D26840,
      "Very Negative",2,
      "Negative",4,
      "Neutral",6,
      "Positive",8,
      "Very Positive",10
   ),
   MILESTONE!E26840)</f>
        <v>2</v>
      </c>
      <c r="F26840" t="str">
        <f>TEXT(MILESTONE!F26840, "DD/MM/YYYY")</f>
        <v>10/26/2020</v>
      </c>
      <c r="G26840" t="s">
        <v>18</v>
      </c>
      <c r="H26840" t="s">
        <v>1455</v>
      </c>
      <c r="I26840" t="s">
        <v>1456</v>
      </c>
      <c r="J26840" t="s">
        <v>66</v>
      </c>
      <c r="K26840" t="s">
        <v>22</v>
      </c>
      <c r="L26840">
        <v>32</v>
      </c>
      <c r="M26840" t="s">
        <v>106</v>
      </c>
    </row>
    <row r="26841" spans="1:13">
      <c r="A26841" t="s">
        <v>36787</v>
      </c>
      <c r="B26841" t="str" cm="1">
        <f t="array" ref="B26841">PROPER(TRIM(_xlfn.REGEXREPLACE(LEFT(MILESTONE!B26841,MIN(IFERROR(SEARCH({"@","with","&amp;","alongwith","/","(","URF"},MILESTONE!B26841),LEN(MILESTONE!B26841)+1))-1),"[^A-Za-z ]","")))</f>
        <v>Janam</v>
      </c>
      <c r="C26841" t="str">
        <f>IF(MILESTONE!C26841="f","Female","Male")</f>
        <v>Female</v>
      </c>
      <c r="D26841" t="s">
        <v>16</v>
      </c>
      <c r="E26841" cm="1">
        <f t="array" ref="E26841">IF(ISBLANK(MILESTONE!E26841),
   _xlfn.SWITCH(D26841,
      "Very Negative",2,
      "Negative",4,
      "Neutral",6,
      "Positive",8,
      "Very Positive",10
   ),
   MILESTONE!E26841)</f>
        <v>6</v>
      </c>
      <c r="F26841" t="str">
        <f>TEXT(MILESTONE!F26841, "DD/MM/YYYY")</f>
        <v>10/07/2020</v>
      </c>
      <c r="G26841" t="s">
        <v>18</v>
      </c>
      <c r="H26841" t="s">
        <v>2142</v>
      </c>
      <c r="I26841" t="s">
        <v>98</v>
      </c>
      <c r="J26841" t="s">
        <v>21</v>
      </c>
      <c r="K26841" t="s">
        <v>35</v>
      </c>
      <c r="L26841">
        <v>24</v>
      </c>
      <c r="M26841" t="s">
        <v>30</v>
      </c>
    </row>
    <row r="26842" spans="1:13">
      <c r="A26842" t="s">
        <v>36788</v>
      </c>
      <c r="B26842" t="str" cm="1">
        <f t="array" ref="B26842">PROPER(TRIM(_xlfn.REGEXREPLACE(LEFT(MILESTONE!B26842,MIN(IFERROR(SEARCH({"@","with","&amp;","alongwith","/","(","URF"},MILESTONE!B26842),LEN(MILESTONE!B26842)+1))-1),"[^A-Za-z ]","")))</f>
        <v>Mohd Ajim</v>
      </c>
      <c r="C26842" t="str">
        <f>IF(MILESTONE!C26842="f","Female","Male")</f>
        <v>Male</v>
      </c>
      <c r="D26842" t="s">
        <v>34</v>
      </c>
      <c r="E26842" cm="1">
        <f t="array" ref="E26842">IF(ISBLANK(MILESTONE!E26842),
   _xlfn.SWITCH(D26842,
      "Very Negative",2,
      "Negative",4,
      "Neutral",6,
      "Positive",8,
      "Very Positive",10
   ),
   MILESTONE!E26842)</f>
        <v>5</v>
      </c>
      <c r="F26842" t="str">
        <f>TEXT(MILESTONE!F26842, "DD/MM/YYYY")</f>
        <v>10/17/2020</v>
      </c>
      <c r="G26842" t="s">
        <v>44</v>
      </c>
      <c r="H26842" t="s">
        <v>511</v>
      </c>
      <c r="I26842" t="s">
        <v>462</v>
      </c>
      <c r="J26842" t="s">
        <v>21</v>
      </c>
      <c r="K26842" t="s">
        <v>61</v>
      </c>
      <c r="L26842">
        <v>6</v>
      </c>
      <c r="M26842" t="s">
        <v>30</v>
      </c>
    </row>
    <row r="26843" spans="1:13">
      <c r="A26843" t="s">
        <v>36790</v>
      </c>
      <c r="B26843" t="str" cm="1">
        <f t="array" ref="B26843">PROPER(TRIM(_xlfn.REGEXREPLACE(LEFT(MILESTONE!B26843,MIN(IFERROR(SEARCH({"@","with","&amp;","alongwith","/","(","URF"},MILESTONE!B26843),LEN(MILESTONE!B26843)+1))-1),"[^A-Za-z ]","")))</f>
        <v>Km Dayji</v>
      </c>
      <c r="C26843" t="str">
        <f>IF(MILESTONE!C26843="f","Female","Male")</f>
        <v>Female</v>
      </c>
      <c r="D26843" t="s">
        <v>38</v>
      </c>
      <c r="E26843" cm="1">
        <f t="array" ref="E26843">IF(ISBLANK(MILESTONE!E26843),
   _xlfn.SWITCH(D26843,
      "Very Negative",2,
      "Negative",4,
      "Neutral",6,
      "Positive",8,
      "Very Positive",10
   ),
   MILESTONE!E26843)</f>
        <v>2</v>
      </c>
      <c r="F26843" t="str">
        <f>TEXT(MILESTONE!F26843, "DD/MM/YYYY")</f>
        <v>10/02/2020</v>
      </c>
      <c r="G26843" t="s">
        <v>18</v>
      </c>
      <c r="H26843" t="s">
        <v>71</v>
      </c>
      <c r="I26843" t="s">
        <v>72</v>
      </c>
      <c r="J26843" t="s">
        <v>77</v>
      </c>
      <c r="K26843" t="s">
        <v>22</v>
      </c>
      <c r="L26843">
        <v>9</v>
      </c>
      <c r="M26843" t="s">
        <v>23</v>
      </c>
    </row>
    <row r="26844" spans="1:13">
      <c r="A26844" t="s">
        <v>36791</v>
      </c>
      <c r="B26844" t="str" cm="1">
        <f t="array" ref="B26844">PROPER(TRIM(_xlfn.REGEXREPLACE(LEFT(MILESTONE!B26844,MIN(IFERROR(SEARCH({"@","with","&amp;","alongwith","/","(","URF"},MILESTONE!B26844),LEN(MILESTONE!B26844)+1))-1),"[^A-Za-z ]","")))</f>
        <v>Sabbir Ahmad</v>
      </c>
      <c r="C26844" t="str">
        <f>IF(MILESTONE!C26844="f","Female","Male")</f>
        <v>Male</v>
      </c>
      <c r="D26844" t="s">
        <v>38</v>
      </c>
      <c r="E26844" cm="1">
        <f t="array" ref="E26844">IF(ISBLANK(MILESTONE!E26844),
   _xlfn.SWITCH(D26844,
      "Very Negative",2,
      "Negative",4,
      "Neutral",6,
      "Positive",8,
      "Very Positive",10
   ),
   MILESTONE!E26844)</f>
        <v>2</v>
      </c>
      <c r="F26844" t="str">
        <f>TEXT(MILESTONE!F26844, "DD/MM/YYYY")</f>
        <v>10/21/2020</v>
      </c>
      <c r="G26844" t="s">
        <v>18</v>
      </c>
      <c r="H26844" t="s">
        <v>143</v>
      </c>
      <c r="I26844" t="s">
        <v>144</v>
      </c>
      <c r="J26844" t="s">
        <v>21</v>
      </c>
      <c r="K26844" t="s">
        <v>22</v>
      </c>
      <c r="L26844">
        <v>11</v>
      </c>
      <c r="M26844" t="s">
        <v>30</v>
      </c>
    </row>
    <row r="26845" spans="1:13">
      <c r="A26845" t="s">
        <v>36793</v>
      </c>
      <c r="B26845" t="str" cm="1">
        <f t="array" ref="B26845">PROPER(TRIM(_xlfn.REGEXREPLACE(LEFT(MILESTONE!B26845,MIN(IFERROR(SEARCH({"@","with","&amp;","alongwith","/","(","URF"},MILESTONE!B26845),LEN(MILESTONE!B26845)+1))-1),"[^A-Za-z ]","")))</f>
        <v>Balvinder</v>
      </c>
      <c r="C26845" t="str">
        <f>IF(MILESTONE!C26845="f","Female","Male")</f>
        <v>Male</v>
      </c>
      <c r="D26845" t="s">
        <v>34</v>
      </c>
      <c r="E26845" cm="1">
        <f t="array" ref="E26845">IF(ISBLANK(MILESTONE!E26845),
   _xlfn.SWITCH(D26845,
      "Very Negative",2,
      "Negative",4,
      "Neutral",6,
      "Positive",8,
      "Very Positive",10
   ),
   MILESTONE!E26845)</f>
        <v>4</v>
      </c>
      <c r="F26845" t="str">
        <f>TEXT(MILESTONE!F26845, "DD/MM/YYYY")</f>
        <v>10/28/2020</v>
      </c>
      <c r="G26845" t="s">
        <v>18</v>
      </c>
      <c r="H26845" t="s">
        <v>603</v>
      </c>
      <c r="I26845" t="s">
        <v>144</v>
      </c>
      <c r="J26845" t="s">
        <v>77</v>
      </c>
      <c r="K26845" t="s">
        <v>61</v>
      </c>
      <c r="L26845">
        <v>37</v>
      </c>
      <c r="M26845" t="s">
        <v>30</v>
      </c>
    </row>
    <row r="26846" spans="1:13">
      <c r="A26846" t="s">
        <v>36794</v>
      </c>
      <c r="B26846" t="str" cm="1">
        <f t="array" ref="B26846">PROPER(TRIM(_xlfn.REGEXREPLACE(LEFT(MILESTONE!B26846,MIN(IFERROR(SEARCH({"@","with","&amp;","alongwith","/","(","URF"},MILESTONE!B26846),LEN(MILESTONE!B26846)+1))-1),"[^A-Za-z ]","")))</f>
        <v>Rinki</v>
      </c>
      <c r="C26846" t="str">
        <f>IF(MILESTONE!C26846="f","Female","Male")</f>
        <v>Female</v>
      </c>
      <c r="D26846" t="s">
        <v>26</v>
      </c>
      <c r="E26846" cm="1">
        <f t="array" ref="E26846">IF(ISBLANK(MILESTONE!E26846),
   _xlfn.SWITCH(D26846,
      "Very Negative",2,
      "Negative",4,
      "Neutral",6,
      "Positive",8,
      "Very Positive",10
   ),
   MILESTONE!E26846)</f>
        <v>10</v>
      </c>
      <c r="F26846" t="str">
        <f>TEXT(MILESTONE!F26846, "DD/MM/YYYY")</f>
        <v>10/23/2020</v>
      </c>
      <c r="G26846" t="s">
        <v>18</v>
      </c>
      <c r="H26846" t="s">
        <v>788</v>
      </c>
      <c r="I26846" t="s">
        <v>222</v>
      </c>
      <c r="J26846" t="s">
        <v>29</v>
      </c>
      <c r="K26846" t="s">
        <v>35</v>
      </c>
      <c r="L26846">
        <v>19</v>
      </c>
      <c r="M26846" t="s">
        <v>23</v>
      </c>
    </row>
    <row r="26847" spans="1:13">
      <c r="A26847" t="s">
        <v>36795</v>
      </c>
      <c r="B26847" t="str" cm="1">
        <f t="array" ref="B26847">PROPER(TRIM(_xlfn.REGEXREPLACE(LEFT(MILESTONE!B26847,MIN(IFERROR(SEARCH({"@","with","&amp;","alongwith","/","(","URF"},MILESTONE!B26847),LEN(MILESTONE!B26847)+1))-1),"[^A-Za-z ]","")))</f>
        <v>Farina</v>
      </c>
      <c r="C26847" t="str">
        <f>IF(MILESTONE!C26847="f","Female","Male")</f>
        <v>Female</v>
      </c>
      <c r="D26847" t="s">
        <v>16</v>
      </c>
      <c r="E26847" cm="1">
        <f t="array" ref="E26847">IF(ISBLANK(MILESTONE!E26847),
   _xlfn.SWITCH(D26847,
      "Very Negative",2,
      "Negative",4,
      "Neutral",6,
      "Positive",8,
      "Very Positive",10
   ),
   MILESTONE!E26847)</f>
        <v>6</v>
      </c>
      <c r="F26847" t="str">
        <f>TEXT(MILESTONE!F26847, "DD/MM/YYYY")</f>
        <v>10/28/2020</v>
      </c>
      <c r="G26847" t="s">
        <v>44</v>
      </c>
      <c r="H26847" t="s">
        <v>236</v>
      </c>
      <c r="I26847" t="s">
        <v>46</v>
      </c>
      <c r="J26847" t="s">
        <v>21</v>
      </c>
      <c r="K26847" t="s">
        <v>22</v>
      </c>
      <c r="L26847">
        <v>30</v>
      </c>
      <c r="M26847" t="s">
        <v>23</v>
      </c>
    </row>
    <row r="26848" spans="1:13">
      <c r="A26848" t="s">
        <v>36796</v>
      </c>
      <c r="B26848" t="str" cm="1">
        <f t="array" ref="B26848">PROPER(TRIM(_xlfn.REGEXREPLACE(LEFT(MILESTONE!B26848,MIN(IFERROR(SEARCH({"@","with","&amp;","alongwith","/","(","URF"},MILESTONE!B26848),LEN(MILESTONE!B26848)+1))-1),"[^A-Za-z ]","")))</f>
        <v>Nanku Prasad</v>
      </c>
      <c r="C26848" t="str">
        <f>IF(MILESTONE!C26848="f","Female","Male")</f>
        <v>Male</v>
      </c>
      <c r="D26848" t="s">
        <v>16</v>
      </c>
      <c r="E26848" cm="1">
        <f t="array" ref="E26848">IF(ISBLANK(MILESTONE!E26848),
   _xlfn.SWITCH(D26848,
      "Very Negative",2,
      "Negative",4,
      "Neutral",6,
      "Positive",8,
      "Very Positive",10
   ),
   MILESTONE!E26848)</f>
        <v>8</v>
      </c>
      <c r="F26848" t="str">
        <f>TEXT(MILESTONE!F26848, "DD/MM/YYYY")</f>
        <v>10/13/2020</v>
      </c>
      <c r="G26848" t="s">
        <v>27</v>
      </c>
      <c r="H26848" t="s">
        <v>1845</v>
      </c>
      <c r="I26848" t="s">
        <v>192</v>
      </c>
      <c r="J26848" t="s">
        <v>29</v>
      </c>
      <c r="K26848" t="s">
        <v>61</v>
      </c>
      <c r="L26848">
        <v>16</v>
      </c>
      <c r="M26848" t="s">
        <v>23</v>
      </c>
    </row>
    <row r="26849" spans="1:13">
      <c r="A26849" t="s">
        <v>36797</v>
      </c>
      <c r="B26849" t="str" cm="1">
        <f t="array" ref="B26849">PROPER(TRIM(_xlfn.REGEXREPLACE(LEFT(MILESTONE!B26849,MIN(IFERROR(SEARCH({"@","with","&amp;","alongwith","/","(","URF"},MILESTONE!B26849),LEN(MILESTONE!B26849)+1))-1),"[^A-Za-z ]","")))</f>
        <v>Leena</v>
      </c>
      <c r="C26849" t="str">
        <f>IF(MILESTONE!C26849="f","Female","Male")</f>
        <v>Female</v>
      </c>
      <c r="D26849" t="s">
        <v>34</v>
      </c>
      <c r="E26849" cm="1">
        <f t="array" ref="E26849">IF(ISBLANK(MILESTONE!E26849),
   _xlfn.SWITCH(D26849,
      "Very Negative",2,
      "Negative",4,
      "Neutral",6,
      "Positive",8,
      "Very Positive",10
   ),
   MILESTONE!E26849)</f>
        <v>6</v>
      </c>
      <c r="F26849" t="str">
        <f>TEXT(MILESTONE!F26849, "DD/MM/YYYY")</f>
        <v>10/13/2020</v>
      </c>
      <c r="G26849" t="s">
        <v>44</v>
      </c>
      <c r="H26849" t="s">
        <v>636</v>
      </c>
      <c r="I26849" t="s">
        <v>20</v>
      </c>
      <c r="J26849" t="s">
        <v>21</v>
      </c>
      <c r="K26849" t="s">
        <v>22</v>
      </c>
      <c r="L26849">
        <v>15</v>
      </c>
      <c r="M26849" t="s">
        <v>23</v>
      </c>
    </row>
    <row r="26850" spans="1:13">
      <c r="A26850" t="s">
        <v>36798</v>
      </c>
      <c r="B26850" t="str" cm="1">
        <f t="array" ref="B26850">PROPER(TRIM(_xlfn.REGEXREPLACE(LEFT(MILESTONE!B26850,MIN(IFERROR(SEARCH({"@","with","&amp;","alongwith","/","(","URF"},MILESTONE!B26850),LEN(MILESTONE!B26850)+1))-1),"[^A-Za-z ]","")))</f>
        <v>Ruppa Devi</v>
      </c>
      <c r="C26850" t="str">
        <f>IF(MILESTONE!C26850="f","Female","Male")</f>
        <v>Female</v>
      </c>
      <c r="D26850" t="s">
        <v>34</v>
      </c>
      <c r="E26850" cm="1">
        <f t="array" ref="E26850">IF(ISBLANK(MILESTONE!E26850),
   _xlfn.SWITCH(D26850,
      "Very Negative",2,
      "Negative",4,
      "Neutral",6,
      "Positive",8,
      "Very Positive",10
   ),
   MILESTONE!E26850)</f>
        <v>3</v>
      </c>
      <c r="F26850" t="str">
        <f>TEXT(MILESTONE!F26850, "DD/MM/YYYY")</f>
        <v>10/18/2020</v>
      </c>
      <c r="G26850" t="s">
        <v>27</v>
      </c>
      <c r="H26850" t="s">
        <v>2021</v>
      </c>
      <c r="I26850" t="s">
        <v>2022</v>
      </c>
      <c r="J26850" t="s">
        <v>29</v>
      </c>
      <c r="K26850" t="s">
        <v>35</v>
      </c>
      <c r="L26850">
        <v>38</v>
      </c>
      <c r="M26850" t="s">
        <v>23</v>
      </c>
    </row>
    <row r="26851" spans="1:13">
      <c r="A26851" t="s">
        <v>36799</v>
      </c>
      <c r="B26851" t="str" cm="1">
        <f t="array" ref="B26851">PROPER(TRIM(_xlfn.REGEXREPLACE(LEFT(MILESTONE!B26851,MIN(IFERROR(SEARCH({"@","with","&amp;","alongwith","/","(","URF"},MILESTONE!B26851),LEN(MILESTONE!B26851)+1))-1),"[^A-Za-z ]","")))</f>
        <v>Sh Veer Singh</v>
      </c>
      <c r="C26851" t="str">
        <f>IF(MILESTONE!C26851="f","Female","Male")</f>
        <v>Male</v>
      </c>
      <c r="D26851" t="s">
        <v>16</v>
      </c>
      <c r="E26851" cm="1">
        <f t="array" ref="E26851">IF(ISBLANK(MILESTONE!E26851),
   _xlfn.SWITCH(D26851,
      "Very Negative",2,
      "Negative",4,
      "Neutral",6,
      "Positive",8,
      "Very Positive",10
   ),
   MILESTONE!E26851)</f>
        <v>6</v>
      </c>
      <c r="F26851" t="str">
        <f>TEXT(MILESTONE!F26851, "DD/MM/YYYY")</f>
        <v>10/17/2020</v>
      </c>
      <c r="G26851" t="s">
        <v>44</v>
      </c>
      <c r="H26851" t="s">
        <v>488</v>
      </c>
      <c r="I26851" t="s">
        <v>20</v>
      </c>
      <c r="J26851" t="s">
        <v>21</v>
      </c>
      <c r="K26851" t="s">
        <v>61</v>
      </c>
      <c r="L26851">
        <v>31</v>
      </c>
      <c r="M26851" t="s">
        <v>23</v>
      </c>
    </row>
    <row r="26852" spans="1:13">
      <c r="A26852" t="s">
        <v>36801</v>
      </c>
      <c r="B26852" t="str" cm="1">
        <f t="array" ref="B26852">PROPER(TRIM(_xlfn.REGEXREPLACE(LEFT(MILESTONE!B26852,MIN(IFERROR(SEARCH({"@","with","&amp;","alongwith","/","(","URF"},MILESTONE!B26852),LEN(MILESTONE!B26852)+1))-1),"[^A-Za-z ]","")))</f>
        <v>Sushree Kali Bai</v>
      </c>
      <c r="C26852" t="str">
        <f>IF(MILESTONE!C26852="f","Female","Male")</f>
        <v>Female</v>
      </c>
      <c r="D26852" t="s">
        <v>38</v>
      </c>
      <c r="E26852" cm="1">
        <f t="array" ref="E26852">IF(ISBLANK(MILESTONE!E26852),
   _xlfn.SWITCH(D26852,
      "Very Negative",2,
      "Negative",4,
      "Neutral",6,
      "Positive",8,
      "Very Positive",10
   ),
   MILESTONE!E26852)</f>
        <v>2</v>
      </c>
      <c r="F26852" t="str">
        <f>TEXT(MILESTONE!F26852, "DD/MM/YYYY")</f>
        <v>10/22/2020</v>
      </c>
      <c r="G26852" t="s">
        <v>44</v>
      </c>
      <c r="H26852" t="s">
        <v>320</v>
      </c>
      <c r="I26852" t="s">
        <v>46</v>
      </c>
      <c r="J26852" t="s">
        <v>21</v>
      </c>
      <c r="K26852" t="s">
        <v>61</v>
      </c>
      <c r="L26852">
        <v>7</v>
      </c>
      <c r="M26852" t="s">
        <v>23</v>
      </c>
    </row>
    <row r="26853" spans="1:13">
      <c r="A26853" t="s">
        <v>36802</v>
      </c>
      <c r="B26853" t="str" cm="1">
        <f t="array" ref="B26853">PROPER(TRIM(_xlfn.REGEXREPLACE(LEFT(MILESTONE!B26853,MIN(IFERROR(SEARCH({"@","with","&amp;","alongwith","/","(","URF"},MILESTONE!B26853),LEN(MILESTONE!B26853)+1))-1),"[^A-Za-z ]","")))</f>
        <v>Kapil</v>
      </c>
      <c r="C26853" t="str">
        <f>IF(MILESTONE!C26853="f","Female","Male")</f>
        <v>Male</v>
      </c>
      <c r="D26853" t="s">
        <v>16</v>
      </c>
      <c r="E26853" cm="1">
        <f t="array" ref="E26853">IF(ISBLANK(MILESTONE!E26853),
   _xlfn.SWITCH(D26853,
      "Very Negative",2,
      "Negative",4,
      "Neutral",6,
      "Positive",8,
      "Very Positive",10
   ),
   MILESTONE!E26853)</f>
        <v>6</v>
      </c>
      <c r="F26853" t="str">
        <f>TEXT(MILESTONE!F26853, "DD/MM/YYYY")</f>
        <v>10/15/2020</v>
      </c>
      <c r="G26853" t="s">
        <v>18</v>
      </c>
      <c r="H26853" t="s">
        <v>389</v>
      </c>
      <c r="I26853" t="s">
        <v>41</v>
      </c>
      <c r="J26853" t="s">
        <v>66</v>
      </c>
      <c r="K26853" t="s">
        <v>22</v>
      </c>
      <c r="L26853">
        <v>15</v>
      </c>
      <c r="M26853" t="s">
        <v>23</v>
      </c>
    </row>
    <row r="26854" spans="1:13">
      <c r="A26854" t="s">
        <v>36803</v>
      </c>
      <c r="B26854" t="str" cm="1">
        <f t="array" ref="B26854">PROPER(TRIM(_xlfn.REGEXREPLACE(LEFT(MILESTONE!B26854,MIN(IFERROR(SEARCH({"@","with","&amp;","alongwith","/","(","URF"},MILESTONE!B26854),LEN(MILESTONE!B26854)+1))-1),"[^A-Za-z ]","")))</f>
        <v>Anish Khan</v>
      </c>
      <c r="C26854" t="str">
        <f>IF(MILESTONE!C26854="f","Female","Male")</f>
        <v>Male</v>
      </c>
      <c r="D26854" t="s">
        <v>16</v>
      </c>
      <c r="E26854" cm="1">
        <f t="array" ref="E26854">IF(ISBLANK(MILESTONE!E26854),
   _xlfn.SWITCH(D26854,
      "Very Negative",2,
      "Negative",4,
      "Neutral",6,
      "Positive",8,
      "Very Positive",10
   ),
   MILESTONE!E26854)</f>
        <v>6</v>
      </c>
      <c r="F26854" t="str">
        <f>TEXT(MILESTONE!F26854, "DD/MM/YYYY")</f>
        <v>10/20/2020</v>
      </c>
      <c r="G26854" t="s">
        <v>27</v>
      </c>
      <c r="H26854" t="s">
        <v>657</v>
      </c>
      <c r="I26854" t="s">
        <v>65</v>
      </c>
      <c r="J26854" t="s">
        <v>66</v>
      </c>
      <c r="K26854" t="s">
        <v>22</v>
      </c>
      <c r="L26854">
        <v>23</v>
      </c>
      <c r="M26854" t="s">
        <v>84</v>
      </c>
    </row>
    <row r="26855" spans="1:13">
      <c r="A26855" t="s">
        <v>36804</v>
      </c>
      <c r="B26855" t="str" cm="1">
        <f t="array" ref="B26855">PROPER(TRIM(_xlfn.REGEXREPLACE(LEFT(MILESTONE!B26855,MIN(IFERROR(SEARCH({"@","with","&amp;","alongwith","/","(","URF"},MILESTONE!B26855),LEN(MILESTONE!B26855)+1))-1),"[^A-Za-z ]","")))</f>
        <v>Sharda</v>
      </c>
      <c r="C26855" t="str">
        <f>IF(MILESTONE!C26855="f","Female","Male")</f>
        <v>Female</v>
      </c>
      <c r="D26855" t="s">
        <v>34</v>
      </c>
      <c r="E26855" cm="1">
        <f t="array" ref="E26855">IF(ISBLANK(MILESTONE!E26855),
   _xlfn.SWITCH(D26855,
      "Very Negative",2,
      "Negative",4,
      "Neutral",6,
      "Positive",8,
      "Very Positive",10
   ),
   MILESTONE!E26855)</f>
        <v>4</v>
      </c>
      <c r="F26855" t="str">
        <f>TEXT(MILESTONE!F26855, "DD/MM/YYYY")</f>
        <v>10/28/2020</v>
      </c>
      <c r="G26855" t="s">
        <v>18</v>
      </c>
      <c r="H26855" t="s">
        <v>75</v>
      </c>
      <c r="I26855" t="s">
        <v>76</v>
      </c>
      <c r="J26855" t="s">
        <v>21</v>
      </c>
      <c r="K26855" t="s">
        <v>61</v>
      </c>
      <c r="L26855">
        <v>44</v>
      </c>
      <c r="M26855" t="s">
        <v>23</v>
      </c>
    </row>
    <row r="26856" spans="1:13">
      <c r="A26856" t="s">
        <v>36805</v>
      </c>
      <c r="B26856" t="str" cm="1">
        <f t="array" ref="B26856">PROPER(TRIM(_xlfn.REGEXREPLACE(LEFT(MILESTONE!B26856,MIN(IFERROR(SEARCH({"@","with","&amp;","alongwith","/","(","URF"},MILESTONE!B26856),LEN(MILESTONE!B26856)+1))-1),"[^A-Za-z ]","")))</f>
        <v>Amit Kumar</v>
      </c>
      <c r="C26856" t="str">
        <f>IF(MILESTONE!C26856="f","Female","Male")</f>
        <v>Male</v>
      </c>
      <c r="D26856" t="s">
        <v>34</v>
      </c>
      <c r="E26856" cm="1">
        <f t="array" ref="E26856">IF(ISBLANK(MILESTONE!E26856),
   _xlfn.SWITCH(D26856,
      "Very Negative",2,
      "Negative",4,
      "Neutral",6,
      "Positive",8,
      "Very Positive",10
   ),
   MILESTONE!E26856)</f>
        <v>4</v>
      </c>
      <c r="F26856" t="str">
        <f>TEXT(MILESTONE!F26856, "DD/MM/YYYY")</f>
        <v>10/20/2020</v>
      </c>
      <c r="G26856" t="s">
        <v>18</v>
      </c>
      <c r="H26856" t="s">
        <v>398</v>
      </c>
      <c r="I26856" t="s">
        <v>93</v>
      </c>
      <c r="J26856" t="s">
        <v>21</v>
      </c>
      <c r="K26856" t="s">
        <v>61</v>
      </c>
      <c r="L26856">
        <v>5</v>
      </c>
      <c r="M26856" t="s">
        <v>30</v>
      </c>
    </row>
    <row r="26857" spans="1:13">
      <c r="A26857" t="s">
        <v>36806</v>
      </c>
      <c r="B26857" t="str" cm="1">
        <f t="array" ref="B26857">PROPER(TRIM(_xlfn.REGEXREPLACE(LEFT(MILESTONE!B26857,MIN(IFERROR(SEARCH({"@","with","&amp;","alongwith","/","(","URF"},MILESTONE!B26857),LEN(MILESTONE!B26857)+1))-1),"[^A-Za-z ]","")))</f>
        <v>Anita Sharma</v>
      </c>
      <c r="C26857" t="str">
        <f>IF(MILESTONE!C26857="f","Female","Male")</f>
        <v>Female</v>
      </c>
      <c r="D26857" t="s">
        <v>57</v>
      </c>
      <c r="E26857" cm="1">
        <f t="array" ref="E26857">IF(ISBLANK(MILESTONE!E26857),
   _xlfn.SWITCH(D26857,
      "Very Negative",2,
      "Negative",4,
      "Neutral",6,
      "Positive",8,
      "Very Positive",10
   ),
   MILESTONE!E26857)</f>
        <v>8</v>
      </c>
      <c r="F26857" t="str">
        <f>TEXT(MILESTONE!F26857, "DD/MM/YYYY")</f>
        <v>10/11/2020</v>
      </c>
      <c r="G26857" t="s">
        <v>18</v>
      </c>
      <c r="H26857" t="s">
        <v>433</v>
      </c>
      <c r="I26857" t="s">
        <v>313</v>
      </c>
      <c r="J26857" t="s">
        <v>29</v>
      </c>
      <c r="K26857" t="s">
        <v>35</v>
      </c>
      <c r="L26857">
        <v>40</v>
      </c>
      <c r="M26857" t="s">
        <v>23</v>
      </c>
    </row>
    <row r="26858" spans="1:13">
      <c r="A26858" t="s">
        <v>36807</v>
      </c>
      <c r="B26858" t="str" cm="1">
        <f t="array" ref="B26858">PROPER(TRIM(_xlfn.REGEXREPLACE(LEFT(MILESTONE!B26858,MIN(IFERROR(SEARCH({"@","with","&amp;","alongwith","/","(","URF"},MILESTONE!B26858),LEN(MILESTONE!B26858)+1))-1),"[^A-Za-z ]","")))</f>
        <v>Seema Kunwar</v>
      </c>
      <c r="C26858" t="str">
        <f>IF(MILESTONE!C26858="f","Female","Male")</f>
        <v>Female</v>
      </c>
      <c r="D26858" t="s">
        <v>34</v>
      </c>
      <c r="E26858" cm="1">
        <f t="array" ref="E26858">IF(ISBLANK(MILESTONE!E26858),
   _xlfn.SWITCH(D26858,
      "Very Negative",2,
      "Negative",4,
      "Neutral",6,
      "Positive",8,
      "Very Positive",10
   ),
   MILESTONE!E26858)</f>
        <v>4</v>
      </c>
      <c r="F26858" t="str">
        <f>TEXT(MILESTONE!F26858, "DD/MM/YYYY")</f>
        <v>10/05/2020</v>
      </c>
      <c r="G26858" t="s">
        <v>44</v>
      </c>
      <c r="H26858" t="s">
        <v>19163</v>
      </c>
      <c r="I26858" t="s">
        <v>313</v>
      </c>
      <c r="J26858" t="s">
        <v>21</v>
      </c>
      <c r="K26858" t="s">
        <v>61</v>
      </c>
      <c r="L26858">
        <v>24</v>
      </c>
      <c r="M26858" t="s">
        <v>84</v>
      </c>
    </row>
    <row r="26859" spans="1:13">
      <c r="A26859" t="s">
        <v>36808</v>
      </c>
      <c r="B26859" t="str" cm="1">
        <f t="array" ref="B26859">PROPER(TRIM(_xlfn.REGEXREPLACE(LEFT(MILESTONE!B26859,MIN(IFERROR(SEARCH({"@","with","&amp;","alongwith","/","(","URF"},MILESTONE!B26859),LEN(MILESTONE!B26859)+1))-1),"[^A-Za-z ]","")))</f>
        <v>Naim</v>
      </c>
      <c r="C26859" t="str">
        <f>IF(MILESTONE!C26859="f","Female","Male")</f>
        <v>Male</v>
      </c>
      <c r="D26859" t="s">
        <v>34</v>
      </c>
      <c r="E26859" cm="1">
        <f t="array" ref="E26859">IF(ISBLANK(MILESTONE!E26859),
   _xlfn.SWITCH(D26859,
      "Very Negative",2,
      "Negative",4,
      "Neutral",6,
      "Positive",8,
      "Very Positive",10
   ),
   MILESTONE!E26859)</f>
        <v>4</v>
      </c>
      <c r="F26859" t="str">
        <f>TEXT(MILESTONE!F26859, "DD/MM/YYYY")</f>
        <v>10/26/2020</v>
      </c>
      <c r="G26859" t="s">
        <v>44</v>
      </c>
      <c r="H26859" t="s">
        <v>15208</v>
      </c>
      <c r="I26859" t="s">
        <v>313</v>
      </c>
      <c r="J26859" t="s">
        <v>21</v>
      </c>
      <c r="K26859" t="s">
        <v>61</v>
      </c>
      <c r="L26859">
        <v>21</v>
      </c>
      <c r="M26859" t="s">
        <v>84</v>
      </c>
    </row>
    <row r="26860" spans="1:13">
      <c r="A26860" t="s">
        <v>36810</v>
      </c>
      <c r="B26860" t="str" cm="1">
        <f t="array" ref="B26860">PROPER(TRIM(_xlfn.REGEXREPLACE(LEFT(MILESTONE!B26860,MIN(IFERROR(SEARCH({"@","with","&amp;","alongwith","/","(","URF"},MILESTONE!B26860),LEN(MILESTONE!B26860)+1))-1),"[^A-Za-z ]","")))</f>
        <v>Surender</v>
      </c>
      <c r="C26860" t="str">
        <f>IF(MILESTONE!C26860="f","Female","Male")</f>
        <v>Male</v>
      </c>
      <c r="D26860" t="s">
        <v>34</v>
      </c>
      <c r="E26860" cm="1">
        <f t="array" ref="E26860">IF(ISBLANK(MILESTONE!E26860),
   _xlfn.SWITCH(D26860,
      "Very Negative",2,
      "Negative",4,
      "Neutral",6,
      "Positive",8,
      "Very Positive",10
   ),
   MILESTONE!E26860)</f>
        <v>4</v>
      </c>
      <c r="F26860" t="str">
        <f>TEXT(MILESTONE!F26860, "DD/MM/YYYY")</f>
        <v>10/07/2020</v>
      </c>
      <c r="G26860" t="s">
        <v>27</v>
      </c>
      <c r="H26860" t="s">
        <v>562</v>
      </c>
      <c r="I26860" t="s">
        <v>20</v>
      </c>
      <c r="J26860" t="s">
        <v>66</v>
      </c>
      <c r="K26860" t="s">
        <v>22</v>
      </c>
      <c r="L26860">
        <v>10</v>
      </c>
      <c r="M26860" t="s">
        <v>23</v>
      </c>
    </row>
    <row r="26861" spans="1:13">
      <c r="A26861" t="s">
        <v>36811</v>
      </c>
      <c r="B26861" t="str" cm="1">
        <f t="array" ref="B26861">PROPER(TRIM(_xlfn.REGEXREPLACE(LEFT(MILESTONE!B26861,MIN(IFERROR(SEARCH({"@","with","&amp;","alongwith","/","(","URF"},MILESTONE!B26861),LEN(MILESTONE!B26861)+1))-1),"[^A-Za-z ]","")))</f>
        <v>Anjali</v>
      </c>
      <c r="C26861" t="str">
        <f>IF(MILESTONE!C26861="f","Female","Male")</f>
        <v>Female</v>
      </c>
      <c r="D26861" t="s">
        <v>38</v>
      </c>
      <c r="E26861" cm="1">
        <f t="array" ref="E26861">IF(ISBLANK(MILESTONE!E26861),
   _xlfn.SWITCH(D26861,
      "Very Negative",2,
      "Negative",4,
      "Neutral",6,
      "Positive",8,
      "Very Positive",10
   ),
   MILESTONE!E26861)</f>
        <v>2</v>
      </c>
      <c r="F26861" t="str">
        <f>TEXT(MILESTONE!F26861, "DD/MM/YYYY")</f>
        <v>10/20/2020</v>
      </c>
      <c r="G26861" t="s">
        <v>27</v>
      </c>
      <c r="H26861" t="s">
        <v>389</v>
      </c>
      <c r="I26861" t="s">
        <v>41</v>
      </c>
      <c r="J26861" t="s">
        <v>66</v>
      </c>
      <c r="K26861" t="s">
        <v>61</v>
      </c>
      <c r="L26861">
        <v>22</v>
      </c>
      <c r="M26861" t="s">
        <v>30</v>
      </c>
    </row>
    <row r="26862" spans="1:13">
      <c r="A26862" t="s">
        <v>36812</v>
      </c>
      <c r="B26862" t="str" cm="1">
        <f t="array" ref="B26862">PROPER(TRIM(_xlfn.REGEXREPLACE(LEFT(MILESTONE!B26862,MIN(IFERROR(SEARCH({"@","with","&amp;","alongwith","/","(","URF"},MILESTONE!B26862),LEN(MILESTONE!B26862)+1))-1),"[^A-Za-z ]","")))</f>
        <v>Radha Bai</v>
      </c>
      <c r="C26862" t="str">
        <f>IF(MILESTONE!C26862="f","Female","Male")</f>
        <v>Female</v>
      </c>
      <c r="D26862" t="s">
        <v>16</v>
      </c>
      <c r="E26862" cm="1">
        <f t="array" ref="E26862">IF(ISBLANK(MILESTONE!E26862),
   _xlfn.SWITCH(D26862,
      "Very Negative",2,
      "Negative",4,
      "Neutral",6,
      "Positive",8,
      "Very Positive",10
   ),
   MILESTONE!E26862)</f>
        <v>6</v>
      </c>
      <c r="F26862" t="str">
        <f>TEXT(MILESTONE!F26862, "DD/MM/YYYY")</f>
        <v>10/16/2020</v>
      </c>
      <c r="G26862" t="s">
        <v>18</v>
      </c>
      <c r="H26862" t="s">
        <v>727</v>
      </c>
      <c r="I26862" t="s">
        <v>222</v>
      </c>
      <c r="J26862" t="s">
        <v>21</v>
      </c>
      <c r="K26862" t="s">
        <v>22</v>
      </c>
      <c r="L26862">
        <v>27</v>
      </c>
      <c r="M26862" t="s">
        <v>106</v>
      </c>
    </row>
    <row r="26863" spans="1:13">
      <c r="A26863" t="s">
        <v>36813</v>
      </c>
      <c r="B26863" t="str" cm="1">
        <f t="array" ref="B26863">PROPER(TRIM(_xlfn.REGEXREPLACE(LEFT(MILESTONE!B26863,MIN(IFERROR(SEARCH({"@","with","&amp;","alongwith","/","(","URF"},MILESTONE!B26863),LEN(MILESTONE!B26863)+1))-1),"[^A-Za-z ]","")))</f>
        <v>Vinod Kumar</v>
      </c>
      <c r="C26863" t="str">
        <f>IF(MILESTONE!C26863="f","Female","Male")</f>
        <v>Male</v>
      </c>
      <c r="D26863" t="s">
        <v>26</v>
      </c>
      <c r="E26863" cm="1">
        <f t="array" ref="E26863">IF(ISBLANK(MILESTONE!E26863),
   _xlfn.SWITCH(D26863,
      "Very Negative",2,
      "Negative",4,
      "Neutral",6,
      "Positive",8,
      "Very Positive",10
   ),
   MILESTONE!E26863)</f>
        <v>10</v>
      </c>
      <c r="F26863" t="str">
        <f>TEXT(MILESTONE!F26863, "DD/MM/YYYY")</f>
        <v>10/18/2020</v>
      </c>
      <c r="G26863" t="s">
        <v>27</v>
      </c>
      <c r="H26863" t="s">
        <v>534</v>
      </c>
      <c r="I26863" t="s">
        <v>240</v>
      </c>
      <c r="J26863" t="s">
        <v>66</v>
      </c>
      <c r="K26863" t="s">
        <v>22</v>
      </c>
      <c r="L26863">
        <v>15</v>
      </c>
      <c r="M26863" t="s">
        <v>84</v>
      </c>
    </row>
    <row r="26864" spans="1:13">
      <c r="A26864" t="s">
        <v>36814</v>
      </c>
      <c r="B26864" t="str" cm="1">
        <f t="array" ref="B26864">PROPER(TRIM(_xlfn.REGEXREPLACE(LEFT(MILESTONE!B26864,MIN(IFERROR(SEARCH({"@","with","&amp;","alongwith","/","(","URF"},MILESTONE!B26864),LEN(MILESTONE!B26864)+1))-1),"[^A-Za-z ]","")))</f>
        <v>Gulshan Kumar</v>
      </c>
      <c r="C26864" t="str">
        <f>IF(MILESTONE!C26864="f","Female","Male")</f>
        <v>Male</v>
      </c>
      <c r="D26864" t="s">
        <v>34</v>
      </c>
      <c r="E26864" cm="1">
        <f t="array" ref="E26864">IF(ISBLANK(MILESTONE!E26864),
   _xlfn.SWITCH(D26864,
      "Very Negative",2,
      "Negative",4,
      "Neutral",6,
      "Positive",8,
      "Very Positive",10
   ),
   MILESTONE!E26864)</f>
        <v>4</v>
      </c>
      <c r="F26864" t="str">
        <f>TEXT(MILESTONE!F26864, "DD/MM/YYYY")</f>
        <v>10/26/2020</v>
      </c>
      <c r="G26864" t="s">
        <v>27</v>
      </c>
      <c r="H26864" t="s">
        <v>531</v>
      </c>
      <c r="I26864" t="s">
        <v>144</v>
      </c>
      <c r="J26864" t="s">
        <v>66</v>
      </c>
      <c r="K26864" t="s">
        <v>22</v>
      </c>
      <c r="L26864">
        <v>45</v>
      </c>
      <c r="M26864" t="s">
        <v>84</v>
      </c>
    </row>
    <row r="26865" spans="1:13">
      <c r="A26865" t="s">
        <v>36815</v>
      </c>
      <c r="B26865" t="str" cm="1">
        <f t="array" ref="B26865">PROPER(TRIM(_xlfn.REGEXREPLACE(LEFT(MILESTONE!B26865,MIN(IFERROR(SEARCH({"@","with","&amp;","alongwith","/","(","URF"},MILESTONE!B26865),LEN(MILESTONE!B26865)+1))-1),"[^A-Za-z ]","")))</f>
        <v>Ram Lal</v>
      </c>
      <c r="C26865" t="str">
        <f>IF(MILESTONE!C26865="f","Female","Male")</f>
        <v>Male</v>
      </c>
      <c r="D26865" t="s">
        <v>34</v>
      </c>
      <c r="E26865" cm="1">
        <f t="array" ref="E26865">IF(ISBLANK(MILESTONE!E26865),
   _xlfn.SWITCH(D26865,
      "Very Negative",2,
      "Negative",4,
      "Neutral",6,
      "Positive",8,
      "Very Positive",10
   ),
   MILESTONE!E26865)</f>
        <v>3</v>
      </c>
      <c r="F26865" t="str">
        <f>TEXT(MILESTONE!F26865, "DD/MM/YYYY")</f>
        <v>10/01/2020</v>
      </c>
      <c r="G26865" t="s">
        <v>18</v>
      </c>
      <c r="H26865" t="s">
        <v>688</v>
      </c>
      <c r="I26865" t="s">
        <v>20</v>
      </c>
      <c r="J26865" t="s">
        <v>29</v>
      </c>
      <c r="K26865" t="s">
        <v>22</v>
      </c>
      <c r="L26865">
        <v>28</v>
      </c>
      <c r="M26865" t="s">
        <v>23</v>
      </c>
    </row>
    <row r="26866" spans="1:13">
      <c r="A26866" t="s">
        <v>36816</v>
      </c>
      <c r="B26866" t="str" cm="1">
        <f t="array" ref="B26866">PROPER(TRIM(_xlfn.REGEXREPLACE(LEFT(MILESTONE!B26866,MIN(IFERROR(SEARCH({"@","with","&amp;","alongwith","/","(","URF"},MILESTONE!B26866),LEN(MILESTONE!B26866)+1))-1),"[^A-Za-z ]","")))</f>
        <v>Sahid</v>
      </c>
      <c r="C26866" t="str">
        <f>IF(MILESTONE!C26866="f","Female","Male")</f>
        <v>Male</v>
      </c>
      <c r="D26866" t="s">
        <v>34</v>
      </c>
      <c r="E26866" cm="1">
        <f t="array" ref="E26866">IF(ISBLANK(MILESTONE!E26866),
   _xlfn.SWITCH(D26866,
      "Very Negative",2,
      "Negative",4,
      "Neutral",6,
      "Positive",8,
      "Very Positive",10
   ),
   MILESTONE!E26866)</f>
        <v>4</v>
      </c>
      <c r="F26866" t="str">
        <f>TEXT(MILESTONE!F26866, "DD/MM/YYYY")</f>
        <v>10/04/2020</v>
      </c>
      <c r="G26866" t="s">
        <v>18</v>
      </c>
      <c r="H26866" t="s">
        <v>534</v>
      </c>
      <c r="I26866" t="s">
        <v>240</v>
      </c>
      <c r="J26866" t="s">
        <v>66</v>
      </c>
      <c r="K26866" t="s">
        <v>61</v>
      </c>
      <c r="L26866">
        <v>22</v>
      </c>
      <c r="M26866" t="s">
        <v>23</v>
      </c>
    </row>
    <row r="26867" spans="1:13">
      <c r="A26867" t="s">
        <v>36817</v>
      </c>
      <c r="B26867" t="str" cm="1">
        <f t="array" ref="B26867">PROPER(TRIM(_xlfn.REGEXREPLACE(LEFT(MILESTONE!B26867,MIN(IFERROR(SEARCH({"@","with","&amp;","alongwith","/","(","URF"},MILESTONE!B26867),LEN(MILESTONE!B26867)+1))-1),"[^A-Za-z ]","")))</f>
        <v>Vinod Kumar</v>
      </c>
      <c r="C26867" t="str">
        <f>IF(MILESTONE!C26867="f","Female","Male")</f>
        <v>Male</v>
      </c>
      <c r="D26867" t="s">
        <v>34</v>
      </c>
      <c r="E26867" cm="1">
        <f t="array" ref="E26867">IF(ISBLANK(MILESTONE!E26867),
   _xlfn.SWITCH(D26867,
      "Very Negative",2,
      "Negative",4,
      "Neutral",6,
      "Positive",8,
      "Very Positive",10
   ),
   MILESTONE!E26867)</f>
        <v>4</v>
      </c>
      <c r="F26867" t="str">
        <f>TEXT(MILESTONE!F26867, "DD/MM/YYYY")</f>
        <v>10/05/2020</v>
      </c>
      <c r="G26867" t="s">
        <v>27</v>
      </c>
      <c r="H26867" t="s">
        <v>1597</v>
      </c>
      <c r="I26867" t="s">
        <v>199</v>
      </c>
      <c r="J26867" t="s">
        <v>66</v>
      </c>
      <c r="K26867" t="s">
        <v>22</v>
      </c>
      <c r="L26867">
        <v>38</v>
      </c>
      <c r="M26867" t="s">
        <v>23</v>
      </c>
    </row>
    <row r="26868" spans="1:13">
      <c r="A26868" t="s">
        <v>36818</v>
      </c>
      <c r="B26868" t="str" cm="1">
        <f t="array" ref="B26868">PROPER(TRIM(_xlfn.REGEXREPLACE(LEFT(MILESTONE!B26868,MIN(IFERROR(SEARCH({"@","with","&amp;","alongwith","/","(","URF"},MILESTONE!B26868),LEN(MILESTONE!B26868)+1))-1),"[^A-Za-z ]","")))</f>
        <v>Sameer</v>
      </c>
      <c r="C26868" t="str">
        <f>IF(MILESTONE!C26868="f","Female","Male")</f>
        <v>Male</v>
      </c>
      <c r="D26868" t="s">
        <v>38</v>
      </c>
      <c r="E26868" cm="1">
        <f t="array" ref="E26868">IF(ISBLANK(MILESTONE!E26868),
   _xlfn.SWITCH(D26868,
      "Very Negative",2,
      "Negative",4,
      "Neutral",6,
      "Positive",8,
      "Very Positive",10
   ),
   MILESTONE!E26868)</f>
        <v>4</v>
      </c>
      <c r="F26868" t="str">
        <f>TEXT(MILESTONE!F26868, "DD/MM/YYYY")</f>
        <v>10/30/2020</v>
      </c>
      <c r="G26868" t="s">
        <v>18</v>
      </c>
      <c r="H26868" t="s">
        <v>767</v>
      </c>
      <c r="I26868" t="s">
        <v>222</v>
      </c>
      <c r="J26868" t="s">
        <v>66</v>
      </c>
      <c r="K26868" t="s">
        <v>22</v>
      </c>
      <c r="L26868">
        <v>29</v>
      </c>
      <c r="M26868" t="s">
        <v>23</v>
      </c>
    </row>
    <row r="26869" spans="1:13">
      <c r="A26869" t="s">
        <v>36819</v>
      </c>
      <c r="B26869" t="str" cm="1">
        <f t="array" ref="B26869">PROPER(TRIM(_xlfn.REGEXREPLACE(LEFT(MILESTONE!B26869,MIN(IFERROR(SEARCH({"@","with","&amp;","alongwith","/","(","URF"},MILESTONE!B26869),LEN(MILESTONE!B26869)+1))-1),"[^A-Za-z ]","")))</f>
        <v>Manka</v>
      </c>
      <c r="C26869" t="str">
        <f>IF(MILESTONE!C26869="f","Female","Male")</f>
        <v>Female</v>
      </c>
      <c r="D26869" t="s">
        <v>38</v>
      </c>
      <c r="E26869" cm="1">
        <f t="array" ref="E26869">IF(ISBLANK(MILESTONE!E26869),
   _xlfn.SWITCH(D26869,
      "Very Negative",2,
      "Negative",4,
      "Neutral",6,
      "Positive",8,
      "Very Positive",10
   ),
   MILESTONE!E26869)</f>
        <v>2</v>
      </c>
      <c r="F26869" t="str">
        <f>TEXT(MILESTONE!F26869, "DD/MM/YYYY")</f>
        <v>10/24/2020</v>
      </c>
      <c r="G26869" t="s">
        <v>18</v>
      </c>
      <c r="H26869" t="s">
        <v>330</v>
      </c>
      <c r="I26869" t="s">
        <v>157</v>
      </c>
      <c r="J26869" t="s">
        <v>66</v>
      </c>
      <c r="K26869" t="s">
        <v>22</v>
      </c>
      <c r="L26869">
        <v>26</v>
      </c>
      <c r="M26869" t="s">
        <v>30</v>
      </c>
    </row>
    <row r="26870" spans="1:13">
      <c r="A26870" t="s">
        <v>36820</v>
      </c>
      <c r="B26870" t="str" cm="1">
        <f t="array" ref="B26870">PROPER(TRIM(_xlfn.REGEXREPLACE(LEFT(MILESTONE!B26870,MIN(IFERROR(SEARCH({"@","with","&amp;","alongwith","/","(","URF"},MILESTONE!B26870),LEN(MILESTONE!B26870)+1))-1),"[^A-Za-z ]","")))</f>
        <v>Dinesh</v>
      </c>
      <c r="C26870" t="str">
        <f>IF(MILESTONE!C26870="f","Female","Male")</f>
        <v>Male</v>
      </c>
      <c r="D26870" t="s">
        <v>16</v>
      </c>
      <c r="E26870" cm="1">
        <f t="array" ref="E26870">IF(ISBLANK(MILESTONE!E26870),
   _xlfn.SWITCH(D26870,
      "Very Negative",2,
      "Negative",4,
      "Neutral",6,
      "Positive",8,
      "Very Positive",10
   ),
   MILESTONE!E26870)</f>
        <v>7</v>
      </c>
      <c r="F26870" t="str">
        <f>TEXT(MILESTONE!F26870, "DD/MM/YYYY")</f>
        <v>10/21/2020</v>
      </c>
      <c r="G26870" t="s">
        <v>18</v>
      </c>
      <c r="H26870" t="s">
        <v>50</v>
      </c>
      <c r="I26870" t="s">
        <v>20</v>
      </c>
      <c r="J26870" t="s">
        <v>66</v>
      </c>
      <c r="K26870" t="s">
        <v>22</v>
      </c>
      <c r="L26870">
        <v>9</v>
      </c>
      <c r="M26870" t="s">
        <v>23</v>
      </c>
    </row>
    <row r="26871" spans="1:13">
      <c r="A26871" t="s">
        <v>36821</v>
      </c>
      <c r="B26871" t="str" cm="1">
        <f t="array" ref="B26871">PROPER(TRIM(_xlfn.REGEXREPLACE(LEFT(MILESTONE!B26871,MIN(IFERROR(SEARCH({"@","with","&amp;","alongwith","/","(","URF"},MILESTONE!B26871),LEN(MILESTONE!B26871)+1))-1),"[^A-Za-z ]","")))</f>
        <v>Batasi</v>
      </c>
      <c r="C26871" t="str">
        <f>IF(MILESTONE!C26871="f","Female","Male")</f>
        <v>Female</v>
      </c>
      <c r="D26871" t="s">
        <v>26</v>
      </c>
      <c r="E26871" cm="1">
        <f t="array" ref="E26871">IF(ISBLANK(MILESTONE!E26871),
   _xlfn.SWITCH(D26871,
      "Very Negative",2,
      "Negative",4,
      "Neutral",6,
      "Positive",8,
      "Very Positive",10
   ),
   MILESTONE!E26871)</f>
        <v>10</v>
      </c>
      <c r="F26871" t="str">
        <f>TEXT(MILESTONE!F26871, "DD/MM/YYYY")</f>
        <v>10/24/2020</v>
      </c>
      <c r="G26871" t="s">
        <v>18</v>
      </c>
      <c r="H26871" t="s">
        <v>660</v>
      </c>
      <c r="I26871" t="s">
        <v>41</v>
      </c>
      <c r="J26871" t="s">
        <v>21</v>
      </c>
      <c r="K26871" t="s">
        <v>61</v>
      </c>
      <c r="L26871">
        <v>43</v>
      </c>
      <c r="M26871" t="s">
        <v>30</v>
      </c>
    </row>
    <row r="26872" spans="1:13">
      <c r="A26872" t="s">
        <v>36823</v>
      </c>
      <c r="B26872" t="str" cm="1">
        <f t="array" ref="B26872">PROPER(TRIM(_xlfn.REGEXREPLACE(LEFT(MILESTONE!B26872,MIN(IFERROR(SEARCH({"@","with","&amp;","alongwith","/","(","URF"},MILESTONE!B26872),LEN(MILESTONE!B26872)+1))-1),"[^A-Za-z ]","")))</f>
        <v>Sajid</v>
      </c>
      <c r="C26872" t="str">
        <f>IF(MILESTONE!C26872="f","Female","Male")</f>
        <v>Male</v>
      </c>
      <c r="D26872" t="s">
        <v>57</v>
      </c>
      <c r="E26872" cm="1">
        <f t="array" ref="E26872">IF(ISBLANK(MILESTONE!E26872),
   _xlfn.SWITCH(D26872,
      "Very Negative",2,
      "Negative",4,
      "Neutral",6,
      "Positive",8,
      "Very Positive",10
   ),
   MILESTONE!E26872)</f>
        <v>8</v>
      </c>
      <c r="F26872" t="str">
        <f>TEXT(MILESTONE!F26872, "DD/MM/YYYY")</f>
        <v>10/05/2020</v>
      </c>
      <c r="G26872" t="s">
        <v>27</v>
      </c>
      <c r="H26872" t="s">
        <v>660</v>
      </c>
      <c r="I26872" t="s">
        <v>41</v>
      </c>
      <c r="J26872" t="s">
        <v>29</v>
      </c>
      <c r="K26872" t="s">
        <v>22</v>
      </c>
      <c r="L26872">
        <v>28</v>
      </c>
      <c r="M26872" t="s">
        <v>23</v>
      </c>
    </row>
    <row r="26873" spans="1:13">
      <c r="A26873" t="s">
        <v>36824</v>
      </c>
      <c r="B26873" t="str" cm="1">
        <f t="array" ref="B26873">PROPER(TRIM(_xlfn.REGEXREPLACE(LEFT(MILESTONE!B26873,MIN(IFERROR(SEARCH({"@","with","&amp;","alongwith","/","(","URF"},MILESTONE!B26873),LEN(MILESTONE!B26873)+1))-1),"[^A-Za-z ]","")))</f>
        <v>Rahul</v>
      </c>
      <c r="C26873" t="str">
        <f>IF(MILESTONE!C26873="f","Female","Male")</f>
        <v>Male</v>
      </c>
      <c r="D26873" t="s">
        <v>57</v>
      </c>
      <c r="E26873" cm="1">
        <f t="array" ref="E26873">IF(ISBLANK(MILESTONE!E26873),
   _xlfn.SWITCH(D26873,
      "Very Negative",2,
      "Negative",4,
      "Neutral",6,
      "Positive",8,
      "Very Positive",10
   ),
   MILESTONE!E26873)</f>
        <v>9</v>
      </c>
      <c r="F26873" t="str">
        <f>TEXT(MILESTONE!F26873, "DD/MM/YYYY")</f>
        <v>10/11/2020</v>
      </c>
      <c r="G26873" t="s">
        <v>18</v>
      </c>
      <c r="H26873" t="s">
        <v>1473</v>
      </c>
      <c r="I26873" t="s">
        <v>222</v>
      </c>
      <c r="J26873" t="s">
        <v>21</v>
      </c>
      <c r="K26873" t="s">
        <v>61</v>
      </c>
      <c r="L26873">
        <v>25</v>
      </c>
      <c r="M26873" t="s">
        <v>30</v>
      </c>
    </row>
    <row r="26874" spans="1:13">
      <c r="A26874" t="s">
        <v>36825</v>
      </c>
      <c r="B26874" t="str" cm="1">
        <f t="array" ref="B26874">PROPER(TRIM(_xlfn.REGEXREPLACE(LEFT(MILESTONE!B26874,MIN(IFERROR(SEARCH({"@","with","&amp;","alongwith","/","(","URF"},MILESTONE!B26874),LEN(MILESTONE!B26874)+1))-1),"[^A-Za-z ]","")))</f>
        <v>Vinod</v>
      </c>
      <c r="C26874" t="str">
        <f>IF(MILESTONE!C26874="f","Female","Male")</f>
        <v>Male</v>
      </c>
      <c r="D26874" t="s">
        <v>34</v>
      </c>
      <c r="E26874" cm="1">
        <f t="array" ref="E26874">IF(ISBLANK(MILESTONE!E26874),
   _xlfn.SWITCH(D26874,
      "Very Negative",2,
      "Negative",4,
      "Neutral",6,
      "Positive",8,
      "Very Positive",10
   ),
   MILESTONE!E26874)</f>
        <v>4</v>
      </c>
      <c r="F26874" t="str">
        <f>TEXT(MILESTONE!F26874, "DD/MM/YYYY")</f>
        <v>10/05/2020</v>
      </c>
      <c r="G26874" t="s">
        <v>18</v>
      </c>
      <c r="H26874" t="s">
        <v>824</v>
      </c>
      <c r="I26874" t="s">
        <v>157</v>
      </c>
      <c r="J26874" t="s">
        <v>21</v>
      </c>
      <c r="K26874" t="s">
        <v>35</v>
      </c>
      <c r="L26874">
        <v>23</v>
      </c>
      <c r="M26874" t="s">
        <v>30</v>
      </c>
    </row>
    <row r="26875" spans="1:13">
      <c r="A26875" t="s">
        <v>36826</v>
      </c>
      <c r="B26875" t="str" cm="1">
        <f t="array" ref="B26875">PROPER(TRIM(_xlfn.REGEXREPLACE(LEFT(MILESTONE!B26875,MIN(IFERROR(SEARCH({"@","with","&amp;","alongwith","/","(","URF"},MILESTONE!B26875),LEN(MILESTONE!B26875)+1))-1),"[^A-Za-z ]","")))</f>
        <v>Rahul</v>
      </c>
      <c r="C26875" t="str">
        <f>IF(MILESTONE!C26875="f","Female","Male")</f>
        <v>Male</v>
      </c>
      <c r="D26875" t="s">
        <v>26</v>
      </c>
      <c r="E26875" cm="1">
        <f t="array" ref="E26875">IF(ISBLANK(MILESTONE!E26875),
   _xlfn.SWITCH(D26875,
      "Very Negative",2,
      "Negative",4,
      "Neutral",6,
      "Positive",8,
      "Very Positive",10
   ),
   MILESTONE!E26875)</f>
        <v>9</v>
      </c>
      <c r="F26875" t="str">
        <f>TEXT(MILESTONE!F26875, "DD/MM/YYYY")</f>
        <v>10/09/2020</v>
      </c>
      <c r="G26875" t="s">
        <v>18</v>
      </c>
      <c r="H26875" t="s">
        <v>168</v>
      </c>
      <c r="I26875" t="s">
        <v>65</v>
      </c>
      <c r="J26875" t="s">
        <v>66</v>
      </c>
      <c r="K26875" t="s">
        <v>22</v>
      </c>
      <c r="L26875">
        <v>31</v>
      </c>
      <c r="M26875" t="s">
        <v>106</v>
      </c>
    </row>
    <row r="26876" spans="1:13">
      <c r="A26876" t="s">
        <v>36827</v>
      </c>
      <c r="B26876" t="str" cm="1">
        <f t="array" ref="B26876">PROPER(TRIM(_xlfn.REGEXREPLACE(LEFT(MILESTONE!B26876,MIN(IFERROR(SEARCH({"@","with","&amp;","alongwith","/","(","URF"},MILESTONE!B26876),LEN(MILESTONE!B26876)+1))-1),"[^A-Za-z ]","")))</f>
        <v>Vivek Kumar</v>
      </c>
      <c r="C26876" t="str">
        <f>IF(MILESTONE!C26876="f","Female","Male")</f>
        <v>Female</v>
      </c>
      <c r="D26876" t="s">
        <v>34</v>
      </c>
      <c r="E26876" cm="1">
        <f t="array" ref="E26876">IF(ISBLANK(MILESTONE!E26876),
   _xlfn.SWITCH(D26876,
      "Very Negative",2,
      "Negative",4,
      "Neutral",6,
      "Positive",8,
      "Very Positive",10
   ),
   MILESTONE!E26876)</f>
        <v>4</v>
      </c>
      <c r="F26876" t="str">
        <f>TEXT(MILESTONE!F26876, "DD/MM/YYYY")</f>
        <v>10/02/2020</v>
      </c>
      <c r="G26876" t="s">
        <v>27</v>
      </c>
      <c r="H26876" t="s">
        <v>174</v>
      </c>
      <c r="I26876" t="s">
        <v>46</v>
      </c>
      <c r="J26876" t="s">
        <v>29</v>
      </c>
      <c r="K26876" t="s">
        <v>22</v>
      </c>
      <c r="L26876">
        <v>27</v>
      </c>
      <c r="M26876" t="s">
        <v>23</v>
      </c>
    </row>
    <row r="26877" spans="1:13">
      <c r="A26877" t="s">
        <v>36828</v>
      </c>
      <c r="B26877" t="str" cm="1">
        <f t="array" ref="B26877">PROPER(TRIM(_xlfn.REGEXREPLACE(LEFT(MILESTONE!B26877,MIN(IFERROR(SEARCH({"@","with","&amp;","alongwith","/","(","URF"},MILESTONE!B26877),LEN(MILESTONE!B26877)+1))-1),"[^A-Za-z ]","")))</f>
        <v>Sachin</v>
      </c>
      <c r="C26877" t="str">
        <f>IF(MILESTONE!C26877="f","Female","Male")</f>
        <v>Male</v>
      </c>
      <c r="D26877" t="s">
        <v>34</v>
      </c>
      <c r="E26877" cm="1">
        <f t="array" ref="E26877">IF(ISBLANK(MILESTONE!E26877),
   _xlfn.SWITCH(D26877,
      "Very Negative",2,
      "Negative",4,
      "Neutral",6,
      "Positive",8,
      "Very Positive",10
   ),
   MILESTONE!E26877)</f>
        <v>4</v>
      </c>
      <c r="F26877" t="str">
        <f>TEXT(MILESTONE!F26877, "DD/MM/YYYY")</f>
        <v>10/12/2020</v>
      </c>
      <c r="G26877" t="s">
        <v>18</v>
      </c>
      <c r="H26877" t="s">
        <v>15208</v>
      </c>
      <c r="I26877" t="s">
        <v>313</v>
      </c>
      <c r="J26877" t="s">
        <v>29</v>
      </c>
      <c r="K26877" t="s">
        <v>22</v>
      </c>
      <c r="L26877">
        <v>37</v>
      </c>
      <c r="M26877" t="s">
        <v>106</v>
      </c>
    </row>
    <row r="26878" spans="1:13">
      <c r="A26878" t="s">
        <v>36829</v>
      </c>
      <c r="B26878" t="str" cm="1">
        <f t="array" ref="B26878">PROPER(TRIM(_xlfn.REGEXREPLACE(LEFT(MILESTONE!B26878,MIN(IFERROR(SEARCH({"@","with","&amp;","alongwith","/","(","URF"},MILESTONE!B26878),LEN(MILESTONE!B26878)+1))-1),"[^A-Za-z ]","")))</f>
        <v>Emilia Toppo</v>
      </c>
      <c r="C26878" t="str">
        <f>IF(MILESTONE!C26878="f","Female","Male")</f>
        <v>Male</v>
      </c>
      <c r="D26878" t="s">
        <v>38</v>
      </c>
      <c r="E26878" cm="1">
        <f t="array" ref="E26878">IF(ISBLANK(MILESTONE!E26878),
   _xlfn.SWITCH(D26878,
      "Very Negative",2,
      "Negative",4,
      "Neutral",6,
      "Positive",8,
      "Very Positive",10
   ),
   MILESTONE!E26878)</f>
        <v>2</v>
      </c>
      <c r="F26878" t="str">
        <f>TEXT(MILESTONE!F26878, "DD/MM/YYYY")</f>
        <v>10/01/2020</v>
      </c>
      <c r="G26878" t="s">
        <v>27</v>
      </c>
      <c r="H26878" t="s">
        <v>534</v>
      </c>
      <c r="I26878" t="s">
        <v>240</v>
      </c>
      <c r="J26878" t="s">
        <v>29</v>
      </c>
      <c r="K26878" t="s">
        <v>22</v>
      </c>
      <c r="L26878">
        <v>35</v>
      </c>
      <c r="M26878" t="s">
        <v>30</v>
      </c>
    </row>
    <row r="26879" spans="1:13">
      <c r="A26879" t="s">
        <v>36830</v>
      </c>
      <c r="B26879" t="str" cm="1">
        <f t="array" ref="B26879">PROPER(TRIM(_xlfn.REGEXREPLACE(LEFT(MILESTONE!B26879,MIN(IFERROR(SEARCH({"@","with","&amp;","alongwith","/","(","URF"},MILESTONE!B26879),LEN(MILESTONE!B26879)+1))-1),"[^A-Za-z ]","")))</f>
        <v>Radha</v>
      </c>
      <c r="C26879" t="str">
        <f>IF(MILESTONE!C26879="f","Female","Male")</f>
        <v>Female</v>
      </c>
      <c r="D26879" t="s">
        <v>34</v>
      </c>
      <c r="E26879" cm="1">
        <f t="array" ref="E26879">IF(ISBLANK(MILESTONE!E26879),
   _xlfn.SWITCH(D26879,
      "Very Negative",2,
      "Negative",4,
      "Neutral",6,
      "Positive",8,
      "Very Positive",10
   ),
   MILESTONE!E26879)</f>
        <v>4</v>
      </c>
      <c r="F26879" t="str">
        <f>TEXT(MILESTONE!F26879, "DD/MM/YYYY")</f>
        <v>10/24/2020</v>
      </c>
      <c r="G26879" t="s">
        <v>18</v>
      </c>
      <c r="H26879" t="s">
        <v>951</v>
      </c>
      <c r="I26879" t="s">
        <v>41</v>
      </c>
      <c r="J26879" t="s">
        <v>66</v>
      </c>
      <c r="K26879" t="s">
        <v>22</v>
      </c>
      <c r="L26879">
        <v>41</v>
      </c>
      <c r="M26879" t="s">
        <v>30</v>
      </c>
    </row>
    <row r="26880" spans="1:13">
      <c r="A26880" t="s">
        <v>36831</v>
      </c>
      <c r="B26880" t="str" cm="1">
        <f t="array" ref="B26880">PROPER(TRIM(_xlfn.REGEXREPLACE(LEFT(MILESTONE!B26880,MIN(IFERROR(SEARCH({"@","with","&amp;","alongwith","/","(","URF"},MILESTONE!B26880),LEN(MILESTONE!B26880)+1))-1),"[^A-Za-z ]","")))</f>
        <v>Arun Kumar</v>
      </c>
      <c r="C26880" t="str">
        <f>IF(MILESTONE!C26880="f","Female","Male")</f>
        <v>Male</v>
      </c>
      <c r="D26880" t="s">
        <v>34</v>
      </c>
      <c r="E26880" cm="1">
        <f t="array" ref="E26880">IF(ISBLANK(MILESTONE!E26880),
   _xlfn.SWITCH(D26880,
      "Very Negative",2,
      "Negative",4,
      "Neutral",6,
      "Positive",8,
      "Very Positive",10
   ),
   MILESTONE!E26880)</f>
        <v>5</v>
      </c>
      <c r="F26880" t="str">
        <f>TEXT(MILESTONE!F26880, "DD/MM/YYYY")</f>
        <v>10/18/2020</v>
      </c>
      <c r="G26880" t="s">
        <v>44</v>
      </c>
      <c r="H26880" t="s">
        <v>461</v>
      </c>
      <c r="I26880" t="s">
        <v>462</v>
      </c>
      <c r="J26880" t="s">
        <v>21</v>
      </c>
      <c r="K26880" t="s">
        <v>22</v>
      </c>
      <c r="L26880">
        <v>14</v>
      </c>
      <c r="M26880" t="s">
        <v>23</v>
      </c>
    </row>
    <row r="26881" spans="1:13">
      <c r="A26881" t="s">
        <v>36832</v>
      </c>
      <c r="B26881" t="str" cm="1">
        <f t="array" ref="B26881">PROPER(TRIM(_xlfn.REGEXREPLACE(LEFT(MILESTONE!B26881,MIN(IFERROR(SEARCH({"@","with","&amp;","alongwith","/","(","URF"},MILESTONE!B26881),LEN(MILESTONE!B26881)+1))-1),"[^A-Za-z ]","")))</f>
        <v>Keshar</v>
      </c>
      <c r="C26881" t="str">
        <f>IF(MILESTONE!C26881="f","Female","Male")</f>
        <v>Male</v>
      </c>
      <c r="D26881" t="s">
        <v>34</v>
      </c>
      <c r="E26881" cm="1">
        <f t="array" ref="E26881">IF(ISBLANK(MILESTONE!E26881),
   _xlfn.SWITCH(D26881,
      "Very Negative",2,
      "Negative",4,
      "Neutral",6,
      "Positive",8,
      "Very Positive",10
   ),
   MILESTONE!E26881)</f>
        <v>3</v>
      </c>
      <c r="F26881" t="str">
        <f>TEXT(MILESTONE!F26881, "DD/MM/YYYY")</f>
        <v>10/12/2020</v>
      </c>
      <c r="G26881" t="s">
        <v>44</v>
      </c>
      <c r="H26881" t="s">
        <v>555</v>
      </c>
      <c r="I26881" t="s">
        <v>157</v>
      </c>
      <c r="J26881" t="s">
        <v>21</v>
      </c>
      <c r="K26881" t="s">
        <v>35</v>
      </c>
      <c r="L26881">
        <v>25</v>
      </c>
      <c r="M26881" t="s">
        <v>23</v>
      </c>
    </row>
    <row r="26882" spans="1:13">
      <c r="A26882" t="s">
        <v>36833</v>
      </c>
      <c r="B26882" t="str" cm="1">
        <f t="array" ref="B26882">PROPER(TRIM(_xlfn.REGEXREPLACE(LEFT(MILESTONE!B26882,MIN(IFERROR(SEARCH({"@","with","&amp;","alongwith","/","(","URF"},MILESTONE!B26882),LEN(MILESTONE!B26882)+1))-1),"[^A-Za-z ]","")))</f>
        <v>Sital</v>
      </c>
      <c r="C26882" t="str">
        <f>IF(MILESTONE!C26882="f","Female","Male")</f>
        <v>Female</v>
      </c>
      <c r="D26882" t="s">
        <v>16</v>
      </c>
      <c r="E26882" cm="1">
        <f t="array" ref="E26882">IF(ISBLANK(MILESTONE!E26882),
   _xlfn.SWITCH(D26882,
      "Very Negative",2,
      "Negative",4,
      "Neutral",6,
      "Positive",8,
      "Very Positive",10
   ),
   MILESTONE!E26882)</f>
        <v>6</v>
      </c>
      <c r="F26882" t="str">
        <f>TEXT(MILESTONE!F26882, "DD/MM/YYYY")</f>
        <v>10/18/2020</v>
      </c>
      <c r="G26882" t="s">
        <v>18</v>
      </c>
      <c r="H26882" t="s">
        <v>18924</v>
      </c>
      <c r="I26882" t="s">
        <v>98</v>
      </c>
      <c r="J26882" t="s">
        <v>77</v>
      </c>
      <c r="K26882" t="s">
        <v>22</v>
      </c>
      <c r="L26882">
        <v>43</v>
      </c>
      <c r="M26882" t="s">
        <v>30</v>
      </c>
    </row>
    <row r="26883" spans="1:13">
      <c r="A26883" t="s">
        <v>36834</v>
      </c>
      <c r="B26883" t="str" cm="1">
        <f t="array" ref="B26883">PROPER(TRIM(_xlfn.REGEXREPLACE(LEFT(MILESTONE!B26883,MIN(IFERROR(SEARCH({"@","with","&amp;","alongwith","/","(","URF"},MILESTONE!B26883),LEN(MILESTONE!B26883)+1))-1),"[^A-Za-z ]","")))</f>
        <v>Rahul</v>
      </c>
      <c r="C26883" t="str">
        <f>IF(MILESTONE!C26883="f","Female","Male")</f>
        <v>Male</v>
      </c>
      <c r="D26883" t="s">
        <v>16</v>
      </c>
      <c r="E26883" cm="1">
        <f t="array" ref="E26883">IF(ISBLANK(MILESTONE!E26883),
   _xlfn.SWITCH(D26883,
      "Very Negative",2,
      "Negative",4,
      "Neutral",6,
      "Positive",8,
      "Very Positive",10
   ),
   MILESTONE!E26883)</f>
        <v>6</v>
      </c>
      <c r="F26883" t="str">
        <f>TEXT(MILESTONE!F26883, "DD/MM/YYYY")</f>
        <v>10/13/2020</v>
      </c>
      <c r="G26883" t="s">
        <v>18</v>
      </c>
      <c r="H26883" t="s">
        <v>1547</v>
      </c>
      <c r="I26883" t="s">
        <v>41</v>
      </c>
      <c r="J26883" t="s">
        <v>21</v>
      </c>
      <c r="K26883" t="s">
        <v>22</v>
      </c>
      <c r="L26883">
        <v>28</v>
      </c>
      <c r="M26883" t="s">
        <v>84</v>
      </c>
    </row>
    <row r="26884" spans="1:13">
      <c r="A26884" t="s">
        <v>36835</v>
      </c>
      <c r="B26884" t="str" cm="1">
        <f t="array" ref="B26884">PROPER(TRIM(_xlfn.REGEXREPLACE(LEFT(MILESTONE!B26884,MIN(IFERROR(SEARCH({"@","with","&amp;","alongwith","/","(","URF"},MILESTONE!B26884),LEN(MILESTONE!B26884)+1))-1),"[^A-Za-z ]","")))</f>
        <v>Sh Sardar Singh Yadav</v>
      </c>
      <c r="C26884" t="str">
        <f>IF(MILESTONE!C26884="f","Female","Male")</f>
        <v>Male</v>
      </c>
      <c r="D26884" t="s">
        <v>26</v>
      </c>
      <c r="E26884" cm="1">
        <f t="array" ref="E26884">IF(ISBLANK(MILESTONE!E26884),
   _xlfn.SWITCH(D26884,
      "Very Negative",2,
      "Negative",4,
      "Neutral",6,
      "Positive",8,
      "Very Positive",10
   ),
   MILESTONE!E26884)</f>
        <v>9</v>
      </c>
      <c r="F26884" t="str">
        <f>TEXT(MILESTONE!F26884, "DD/MM/YYYY")</f>
        <v>10/26/2020</v>
      </c>
      <c r="G26884" t="s">
        <v>18</v>
      </c>
      <c r="H26884" t="s">
        <v>18999</v>
      </c>
      <c r="I26884" t="s">
        <v>65</v>
      </c>
      <c r="J26884" t="s">
        <v>29</v>
      </c>
      <c r="K26884" t="s">
        <v>35</v>
      </c>
      <c r="L26884">
        <v>28</v>
      </c>
      <c r="M26884" t="s">
        <v>84</v>
      </c>
    </row>
    <row r="26885" spans="1:13">
      <c r="A26885" t="s">
        <v>36836</v>
      </c>
      <c r="B26885" t="str" cm="1">
        <f t="array" ref="B26885">PROPER(TRIM(_xlfn.REGEXREPLACE(LEFT(MILESTONE!B26885,MIN(IFERROR(SEARCH({"@","with","&amp;","alongwith","/","(","URF"},MILESTONE!B26885),LEN(MILESTONE!B26885)+1))-1),"[^A-Za-z ]","")))</f>
        <v>Raju Singh</v>
      </c>
      <c r="C26885" t="str">
        <f>IF(MILESTONE!C26885="f","Female","Male")</f>
        <v>Male</v>
      </c>
      <c r="D26885" t="s">
        <v>57</v>
      </c>
      <c r="E26885" cm="1">
        <f t="array" ref="E26885">IF(ISBLANK(MILESTONE!E26885),
   _xlfn.SWITCH(D26885,
      "Very Negative",2,
      "Negative",4,
      "Neutral",6,
      "Positive",8,
      "Very Positive",10
   ),
   MILESTONE!E26885)</f>
        <v>9</v>
      </c>
      <c r="F26885" t="str">
        <f>TEXT(MILESTONE!F26885, "DD/MM/YYYY")</f>
        <v>10/17/2020</v>
      </c>
      <c r="G26885" t="s">
        <v>18</v>
      </c>
      <c r="H26885" t="s">
        <v>679</v>
      </c>
      <c r="I26885" t="s">
        <v>65</v>
      </c>
      <c r="J26885" t="s">
        <v>29</v>
      </c>
      <c r="K26885" t="s">
        <v>22</v>
      </c>
      <c r="L26885">
        <v>21</v>
      </c>
      <c r="M26885" t="s">
        <v>30</v>
      </c>
    </row>
    <row r="26886" spans="1:13">
      <c r="A26886" t="s">
        <v>36837</v>
      </c>
      <c r="B26886" t="str" cm="1">
        <f t="array" ref="B26886">PROPER(TRIM(_xlfn.REGEXREPLACE(LEFT(MILESTONE!B26886,MIN(IFERROR(SEARCH({"@","with","&amp;","alongwith","/","(","URF"},MILESTONE!B26886),LEN(MILESTONE!B26886)+1))-1),"[^A-Za-z ]","")))</f>
        <v>Shiv Kumar</v>
      </c>
      <c r="C26886" t="str">
        <f>IF(MILESTONE!C26886="f","Female","Male")</f>
        <v>Male</v>
      </c>
      <c r="D26886" t="s">
        <v>26</v>
      </c>
      <c r="E26886" cm="1">
        <f t="array" ref="E26886">IF(ISBLANK(MILESTONE!E26886),
   _xlfn.SWITCH(D26886,
      "Very Negative",2,
      "Negative",4,
      "Neutral",6,
      "Positive",8,
      "Very Positive",10
   ),
   MILESTONE!E26886)</f>
        <v>10</v>
      </c>
      <c r="F26886" t="str">
        <f>TEXT(MILESTONE!F26886, "DD/MM/YYYY")</f>
        <v>10/25/2020</v>
      </c>
      <c r="G26886" t="s">
        <v>44</v>
      </c>
      <c r="H26886" t="s">
        <v>461</v>
      </c>
      <c r="I26886" t="s">
        <v>462</v>
      </c>
      <c r="J26886" t="s">
        <v>21</v>
      </c>
      <c r="K26886" t="s">
        <v>22</v>
      </c>
      <c r="L26886">
        <v>10</v>
      </c>
      <c r="M26886" t="s">
        <v>23</v>
      </c>
    </row>
    <row r="26887" spans="1:13">
      <c r="A26887" t="s">
        <v>36838</v>
      </c>
      <c r="B26887" t="str" cm="1">
        <f t="array" ref="B26887">PROPER(TRIM(_xlfn.REGEXREPLACE(LEFT(MILESTONE!B26887,MIN(IFERROR(SEARCH({"@","with","&amp;","alongwith","/","(","URF"},MILESTONE!B26887),LEN(MILESTONE!B26887)+1))-1),"[^A-Za-z ]","")))</f>
        <v>Aarti</v>
      </c>
      <c r="C26887" t="str">
        <f>IF(MILESTONE!C26887="f","Female","Male")</f>
        <v>Female</v>
      </c>
      <c r="D26887" t="s">
        <v>38</v>
      </c>
      <c r="E26887" cm="1">
        <f t="array" ref="E26887">IF(ISBLANK(MILESTONE!E26887),
   _xlfn.SWITCH(D26887,
      "Very Negative",2,
      "Negative",4,
      "Neutral",6,
      "Positive",8,
      "Very Positive",10
   ),
   MILESTONE!E26887)</f>
        <v>2</v>
      </c>
      <c r="F26887" t="str">
        <f>TEXT(MILESTONE!F26887, "DD/MM/YYYY")</f>
        <v>10/09/2020</v>
      </c>
      <c r="G26887" t="s">
        <v>18</v>
      </c>
      <c r="H26887" t="s">
        <v>688</v>
      </c>
      <c r="I26887" t="s">
        <v>20</v>
      </c>
      <c r="J26887" t="s">
        <v>29</v>
      </c>
      <c r="K26887" t="s">
        <v>22</v>
      </c>
      <c r="L26887">
        <v>23</v>
      </c>
      <c r="M26887" t="s">
        <v>23</v>
      </c>
    </row>
    <row r="26888" spans="1:13">
      <c r="A26888" t="s">
        <v>36839</v>
      </c>
      <c r="B26888" t="str" cm="1">
        <f t="array" ref="B26888">PROPER(TRIM(_xlfn.REGEXREPLACE(LEFT(MILESTONE!B26888,MIN(IFERROR(SEARCH({"@","with","&amp;","alongwith","/","(","URF"},MILESTONE!B26888),LEN(MILESTONE!B26888)+1))-1),"[^A-Za-z ]","")))</f>
        <v>Bhumika Chettri</v>
      </c>
      <c r="C26888" t="str">
        <f>IF(MILESTONE!C26888="f","Female","Male")</f>
        <v>Female</v>
      </c>
      <c r="D26888" t="s">
        <v>57</v>
      </c>
      <c r="E26888" cm="1">
        <f t="array" ref="E26888">IF(ISBLANK(MILESTONE!E26888),
   _xlfn.SWITCH(D26888,
      "Very Negative",2,
      "Negative",4,
      "Neutral",6,
      "Positive",8,
      "Very Positive",10
   ),
   MILESTONE!E26888)</f>
        <v>8</v>
      </c>
      <c r="F26888" t="str">
        <f>TEXT(MILESTONE!F26888, "DD/MM/YYYY")</f>
        <v>10/30/2020</v>
      </c>
      <c r="G26888" t="s">
        <v>44</v>
      </c>
      <c r="H26888" t="s">
        <v>417</v>
      </c>
      <c r="I26888" t="s">
        <v>222</v>
      </c>
      <c r="J26888" t="s">
        <v>21</v>
      </c>
      <c r="K26888" t="s">
        <v>35</v>
      </c>
      <c r="L26888">
        <v>34</v>
      </c>
      <c r="M26888" t="s">
        <v>106</v>
      </c>
    </row>
    <row r="26889" spans="1:13">
      <c r="A26889" t="s">
        <v>36841</v>
      </c>
      <c r="B26889" t="str" cm="1">
        <f t="array" ref="B26889">PROPER(TRIM(_xlfn.REGEXREPLACE(LEFT(MILESTONE!B26889,MIN(IFERROR(SEARCH({"@","with","&amp;","alongwith","/","(","URF"},MILESTONE!B26889),LEN(MILESTONE!B26889)+1))-1),"[^A-Za-z ]","")))</f>
        <v>Devendra</v>
      </c>
      <c r="C26889" t="str">
        <f>IF(MILESTONE!C26889="f","Female","Male")</f>
        <v>Male</v>
      </c>
      <c r="D26889" t="s">
        <v>34</v>
      </c>
      <c r="E26889" cm="1">
        <f t="array" ref="E26889">IF(ISBLANK(MILESTONE!E26889),
   _xlfn.SWITCH(D26889,
      "Very Negative",2,
      "Negative",4,
      "Neutral",6,
      "Positive",8,
      "Very Positive",10
   ),
   MILESTONE!E26889)</f>
        <v>4</v>
      </c>
      <c r="F26889" t="str">
        <f>TEXT(MILESTONE!F26889, "DD/MM/YYYY")</f>
        <v>10/29/2020</v>
      </c>
      <c r="G26889" t="s">
        <v>18</v>
      </c>
      <c r="H26889" t="s">
        <v>433</v>
      </c>
      <c r="I26889" t="s">
        <v>313</v>
      </c>
      <c r="J26889" t="s">
        <v>77</v>
      </c>
      <c r="K26889" t="s">
        <v>22</v>
      </c>
      <c r="L26889">
        <v>31</v>
      </c>
      <c r="M26889" t="s">
        <v>30</v>
      </c>
    </row>
    <row r="26890" spans="1:13">
      <c r="A26890" t="s">
        <v>36842</v>
      </c>
      <c r="B26890" t="str" cm="1">
        <f t="array" ref="B26890">PROPER(TRIM(_xlfn.REGEXREPLACE(LEFT(MILESTONE!B26890,MIN(IFERROR(SEARCH({"@","with","&amp;","alongwith","/","(","URF"},MILESTONE!B26890),LEN(MILESTONE!B26890)+1))-1),"[^A-Za-z ]","")))</f>
        <v>Lalit Arya</v>
      </c>
      <c r="C26890" t="str">
        <f>IF(MILESTONE!C26890="f","Female","Male")</f>
        <v>Male</v>
      </c>
      <c r="D26890" t="s">
        <v>38</v>
      </c>
      <c r="E26890" cm="1">
        <f t="array" ref="E26890">IF(ISBLANK(MILESTONE!E26890),
   _xlfn.SWITCH(D26890,
      "Very Negative",2,
      "Negative",4,
      "Neutral",6,
      "Positive",8,
      "Very Positive",10
   ),
   MILESTONE!E26890)</f>
        <v>2</v>
      </c>
      <c r="F26890" t="str">
        <f>TEXT(MILESTONE!F26890, "DD/MM/YYYY")</f>
        <v>10/01/2020</v>
      </c>
      <c r="G26890" t="s">
        <v>44</v>
      </c>
      <c r="H26890" t="s">
        <v>229</v>
      </c>
      <c r="I26890" t="s">
        <v>199</v>
      </c>
      <c r="J26890" t="s">
        <v>21</v>
      </c>
      <c r="K26890" t="s">
        <v>22</v>
      </c>
      <c r="L26890">
        <v>27</v>
      </c>
      <c r="M26890" t="s">
        <v>30</v>
      </c>
    </row>
    <row r="26891" spans="1:13">
      <c r="A26891" t="s">
        <v>36843</v>
      </c>
      <c r="B26891" t="str" cm="1">
        <f t="array" ref="B26891">PROPER(TRIM(_xlfn.REGEXREPLACE(LEFT(MILESTONE!B26891,MIN(IFERROR(SEARCH({"@","with","&amp;","alongwith","/","(","URF"},MILESTONE!B26891),LEN(MILESTONE!B26891)+1))-1),"[^A-Za-z ]","")))</f>
        <v>Sukhbir</v>
      </c>
      <c r="C26891" t="str">
        <f>IF(MILESTONE!C26891="f","Female","Male")</f>
        <v>Male</v>
      </c>
      <c r="D26891" t="s">
        <v>16</v>
      </c>
      <c r="E26891" cm="1">
        <f t="array" ref="E26891">IF(ISBLANK(MILESTONE!E26891),
   _xlfn.SWITCH(D26891,
      "Very Negative",2,
      "Negative",4,
      "Neutral",6,
      "Positive",8,
      "Very Positive",10
   ),
   MILESTONE!E26891)</f>
        <v>6</v>
      </c>
      <c r="F26891" t="str">
        <f>TEXT(MILESTONE!F26891, "DD/MM/YYYY")</f>
        <v>10/14/2020</v>
      </c>
      <c r="G26891" t="s">
        <v>18</v>
      </c>
      <c r="H26891" t="s">
        <v>466</v>
      </c>
      <c r="I26891" t="s">
        <v>467</v>
      </c>
      <c r="J26891" t="s">
        <v>21</v>
      </c>
      <c r="K26891" t="s">
        <v>61</v>
      </c>
      <c r="L26891">
        <v>29</v>
      </c>
      <c r="M26891" t="s">
        <v>23</v>
      </c>
    </row>
    <row r="26892" spans="1:13">
      <c r="A26892" t="s">
        <v>36844</v>
      </c>
      <c r="B26892" t="str" cm="1">
        <f t="array" ref="B26892">PROPER(TRIM(_xlfn.REGEXREPLACE(LEFT(MILESTONE!B26892,MIN(IFERROR(SEARCH({"@","with","&amp;","alongwith","/","(","URF"},MILESTONE!B26892),LEN(MILESTONE!B26892)+1))-1),"[^A-Za-z ]","")))</f>
        <v>Rohit</v>
      </c>
      <c r="C26892" t="str">
        <f>IF(MILESTONE!C26892="f","Female","Male")</f>
        <v>Male</v>
      </c>
      <c r="D26892" t="s">
        <v>38</v>
      </c>
      <c r="E26892" cm="1">
        <f t="array" ref="E26892">IF(ISBLANK(MILESTONE!E26892),
   _xlfn.SWITCH(D26892,
      "Very Negative",2,
      "Negative",4,
      "Neutral",6,
      "Positive",8,
      "Very Positive",10
   ),
   MILESTONE!E26892)</f>
        <v>2</v>
      </c>
      <c r="F26892" t="str">
        <f>TEXT(MILESTONE!F26892, "DD/MM/YYYY")</f>
        <v>10/30/2020</v>
      </c>
      <c r="G26892" t="s">
        <v>18</v>
      </c>
      <c r="H26892" t="s">
        <v>356</v>
      </c>
      <c r="I26892" t="s">
        <v>93</v>
      </c>
      <c r="J26892" t="s">
        <v>21</v>
      </c>
      <c r="K26892" t="s">
        <v>22</v>
      </c>
      <c r="L26892">
        <v>30</v>
      </c>
      <c r="M26892" t="s">
        <v>23</v>
      </c>
    </row>
    <row r="26893" spans="1:13">
      <c r="A26893" t="s">
        <v>36845</v>
      </c>
      <c r="B26893" t="str" cm="1">
        <f t="array" ref="B26893">PROPER(TRIM(_xlfn.REGEXREPLACE(LEFT(MILESTONE!B26893,MIN(IFERROR(SEARCH({"@","with","&amp;","alongwith","/","(","URF"},MILESTONE!B26893),LEN(MILESTONE!B26893)+1))-1),"[^A-Za-z ]","")))</f>
        <v>Ram Naresh</v>
      </c>
      <c r="C26893" t="str">
        <f>IF(MILESTONE!C26893="f","Female","Male")</f>
        <v>Male</v>
      </c>
      <c r="D26893" t="s">
        <v>38</v>
      </c>
      <c r="E26893" cm="1">
        <f t="array" ref="E26893">IF(ISBLANK(MILESTONE!E26893),
   _xlfn.SWITCH(D26893,
      "Very Negative",2,
      "Negative",4,
      "Neutral",6,
      "Positive",8,
      "Very Positive",10
   ),
   MILESTONE!E26893)</f>
        <v>3</v>
      </c>
      <c r="F26893" t="str">
        <f>TEXT(MILESTONE!F26893, "DD/MM/YYYY")</f>
        <v>10/18/2020</v>
      </c>
      <c r="G26893" t="s">
        <v>18</v>
      </c>
      <c r="H26893" t="s">
        <v>19077</v>
      </c>
      <c r="I26893" t="s">
        <v>222</v>
      </c>
      <c r="J26893" t="s">
        <v>29</v>
      </c>
      <c r="K26893" t="s">
        <v>22</v>
      </c>
      <c r="L26893">
        <v>7</v>
      </c>
      <c r="M26893" t="s">
        <v>84</v>
      </c>
    </row>
    <row r="26894" spans="1:13">
      <c r="A26894" t="s">
        <v>36846</v>
      </c>
      <c r="B26894" t="str" cm="1">
        <f t="array" ref="B26894">PROPER(TRIM(_xlfn.REGEXREPLACE(LEFT(MILESTONE!B26894,MIN(IFERROR(SEARCH({"@","with","&amp;","alongwith","/","(","URF"},MILESTONE!B26894),LEN(MILESTONE!B26894)+1))-1),"[^A-Za-z ]","")))</f>
        <v>Arpit Avasthi</v>
      </c>
      <c r="C26894" t="str">
        <f>IF(MILESTONE!C26894="f","Female","Male")</f>
        <v>Male</v>
      </c>
      <c r="D26894" t="s">
        <v>34</v>
      </c>
      <c r="E26894" cm="1">
        <f t="array" ref="E26894">IF(ISBLANK(MILESTONE!E26894),
   _xlfn.SWITCH(D26894,
      "Very Negative",2,
      "Negative",4,
      "Neutral",6,
      "Positive",8,
      "Very Positive",10
   ),
   MILESTONE!E26894)</f>
        <v>4</v>
      </c>
      <c r="F26894" t="str">
        <f>TEXT(MILESTONE!F26894, "DD/MM/YYYY")</f>
        <v>10/01/2020</v>
      </c>
      <c r="G26894" t="s">
        <v>18</v>
      </c>
      <c r="H26894" t="s">
        <v>1342</v>
      </c>
      <c r="I26894" t="s">
        <v>199</v>
      </c>
      <c r="J26894" t="s">
        <v>66</v>
      </c>
      <c r="K26894" t="s">
        <v>22</v>
      </c>
      <c r="L26894">
        <v>14</v>
      </c>
      <c r="M26894" t="s">
        <v>30</v>
      </c>
    </row>
    <row r="26895" spans="1:13">
      <c r="A26895" t="s">
        <v>36847</v>
      </c>
      <c r="B26895" t="str" cm="1">
        <f t="array" ref="B26895">PROPER(TRIM(_xlfn.REGEXREPLACE(LEFT(MILESTONE!B26895,MIN(IFERROR(SEARCH({"@","with","&amp;","alongwith","/","(","URF"},MILESTONE!B26895),LEN(MILESTONE!B26895)+1))-1),"[^A-Za-z ]","")))</f>
        <v>Karansingh</v>
      </c>
      <c r="C26895" t="str">
        <f>IF(MILESTONE!C26895="f","Female","Male")</f>
        <v>Male</v>
      </c>
      <c r="D26895" t="s">
        <v>16</v>
      </c>
      <c r="E26895" cm="1">
        <f t="array" ref="E26895">IF(ISBLANK(MILESTONE!E26895),
   _xlfn.SWITCH(D26895,
      "Very Negative",2,
      "Negative",4,
      "Neutral",6,
      "Positive",8,
      "Very Positive",10
   ),
   MILESTONE!E26895)</f>
        <v>6</v>
      </c>
      <c r="F26895" t="str">
        <f>TEXT(MILESTONE!F26895, "DD/MM/YYYY")</f>
        <v>10/12/2020</v>
      </c>
      <c r="G26895" t="s">
        <v>44</v>
      </c>
      <c r="H26895" t="s">
        <v>531</v>
      </c>
      <c r="I26895" t="s">
        <v>144</v>
      </c>
      <c r="J26895" t="s">
        <v>21</v>
      </c>
      <c r="K26895" t="s">
        <v>61</v>
      </c>
      <c r="L26895">
        <v>37</v>
      </c>
      <c r="M26895" t="s">
        <v>106</v>
      </c>
    </row>
    <row r="26896" spans="1:13">
      <c r="A26896" t="s">
        <v>36849</v>
      </c>
      <c r="B26896" t="str" cm="1">
        <f t="array" ref="B26896">PROPER(TRIM(_xlfn.REGEXREPLACE(LEFT(MILESTONE!B26896,MIN(IFERROR(SEARCH({"@","with","&amp;","alongwith","/","(","URF"},MILESTONE!B26896),LEN(MILESTONE!B26896)+1))-1),"[^A-Za-z ]","")))</f>
        <v>Sonali</v>
      </c>
      <c r="C26896" t="str">
        <f>IF(MILESTONE!C26896="f","Female","Male")</f>
        <v>Female</v>
      </c>
      <c r="D26896" t="s">
        <v>38</v>
      </c>
      <c r="E26896" cm="1">
        <f t="array" ref="E26896">IF(ISBLANK(MILESTONE!E26896),
   _xlfn.SWITCH(D26896,
      "Very Negative",2,
      "Negative",4,
      "Neutral",6,
      "Positive",8,
      "Very Positive",10
   ),
   MILESTONE!E26896)</f>
        <v>2</v>
      </c>
      <c r="F26896" t="str">
        <f>TEXT(MILESTONE!F26896, "DD/MM/YYYY")</f>
        <v>10/16/2020</v>
      </c>
      <c r="G26896" t="s">
        <v>18</v>
      </c>
      <c r="H26896" t="s">
        <v>15165</v>
      </c>
      <c r="I26896" t="s">
        <v>41</v>
      </c>
      <c r="J26896" t="s">
        <v>66</v>
      </c>
      <c r="K26896" t="s">
        <v>35</v>
      </c>
      <c r="L26896">
        <v>18</v>
      </c>
      <c r="M26896" t="s">
        <v>106</v>
      </c>
    </row>
    <row r="26897" spans="1:13">
      <c r="A26897" t="s">
        <v>36850</v>
      </c>
      <c r="B26897" t="str" cm="1">
        <f t="array" ref="B26897">PROPER(TRIM(_xlfn.REGEXREPLACE(LEFT(MILESTONE!B26897,MIN(IFERROR(SEARCH({"@","with","&amp;","alongwith","/","(","URF"},MILESTONE!B26897),LEN(MILESTONE!B26897)+1))-1),"[^A-Za-z ]","")))</f>
        <v>Ajay Kumar</v>
      </c>
      <c r="C26897" t="str">
        <f>IF(MILESTONE!C26897="f","Female","Male")</f>
        <v>Male</v>
      </c>
      <c r="D26897" t="s">
        <v>34</v>
      </c>
      <c r="E26897" cm="1">
        <f t="array" ref="E26897">IF(ISBLANK(MILESTONE!E26897),
   _xlfn.SWITCH(D26897,
      "Very Negative",2,
      "Negative",4,
      "Neutral",6,
      "Positive",8,
      "Very Positive",10
   ),
   MILESTONE!E26897)</f>
        <v>4</v>
      </c>
      <c r="F26897" t="str">
        <f>TEXT(MILESTONE!F26897, "DD/MM/YYYY")</f>
        <v>10/10/2020</v>
      </c>
      <c r="G26897" t="s">
        <v>18</v>
      </c>
      <c r="H26897" t="s">
        <v>246</v>
      </c>
      <c r="I26897" t="s">
        <v>93</v>
      </c>
      <c r="J26897" t="s">
        <v>66</v>
      </c>
      <c r="K26897" t="s">
        <v>22</v>
      </c>
      <c r="L26897">
        <v>32</v>
      </c>
      <c r="M26897" t="s">
        <v>30</v>
      </c>
    </row>
    <row r="26898" spans="1:13">
      <c r="A26898" t="s">
        <v>36851</v>
      </c>
      <c r="B26898" t="str" cm="1">
        <f t="array" ref="B26898">PROPER(TRIM(_xlfn.REGEXREPLACE(LEFT(MILESTONE!B26898,MIN(IFERROR(SEARCH({"@","with","&amp;","alongwith","/","(","URF"},MILESTONE!B26898),LEN(MILESTONE!B26898)+1))-1),"[^A-Za-z ]","")))</f>
        <v>Jite</v>
      </c>
      <c r="C26898" t="str">
        <f>IF(MILESTONE!C26898="f","Female","Male")</f>
        <v>Male</v>
      </c>
      <c r="D26898" t="s">
        <v>34</v>
      </c>
      <c r="E26898" cm="1">
        <f t="array" ref="E26898">IF(ISBLANK(MILESTONE!E26898),
   _xlfn.SWITCH(D26898,
      "Very Negative",2,
      "Negative",4,
      "Neutral",6,
      "Positive",8,
      "Very Positive",10
   ),
   MILESTONE!E26898)</f>
        <v>4</v>
      </c>
      <c r="F26898" t="str">
        <f>TEXT(MILESTONE!F26898, "DD/MM/YYYY")</f>
        <v>10/10/2020</v>
      </c>
      <c r="G26898" t="s">
        <v>18</v>
      </c>
      <c r="H26898" t="s">
        <v>59</v>
      </c>
      <c r="I26898" t="s">
        <v>60</v>
      </c>
      <c r="J26898" t="s">
        <v>66</v>
      </c>
      <c r="K26898" t="s">
        <v>22</v>
      </c>
      <c r="L26898">
        <v>40</v>
      </c>
      <c r="M26898" t="s">
        <v>30</v>
      </c>
    </row>
    <row r="26899" spans="1:13">
      <c r="A26899" t="s">
        <v>36852</v>
      </c>
      <c r="B26899" t="str" cm="1">
        <f t="array" ref="B26899">PROPER(TRIM(_xlfn.REGEXREPLACE(LEFT(MILESTONE!B26899,MIN(IFERROR(SEARCH({"@","with","&amp;","alongwith","/","(","URF"},MILESTONE!B26899),LEN(MILESTONE!B26899)+1))-1),"[^A-Za-z ]","")))</f>
        <v>Preeti</v>
      </c>
      <c r="C26899" t="str">
        <f>IF(MILESTONE!C26899="f","Female","Male")</f>
        <v>Female</v>
      </c>
      <c r="D26899" t="s">
        <v>34</v>
      </c>
      <c r="E26899" cm="1">
        <f t="array" ref="E26899">IF(ISBLANK(MILESTONE!E26899),
   _xlfn.SWITCH(D26899,
      "Very Negative",2,
      "Negative",4,
      "Neutral",6,
      "Positive",8,
      "Very Positive",10
   ),
   MILESTONE!E26899)</f>
        <v>6</v>
      </c>
      <c r="F26899" t="str">
        <f>TEXT(MILESTONE!F26899, "DD/MM/YYYY")</f>
        <v>10/10/2020</v>
      </c>
      <c r="G26899" t="s">
        <v>27</v>
      </c>
      <c r="H26899" t="s">
        <v>87</v>
      </c>
      <c r="I26899" t="s">
        <v>72</v>
      </c>
      <c r="J26899" t="s">
        <v>66</v>
      </c>
      <c r="K26899" t="s">
        <v>22</v>
      </c>
      <c r="L26899">
        <v>44</v>
      </c>
      <c r="M26899" t="s">
        <v>84</v>
      </c>
    </row>
    <row r="26900" spans="1:13">
      <c r="A26900" t="s">
        <v>36853</v>
      </c>
      <c r="B26900" t="str" cm="1">
        <f t="array" ref="B26900">PROPER(TRIM(_xlfn.REGEXREPLACE(LEFT(MILESTONE!B26900,MIN(IFERROR(SEARCH({"@","with","&amp;","alongwith","/","(","URF"},MILESTONE!B26900),LEN(MILESTONE!B26900)+1))-1),"[^A-Za-z ]","")))</f>
        <v>Mohd Salmaan</v>
      </c>
      <c r="C26900" t="str">
        <f>IF(MILESTONE!C26900="f","Female","Male")</f>
        <v>Male</v>
      </c>
      <c r="D26900" t="s">
        <v>34</v>
      </c>
      <c r="E26900" cm="1">
        <f t="array" ref="E26900">IF(ISBLANK(MILESTONE!E26900),
   _xlfn.SWITCH(D26900,
      "Very Negative",2,
      "Negative",4,
      "Neutral",6,
      "Positive",8,
      "Very Positive",10
   ),
   MILESTONE!E26900)</f>
        <v>4</v>
      </c>
      <c r="F26900" t="str">
        <f>TEXT(MILESTONE!F26900, "DD/MM/YYYY")</f>
        <v>10/06/2020</v>
      </c>
      <c r="G26900" t="s">
        <v>18</v>
      </c>
      <c r="H26900" t="s">
        <v>106</v>
      </c>
      <c r="I26900" t="s">
        <v>46</v>
      </c>
      <c r="J26900" t="s">
        <v>21</v>
      </c>
      <c r="K26900" t="s">
        <v>22</v>
      </c>
      <c r="L26900">
        <v>38</v>
      </c>
      <c r="M26900" t="s">
        <v>23</v>
      </c>
    </row>
    <row r="26901" spans="1:13">
      <c r="A26901" t="s">
        <v>36854</v>
      </c>
      <c r="B26901" t="str" cm="1">
        <f t="array" ref="B26901">PROPER(TRIM(_xlfn.REGEXREPLACE(LEFT(MILESTONE!B26901,MIN(IFERROR(SEARCH({"@","with","&amp;","alongwith","/","(","URF"},MILESTONE!B26901),LEN(MILESTONE!B26901)+1))-1),"[^A-Za-z ]","")))</f>
        <v>Pooja</v>
      </c>
      <c r="C26901" t="str">
        <f>IF(MILESTONE!C26901="f","Female","Male")</f>
        <v>Female</v>
      </c>
      <c r="D26901" t="s">
        <v>57</v>
      </c>
      <c r="E26901" cm="1">
        <f t="array" ref="E26901">IF(ISBLANK(MILESTONE!E26901),
   _xlfn.SWITCH(D26901,
      "Very Negative",2,
      "Negative",4,
      "Neutral",6,
      "Positive",8,
      "Very Positive",10
   ),
   MILESTONE!E26901)</f>
        <v>8</v>
      </c>
      <c r="F26901" t="str">
        <f>TEXT(MILESTONE!F26901, "DD/MM/YYYY")</f>
        <v>10/06/2020</v>
      </c>
      <c r="G26901" t="s">
        <v>18</v>
      </c>
      <c r="H26901" t="s">
        <v>246</v>
      </c>
      <c r="I26901" t="s">
        <v>93</v>
      </c>
      <c r="J26901" t="s">
        <v>77</v>
      </c>
      <c r="K26901" t="s">
        <v>35</v>
      </c>
      <c r="L26901">
        <v>26</v>
      </c>
      <c r="M26901" t="s">
        <v>106</v>
      </c>
    </row>
    <row r="26902" spans="1:13">
      <c r="A26902" t="s">
        <v>36855</v>
      </c>
      <c r="B26902" t="str" cm="1">
        <f t="array" ref="B26902">PROPER(TRIM(_xlfn.REGEXREPLACE(LEFT(MILESTONE!B26902,MIN(IFERROR(SEARCH({"@","with","&amp;","alongwith","/","(","URF"},MILESTONE!B26902),LEN(MILESTONE!B26902)+1))-1),"[^A-Za-z ]","")))</f>
        <v>Mohd Samim</v>
      </c>
      <c r="C26902" t="str">
        <f>IF(MILESTONE!C26902="f","Female","Male")</f>
        <v>Male</v>
      </c>
      <c r="D26902" t="s">
        <v>16</v>
      </c>
      <c r="E26902" cm="1">
        <f t="array" ref="E26902">IF(ISBLANK(MILESTONE!E26902),
   _xlfn.SWITCH(D26902,
      "Very Negative",2,
      "Negative",4,
      "Neutral",6,
      "Positive",8,
      "Very Positive",10
   ),
   MILESTONE!E26902)</f>
        <v>7</v>
      </c>
      <c r="F26902" t="str">
        <f>TEXT(MILESTONE!F26902, "DD/MM/YYYY")</f>
        <v>10/28/2020</v>
      </c>
      <c r="G26902" t="s">
        <v>44</v>
      </c>
      <c r="H26902" t="s">
        <v>1373</v>
      </c>
      <c r="I26902" t="s">
        <v>1374</v>
      </c>
      <c r="J26902" t="s">
        <v>21</v>
      </c>
      <c r="K26902" t="s">
        <v>61</v>
      </c>
      <c r="L26902">
        <v>40</v>
      </c>
      <c r="M26902" t="s">
        <v>23</v>
      </c>
    </row>
    <row r="26903" spans="1:13">
      <c r="A26903" t="s">
        <v>36857</v>
      </c>
      <c r="B26903" t="str" cm="1">
        <f t="array" ref="B26903">PROPER(TRIM(_xlfn.REGEXREPLACE(LEFT(MILESTONE!B26903,MIN(IFERROR(SEARCH({"@","with","&amp;","alongwith","/","(","URF"},MILESTONE!B26903),LEN(MILESTONE!B26903)+1))-1),"[^A-Za-z ]","")))</f>
        <v>Anil Kumar</v>
      </c>
      <c r="C26903" t="str">
        <f>IF(MILESTONE!C26903="f","Female","Male")</f>
        <v>Male</v>
      </c>
      <c r="D26903" t="s">
        <v>38</v>
      </c>
      <c r="E26903" cm="1">
        <f t="array" ref="E26903">IF(ISBLANK(MILESTONE!E26903),
   _xlfn.SWITCH(D26903,
      "Very Negative",2,
      "Negative",4,
      "Neutral",6,
      "Positive",8,
      "Very Positive",10
   ),
   MILESTONE!E26903)</f>
        <v>3</v>
      </c>
      <c r="F26903" t="str">
        <f>TEXT(MILESTONE!F26903, "DD/MM/YYYY")</f>
        <v>10/03/2020</v>
      </c>
      <c r="G26903" t="s">
        <v>18</v>
      </c>
      <c r="H26903" t="s">
        <v>165</v>
      </c>
      <c r="I26903" t="s">
        <v>72</v>
      </c>
      <c r="J26903" t="s">
        <v>21</v>
      </c>
      <c r="K26903" t="s">
        <v>35</v>
      </c>
      <c r="L26903">
        <v>30</v>
      </c>
      <c r="M26903" t="s">
        <v>30</v>
      </c>
    </row>
    <row r="26904" spans="1:13">
      <c r="A26904" t="s">
        <v>36858</v>
      </c>
      <c r="B26904" t="str" cm="1">
        <f t="array" ref="B26904">PROPER(TRIM(_xlfn.REGEXREPLACE(LEFT(MILESTONE!B26904,MIN(IFERROR(SEARCH({"@","with","&amp;","alongwith","/","(","URF"},MILESTONE!B26904),LEN(MILESTONE!B26904)+1))-1),"[^A-Za-z ]","")))</f>
        <v>Taj</v>
      </c>
      <c r="C26904" t="str">
        <f>IF(MILESTONE!C26904="f","Female","Male")</f>
        <v>Male</v>
      </c>
      <c r="D26904" t="s">
        <v>34</v>
      </c>
      <c r="E26904" cm="1">
        <f t="array" ref="E26904">IF(ISBLANK(MILESTONE!E26904),
   _xlfn.SWITCH(D26904,
      "Very Negative",2,
      "Negative",4,
      "Neutral",6,
      "Positive",8,
      "Very Positive",10
   ),
   MILESTONE!E26904)</f>
        <v>4</v>
      </c>
      <c r="F26904" t="str">
        <f>TEXT(MILESTONE!F26904, "DD/MM/YYYY")</f>
        <v>10/30/2020</v>
      </c>
      <c r="G26904" t="s">
        <v>44</v>
      </c>
      <c r="H26904" t="s">
        <v>1177</v>
      </c>
      <c r="I26904" t="s">
        <v>72</v>
      </c>
      <c r="J26904" t="s">
        <v>21</v>
      </c>
      <c r="K26904" t="s">
        <v>35</v>
      </c>
      <c r="L26904">
        <v>5</v>
      </c>
      <c r="M26904" t="s">
        <v>30</v>
      </c>
    </row>
    <row r="26905" spans="1:13">
      <c r="A26905" t="s">
        <v>36859</v>
      </c>
      <c r="B26905" t="str" cm="1">
        <f t="array" ref="B26905">PROPER(TRIM(_xlfn.REGEXREPLACE(LEFT(MILESTONE!B26905,MIN(IFERROR(SEARCH({"@","with","&amp;","alongwith","/","(","URF"},MILESTONE!B26905),LEN(MILESTONE!B26905)+1))-1),"[^A-Za-z ]","")))</f>
        <v>Mohd Anwar</v>
      </c>
      <c r="C26905" t="str">
        <f>IF(MILESTONE!C26905="f","Female","Male")</f>
        <v>Male</v>
      </c>
      <c r="D26905" t="s">
        <v>34</v>
      </c>
      <c r="E26905" cm="1">
        <f t="array" ref="E26905">IF(ISBLANK(MILESTONE!E26905),
   _xlfn.SWITCH(D26905,
      "Very Negative",2,
      "Negative",4,
      "Neutral",6,
      "Positive",8,
      "Very Positive",10
   ),
   MILESTONE!E26905)</f>
        <v>4</v>
      </c>
      <c r="F26905" t="str">
        <f>TEXT(MILESTONE!F26905, "DD/MM/YYYY")</f>
        <v>10/08/2020</v>
      </c>
      <c r="G26905" t="s">
        <v>18</v>
      </c>
      <c r="H26905" t="s">
        <v>317</v>
      </c>
      <c r="I26905" t="s">
        <v>46</v>
      </c>
      <c r="J26905" t="s">
        <v>29</v>
      </c>
      <c r="K26905" t="s">
        <v>61</v>
      </c>
      <c r="L26905">
        <v>7</v>
      </c>
      <c r="M26905" t="s">
        <v>106</v>
      </c>
    </row>
    <row r="26906" spans="1:13">
      <c r="A26906" t="s">
        <v>36860</v>
      </c>
      <c r="B26906" t="str" cm="1">
        <f t="array" ref="B26906">PROPER(TRIM(_xlfn.REGEXREPLACE(LEFT(MILESTONE!B26906,MIN(IFERROR(SEARCH({"@","with","&amp;","alongwith","/","(","URF"},MILESTONE!B26906),LEN(MILESTONE!B26906)+1))-1),"[^A-Za-z ]","")))</f>
        <v>Priya</v>
      </c>
      <c r="C26906" t="str">
        <f>IF(MILESTONE!C26906="f","Female","Male")</f>
        <v>Female</v>
      </c>
      <c r="D26906" t="s">
        <v>57</v>
      </c>
      <c r="E26906" cm="1">
        <f t="array" ref="E26906">IF(ISBLANK(MILESTONE!E26906),
   _xlfn.SWITCH(D26906,
      "Very Negative",2,
      "Negative",4,
      "Neutral",6,
      "Positive",8,
      "Very Positive",10
   ),
   MILESTONE!E26906)</f>
        <v>8</v>
      </c>
      <c r="F26906" t="str">
        <f>TEXT(MILESTONE!F26906, "DD/MM/YYYY")</f>
        <v>10/15/2020</v>
      </c>
      <c r="G26906" t="s">
        <v>18</v>
      </c>
      <c r="H26906" t="s">
        <v>256</v>
      </c>
      <c r="I26906" t="s">
        <v>98</v>
      </c>
      <c r="J26906" t="s">
        <v>21</v>
      </c>
      <c r="K26906" t="s">
        <v>22</v>
      </c>
      <c r="L26906">
        <v>18</v>
      </c>
      <c r="M26906" t="s">
        <v>30</v>
      </c>
    </row>
    <row r="26907" spans="1:13">
      <c r="A26907" t="s">
        <v>36861</v>
      </c>
      <c r="B26907" t="str" cm="1">
        <f t="array" ref="B26907">PROPER(TRIM(_xlfn.REGEXREPLACE(LEFT(MILESTONE!B26907,MIN(IFERROR(SEARCH({"@","with","&amp;","alongwith","/","(","URF"},MILESTONE!B26907),LEN(MILESTONE!B26907)+1))-1),"[^A-Za-z ]","")))</f>
        <v>Ambiya</v>
      </c>
      <c r="C26907" t="str">
        <f>IF(MILESTONE!C26907="f","Female","Male")</f>
        <v>Female</v>
      </c>
      <c r="D26907" t="s">
        <v>16</v>
      </c>
      <c r="E26907" cm="1">
        <f t="array" ref="E26907">IF(ISBLANK(MILESTONE!E26907),
   _xlfn.SWITCH(D26907,
      "Very Negative",2,
      "Negative",4,
      "Neutral",6,
      "Positive",8,
      "Very Positive",10
   ),
   MILESTONE!E26907)</f>
        <v>6</v>
      </c>
      <c r="F26907" t="str">
        <f>TEXT(MILESTONE!F26907, "DD/MM/YYYY")</f>
        <v>10/08/2020</v>
      </c>
      <c r="G26907" t="s">
        <v>44</v>
      </c>
      <c r="H26907" t="s">
        <v>168</v>
      </c>
      <c r="I26907" t="s">
        <v>65</v>
      </c>
      <c r="J26907" t="s">
        <v>21</v>
      </c>
      <c r="K26907" t="s">
        <v>22</v>
      </c>
      <c r="L26907">
        <v>17</v>
      </c>
      <c r="M26907" t="s">
        <v>23</v>
      </c>
    </row>
    <row r="26908" spans="1:13">
      <c r="A26908" t="s">
        <v>36862</v>
      </c>
      <c r="B26908" t="str" cm="1">
        <f t="array" ref="B26908">PROPER(TRIM(_xlfn.REGEXREPLACE(LEFT(MILESTONE!B26908,MIN(IFERROR(SEARCH({"@","with","&amp;","alongwith","/","(","URF"},MILESTONE!B26908),LEN(MILESTONE!B26908)+1))-1),"[^A-Za-z ]","")))</f>
        <v>Poonam</v>
      </c>
      <c r="C26908" t="str">
        <f>IF(MILESTONE!C26908="f","Female","Male")</f>
        <v>Female</v>
      </c>
      <c r="D26908" t="s">
        <v>38</v>
      </c>
      <c r="E26908" cm="1">
        <f t="array" ref="E26908">IF(ISBLANK(MILESTONE!E26908),
   _xlfn.SWITCH(D26908,
      "Very Negative",2,
      "Negative",4,
      "Neutral",6,
      "Positive",8,
      "Very Positive",10
   ),
   MILESTONE!E26908)</f>
        <v>2</v>
      </c>
      <c r="F26908" t="str">
        <f>TEXT(MILESTONE!F26908, "DD/MM/YYYY")</f>
        <v>10/08/2020</v>
      </c>
      <c r="G26908" t="s">
        <v>18</v>
      </c>
      <c r="H26908" t="s">
        <v>1054</v>
      </c>
      <c r="I26908" t="s">
        <v>20</v>
      </c>
      <c r="J26908" t="s">
        <v>29</v>
      </c>
      <c r="K26908" t="s">
        <v>35</v>
      </c>
      <c r="L26908">
        <v>45</v>
      </c>
      <c r="M26908" t="s">
        <v>84</v>
      </c>
    </row>
    <row r="26909" spans="1:13">
      <c r="A26909" t="s">
        <v>36863</v>
      </c>
      <c r="B26909" t="str" cm="1">
        <f t="array" ref="B26909">PROPER(TRIM(_xlfn.REGEXREPLACE(LEFT(MILESTONE!B26909,MIN(IFERROR(SEARCH({"@","with","&amp;","alongwith","/","(","URF"},MILESTONE!B26909),LEN(MILESTONE!B26909)+1))-1),"[^A-Za-z ]","")))</f>
        <v>Khushboo Khan</v>
      </c>
      <c r="C26909" t="str">
        <f>IF(MILESTONE!C26909="f","Female","Male")</f>
        <v>Female</v>
      </c>
      <c r="D26909" t="s">
        <v>34</v>
      </c>
      <c r="E26909" cm="1">
        <f t="array" ref="E26909">IF(ISBLANK(MILESTONE!E26909),
   _xlfn.SWITCH(D26909,
      "Very Negative",2,
      "Negative",4,
      "Neutral",6,
      "Positive",8,
      "Very Positive",10
   ),
   MILESTONE!E26909)</f>
        <v>5</v>
      </c>
      <c r="F26909" t="str">
        <f>TEXT(MILESTONE!F26909, "DD/MM/YYYY")</f>
        <v>10/10/2020</v>
      </c>
      <c r="G26909" t="s">
        <v>18</v>
      </c>
      <c r="H26909" t="s">
        <v>791</v>
      </c>
      <c r="I26909" t="s">
        <v>240</v>
      </c>
      <c r="J26909" t="s">
        <v>77</v>
      </c>
      <c r="K26909" t="s">
        <v>22</v>
      </c>
      <c r="L26909">
        <v>6</v>
      </c>
      <c r="M26909" t="s">
        <v>23</v>
      </c>
    </row>
    <row r="26910" spans="1:13">
      <c r="A26910" t="s">
        <v>36865</v>
      </c>
      <c r="B26910" t="str" cm="1">
        <f t="array" ref="B26910">PROPER(TRIM(_xlfn.REGEXREPLACE(LEFT(MILESTONE!B26910,MIN(IFERROR(SEARCH({"@","with","&amp;","alongwith","/","(","URF"},MILESTONE!B26910),LEN(MILESTONE!B26910)+1))-1),"[^A-Za-z ]","")))</f>
        <v>Laxmi</v>
      </c>
      <c r="C26910" t="str">
        <f>IF(MILESTONE!C26910="f","Female","Male")</f>
        <v>Female</v>
      </c>
      <c r="D26910" t="s">
        <v>34</v>
      </c>
      <c r="E26910" cm="1">
        <f t="array" ref="E26910">IF(ISBLANK(MILESTONE!E26910),
   _xlfn.SWITCH(D26910,
      "Very Negative",2,
      "Negative",4,
      "Neutral",6,
      "Positive",8,
      "Very Positive",10
   ),
   MILESTONE!E26910)</f>
        <v>4</v>
      </c>
      <c r="F26910" t="str">
        <f>TEXT(MILESTONE!F26910, "DD/MM/YYYY")</f>
        <v>10/08/2020</v>
      </c>
      <c r="G26910" t="s">
        <v>44</v>
      </c>
      <c r="H26910" t="s">
        <v>198</v>
      </c>
      <c r="I26910" t="s">
        <v>199</v>
      </c>
      <c r="J26910" t="s">
        <v>21</v>
      </c>
      <c r="K26910" t="s">
        <v>22</v>
      </c>
      <c r="L26910">
        <v>6</v>
      </c>
      <c r="M26910" t="s">
        <v>106</v>
      </c>
    </row>
    <row r="26911" spans="1:13">
      <c r="A26911" t="s">
        <v>36866</v>
      </c>
      <c r="B26911" t="str" cm="1">
        <f t="array" ref="B26911">PROPER(TRIM(_xlfn.REGEXREPLACE(LEFT(MILESTONE!B26911,MIN(IFERROR(SEARCH({"@","with","&amp;","alongwith","/","(","URF"},MILESTONE!B26911),LEN(MILESTONE!B26911)+1))-1),"[^A-Za-z ]","")))</f>
        <v>Ranvir</v>
      </c>
      <c r="C26911" t="str">
        <f>IF(MILESTONE!C26911="f","Female","Male")</f>
        <v>Male</v>
      </c>
      <c r="D26911" t="s">
        <v>34</v>
      </c>
      <c r="E26911" cm="1">
        <f t="array" ref="E26911">IF(ISBLANK(MILESTONE!E26911),
   _xlfn.SWITCH(D26911,
      "Very Negative",2,
      "Negative",4,
      "Neutral",6,
      "Positive",8,
      "Very Positive",10
   ),
   MILESTONE!E26911)</f>
        <v>6</v>
      </c>
      <c r="F26911" t="str">
        <f>TEXT(MILESTONE!F26911, "DD/MM/YYYY")</f>
        <v>10/14/2020</v>
      </c>
      <c r="G26911" t="s">
        <v>18</v>
      </c>
      <c r="H26911" t="s">
        <v>433</v>
      </c>
      <c r="I26911" t="s">
        <v>313</v>
      </c>
      <c r="J26911" t="s">
        <v>21</v>
      </c>
      <c r="K26911" t="s">
        <v>22</v>
      </c>
      <c r="L26911">
        <v>18</v>
      </c>
      <c r="M26911" t="s">
        <v>106</v>
      </c>
    </row>
    <row r="26912" spans="1:13">
      <c r="A26912" t="s">
        <v>36868</v>
      </c>
      <c r="B26912" t="str" cm="1">
        <f t="array" ref="B26912">PROPER(TRIM(_xlfn.REGEXREPLACE(LEFT(MILESTONE!B26912,MIN(IFERROR(SEARCH({"@","with","&amp;","alongwith","/","(","URF"},MILESTONE!B26912),LEN(MILESTONE!B26912)+1))-1),"[^A-Za-z ]","")))</f>
        <v>Manoj Kumar</v>
      </c>
      <c r="C26912" t="str">
        <f>IF(MILESTONE!C26912="f","Female","Male")</f>
        <v>Male</v>
      </c>
      <c r="D26912" t="s">
        <v>34</v>
      </c>
      <c r="E26912" cm="1">
        <f t="array" ref="E26912">IF(ISBLANK(MILESTONE!E26912),
   _xlfn.SWITCH(D26912,
      "Very Negative",2,
      "Negative",4,
      "Neutral",6,
      "Positive",8,
      "Very Positive",10
   ),
   MILESTONE!E26912)</f>
        <v>4</v>
      </c>
      <c r="F26912" t="str">
        <f>TEXT(MILESTONE!F26912, "DD/MM/YYYY")</f>
        <v>10/17/2020</v>
      </c>
      <c r="G26912" t="s">
        <v>18</v>
      </c>
      <c r="H26912" t="s">
        <v>577</v>
      </c>
      <c r="I26912" t="s">
        <v>192</v>
      </c>
      <c r="J26912" t="s">
        <v>21</v>
      </c>
      <c r="K26912" t="s">
        <v>35</v>
      </c>
      <c r="L26912">
        <v>12</v>
      </c>
      <c r="M26912" t="s">
        <v>23</v>
      </c>
    </row>
    <row r="26913" spans="1:13">
      <c r="A26913" t="s">
        <v>36869</v>
      </c>
      <c r="B26913" t="str" cm="1">
        <f t="array" ref="B26913">PROPER(TRIM(_xlfn.REGEXREPLACE(LEFT(MILESTONE!B26913,MIN(IFERROR(SEARCH({"@","with","&amp;","alongwith","/","(","URF"},MILESTONE!B26913),LEN(MILESTONE!B26913)+1))-1),"[^A-Za-z ]","")))</f>
        <v>Kurban Ali</v>
      </c>
      <c r="C26913" t="str">
        <f>IF(MILESTONE!C26913="f","Female","Male")</f>
        <v>Male</v>
      </c>
      <c r="D26913" t="s">
        <v>34</v>
      </c>
      <c r="E26913" cm="1">
        <f t="array" ref="E26913">IF(ISBLANK(MILESTONE!E26913),
   _xlfn.SWITCH(D26913,
      "Very Negative",2,
      "Negative",4,
      "Neutral",6,
      "Positive",8,
      "Very Positive",10
   ),
   MILESTONE!E26913)</f>
        <v>4</v>
      </c>
      <c r="F26913" t="str">
        <f>TEXT(MILESTONE!F26913, "DD/MM/YYYY")</f>
        <v>10/30/2020</v>
      </c>
      <c r="G26913" t="s">
        <v>18</v>
      </c>
      <c r="H26913" t="s">
        <v>80</v>
      </c>
      <c r="I26913" t="s">
        <v>41</v>
      </c>
      <c r="J26913" t="s">
        <v>66</v>
      </c>
      <c r="K26913" t="s">
        <v>22</v>
      </c>
      <c r="L26913">
        <v>35</v>
      </c>
      <c r="M26913" t="s">
        <v>30</v>
      </c>
    </row>
    <row r="26914" spans="1:13">
      <c r="A26914" t="s">
        <v>36870</v>
      </c>
      <c r="B26914" t="str" cm="1">
        <f t="array" ref="B26914">PROPER(TRIM(_xlfn.REGEXREPLACE(LEFT(MILESTONE!B26914,MIN(IFERROR(SEARCH({"@","with","&amp;","alongwith","/","(","URF"},MILESTONE!B26914),LEN(MILESTONE!B26914)+1))-1),"[^A-Za-z ]","")))</f>
        <v>Morki Devi W</v>
      </c>
      <c r="C26914" t="str">
        <f>IF(MILESTONE!C26914="f","Female","Male")</f>
        <v>Female</v>
      </c>
      <c r="D26914" t="s">
        <v>16</v>
      </c>
      <c r="E26914" cm="1">
        <f t="array" ref="E26914">IF(ISBLANK(MILESTONE!E26914),
   _xlfn.SWITCH(D26914,
      "Very Negative",2,
      "Negative",4,
      "Neutral",6,
      "Positive",8,
      "Very Positive",10
   ),
   MILESTONE!E26914)</f>
        <v>6</v>
      </c>
      <c r="F26914" t="str">
        <f>TEXT(MILESTONE!F26914, "DD/MM/YYYY")</f>
        <v>10/06/2020</v>
      </c>
      <c r="G26914" t="s">
        <v>18</v>
      </c>
      <c r="H26914" t="s">
        <v>45</v>
      </c>
      <c r="I26914" t="s">
        <v>46</v>
      </c>
      <c r="J26914" t="s">
        <v>21</v>
      </c>
      <c r="K26914" t="s">
        <v>22</v>
      </c>
      <c r="L26914">
        <v>11</v>
      </c>
      <c r="M26914" t="s">
        <v>30</v>
      </c>
    </row>
    <row r="26915" spans="1:13">
      <c r="A26915" t="s">
        <v>36871</v>
      </c>
      <c r="B26915" t="str" cm="1">
        <f t="array" ref="B26915">PROPER(TRIM(_xlfn.REGEXREPLACE(LEFT(MILESTONE!B26915,MIN(IFERROR(SEARCH({"@","with","&amp;","alongwith","/","(","URF"},MILESTONE!B26915),LEN(MILESTONE!B26915)+1))-1),"[^A-Za-z ]","")))</f>
        <v>Pooja</v>
      </c>
      <c r="C26915" t="str">
        <f>IF(MILESTONE!C26915="f","Female","Male")</f>
        <v>Female</v>
      </c>
      <c r="D26915" t="s">
        <v>34</v>
      </c>
      <c r="E26915" cm="1">
        <f t="array" ref="E26915">IF(ISBLANK(MILESTONE!E26915),
   _xlfn.SWITCH(D26915,
      "Very Negative",2,
      "Negative",4,
      "Neutral",6,
      "Positive",8,
      "Very Positive",10
   ),
   MILESTONE!E26915)</f>
        <v>4</v>
      </c>
      <c r="F26915" t="str">
        <f>TEXT(MILESTONE!F26915, "DD/MM/YYYY")</f>
        <v>10/30/2020</v>
      </c>
      <c r="G26915" t="s">
        <v>18</v>
      </c>
      <c r="H26915" t="s">
        <v>15242</v>
      </c>
      <c r="I26915" t="s">
        <v>199</v>
      </c>
      <c r="J26915" t="s">
        <v>66</v>
      </c>
      <c r="K26915" t="s">
        <v>22</v>
      </c>
      <c r="L26915">
        <v>28</v>
      </c>
      <c r="M26915" t="s">
        <v>23</v>
      </c>
    </row>
    <row r="26916" spans="1:13">
      <c r="A26916" t="s">
        <v>36872</v>
      </c>
      <c r="B26916" t="str" cm="1">
        <f t="array" ref="B26916">PROPER(TRIM(_xlfn.REGEXREPLACE(LEFT(MILESTONE!B26916,MIN(IFERROR(SEARCH({"@","with","&amp;","alongwith","/","(","URF"},MILESTONE!B26916),LEN(MILESTONE!B26916)+1))-1),"[^A-Za-z ]","")))</f>
        <v>Bharat</v>
      </c>
      <c r="C26916" t="str">
        <f>IF(MILESTONE!C26916="f","Female","Male")</f>
        <v>Male</v>
      </c>
      <c r="D26916" t="s">
        <v>38</v>
      </c>
      <c r="E26916" cm="1">
        <f t="array" ref="E26916">IF(ISBLANK(MILESTONE!E26916),
   _xlfn.SWITCH(D26916,
      "Very Negative",2,
      "Negative",4,
      "Neutral",6,
      "Positive",8,
      "Very Positive",10
   ),
   MILESTONE!E26916)</f>
        <v>4</v>
      </c>
      <c r="F26916" t="str">
        <f>TEXT(MILESTONE!F26916, "DD/MM/YYYY")</f>
        <v>10/07/2020</v>
      </c>
      <c r="G26916" t="s">
        <v>27</v>
      </c>
      <c r="H26916" t="s">
        <v>897</v>
      </c>
      <c r="I26916" t="s">
        <v>898</v>
      </c>
      <c r="J26916" t="s">
        <v>29</v>
      </c>
      <c r="K26916" t="s">
        <v>22</v>
      </c>
      <c r="L26916">
        <v>40</v>
      </c>
      <c r="M26916" t="s">
        <v>106</v>
      </c>
    </row>
    <row r="26917" spans="1:13">
      <c r="A26917" t="s">
        <v>36873</v>
      </c>
      <c r="B26917" t="str" cm="1">
        <f t="array" ref="B26917">PROPER(TRIM(_xlfn.REGEXREPLACE(LEFT(MILESTONE!B26917,MIN(IFERROR(SEARCH({"@","with","&amp;","alongwith","/","(","URF"},MILESTONE!B26917),LEN(MILESTONE!B26917)+1))-1),"[^A-Za-z ]","")))</f>
        <v>Karan</v>
      </c>
      <c r="C26917" t="str">
        <f>IF(MILESTONE!C26917="f","Female","Male")</f>
        <v>Male</v>
      </c>
      <c r="D26917" t="s">
        <v>16</v>
      </c>
      <c r="E26917" cm="1">
        <f t="array" ref="E26917">IF(ISBLANK(MILESTONE!E26917),
   _xlfn.SWITCH(D26917,
      "Very Negative",2,
      "Negative",4,
      "Neutral",6,
      "Positive",8,
      "Very Positive",10
   ),
   MILESTONE!E26917)</f>
        <v>5</v>
      </c>
      <c r="F26917" t="str">
        <f>TEXT(MILESTONE!F26917, "DD/MM/YYYY")</f>
        <v>10/01/2020</v>
      </c>
      <c r="G26917" t="s">
        <v>18</v>
      </c>
      <c r="H26917" t="s">
        <v>693</v>
      </c>
      <c r="I26917" t="s">
        <v>222</v>
      </c>
      <c r="J26917" t="s">
        <v>66</v>
      </c>
      <c r="K26917" t="s">
        <v>61</v>
      </c>
      <c r="L26917">
        <v>43</v>
      </c>
      <c r="M26917" t="s">
        <v>23</v>
      </c>
    </row>
    <row r="26918" spans="1:13">
      <c r="A26918" t="s">
        <v>36874</v>
      </c>
      <c r="B26918" t="str" cm="1">
        <f t="array" ref="B26918">PROPER(TRIM(_xlfn.REGEXREPLACE(LEFT(MILESTONE!B26918,MIN(IFERROR(SEARCH({"@","with","&amp;","alongwith","/","(","URF"},MILESTONE!B26918),LEN(MILESTONE!B26918)+1))-1),"[^A-Za-z ]","")))</f>
        <v>Pinki</v>
      </c>
      <c r="C26918" t="str">
        <f>IF(MILESTONE!C26918="f","Female","Male")</f>
        <v>Female</v>
      </c>
      <c r="D26918" t="s">
        <v>16</v>
      </c>
      <c r="E26918" cm="1">
        <f t="array" ref="E26918">IF(ISBLANK(MILESTONE!E26918),
   _xlfn.SWITCH(D26918,
      "Very Negative",2,
      "Negative",4,
      "Neutral",6,
      "Positive",8,
      "Very Positive",10
   ),
   MILESTONE!E26918)</f>
        <v>6</v>
      </c>
      <c r="F26918" t="str">
        <f>TEXT(MILESTONE!F26918, "DD/MM/YYYY")</f>
        <v>10/16/2020</v>
      </c>
      <c r="G26918" t="s">
        <v>18</v>
      </c>
      <c r="H26918" t="s">
        <v>395</v>
      </c>
      <c r="I26918" t="s">
        <v>199</v>
      </c>
      <c r="J26918" t="s">
        <v>77</v>
      </c>
      <c r="K26918" t="s">
        <v>22</v>
      </c>
      <c r="L26918">
        <v>44</v>
      </c>
      <c r="M26918" t="s">
        <v>23</v>
      </c>
    </row>
    <row r="26919" spans="1:13">
      <c r="A26919" t="s">
        <v>36875</v>
      </c>
      <c r="B26919" t="str" cm="1">
        <f t="array" ref="B26919">PROPER(TRIM(_xlfn.REGEXREPLACE(LEFT(MILESTONE!B26919,MIN(IFERROR(SEARCH({"@","with","&amp;","alongwith","/","(","URF"},MILESTONE!B26919),LEN(MILESTONE!B26919)+1))-1),"[^A-Za-z ]","")))</f>
        <v>Laxmi</v>
      </c>
      <c r="C26919" t="str">
        <f>IF(MILESTONE!C26919="f","Female","Male")</f>
        <v>Female</v>
      </c>
      <c r="D26919" t="s">
        <v>26</v>
      </c>
      <c r="E26919" cm="1">
        <f t="array" ref="E26919">IF(ISBLANK(MILESTONE!E26919),
   _xlfn.SWITCH(D26919,
      "Very Negative",2,
      "Negative",4,
      "Neutral",6,
      "Positive",8,
      "Very Positive",10
   ),
   MILESTONE!E26919)</f>
        <v>10</v>
      </c>
      <c r="F26919" t="str">
        <f>TEXT(MILESTONE!F26919, "DD/MM/YYYY")</f>
        <v>10/02/2020</v>
      </c>
      <c r="G26919" t="s">
        <v>44</v>
      </c>
      <c r="H26919" t="s">
        <v>253</v>
      </c>
      <c r="I26919" t="s">
        <v>41</v>
      </c>
      <c r="J26919" t="s">
        <v>21</v>
      </c>
      <c r="K26919" t="s">
        <v>61</v>
      </c>
      <c r="L26919">
        <v>15</v>
      </c>
      <c r="M26919" t="s">
        <v>23</v>
      </c>
    </row>
    <row r="26920" spans="1:13">
      <c r="A26920" t="s">
        <v>36876</v>
      </c>
      <c r="B26920" t="str" cm="1">
        <f t="array" ref="B26920">PROPER(TRIM(_xlfn.REGEXREPLACE(LEFT(MILESTONE!B26920,MIN(IFERROR(SEARCH({"@","with","&amp;","alongwith","/","(","URF"},MILESTONE!B26920),LEN(MILESTONE!B26920)+1))-1),"[^A-Za-z ]","")))</f>
        <v>Mohd Imran</v>
      </c>
      <c r="C26920" t="str">
        <f>IF(MILESTONE!C26920="f","Female","Male")</f>
        <v>Male</v>
      </c>
      <c r="D26920" t="s">
        <v>34</v>
      </c>
      <c r="E26920" cm="1">
        <f t="array" ref="E26920">IF(ISBLANK(MILESTONE!E26920),
   _xlfn.SWITCH(D26920,
      "Very Negative",2,
      "Negative",4,
      "Neutral",6,
      "Positive",8,
      "Very Positive",10
   ),
   MILESTONE!E26920)</f>
        <v>4</v>
      </c>
      <c r="F26920" t="str">
        <f>TEXT(MILESTONE!F26920, "DD/MM/YYYY")</f>
        <v>10/24/2020</v>
      </c>
      <c r="G26920" t="s">
        <v>18</v>
      </c>
      <c r="H26920" t="s">
        <v>106</v>
      </c>
      <c r="I26920" t="s">
        <v>46</v>
      </c>
      <c r="J26920" t="s">
        <v>66</v>
      </c>
      <c r="K26920" t="s">
        <v>22</v>
      </c>
      <c r="L26920">
        <v>45</v>
      </c>
      <c r="M26920" t="s">
        <v>23</v>
      </c>
    </row>
    <row r="26921" spans="1:13">
      <c r="A26921" t="s">
        <v>36877</v>
      </c>
      <c r="B26921" t="str" cm="1">
        <f t="array" ref="B26921">PROPER(TRIM(_xlfn.REGEXREPLACE(LEFT(MILESTONE!B26921,MIN(IFERROR(SEARCH({"@","with","&amp;","alongwith","/","(","URF"},MILESTONE!B26921),LEN(MILESTONE!B26921)+1))-1),"[^A-Za-z ]","")))</f>
        <v>Insaf Ali</v>
      </c>
      <c r="C26921" t="str">
        <f>IF(MILESTONE!C26921="f","Female","Male")</f>
        <v>Male</v>
      </c>
      <c r="D26921" t="s">
        <v>16</v>
      </c>
      <c r="E26921" cm="1">
        <f t="array" ref="E26921">IF(ISBLANK(MILESTONE!E26921),
   _xlfn.SWITCH(D26921,
      "Very Negative",2,
      "Negative",4,
      "Neutral",6,
      "Positive",8,
      "Very Positive",10
   ),
   MILESTONE!E26921)</f>
        <v>5</v>
      </c>
      <c r="F26921" t="str">
        <f>TEXT(MILESTONE!F26921, "DD/MM/YYYY")</f>
        <v>10/28/2020</v>
      </c>
      <c r="G26921" t="s">
        <v>27</v>
      </c>
      <c r="H26921" t="s">
        <v>2544</v>
      </c>
      <c r="I26921" t="s">
        <v>199</v>
      </c>
      <c r="J26921" t="s">
        <v>77</v>
      </c>
      <c r="K26921" t="s">
        <v>22</v>
      </c>
      <c r="L26921">
        <v>42</v>
      </c>
      <c r="M26921" t="s">
        <v>30</v>
      </c>
    </row>
    <row r="26922" spans="1:13">
      <c r="A26922" t="s">
        <v>36879</v>
      </c>
      <c r="B26922" t="str" cm="1">
        <f t="array" ref="B26922">PROPER(TRIM(_xlfn.REGEXREPLACE(LEFT(MILESTONE!B26922,MIN(IFERROR(SEARCH({"@","with","&amp;","alongwith","/","(","URF"},MILESTONE!B26922),LEN(MILESTONE!B26922)+1))-1),"[^A-Za-z ]","")))</f>
        <v>Jay Narayan</v>
      </c>
      <c r="C26922" t="str">
        <f>IF(MILESTONE!C26922="f","Female","Male")</f>
        <v>Male</v>
      </c>
      <c r="D26922" t="s">
        <v>16</v>
      </c>
      <c r="E26922" cm="1">
        <f t="array" ref="E26922">IF(ISBLANK(MILESTONE!E26922),
   _xlfn.SWITCH(D26922,
      "Very Negative",2,
      "Negative",4,
      "Neutral",6,
      "Positive",8,
      "Very Positive",10
   ),
   MILESTONE!E26922)</f>
        <v>5</v>
      </c>
      <c r="F26922" t="str">
        <f>TEXT(MILESTONE!F26922, "DD/MM/YYYY")</f>
        <v>10/25/2020</v>
      </c>
      <c r="G26922" t="s">
        <v>44</v>
      </c>
      <c r="H26922" t="s">
        <v>28</v>
      </c>
      <c r="I26922" t="s">
        <v>20</v>
      </c>
      <c r="J26922" t="s">
        <v>21</v>
      </c>
      <c r="K26922" t="s">
        <v>22</v>
      </c>
      <c r="L26922">
        <v>21</v>
      </c>
      <c r="M26922" t="s">
        <v>23</v>
      </c>
    </row>
    <row r="26923" spans="1:13">
      <c r="A26923" t="s">
        <v>36881</v>
      </c>
      <c r="B26923" t="str" cm="1">
        <f t="array" ref="B26923">PROPER(TRIM(_xlfn.REGEXREPLACE(LEFT(MILESTONE!B26923,MIN(IFERROR(SEARCH({"@","with","&amp;","alongwith","/","(","URF"},MILESTONE!B26923),LEN(MILESTONE!B26923)+1))-1),"[^A-Za-z ]","")))</f>
        <v>Lila Kumari</v>
      </c>
      <c r="C26923" t="str">
        <f>IF(MILESTONE!C26923="f","Female","Male")</f>
        <v>Female</v>
      </c>
      <c r="D26923" t="s">
        <v>57</v>
      </c>
      <c r="E26923" cm="1">
        <f t="array" ref="E26923">IF(ISBLANK(MILESTONE!E26923),
   _xlfn.SWITCH(D26923,
      "Very Negative",2,
      "Negative",4,
      "Neutral",6,
      "Positive",8,
      "Very Positive",10
   ),
   MILESTONE!E26923)</f>
        <v>7</v>
      </c>
      <c r="F26923" t="str">
        <f>TEXT(MILESTONE!F26923, "DD/MM/YYYY")</f>
        <v>10/28/2020</v>
      </c>
      <c r="G26923" t="s">
        <v>18</v>
      </c>
      <c r="H26923" t="s">
        <v>519</v>
      </c>
      <c r="I26923" t="s">
        <v>222</v>
      </c>
      <c r="J26923" t="s">
        <v>21</v>
      </c>
      <c r="K26923" t="s">
        <v>22</v>
      </c>
      <c r="L26923">
        <v>26</v>
      </c>
      <c r="M26923" t="s">
        <v>23</v>
      </c>
    </row>
    <row r="26924" spans="1:13">
      <c r="A26924" t="s">
        <v>36882</v>
      </c>
      <c r="B26924" t="str" cm="1">
        <f t="array" ref="B26924">PROPER(TRIM(_xlfn.REGEXREPLACE(LEFT(MILESTONE!B26924,MIN(IFERROR(SEARCH({"@","with","&amp;","alongwith","/","(","URF"},MILESTONE!B26924),LEN(MILESTONE!B26924)+1))-1),"[^A-Za-z ]","")))</f>
        <v>Smt Shuman</v>
      </c>
      <c r="C26924" t="str">
        <f>IF(MILESTONE!C26924="f","Female","Male")</f>
        <v>Female</v>
      </c>
      <c r="D26924" t="s">
        <v>38</v>
      </c>
      <c r="E26924" cm="1">
        <f t="array" ref="E26924">IF(ISBLANK(MILESTONE!E26924),
   _xlfn.SWITCH(D26924,
      "Very Negative",2,
      "Negative",4,
      "Neutral",6,
      "Positive",8,
      "Very Positive",10
   ),
   MILESTONE!E26924)</f>
        <v>2</v>
      </c>
      <c r="F26924" t="str">
        <f>TEXT(MILESTONE!F26924, "DD/MM/YYYY")</f>
        <v>10/11/2020</v>
      </c>
      <c r="G26924" t="s">
        <v>18</v>
      </c>
      <c r="H26924" t="s">
        <v>165</v>
      </c>
      <c r="I26924" t="s">
        <v>72</v>
      </c>
      <c r="J26924" t="s">
        <v>29</v>
      </c>
      <c r="K26924" t="s">
        <v>22</v>
      </c>
      <c r="L26924">
        <v>42</v>
      </c>
      <c r="M26924" t="s">
        <v>30</v>
      </c>
    </row>
    <row r="26925" spans="1:13">
      <c r="A26925" t="s">
        <v>36883</v>
      </c>
      <c r="B26925" t="str" cm="1">
        <f t="array" ref="B26925">PROPER(TRIM(_xlfn.REGEXREPLACE(LEFT(MILESTONE!B26925,MIN(IFERROR(SEARCH({"@","with","&amp;","alongwith","/","(","URF"},MILESTONE!B26925),LEN(MILESTONE!B26925)+1))-1),"[^A-Za-z ]","")))</f>
        <v>Neetu</v>
      </c>
      <c r="C26925" t="str">
        <f>IF(MILESTONE!C26925="f","Female","Male")</f>
        <v>Female</v>
      </c>
      <c r="D26925" t="s">
        <v>38</v>
      </c>
      <c r="E26925" cm="1">
        <f t="array" ref="E26925">IF(ISBLANK(MILESTONE!E26925),
   _xlfn.SWITCH(D26925,
      "Very Negative",2,
      "Negative",4,
      "Neutral",6,
      "Positive",8,
      "Very Positive",10
   ),
   MILESTONE!E26925)</f>
        <v>2</v>
      </c>
      <c r="F26925" t="str">
        <f>TEXT(MILESTONE!F26925, "DD/MM/YYYY")</f>
        <v>10/03/2020</v>
      </c>
      <c r="G26925" t="s">
        <v>18</v>
      </c>
      <c r="H26925" t="s">
        <v>627</v>
      </c>
      <c r="I26925" t="s">
        <v>65</v>
      </c>
      <c r="J26925" t="s">
        <v>66</v>
      </c>
      <c r="K26925" t="s">
        <v>22</v>
      </c>
      <c r="L26925">
        <v>27</v>
      </c>
      <c r="M26925" t="s">
        <v>30</v>
      </c>
    </row>
    <row r="26926" spans="1:13">
      <c r="A26926" t="s">
        <v>36884</v>
      </c>
      <c r="B26926" t="str" cm="1">
        <f t="array" ref="B26926">PROPER(TRIM(_xlfn.REGEXREPLACE(LEFT(MILESTONE!B26926,MIN(IFERROR(SEARCH({"@","with","&amp;","alongwith","/","(","URF"},MILESTONE!B26926),LEN(MILESTONE!B26926)+1))-1),"[^A-Za-z ]","")))</f>
        <v>Manjeet Singh</v>
      </c>
      <c r="C26926" t="str">
        <f>IF(MILESTONE!C26926="f","Female","Male")</f>
        <v>Male</v>
      </c>
      <c r="D26926" t="s">
        <v>34</v>
      </c>
      <c r="E26926" cm="1">
        <f t="array" ref="E26926">IF(ISBLANK(MILESTONE!E26926),
   _xlfn.SWITCH(D26926,
      "Very Negative",2,
      "Negative",4,
      "Neutral",6,
      "Positive",8,
      "Very Positive",10
   ),
   MILESTONE!E26926)</f>
        <v>4</v>
      </c>
      <c r="F26926" t="str">
        <f>TEXT(MILESTONE!F26926, "DD/MM/YYYY")</f>
        <v>10/21/2020</v>
      </c>
      <c r="G26926" t="s">
        <v>18</v>
      </c>
      <c r="H26926" t="s">
        <v>990</v>
      </c>
      <c r="I26926" t="s">
        <v>98</v>
      </c>
      <c r="J26926" t="s">
        <v>29</v>
      </c>
      <c r="K26926" t="s">
        <v>61</v>
      </c>
      <c r="L26926">
        <v>5</v>
      </c>
      <c r="M26926" t="s">
        <v>23</v>
      </c>
    </row>
    <row r="26927" spans="1:13">
      <c r="A26927" t="s">
        <v>36885</v>
      </c>
      <c r="B26927" t="str" cm="1">
        <f t="array" ref="B26927">PROPER(TRIM(_xlfn.REGEXREPLACE(LEFT(MILESTONE!B26927,MIN(IFERROR(SEARCH({"@","with","&amp;","alongwith","/","(","URF"},MILESTONE!B26927),LEN(MILESTONE!B26927)+1))-1),"[^A-Za-z ]","")))</f>
        <v>Kamaljeet Singh</v>
      </c>
      <c r="C26927" t="str">
        <f>IF(MILESTONE!C26927="f","Female","Male")</f>
        <v>Male</v>
      </c>
      <c r="D26927" t="s">
        <v>38</v>
      </c>
      <c r="E26927" cm="1">
        <f t="array" ref="E26927">IF(ISBLANK(MILESTONE!E26927),
   _xlfn.SWITCH(D26927,
      "Very Negative",2,
      "Negative",4,
      "Neutral",6,
      "Positive",8,
      "Very Positive",10
   ),
   MILESTONE!E26927)</f>
        <v>2</v>
      </c>
      <c r="F26927" t="str">
        <f>TEXT(MILESTONE!F26927, "DD/MM/YYYY")</f>
        <v>10/28/2020</v>
      </c>
      <c r="G26927" t="s">
        <v>18</v>
      </c>
      <c r="H26927" t="s">
        <v>19052</v>
      </c>
      <c r="I26927" t="s">
        <v>313</v>
      </c>
      <c r="J26927" t="s">
        <v>21</v>
      </c>
      <c r="K26927" t="s">
        <v>22</v>
      </c>
      <c r="L26927">
        <v>34</v>
      </c>
      <c r="M26927" t="s">
        <v>23</v>
      </c>
    </row>
    <row r="26928" spans="1:13">
      <c r="A26928" t="s">
        <v>36886</v>
      </c>
      <c r="B26928" t="str" cm="1">
        <f t="array" ref="B26928">PROPER(TRIM(_xlfn.REGEXREPLACE(LEFT(MILESTONE!B26928,MIN(IFERROR(SEARCH({"@","with","&amp;","alongwith","/","(","URF"},MILESTONE!B26928),LEN(MILESTONE!B26928)+1))-1),"[^A-Za-z ]","")))</f>
        <v>Anita</v>
      </c>
      <c r="C26928" t="str">
        <f>IF(MILESTONE!C26928="f","Female","Male")</f>
        <v>Female</v>
      </c>
      <c r="D26928" t="s">
        <v>57</v>
      </c>
      <c r="E26928" cm="1">
        <f t="array" ref="E26928">IF(ISBLANK(MILESTONE!E26928),
   _xlfn.SWITCH(D26928,
      "Very Negative",2,
      "Negative",4,
      "Neutral",6,
      "Positive",8,
      "Very Positive",10
   ),
   MILESTONE!E26928)</f>
        <v>9</v>
      </c>
      <c r="F26928" t="str">
        <f>TEXT(MILESTONE!F26928, "DD/MM/YYYY")</f>
        <v>10/05/2020</v>
      </c>
      <c r="G26928" t="s">
        <v>18</v>
      </c>
      <c r="H26928" t="s">
        <v>18924</v>
      </c>
      <c r="I26928" t="s">
        <v>98</v>
      </c>
      <c r="J26928" t="s">
        <v>77</v>
      </c>
      <c r="K26928" t="s">
        <v>22</v>
      </c>
      <c r="L26928">
        <v>29</v>
      </c>
      <c r="M26928" t="s">
        <v>23</v>
      </c>
    </row>
    <row r="26929" spans="1:13">
      <c r="A26929" t="s">
        <v>36887</v>
      </c>
      <c r="B26929" t="str" cm="1">
        <f t="array" ref="B26929">PROPER(TRIM(_xlfn.REGEXREPLACE(LEFT(MILESTONE!B26929,MIN(IFERROR(SEARCH({"@","with","&amp;","alongwith","/","(","URF"},MILESTONE!B26929),LEN(MILESTONE!B26929)+1))-1),"[^A-Za-z ]","")))</f>
        <v>Ravi Kumar</v>
      </c>
      <c r="C26929" t="str">
        <f>IF(MILESTONE!C26929="f","Female","Male")</f>
        <v>Male</v>
      </c>
      <c r="D26929" t="s">
        <v>16</v>
      </c>
      <c r="E26929" cm="1">
        <f t="array" ref="E26929">IF(ISBLANK(MILESTONE!E26929),
   _xlfn.SWITCH(D26929,
      "Very Negative",2,
      "Negative",4,
      "Neutral",6,
      "Positive",8,
      "Very Positive",10
   ),
   MILESTONE!E26929)</f>
        <v>6</v>
      </c>
      <c r="F26929" t="str">
        <f>TEXT(MILESTONE!F26929, "DD/MM/YYYY")</f>
        <v>10/05/2020</v>
      </c>
      <c r="G26929" t="s">
        <v>18</v>
      </c>
      <c r="H26929" t="s">
        <v>571</v>
      </c>
      <c r="I26929" t="s">
        <v>144</v>
      </c>
      <c r="J26929" t="s">
        <v>29</v>
      </c>
      <c r="K26929" t="s">
        <v>22</v>
      </c>
      <c r="L26929">
        <v>40</v>
      </c>
      <c r="M26929" t="s">
        <v>30</v>
      </c>
    </row>
    <row r="26930" spans="1:13">
      <c r="A26930" t="s">
        <v>36888</v>
      </c>
      <c r="B26930" t="str" cm="1">
        <f t="array" ref="B26930">PROPER(TRIM(_xlfn.REGEXREPLACE(LEFT(MILESTONE!B26930,MIN(IFERROR(SEARCH({"@","with","&amp;","alongwith","/","(","URF"},MILESTONE!B26930),LEN(MILESTONE!B26930)+1))-1),"[^A-Za-z ]","")))</f>
        <v>Himanshu</v>
      </c>
      <c r="C26930" t="str">
        <f>IF(MILESTONE!C26930="f","Female","Male")</f>
        <v>Male</v>
      </c>
      <c r="D26930" t="s">
        <v>16</v>
      </c>
      <c r="E26930" cm="1">
        <f t="array" ref="E26930">IF(ISBLANK(MILESTONE!E26930),
   _xlfn.SWITCH(D26930,
      "Very Negative",2,
      "Negative",4,
      "Neutral",6,
      "Positive",8,
      "Very Positive",10
   ),
   MILESTONE!E26930)</f>
        <v>5</v>
      </c>
      <c r="F26930" t="str">
        <f>TEXT(MILESTONE!F26930, "DD/MM/YYYY")</f>
        <v>10/03/2020</v>
      </c>
      <c r="G26930" t="s">
        <v>18</v>
      </c>
      <c r="H26930" t="s">
        <v>165</v>
      </c>
      <c r="I26930" t="s">
        <v>72</v>
      </c>
      <c r="J26930" t="s">
        <v>77</v>
      </c>
      <c r="K26930" t="s">
        <v>22</v>
      </c>
      <c r="L26930">
        <v>44</v>
      </c>
      <c r="M26930" t="s">
        <v>30</v>
      </c>
    </row>
    <row r="26931" spans="1:13">
      <c r="A26931" t="s">
        <v>36890</v>
      </c>
      <c r="B26931" t="str" cm="1">
        <f t="array" ref="B26931">PROPER(TRIM(_xlfn.REGEXREPLACE(LEFT(MILESTONE!B26931,MIN(IFERROR(SEARCH({"@","with","&amp;","alongwith","/","(","URF"},MILESTONE!B26931),LEN(MILESTONE!B26931)+1))-1),"[^A-Za-z ]","")))</f>
        <v>Ajra</v>
      </c>
      <c r="C26931" t="str">
        <f>IF(MILESTONE!C26931="f","Female","Male")</f>
        <v>Female</v>
      </c>
      <c r="D26931" t="s">
        <v>26</v>
      </c>
      <c r="E26931" cm="1">
        <f t="array" ref="E26931">IF(ISBLANK(MILESTONE!E26931),
   _xlfn.SWITCH(D26931,
      "Very Negative",2,
      "Negative",4,
      "Neutral",6,
      "Positive",8,
      "Very Positive",10
   ),
   MILESTONE!E26931)</f>
        <v>10</v>
      </c>
      <c r="F26931" t="str">
        <f>TEXT(MILESTONE!F26931, "DD/MM/YYYY")</f>
        <v>10/06/2020</v>
      </c>
      <c r="G26931" t="s">
        <v>18</v>
      </c>
      <c r="H26931" t="s">
        <v>615</v>
      </c>
      <c r="I26931" t="s">
        <v>157</v>
      </c>
      <c r="J26931" t="s">
        <v>21</v>
      </c>
      <c r="K26931" t="s">
        <v>22</v>
      </c>
      <c r="L26931">
        <v>7</v>
      </c>
      <c r="M26931" t="s">
        <v>30</v>
      </c>
    </row>
    <row r="26932" spans="1:13">
      <c r="A26932" t="s">
        <v>36891</v>
      </c>
      <c r="B26932" t="str" cm="1">
        <f t="array" ref="B26932">PROPER(TRIM(_xlfn.REGEXREPLACE(LEFT(MILESTONE!B26932,MIN(IFERROR(SEARCH({"@","with","&amp;","alongwith","/","(","URF"},MILESTONE!B26932),LEN(MILESTONE!B26932)+1))-1),"[^A-Za-z ]","")))</f>
        <v>Nisha Sharma W</v>
      </c>
      <c r="C26932" t="str">
        <f>IF(MILESTONE!C26932="f","Female","Male")</f>
        <v>Female</v>
      </c>
      <c r="D26932" t="s">
        <v>57</v>
      </c>
      <c r="E26932" cm="1">
        <f t="array" ref="E26932">IF(ISBLANK(MILESTONE!E26932),
   _xlfn.SWITCH(D26932,
      "Very Negative",2,
      "Negative",4,
      "Neutral",6,
      "Positive",8,
      "Very Positive",10
   ),
   MILESTONE!E26932)</f>
        <v>8</v>
      </c>
      <c r="F26932" t="str">
        <f>TEXT(MILESTONE!F26932, "DD/MM/YYYY")</f>
        <v>10/25/2020</v>
      </c>
      <c r="G26932" t="s">
        <v>18</v>
      </c>
      <c r="H26932" t="s">
        <v>630</v>
      </c>
      <c r="I26932" t="s">
        <v>46</v>
      </c>
      <c r="J26932" t="s">
        <v>21</v>
      </c>
      <c r="K26932" t="s">
        <v>61</v>
      </c>
      <c r="L26932">
        <v>16</v>
      </c>
      <c r="M26932" t="s">
        <v>30</v>
      </c>
    </row>
    <row r="26933" spans="1:13">
      <c r="A26933" t="s">
        <v>36892</v>
      </c>
      <c r="B26933" t="str" cm="1">
        <f t="array" ref="B26933">PROPER(TRIM(_xlfn.REGEXREPLACE(LEFT(MILESTONE!B26933,MIN(IFERROR(SEARCH({"@","with","&amp;","alongwith","/","(","URF"},MILESTONE!B26933),LEN(MILESTONE!B26933)+1))-1),"[^A-Za-z ]","")))</f>
        <v>Smt Geeta Agarwal</v>
      </c>
      <c r="C26933" t="str">
        <f>IF(MILESTONE!C26933="f","Female","Male")</f>
        <v>Female</v>
      </c>
      <c r="D26933" t="s">
        <v>34</v>
      </c>
      <c r="E26933" cm="1">
        <f t="array" ref="E26933">IF(ISBLANK(MILESTONE!E26933),
   _xlfn.SWITCH(D26933,
      "Very Negative",2,
      "Negative",4,
      "Neutral",6,
      "Positive",8,
      "Very Positive",10
   ),
   MILESTONE!E26933)</f>
        <v>5</v>
      </c>
      <c r="F26933" t="str">
        <f>TEXT(MILESTONE!F26933, "DD/MM/YYYY")</f>
        <v>10/16/2020</v>
      </c>
      <c r="G26933" t="s">
        <v>18</v>
      </c>
      <c r="H26933" t="s">
        <v>283</v>
      </c>
      <c r="I26933" t="s">
        <v>157</v>
      </c>
      <c r="J26933" t="s">
        <v>21</v>
      </c>
      <c r="K26933" t="s">
        <v>22</v>
      </c>
      <c r="L26933">
        <v>22</v>
      </c>
      <c r="M26933" t="s">
        <v>23</v>
      </c>
    </row>
    <row r="26934" spans="1:13">
      <c r="A26934" t="s">
        <v>36893</v>
      </c>
      <c r="B26934" t="str" cm="1">
        <f t="array" ref="B26934">PROPER(TRIM(_xlfn.REGEXREPLACE(LEFT(MILESTONE!B26934,MIN(IFERROR(SEARCH({"@","with","&amp;","alongwith","/","(","URF"},MILESTONE!B26934),LEN(MILESTONE!B26934)+1))-1),"[^A-Za-z ]","")))</f>
        <v>Seema</v>
      </c>
      <c r="C26934" t="str">
        <f>IF(MILESTONE!C26934="f","Female","Male")</f>
        <v>Female</v>
      </c>
      <c r="D26934" t="s">
        <v>34</v>
      </c>
      <c r="E26934" cm="1">
        <f t="array" ref="E26934">IF(ISBLANK(MILESTONE!E26934),
   _xlfn.SWITCH(D26934,
      "Very Negative",2,
      "Negative",4,
      "Neutral",6,
      "Positive",8,
      "Very Positive",10
   ),
   MILESTONE!E26934)</f>
        <v>6</v>
      </c>
      <c r="F26934" t="str">
        <f>TEXT(MILESTONE!F26934, "DD/MM/YYYY")</f>
        <v>10/23/2020</v>
      </c>
      <c r="G26934" t="s">
        <v>18</v>
      </c>
      <c r="H26934" t="s">
        <v>1036</v>
      </c>
      <c r="I26934" t="s">
        <v>222</v>
      </c>
      <c r="J26934" t="s">
        <v>66</v>
      </c>
      <c r="K26934" t="s">
        <v>22</v>
      </c>
      <c r="L26934">
        <v>18</v>
      </c>
      <c r="M26934" t="s">
        <v>30</v>
      </c>
    </row>
    <row r="26935" spans="1:13">
      <c r="A26935" t="s">
        <v>36894</v>
      </c>
      <c r="B26935" t="str" cm="1">
        <f t="array" ref="B26935">PROPER(TRIM(_xlfn.REGEXREPLACE(LEFT(MILESTONE!B26935,MIN(IFERROR(SEARCH({"@","with","&amp;","alongwith","/","(","URF"},MILESTONE!B26935),LEN(MILESTONE!B26935)+1))-1),"[^A-Za-z ]","")))</f>
        <v>Monti</v>
      </c>
      <c r="C26935" t="str">
        <f>IF(MILESTONE!C26935="f","Female","Male")</f>
        <v>Male</v>
      </c>
      <c r="D26935" t="s">
        <v>16</v>
      </c>
      <c r="E26935" cm="1">
        <f t="array" ref="E26935">IF(ISBLANK(MILESTONE!E26935),
   _xlfn.SWITCH(D26935,
      "Very Negative",2,
      "Negative",4,
      "Neutral",6,
      "Positive",8,
      "Very Positive",10
   ),
   MILESTONE!E26935)</f>
        <v>5</v>
      </c>
      <c r="F26935" t="str">
        <f>TEXT(MILESTONE!F26935, "DD/MM/YYYY")</f>
        <v>10/16/2020</v>
      </c>
      <c r="G26935" t="s">
        <v>27</v>
      </c>
      <c r="H26935" t="s">
        <v>15328</v>
      </c>
      <c r="I26935" t="s">
        <v>222</v>
      </c>
      <c r="J26935" t="s">
        <v>66</v>
      </c>
      <c r="K26935" t="s">
        <v>61</v>
      </c>
      <c r="L26935">
        <v>26</v>
      </c>
      <c r="M26935" t="s">
        <v>106</v>
      </c>
    </row>
    <row r="26936" spans="1:13">
      <c r="A26936" t="s">
        <v>36896</v>
      </c>
      <c r="B26936" t="str" cm="1">
        <f t="array" ref="B26936">PROPER(TRIM(_xlfn.REGEXREPLACE(LEFT(MILESTONE!B26936,MIN(IFERROR(SEARCH({"@","with","&amp;","alongwith","/","(","URF"},MILESTONE!B26936),LEN(MILESTONE!B26936)+1))-1),"[^A-Za-z ]","")))</f>
        <v>Komal</v>
      </c>
      <c r="C26936" t="str">
        <f>IF(MILESTONE!C26936="f","Female","Male")</f>
        <v>Female</v>
      </c>
      <c r="D26936" t="s">
        <v>34</v>
      </c>
      <c r="E26936" cm="1">
        <f t="array" ref="E26936">IF(ISBLANK(MILESTONE!E26936),
   _xlfn.SWITCH(D26936,
      "Very Negative",2,
      "Negative",4,
      "Neutral",6,
      "Positive",8,
      "Very Positive",10
   ),
   MILESTONE!E26936)</f>
        <v>4</v>
      </c>
      <c r="F26936" t="str">
        <f>TEXT(MILESTONE!F26936, "DD/MM/YYYY")</f>
        <v>10/05/2020</v>
      </c>
      <c r="G26936" t="s">
        <v>18</v>
      </c>
      <c r="H26936" t="s">
        <v>1254</v>
      </c>
      <c r="I26936" t="s">
        <v>72</v>
      </c>
      <c r="J26936" t="s">
        <v>66</v>
      </c>
      <c r="K26936" t="s">
        <v>61</v>
      </c>
      <c r="L26936">
        <v>11</v>
      </c>
      <c r="M26936" t="s">
        <v>23</v>
      </c>
    </row>
    <row r="26937" spans="1:13">
      <c r="A26937" t="s">
        <v>36897</v>
      </c>
      <c r="B26937" t="str" cm="1">
        <f t="array" ref="B26937">PROPER(TRIM(_xlfn.REGEXREPLACE(LEFT(MILESTONE!B26937,MIN(IFERROR(SEARCH({"@","with","&amp;","alongwith","/","(","URF"},MILESTONE!B26937),LEN(MILESTONE!B26937)+1))-1),"[^A-Za-z ]","")))</f>
        <v>Nisha</v>
      </c>
      <c r="C26937" t="str">
        <f>IF(MILESTONE!C26937="f","Female","Male")</f>
        <v>Female</v>
      </c>
      <c r="D26937" t="s">
        <v>34</v>
      </c>
      <c r="E26937" cm="1">
        <f t="array" ref="E26937">IF(ISBLANK(MILESTONE!E26937),
   _xlfn.SWITCH(D26937,
      "Very Negative",2,
      "Negative",4,
      "Neutral",6,
      "Positive",8,
      "Very Positive",10
   ),
   MILESTONE!E26937)</f>
        <v>3</v>
      </c>
      <c r="F26937" t="str">
        <f>TEXT(MILESTONE!F26937, "DD/MM/YYYY")</f>
        <v>10/21/2020</v>
      </c>
      <c r="G26937" t="s">
        <v>18</v>
      </c>
      <c r="H26937" t="s">
        <v>18924</v>
      </c>
      <c r="I26937" t="s">
        <v>98</v>
      </c>
      <c r="J26937" t="s">
        <v>29</v>
      </c>
      <c r="K26937" t="s">
        <v>35</v>
      </c>
      <c r="L26937">
        <v>5</v>
      </c>
      <c r="M26937" t="s">
        <v>23</v>
      </c>
    </row>
    <row r="26938" spans="1:13">
      <c r="A26938" t="s">
        <v>36898</v>
      </c>
      <c r="B26938" t="str" cm="1">
        <f t="array" ref="B26938">PROPER(TRIM(_xlfn.REGEXREPLACE(LEFT(MILESTONE!B26938,MIN(IFERROR(SEARCH({"@","with","&amp;","alongwith","/","(","URF"},MILESTONE!B26938),LEN(MILESTONE!B26938)+1))-1),"[^A-Za-z ]","")))</f>
        <v>Mamta</v>
      </c>
      <c r="C26938" t="str">
        <f>IF(MILESTONE!C26938="f","Female","Male")</f>
        <v>Female</v>
      </c>
      <c r="D26938" t="s">
        <v>16</v>
      </c>
      <c r="E26938" cm="1">
        <f t="array" ref="E26938">IF(ISBLANK(MILESTONE!E26938),
   _xlfn.SWITCH(D26938,
      "Very Negative",2,
      "Negative",4,
      "Neutral",6,
      "Positive",8,
      "Very Positive",10
   ),
   MILESTONE!E26938)</f>
        <v>5</v>
      </c>
      <c r="F26938" t="str">
        <f>TEXT(MILESTONE!F26938, "DD/MM/YYYY")</f>
        <v>10/27/2020</v>
      </c>
      <c r="G26938" t="s">
        <v>44</v>
      </c>
      <c r="H26938" t="s">
        <v>1494</v>
      </c>
      <c r="I26938" t="s">
        <v>41</v>
      </c>
      <c r="J26938" t="s">
        <v>21</v>
      </c>
      <c r="K26938" t="s">
        <v>22</v>
      </c>
      <c r="L26938">
        <v>5</v>
      </c>
      <c r="M26938" t="s">
        <v>30</v>
      </c>
    </row>
    <row r="26939" spans="1:13">
      <c r="A26939" t="s">
        <v>36899</v>
      </c>
      <c r="B26939" t="str" cm="1">
        <f t="array" ref="B26939">PROPER(TRIM(_xlfn.REGEXREPLACE(LEFT(MILESTONE!B26939,MIN(IFERROR(SEARCH({"@","with","&amp;","alongwith","/","(","URF"},MILESTONE!B26939),LEN(MILESTONE!B26939)+1))-1),"[^A-Za-z ]","")))</f>
        <v>Shri Mati Shuda</v>
      </c>
      <c r="C26939" t="str">
        <f>IF(MILESTONE!C26939="f","Female","Male")</f>
        <v>Female</v>
      </c>
      <c r="D26939" t="s">
        <v>34</v>
      </c>
      <c r="E26939" cm="1">
        <f t="array" ref="E26939">IF(ISBLANK(MILESTONE!E26939),
   _xlfn.SWITCH(D26939,
      "Very Negative",2,
      "Negative",4,
      "Neutral",6,
      "Positive",8,
      "Very Positive",10
   ),
   MILESTONE!E26939)</f>
        <v>4</v>
      </c>
      <c r="F26939" t="str">
        <f>TEXT(MILESTONE!F26939, "DD/MM/YYYY")</f>
        <v>10/17/2020</v>
      </c>
      <c r="G26939" t="s">
        <v>18</v>
      </c>
      <c r="H26939" t="s">
        <v>250</v>
      </c>
      <c r="I26939" t="s">
        <v>41</v>
      </c>
      <c r="J26939" t="s">
        <v>21</v>
      </c>
      <c r="K26939" t="s">
        <v>61</v>
      </c>
      <c r="L26939">
        <v>8</v>
      </c>
      <c r="M26939" t="s">
        <v>23</v>
      </c>
    </row>
    <row r="26940" spans="1:13">
      <c r="A26940" t="s">
        <v>36900</v>
      </c>
      <c r="B26940" t="str" cm="1">
        <f t="array" ref="B26940">PROPER(TRIM(_xlfn.REGEXREPLACE(LEFT(MILESTONE!B26940,MIN(IFERROR(SEARCH({"@","with","&amp;","alongwith","/","(","URF"},MILESTONE!B26940),LEN(MILESTONE!B26940)+1))-1),"[^A-Za-z ]","")))</f>
        <v>Grace Pa</v>
      </c>
      <c r="C26940" t="str">
        <f>IF(MILESTONE!C26940="f","Female","Male")</f>
        <v>Female</v>
      </c>
      <c r="D26940" t="s">
        <v>38</v>
      </c>
      <c r="E26940" cm="1">
        <f t="array" ref="E26940">IF(ISBLANK(MILESTONE!E26940),
   _xlfn.SWITCH(D26940,
      "Very Negative",2,
      "Negative",4,
      "Neutral",6,
      "Positive",8,
      "Very Positive",10
   ),
   MILESTONE!E26940)</f>
        <v>4</v>
      </c>
      <c r="F26940" t="str">
        <f>TEXT(MILESTONE!F26940, "DD/MM/YYYY")</f>
        <v>10/03/2020</v>
      </c>
      <c r="G26940" t="s">
        <v>18</v>
      </c>
      <c r="H26940" t="s">
        <v>2750</v>
      </c>
      <c r="I26940" t="s">
        <v>2751</v>
      </c>
      <c r="J26940" t="s">
        <v>77</v>
      </c>
      <c r="K26940" t="s">
        <v>22</v>
      </c>
      <c r="L26940">
        <v>24</v>
      </c>
      <c r="M26940" t="s">
        <v>106</v>
      </c>
    </row>
    <row r="26941" spans="1:13">
      <c r="A26941" t="s">
        <v>36902</v>
      </c>
      <c r="B26941" t="str" cm="1">
        <f t="array" ref="B26941">PROPER(TRIM(_xlfn.REGEXREPLACE(LEFT(MILESTONE!B26941,MIN(IFERROR(SEARCH({"@","with","&amp;","alongwith","/","(","URF"},MILESTONE!B26941),LEN(MILESTONE!B26941)+1))-1),"[^A-Za-z ]","")))</f>
        <v>Bhiki Devi</v>
      </c>
      <c r="C26941" t="str">
        <f>IF(MILESTONE!C26941="f","Female","Male")</f>
        <v>Female</v>
      </c>
      <c r="D26941" t="s">
        <v>38</v>
      </c>
      <c r="E26941" cm="1">
        <f t="array" ref="E26941">IF(ISBLANK(MILESTONE!E26941),
   _xlfn.SWITCH(D26941,
      "Very Negative",2,
      "Negative",4,
      "Neutral",6,
      "Positive",8,
      "Very Positive",10
   ),
   MILESTONE!E26941)</f>
        <v>2</v>
      </c>
      <c r="F26941" t="str">
        <f>TEXT(MILESTONE!F26941, "DD/MM/YYYY")</f>
        <v>10/10/2020</v>
      </c>
      <c r="G26941" t="s">
        <v>18</v>
      </c>
      <c r="H26941" t="s">
        <v>2135</v>
      </c>
      <c r="I26941" t="s">
        <v>240</v>
      </c>
      <c r="J26941" t="s">
        <v>21</v>
      </c>
      <c r="K26941" t="s">
        <v>22</v>
      </c>
      <c r="L26941">
        <v>23</v>
      </c>
      <c r="M26941" t="s">
        <v>30</v>
      </c>
    </row>
    <row r="26942" spans="1:13">
      <c r="A26942" t="s">
        <v>36903</v>
      </c>
      <c r="B26942" t="str" cm="1">
        <f t="array" ref="B26942">PROPER(TRIM(_xlfn.REGEXREPLACE(LEFT(MILESTONE!B26942,MIN(IFERROR(SEARCH({"@","with","&amp;","alongwith","/","(","URF"},MILESTONE!B26942),LEN(MILESTONE!B26942)+1))-1),"[^A-Za-z ]","")))</f>
        <v>Jyoti</v>
      </c>
      <c r="C26942" t="str">
        <f>IF(MILESTONE!C26942="f","Female","Male")</f>
        <v>Female</v>
      </c>
      <c r="D26942" t="s">
        <v>34</v>
      </c>
      <c r="E26942" cm="1">
        <f t="array" ref="E26942">IF(ISBLANK(MILESTONE!E26942),
   _xlfn.SWITCH(D26942,
      "Very Negative",2,
      "Negative",4,
      "Neutral",6,
      "Positive",8,
      "Very Positive",10
   ),
   MILESTONE!E26942)</f>
        <v>4</v>
      </c>
      <c r="F26942" t="str">
        <f>TEXT(MILESTONE!F26942, "DD/MM/YYYY")</f>
        <v>10/10/2020</v>
      </c>
      <c r="G26942" t="s">
        <v>27</v>
      </c>
      <c r="H26942" t="s">
        <v>250</v>
      </c>
      <c r="I26942" t="s">
        <v>41</v>
      </c>
      <c r="J26942" t="s">
        <v>29</v>
      </c>
      <c r="K26942" t="s">
        <v>61</v>
      </c>
      <c r="L26942">
        <v>12</v>
      </c>
      <c r="M26942" t="s">
        <v>23</v>
      </c>
    </row>
    <row r="26943" spans="1:13">
      <c r="A26943" t="s">
        <v>36904</v>
      </c>
      <c r="B26943" t="str" cm="1">
        <f t="array" ref="B26943">PROPER(TRIM(_xlfn.REGEXREPLACE(LEFT(MILESTONE!B26943,MIN(IFERROR(SEARCH({"@","with","&amp;","alongwith","/","(","URF"},MILESTONE!B26943),LEN(MILESTONE!B26943)+1))-1),"[^A-Za-z ]","")))</f>
        <v>Lalu</v>
      </c>
      <c r="C26943" t="str">
        <f>IF(MILESTONE!C26943="f","Female","Male")</f>
        <v>Male</v>
      </c>
      <c r="D26943" t="s">
        <v>16</v>
      </c>
      <c r="E26943" cm="1">
        <f t="array" ref="E26943">IF(ISBLANK(MILESTONE!E26943),
   _xlfn.SWITCH(D26943,
      "Very Negative",2,
      "Negative",4,
      "Neutral",6,
      "Positive",8,
      "Very Positive",10
   ),
   MILESTONE!E26943)</f>
        <v>6</v>
      </c>
      <c r="F26943" t="str">
        <f>TEXT(MILESTONE!F26943, "DD/MM/YYYY")</f>
        <v>10/24/2020</v>
      </c>
      <c r="G26943" t="s">
        <v>27</v>
      </c>
      <c r="H26943" t="s">
        <v>256</v>
      </c>
      <c r="I26943" t="s">
        <v>98</v>
      </c>
      <c r="J26943" t="s">
        <v>29</v>
      </c>
      <c r="K26943" t="s">
        <v>22</v>
      </c>
      <c r="L26943">
        <v>43</v>
      </c>
      <c r="M26943" t="s">
        <v>23</v>
      </c>
    </row>
    <row r="26944" spans="1:13">
      <c r="A26944" t="s">
        <v>36905</v>
      </c>
      <c r="B26944" t="str" cm="1">
        <f t="array" ref="B26944">PROPER(TRIM(_xlfn.REGEXREPLACE(LEFT(MILESTONE!B26944,MIN(IFERROR(SEARCH({"@","with","&amp;","alongwith","/","(","URF"},MILESTONE!B26944),LEN(MILESTONE!B26944)+1))-1),"[^A-Za-z ]","")))</f>
        <v>Hariom</v>
      </c>
      <c r="C26944" t="str">
        <f>IF(MILESTONE!C26944="f","Female","Male")</f>
        <v>Male</v>
      </c>
      <c r="D26944" t="s">
        <v>26</v>
      </c>
      <c r="E26944" cm="1">
        <f t="array" ref="E26944">IF(ISBLANK(MILESTONE!E26944),
   _xlfn.SWITCH(D26944,
      "Very Negative",2,
      "Negative",4,
      "Neutral",6,
      "Positive",8,
      "Very Positive",10
   ),
   MILESTONE!E26944)</f>
        <v>9</v>
      </c>
      <c r="F26944" t="str">
        <f>TEXT(MILESTONE!F26944, "DD/MM/YYYY")</f>
        <v>10/02/2020</v>
      </c>
      <c r="G26944" t="s">
        <v>18</v>
      </c>
      <c r="H26944" t="s">
        <v>19863</v>
      </c>
      <c r="I26944" t="s">
        <v>20</v>
      </c>
      <c r="J26944" t="s">
        <v>29</v>
      </c>
      <c r="K26944" t="s">
        <v>22</v>
      </c>
      <c r="L26944">
        <v>10</v>
      </c>
      <c r="M26944" t="s">
        <v>30</v>
      </c>
    </row>
    <row r="26945" spans="1:13">
      <c r="A26945" t="s">
        <v>36906</v>
      </c>
      <c r="B26945" t="str" cm="1">
        <f t="array" ref="B26945">PROPER(TRIM(_xlfn.REGEXREPLACE(LEFT(MILESTONE!B26945,MIN(IFERROR(SEARCH({"@","with","&amp;","alongwith","/","(","URF"},MILESTONE!B26945),LEN(MILESTONE!B26945)+1))-1),"[^A-Za-z ]","")))</f>
        <v>Roshani</v>
      </c>
      <c r="C26945" t="str">
        <f>IF(MILESTONE!C26945="f","Female","Male")</f>
        <v>Female</v>
      </c>
      <c r="D26945" t="s">
        <v>38</v>
      </c>
      <c r="E26945" cm="1">
        <f t="array" ref="E26945">IF(ISBLANK(MILESTONE!E26945),
   _xlfn.SWITCH(D26945,
      "Very Negative",2,
      "Negative",4,
      "Neutral",6,
      "Positive",8,
      "Very Positive",10
   ),
   MILESTONE!E26945)</f>
        <v>2</v>
      </c>
      <c r="F26945" t="str">
        <f>TEXT(MILESTONE!F26945, "DD/MM/YYYY")</f>
        <v>10/11/2020</v>
      </c>
      <c r="G26945" t="s">
        <v>18</v>
      </c>
      <c r="H26945" t="s">
        <v>246</v>
      </c>
      <c r="I26945" t="s">
        <v>247</v>
      </c>
      <c r="J26945" t="s">
        <v>66</v>
      </c>
      <c r="K26945" t="s">
        <v>22</v>
      </c>
      <c r="L26945">
        <v>8</v>
      </c>
      <c r="M26945" t="s">
        <v>30</v>
      </c>
    </row>
    <row r="26946" spans="1:13">
      <c r="A26946" t="s">
        <v>36907</v>
      </c>
      <c r="B26946" t="str" cm="1">
        <f t="array" ref="B26946">PROPER(TRIM(_xlfn.REGEXREPLACE(LEFT(MILESTONE!B26946,MIN(IFERROR(SEARCH({"@","with","&amp;","alongwith","/","(","URF"},MILESTONE!B26946),LEN(MILESTONE!B26946)+1))-1),"[^A-Za-z ]","")))</f>
        <v>Bhagirath</v>
      </c>
      <c r="C26946" t="str">
        <f>IF(MILESTONE!C26946="f","Female","Male")</f>
        <v>Male</v>
      </c>
      <c r="D26946" t="s">
        <v>16</v>
      </c>
      <c r="E26946" cm="1">
        <f t="array" ref="E26946">IF(ISBLANK(MILESTONE!E26946),
   _xlfn.SWITCH(D26946,
      "Very Negative",2,
      "Negative",4,
      "Neutral",6,
      "Positive",8,
      "Very Positive",10
   ),
   MILESTONE!E26946)</f>
        <v>7</v>
      </c>
      <c r="F26946" t="str">
        <f>TEXT(MILESTONE!F26946, "DD/MM/YYYY")</f>
        <v>10/01/2020</v>
      </c>
      <c r="G26946" t="s">
        <v>18</v>
      </c>
      <c r="H26946" t="s">
        <v>54</v>
      </c>
      <c r="I26946" t="s">
        <v>23</v>
      </c>
      <c r="J26946" t="s">
        <v>66</v>
      </c>
      <c r="K26946" t="s">
        <v>22</v>
      </c>
      <c r="L26946">
        <v>42</v>
      </c>
      <c r="M26946" t="s">
        <v>30</v>
      </c>
    </row>
    <row r="26947" spans="1:13">
      <c r="A26947" t="s">
        <v>36908</v>
      </c>
      <c r="B26947" t="str" cm="1">
        <f t="array" ref="B26947">PROPER(TRIM(_xlfn.REGEXREPLACE(LEFT(MILESTONE!B26947,MIN(IFERROR(SEARCH({"@","with","&amp;","alongwith","/","(","URF"},MILESTONE!B26947),LEN(MILESTONE!B26947)+1))-1),"[^A-Za-z ]","")))</f>
        <v>Jagdambika</v>
      </c>
      <c r="C26947" t="str">
        <f>IF(MILESTONE!C26947="f","Female","Male")</f>
        <v>Male</v>
      </c>
      <c r="D26947" t="s">
        <v>57</v>
      </c>
      <c r="E26947" cm="1">
        <f t="array" ref="E26947">IF(ISBLANK(MILESTONE!E26947),
   _xlfn.SWITCH(D26947,
      "Very Negative",2,
      "Negative",4,
      "Neutral",6,
      "Positive",8,
      "Very Positive",10
   ),
   MILESTONE!E26947)</f>
        <v>8</v>
      </c>
      <c r="F26947" t="str">
        <f>TEXT(MILESTONE!F26947, "DD/MM/YYYY")</f>
        <v>10/19/2020</v>
      </c>
      <c r="G26947" t="s">
        <v>27</v>
      </c>
      <c r="H26947" t="s">
        <v>84</v>
      </c>
      <c r="I26947" t="s">
        <v>65</v>
      </c>
      <c r="J26947" t="s">
        <v>29</v>
      </c>
      <c r="K26947" t="s">
        <v>35</v>
      </c>
      <c r="L26947">
        <v>36</v>
      </c>
      <c r="M26947" t="s">
        <v>23</v>
      </c>
    </row>
    <row r="26948" spans="1:13">
      <c r="A26948" t="s">
        <v>36909</v>
      </c>
      <c r="B26948" t="str" cm="1">
        <f t="array" ref="B26948">PROPER(TRIM(_xlfn.REGEXREPLACE(LEFT(MILESTONE!B26948,MIN(IFERROR(SEARCH({"@","with","&amp;","alongwith","/","(","URF"},MILESTONE!B26948),LEN(MILESTONE!B26948)+1))-1),"[^A-Za-z ]","")))</f>
        <v>Minakshi</v>
      </c>
      <c r="C26948" t="str">
        <f>IF(MILESTONE!C26948="f","Female","Male")</f>
        <v>Female</v>
      </c>
      <c r="D26948" t="s">
        <v>34</v>
      </c>
      <c r="E26948" cm="1">
        <f t="array" ref="E26948">IF(ISBLANK(MILESTONE!E26948),
   _xlfn.SWITCH(D26948,
      "Very Negative",2,
      "Negative",4,
      "Neutral",6,
      "Positive",8,
      "Very Positive",10
   ),
   MILESTONE!E26948)</f>
        <v>4</v>
      </c>
      <c r="F26948" t="str">
        <f>TEXT(MILESTONE!F26948, "DD/MM/YYYY")</f>
        <v>10/13/2020</v>
      </c>
      <c r="G26948" t="s">
        <v>44</v>
      </c>
      <c r="H26948" t="s">
        <v>571</v>
      </c>
      <c r="I26948" t="s">
        <v>144</v>
      </c>
      <c r="J26948" t="s">
        <v>21</v>
      </c>
      <c r="K26948" t="s">
        <v>22</v>
      </c>
      <c r="L26948">
        <v>43</v>
      </c>
      <c r="M26948" t="s">
        <v>30</v>
      </c>
    </row>
    <row r="26949" spans="1:13">
      <c r="A26949" t="s">
        <v>36910</v>
      </c>
      <c r="B26949" t="str" cm="1">
        <f t="array" ref="B26949">PROPER(TRIM(_xlfn.REGEXREPLACE(LEFT(MILESTONE!B26949,MIN(IFERROR(SEARCH({"@","with","&amp;","alongwith","/","(","URF"},MILESTONE!B26949),LEN(MILESTONE!B26949)+1))-1),"[^A-Za-z ]","")))</f>
        <v>Mukesh Kumar Negi</v>
      </c>
      <c r="C26949" t="str">
        <f>IF(MILESTONE!C26949="f","Female","Male")</f>
        <v>Male</v>
      </c>
      <c r="D26949" t="s">
        <v>38</v>
      </c>
      <c r="E26949" cm="1">
        <f t="array" ref="E26949">IF(ISBLANK(MILESTONE!E26949),
   _xlfn.SWITCH(D26949,
      "Very Negative",2,
      "Negative",4,
      "Neutral",6,
      "Positive",8,
      "Very Positive",10
   ),
   MILESTONE!E26949)</f>
        <v>2</v>
      </c>
      <c r="F26949" t="str">
        <f>TEXT(MILESTONE!F26949, "DD/MM/YYYY")</f>
        <v>10/14/2020</v>
      </c>
      <c r="G26949" t="s">
        <v>18</v>
      </c>
      <c r="H26949" t="s">
        <v>256</v>
      </c>
      <c r="I26949" t="s">
        <v>98</v>
      </c>
      <c r="J26949" t="s">
        <v>77</v>
      </c>
      <c r="K26949" t="s">
        <v>22</v>
      </c>
      <c r="L26949">
        <v>20</v>
      </c>
      <c r="M26949" t="s">
        <v>84</v>
      </c>
    </row>
    <row r="26950" spans="1:13">
      <c r="A26950" t="s">
        <v>36911</v>
      </c>
      <c r="B26950" t="str" cm="1">
        <f t="array" ref="B26950">PROPER(TRIM(_xlfn.REGEXREPLACE(LEFT(MILESTONE!B26950,MIN(IFERROR(SEARCH({"@","with","&amp;","alongwith","/","(","URF"},MILESTONE!B26950),LEN(MILESTONE!B26950)+1))-1),"[^A-Za-z ]","")))</f>
        <v>Neelam</v>
      </c>
      <c r="C26950" t="str">
        <f>IF(MILESTONE!C26950="f","Female","Male")</f>
        <v>Female</v>
      </c>
      <c r="D26950" t="s">
        <v>16</v>
      </c>
      <c r="E26950" cm="1">
        <f t="array" ref="E26950">IF(ISBLANK(MILESTONE!E26950),
   _xlfn.SWITCH(D26950,
      "Very Negative",2,
      "Negative",4,
      "Neutral",6,
      "Positive",8,
      "Very Positive",10
   ),
   MILESTONE!E26950)</f>
        <v>7</v>
      </c>
      <c r="F26950" t="str">
        <f>TEXT(MILESTONE!F26950, "DD/MM/YYYY")</f>
        <v>10/09/2020</v>
      </c>
      <c r="G26950" t="s">
        <v>18</v>
      </c>
      <c r="H26950" t="s">
        <v>19180</v>
      </c>
      <c r="I26950" t="s">
        <v>199</v>
      </c>
      <c r="J26950" t="s">
        <v>66</v>
      </c>
      <c r="K26950" t="s">
        <v>22</v>
      </c>
      <c r="L26950">
        <v>15</v>
      </c>
      <c r="M26950" t="s">
        <v>30</v>
      </c>
    </row>
    <row r="26951" spans="1:13">
      <c r="A26951" t="s">
        <v>36912</v>
      </c>
      <c r="B26951" t="str" cm="1">
        <f t="array" ref="B26951">PROPER(TRIM(_xlfn.REGEXREPLACE(LEFT(MILESTONE!B26951,MIN(IFERROR(SEARCH({"@","with","&amp;","alongwith","/","(","URF"},MILESTONE!B26951),LEN(MILESTONE!B26951)+1))-1),"[^A-Za-z ]","")))</f>
        <v>Durgesh</v>
      </c>
      <c r="C26951" t="str">
        <f>IF(MILESTONE!C26951="f","Female","Male")</f>
        <v>Female</v>
      </c>
      <c r="D26951" t="s">
        <v>57</v>
      </c>
      <c r="E26951" cm="1">
        <f t="array" ref="E26951">IF(ISBLANK(MILESTONE!E26951),
   _xlfn.SWITCH(D26951,
      "Very Negative",2,
      "Negative",4,
      "Neutral",6,
      "Positive",8,
      "Very Positive",10
   ),
   MILESTONE!E26951)</f>
        <v>8</v>
      </c>
      <c r="F26951" t="str">
        <f>TEXT(MILESTONE!F26951, "DD/MM/YYYY")</f>
        <v>10/17/2020</v>
      </c>
      <c r="G26951" t="s">
        <v>18</v>
      </c>
      <c r="H26951" t="s">
        <v>624</v>
      </c>
      <c r="I26951" t="s">
        <v>462</v>
      </c>
      <c r="J26951" t="s">
        <v>21</v>
      </c>
      <c r="K26951" t="s">
        <v>22</v>
      </c>
      <c r="L26951">
        <v>41</v>
      </c>
      <c r="M26951" t="s">
        <v>23</v>
      </c>
    </row>
    <row r="26952" spans="1:13">
      <c r="A26952" t="s">
        <v>36913</v>
      </c>
      <c r="B26952" t="str" cm="1">
        <f t="array" ref="B26952">PROPER(TRIM(_xlfn.REGEXREPLACE(LEFT(MILESTONE!B26952,MIN(IFERROR(SEARCH({"@","with","&amp;","alongwith","/","(","URF"},MILESTONE!B26952),LEN(MILESTONE!B26952)+1))-1),"[^A-Za-z ]","")))</f>
        <v>Ankita</v>
      </c>
      <c r="C26952" t="str">
        <f>IF(MILESTONE!C26952="f","Female","Male")</f>
        <v>Female</v>
      </c>
      <c r="D26952" t="s">
        <v>16</v>
      </c>
      <c r="E26952" cm="1">
        <f t="array" ref="E26952">IF(ISBLANK(MILESTONE!E26952),
   _xlfn.SWITCH(D26952,
      "Very Negative",2,
      "Negative",4,
      "Neutral",6,
      "Positive",8,
      "Very Positive",10
   ),
   MILESTONE!E26952)</f>
        <v>6</v>
      </c>
      <c r="F26952" t="str">
        <f>TEXT(MILESTONE!F26952, "DD/MM/YYYY")</f>
        <v>10/21/2020</v>
      </c>
      <c r="G26952" t="s">
        <v>27</v>
      </c>
      <c r="H26952" t="s">
        <v>19163</v>
      </c>
      <c r="I26952" t="s">
        <v>313</v>
      </c>
      <c r="J26952" t="s">
        <v>29</v>
      </c>
      <c r="K26952" t="s">
        <v>22</v>
      </c>
      <c r="L26952">
        <v>7</v>
      </c>
      <c r="M26952" t="s">
        <v>30</v>
      </c>
    </row>
    <row r="26953" spans="1:13">
      <c r="A26953" t="s">
        <v>36914</v>
      </c>
      <c r="B26953" t="str" cm="1">
        <f t="array" ref="B26953">PROPER(TRIM(_xlfn.REGEXREPLACE(LEFT(MILESTONE!B26953,MIN(IFERROR(SEARCH({"@","with","&amp;","alongwith","/","(","URF"},MILESTONE!B26953),LEN(MILESTONE!B26953)+1))-1),"[^A-Za-z ]","")))</f>
        <v>Manish Khandelwal</v>
      </c>
      <c r="C26953" t="str">
        <f>IF(MILESTONE!C26953="f","Female","Male")</f>
        <v>Male</v>
      </c>
      <c r="D26953" t="s">
        <v>34</v>
      </c>
      <c r="E26953" cm="1">
        <f t="array" ref="E26953">IF(ISBLANK(MILESTONE!E26953),
   _xlfn.SWITCH(D26953,
      "Very Negative",2,
      "Negative",4,
      "Neutral",6,
      "Positive",8,
      "Very Positive",10
   ),
   MILESTONE!E26953)</f>
        <v>4</v>
      </c>
      <c r="F26953" t="str">
        <f>TEXT(MILESTONE!F26953, "DD/MM/YYYY")</f>
        <v>10/16/2020</v>
      </c>
      <c r="G26953" t="s">
        <v>27</v>
      </c>
      <c r="H26953" t="s">
        <v>519</v>
      </c>
      <c r="I26953" t="s">
        <v>222</v>
      </c>
      <c r="J26953" t="s">
        <v>29</v>
      </c>
      <c r="K26953" t="s">
        <v>22</v>
      </c>
      <c r="L26953">
        <v>37</v>
      </c>
      <c r="M26953" t="s">
        <v>30</v>
      </c>
    </row>
    <row r="26954" spans="1:13">
      <c r="A26954" t="s">
        <v>36915</v>
      </c>
      <c r="B26954" t="str" cm="1">
        <f t="array" ref="B26954">PROPER(TRIM(_xlfn.REGEXREPLACE(LEFT(MILESTONE!B26954,MIN(IFERROR(SEARCH({"@","with","&amp;","alongwith","/","(","URF"},MILESTONE!B26954),LEN(MILESTONE!B26954)+1))-1),"[^A-Za-z ]","")))</f>
        <v>Jyoti Sharma</v>
      </c>
      <c r="C26954" t="str">
        <f>IF(MILESTONE!C26954="f","Female","Male")</f>
        <v>Female</v>
      </c>
      <c r="D26954" t="s">
        <v>34</v>
      </c>
      <c r="E26954" cm="1">
        <f t="array" ref="E26954">IF(ISBLANK(MILESTONE!E26954),
   _xlfn.SWITCH(D26954,
      "Very Negative",2,
      "Negative",4,
      "Neutral",6,
      "Positive",8,
      "Very Positive",10
   ),
   MILESTONE!E26954)</f>
        <v>4</v>
      </c>
      <c r="F26954" t="str">
        <f>TEXT(MILESTONE!F26954, "DD/MM/YYYY")</f>
        <v>10/02/2020</v>
      </c>
      <c r="G26954" t="s">
        <v>18</v>
      </c>
      <c r="H26954" t="s">
        <v>40</v>
      </c>
      <c r="I26954" t="s">
        <v>41</v>
      </c>
      <c r="J26954" t="s">
        <v>66</v>
      </c>
      <c r="K26954" t="s">
        <v>35</v>
      </c>
      <c r="L26954">
        <v>39</v>
      </c>
      <c r="M26954" t="s">
        <v>23</v>
      </c>
    </row>
    <row r="26955" spans="1:13">
      <c r="A26955" t="s">
        <v>36916</v>
      </c>
      <c r="B26955" t="str" cm="1">
        <f t="array" ref="B26955">PROPER(TRIM(_xlfn.REGEXREPLACE(LEFT(MILESTONE!B26955,MIN(IFERROR(SEARCH({"@","with","&amp;","alongwith","/","(","URF"},MILESTONE!B26955),LEN(MILESTONE!B26955)+1))-1),"[^A-Za-z ]","")))</f>
        <v>Sorbh</v>
      </c>
      <c r="C26955" t="str">
        <f>IF(MILESTONE!C26955="f","Female","Male")</f>
        <v>Male</v>
      </c>
      <c r="D26955" t="s">
        <v>16</v>
      </c>
      <c r="E26955" cm="1">
        <f t="array" ref="E26955">IF(ISBLANK(MILESTONE!E26955),
   _xlfn.SWITCH(D26955,
      "Very Negative",2,
      "Negative",4,
      "Neutral",6,
      "Positive",8,
      "Very Positive",10
   ),
   MILESTONE!E26955)</f>
        <v>6</v>
      </c>
      <c r="F26955" t="str">
        <f>TEXT(MILESTONE!F26955, "DD/MM/YYYY")</f>
        <v>10/28/2020</v>
      </c>
      <c r="G26955" t="s">
        <v>44</v>
      </c>
      <c r="H26955" t="s">
        <v>18935</v>
      </c>
      <c r="I26955" t="s">
        <v>98</v>
      </c>
      <c r="J26955" t="s">
        <v>21</v>
      </c>
      <c r="K26955" t="s">
        <v>35</v>
      </c>
      <c r="L26955">
        <v>39</v>
      </c>
      <c r="M26955" t="s">
        <v>30</v>
      </c>
    </row>
    <row r="26956" spans="1:13">
      <c r="A26956" t="s">
        <v>36917</v>
      </c>
      <c r="B26956" t="str" cm="1">
        <f t="array" ref="B26956">PROPER(TRIM(_xlfn.REGEXREPLACE(LEFT(MILESTONE!B26956,MIN(IFERROR(SEARCH({"@","with","&amp;","alongwith","/","(","URF"},MILESTONE!B26956),LEN(MILESTONE!B26956)+1))-1),"[^A-Za-z ]","")))</f>
        <v>Priya</v>
      </c>
      <c r="C26956" t="str">
        <f>IF(MILESTONE!C26956="f","Female","Male")</f>
        <v>Female</v>
      </c>
      <c r="D26956" t="s">
        <v>16</v>
      </c>
      <c r="E26956" cm="1">
        <f t="array" ref="E26956">IF(ISBLANK(MILESTONE!E26956),
   _xlfn.SWITCH(D26956,
      "Very Negative",2,
      "Negative",4,
      "Neutral",6,
      "Positive",8,
      "Very Positive",10
   ),
   MILESTONE!E26956)</f>
        <v>7</v>
      </c>
      <c r="F26956" t="str">
        <f>TEXT(MILESTONE!F26956, "DD/MM/YYYY")</f>
        <v>10/29/2020</v>
      </c>
      <c r="G26956" t="s">
        <v>18</v>
      </c>
      <c r="H26956" t="s">
        <v>990</v>
      </c>
      <c r="I26956" t="s">
        <v>98</v>
      </c>
      <c r="J26956" t="s">
        <v>21</v>
      </c>
      <c r="K26956" t="s">
        <v>22</v>
      </c>
      <c r="L26956">
        <v>27</v>
      </c>
      <c r="M26956" t="s">
        <v>23</v>
      </c>
    </row>
    <row r="26957" spans="1:13">
      <c r="A26957" t="s">
        <v>36918</v>
      </c>
      <c r="B26957" t="str" cm="1">
        <f t="array" ref="B26957">PROPER(TRIM(_xlfn.REGEXREPLACE(LEFT(MILESTONE!B26957,MIN(IFERROR(SEARCH({"@","with","&amp;","alongwith","/","(","URF"},MILESTONE!B26957),LEN(MILESTONE!B26957)+1))-1),"[^A-Za-z ]","")))</f>
        <v>Ms Jayanti</v>
      </c>
      <c r="C26957" t="str">
        <f>IF(MILESTONE!C26957="f","Female","Male")</f>
        <v>Female</v>
      </c>
      <c r="D26957" t="s">
        <v>57</v>
      </c>
      <c r="E26957" cm="1">
        <f t="array" ref="E26957">IF(ISBLANK(MILESTONE!E26957),
   _xlfn.SWITCH(D26957,
      "Very Negative",2,
      "Negative",4,
      "Neutral",6,
      "Positive",8,
      "Very Positive",10
   ),
   MILESTONE!E26957)</f>
        <v>8</v>
      </c>
      <c r="F26957" t="str">
        <f>TEXT(MILESTONE!F26957, "DD/MM/YYYY")</f>
        <v>10/08/2020</v>
      </c>
      <c r="G26957" t="s">
        <v>44</v>
      </c>
      <c r="H26957" t="s">
        <v>540</v>
      </c>
      <c r="I26957" t="s">
        <v>93</v>
      </c>
      <c r="J26957" t="s">
        <v>21</v>
      </c>
      <c r="K26957" t="s">
        <v>61</v>
      </c>
      <c r="L26957">
        <v>10</v>
      </c>
      <c r="M26957" t="s">
        <v>106</v>
      </c>
    </row>
    <row r="26958" spans="1:13">
      <c r="A26958" t="s">
        <v>36919</v>
      </c>
      <c r="B26958" t="str" cm="1">
        <f t="array" ref="B26958">PROPER(TRIM(_xlfn.REGEXREPLACE(LEFT(MILESTONE!B26958,MIN(IFERROR(SEARCH({"@","with","&amp;","alongwith","/","(","URF"},MILESTONE!B26958),LEN(MILESTONE!B26958)+1))-1),"[^A-Za-z ]","")))</f>
        <v>Tharu Singh</v>
      </c>
      <c r="C26958" t="str">
        <f>IF(MILESTONE!C26958="f","Female","Male")</f>
        <v>Male</v>
      </c>
      <c r="D26958" t="s">
        <v>26</v>
      </c>
      <c r="E26958" cm="1">
        <f t="array" ref="E26958">IF(ISBLANK(MILESTONE!E26958),
   _xlfn.SWITCH(D26958,
      "Very Negative",2,
      "Negative",4,
      "Neutral",6,
      "Positive",8,
      "Very Positive",10
   ),
   MILESTONE!E26958)</f>
        <v>9</v>
      </c>
      <c r="F26958" t="str">
        <f>TEXT(MILESTONE!F26958, "DD/MM/YYYY")</f>
        <v>10/29/2020</v>
      </c>
      <c r="G26958" t="s">
        <v>27</v>
      </c>
      <c r="H26958" t="s">
        <v>18924</v>
      </c>
      <c r="I26958" t="s">
        <v>98</v>
      </c>
      <c r="J26958" t="s">
        <v>29</v>
      </c>
      <c r="K26958" t="s">
        <v>22</v>
      </c>
      <c r="L26958">
        <v>7</v>
      </c>
      <c r="M26958" t="s">
        <v>84</v>
      </c>
    </row>
    <row r="26959" spans="1:13">
      <c r="A26959" t="s">
        <v>36920</v>
      </c>
      <c r="B26959" t="str" cm="1">
        <f t="array" ref="B26959">PROPER(TRIM(_xlfn.REGEXREPLACE(LEFT(MILESTONE!B26959,MIN(IFERROR(SEARCH({"@","with","&amp;","alongwith","/","(","URF"},MILESTONE!B26959),LEN(MILESTONE!B26959)+1))-1),"[^A-Za-z ]","")))</f>
        <v>Saurabh</v>
      </c>
      <c r="C26959" t="str">
        <f>IF(MILESTONE!C26959="f","Female","Male")</f>
        <v>Male</v>
      </c>
      <c r="D26959" t="s">
        <v>34</v>
      </c>
      <c r="E26959" cm="1">
        <f t="array" ref="E26959">IF(ISBLANK(MILESTONE!E26959),
   _xlfn.SWITCH(D26959,
      "Very Negative",2,
      "Negative",4,
      "Neutral",6,
      "Positive",8,
      "Very Positive",10
   ),
   MILESTONE!E26959)</f>
        <v>3</v>
      </c>
      <c r="F26959" t="str">
        <f>TEXT(MILESTONE!F26959, "DD/MM/YYYY")</f>
        <v>10/17/2020</v>
      </c>
      <c r="G26959" t="s">
        <v>18</v>
      </c>
      <c r="H26959" t="s">
        <v>636</v>
      </c>
      <c r="I26959" t="s">
        <v>20</v>
      </c>
      <c r="J26959" t="s">
        <v>66</v>
      </c>
      <c r="K26959" t="s">
        <v>22</v>
      </c>
      <c r="L26959">
        <v>7</v>
      </c>
      <c r="M26959" t="s">
        <v>84</v>
      </c>
    </row>
    <row r="26960" spans="1:13">
      <c r="A26960" t="s">
        <v>36921</v>
      </c>
      <c r="B26960" t="str" cm="1">
        <f t="array" ref="B26960">PROPER(TRIM(_xlfn.REGEXREPLACE(LEFT(MILESTONE!B26960,MIN(IFERROR(SEARCH({"@","with","&amp;","alongwith","/","(","URF"},MILESTONE!B26960),LEN(MILESTONE!B26960)+1))-1),"[^A-Za-z ]","")))</f>
        <v>Shanu</v>
      </c>
      <c r="C26960" t="str">
        <f>IF(MILESTONE!C26960="f","Female","Male")</f>
        <v>Female</v>
      </c>
      <c r="D26960" t="s">
        <v>38</v>
      </c>
      <c r="E26960" cm="1">
        <f t="array" ref="E26960">IF(ISBLANK(MILESTONE!E26960),
   _xlfn.SWITCH(D26960,
      "Very Negative",2,
      "Negative",4,
      "Neutral",6,
      "Positive",8,
      "Very Positive",10
   ),
   MILESTONE!E26960)</f>
        <v>1</v>
      </c>
      <c r="F26960" t="str">
        <f>TEXT(MILESTONE!F26960, "DD/MM/YYYY")</f>
        <v>10/01/2020</v>
      </c>
      <c r="G26960" t="s">
        <v>18</v>
      </c>
      <c r="H26960" t="s">
        <v>967</v>
      </c>
      <c r="I26960" t="s">
        <v>98</v>
      </c>
      <c r="J26960" t="s">
        <v>77</v>
      </c>
      <c r="K26960" t="s">
        <v>22</v>
      </c>
      <c r="L26960">
        <v>11</v>
      </c>
      <c r="M26960" t="s">
        <v>30</v>
      </c>
    </row>
    <row r="26961" spans="1:13">
      <c r="A26961" t="s">
        <v>36922</v>
      </c>
      <c r="B26961" t="str" cm="1">
        <f t="array" ref="B26961">PROPER(TRIM(_xlfn.REGEXREPLACE(LEFT(MILESTONE!B26961,MIN(IFERROR(SEARCH({"@","with","&amp;","alongwith","/","(","URF"},MILESTONE!B26961),LEN(MILESTONE!B26961)+1))-1),"[^A-Za-z ]","")))</f>
        <v>Tara Munda</v>
      </c>
      <c r="C26961" t="str">
        <f>IF(MILESTONE!C26961="f","Female","Male")</f>
        <v>Female</v>
      </c>
      <c r="D26961" t="s">
        <v>34</v>
      </c>
      <c r="E26961" cm="1">
        <f t="array" ref="E26961">IF(ISBLANK(MILESTONE!E26961),
   _xlfn.SWITCH(D26961,
      "Very Negative",2,
      "Negative",4,
      "Neutral",6,
      "Positive",8,
      "Very Positive",10
   ),
   MILESTONE!E26961)</f>
        <v>3</v>
      </c>
      <c r="F26961" t="str">
        <f>TEXT(MILESTONE!F26961, "DD/MM/YYYY")</f>
        <v>10/08/2020</v>
      </c>
      <c r="G26961" t="s">
        <v>44</v>
      </c>
      <c r="H26961" t="s">
        <v>64</v>
      </c>
      <c r="I26961" t="s">
        <v>65</v>
      </c>
      <c r="J26961" t="s">
        <v>21</v>
      </c>
      <c r="K26961" t="s">
        <v>22</v>
      </c>
      <c r="L26961">
        <v>12</v>
      </c>
      <c r="M26961" t="s">
        <v>23</v>
      </c>
    </row>
    <row r="26962" spans="1:13">
      <c r="A26962" t="s">
        <v>36923</v>
      </c>
      <c r="B26962" t="str" cm="1">
        <f t="array" ref="B26962">PROPER(TRIM(_xlfn.REGEXREPLACE(LEFT(MILESTONE!B26962,MIN(IFERROR(SEARCH({"@","with","&amp;","alongwith","/","(","URF"},MILESTONE!B26962),LEN(MILESTONE!B26962)+1))-1),"[^A-Za-z ]","")))</f>
        <v>Ravi Kapoor</v>
      </c>
      <c r="C26962" t="str">
        <f>IF(MILESTONE!C26962="f","Female","Male")</f>
        <v>Male</v>
      </c>
      <c r="D26962" t="s">
        <v>16</v>
      </c>
      <c r="E26962" cm="1">
        <f t="array" ref="E26962">IF(ISBLANK(MILESTONE!E26962),
   _xlfn.SWITCH(D26962,
      "Very Negative",2,
      "Negative",4,
      "Neutral",6,
      "Positive",8,
      "Very Positive",10
   ),
   MILESTONE!E26962)</f>
        <v>6</v>
      </c>
      <c r="F26962" t="str">
        <f>TEXT(MILESTONE!F26962, "DD/MM/YYYY")</f>
        <v>10/25/2020</v>
      </c>
      <c r="G26962" t="s">
        <v>44</v>
      </c>
      <c r="H26962" t="s">
        <v>347</v>
      </c>
      <c r="I26962" t="s">
        <v>157</v>
      </c>
      <c r="J26962" t="s">
        <v>21</v>
      </c>
      <c r="K26962" t="s">
        <v>61</v>
      </c>
      <c r="L26962">
        <v>35</v>
      </c>
      <c r="M26962" t="s">
        <v>30</v>
      </c>
    </row>
    <row r="26963" spans="1:13">
      <c r="A26963" t="s">
        <v>36924</v>
      </c>
      <c r="B26963" t="str" cm="1">
        <f t="array" ref="B26963">PROPER(TRIM(_xlfn.REGEXREPLACE(LEFT(MILESTONE!B26963,MIN(IFERROR(SEARCH({"@","with","&amp;","alongwith","/","(","URF"},MILESTONE!B26963),LEN(MILESTONE!B26963)+1))-1),"[^A-Za-z ]","")))</f>
        <v>Sandeep Kumar</v>
      </c>
      <c r="C26963" t="str">
        <f>IF(MILESTONE!C26963="f","Female","Male")</f>
        <v>Male</v>
      </c>
      <c r="D26963" t="s">
        <v>16</v>
      </c>
      <c r="E26963" cm="1">
        <f t="array" ref="E26963">IF(ISBLANK(MILESTONE!E26963),
   _xlfn.SWITCH(D26963,
      "Very Negative",2,
      "Negative",4,
      "Neutral",6,
      "Positive",8,
      "Very Positive",10
   ),
   MILESTONE!E26963)</f>
        <v>8</v>
      </c>
      <c r="F26963" t="str">
        <f>TEXT(MILESTONE!F26963, "DD/MM/YYYY")</f>
        <v>10/10/2020</v>
      </c>
      <c r="G26963" t="s">
        <v>44</v>
      </c>
      <c r="H26963" t="s">
        <v>1177</v>
      </c>
      <c r="I26963" t="s">
        <v>72</v>
      </c>
      <c r="J26963" t="s">
        <v>21</v>
      </c>
      <c r="K26963" t="s">
        <v>61</v>
      </c>
      <c r="L26963">
        <v>44</v>
      </c>
      <c r="M26963" t="s">
        <v>23</v>
      </c>
    </row>
    <row r="26964" spans="1:13">
      <c r="A26964" t="s">
        <v>36925</v>
      </c>
      <c r="B26964" t="str" cm="1">
        <f t="array" ref="B26964">PROPER(TRIM(_xlfn.REGEXREPLACE(LEFT(MILESTONE!B26964,MIN(IFERROR(SEARCH({"@","with","&amp;","alongwith","/","(","URF"},MILESTONE!B26964),LEN(MILESTONE!B26964)+1))-1),"[^A-Za-z ]","")))</f>
        <v>Chandan</v>
      </c>
      <c r="C26964" t="str">
        <f>IF(MILESTONE!C26964="f","Female","Male")</f>
        <v>Male</v>
      </c>
      <c r="D26964" t="s">
        <v>16</v>
      </c>
      <c r="E26964" cm="1">
        <f t="array" ref="E26964">IF(ISBLANK(MILESTONE!E26964),
   _xlfn.SWITCH(D26964,
      "Very Negative",2,
      "Negative",4,
      "Neutral",6,
      "Positive",8,
      "Very Positive",10
   ),
   MILESTONE!E26964)</f>
        <v>6</v>
      </c>
      <c r="F26964" t="str">
        <f>TEXT(MILESTONE!F26964, "DD/MM/YYYY")</f>
        <v>10/18/2020</v>
      </c>
      <c r="G26964" t="s">
        <v>18</v>
      </c>
      <c r="H26964" t="s">
        <v>171</v>
      </c>
      <c r="I26964" t="s">
        <v>41</v>
      </c>
      <c r="J26964" t="s">
        <v>29</v>
      </c>
      <c r="K26964" t="s">
        <v>35</v>
      </c>
      <c r="L26964">
        <v>7</v>
      </c>
      <c r="M26964" t="s">
        <v>23</v>
      </c>
    </row>
    <row r="26965" spans="1:13">
      <c r="A26965" t="s">
        <v>36926</v>
      </c>
      <c r="B26965" t="str" cm="1">
        <f t="array" ref="B26965">PROPER(TRIM(_xlfn.REGEXREPLACE(LEFT(MILESTONE!B26965,MIN(IFERROR(SEARCH({"@","with","&amp;","alongwith","/","(","URF"},MILESTONE!B26965),LEN(MILESTONE!B26965)+1))-1),"[^A-Za-z ]","")))</f>
        <v>Saka Bai</v>
      </c>
      <c r="C26965" t="str">
        <f>IF(MILESTONE!C26965="f","Female","Male")</f>
        <v>Female</v>
      </c>
      <c r="D26965" t="s">
        <v>26</v>
      </c>
      <c r="E26965" cm="1">
        <f t="array" ref="E26965">IF(ISBLANK(MILESTONE!E26965),
   _xlfn.SWITCH(D26965,
      "Very Negative",2,
      "Negative",4,
      "Neutral",6,
      "Positive",8,
      "Very Positive",10
   ),
   MILESTONE!E26965)</f>
        <v>10</v>
      </c>
      <c r="F26965" t="str">
        <f>TEXT(MILESTONE!F26965, "DD/MM/YYYY")</f>
        <v>10/02/2020</v>
      </c>
      <c r="G26965" t="s">
        <v>44</v>
      </c>
      <c r="H26965" t="s">
        <v>744</v>
      </c>
      <c r="I26965" t="s">
        <v>98</v>
      </c>
      <c r="J26965" t="s">
        <v>21</v>
      </c>
      <c r="K26965" t="s">
        <v>22</v>
      </c>
      <c r="L26965">
        <v>37</v>
      </c>
      <c r="M26965" t="s">
        <v>23</v>
      </c>
    </row>
    <row r="26966" spans="1:13">
      <c r="A26966" t="s">
        <v>36927</v>
      </c>
      <c r="B26966" t="str" cm="1">
        <f t="array" ref="B26966">PROPER(TRIM(_xlfn.REGEXREPLACE(LEFT(MILESTONE!B26966,MIN(IFERROR(SEARCH({"@","with","&amp;","alongwith","/","(","URF"},MILESTONE!B26966),LEN(MILESTONE!B26966)+1))-1),"[^A-Za-z ]","")))</f>
        <v>Mandeep</v>
      </c>
      <c r="C26966" t="str">
        <f>IF(MILESTONE!C26966="f","Female","Male")</f>
        <v>Male</v>
      </c>
      <c r="D26966" t="s">
        <v>34</v>
      </c>
      <c r="E26966" cm="1">
        <f t="array" ref="E26966">IF(ISBLANK(MILESTONE!E26966),
   _xlfn.SWITCH(D26966,
      "Very Negative",2,
      "Negative",4,
      "Neutral",6,
      "Positive",8,
      "Very Positive",10
   ),
   MILESTONE!E26966)</f>
        <v>4</v>
      </c>
      <c r="F26966" t="str">
        <f>TEXT(MILESTONE!F26966, "DD/MM/YYYY")</f>
        <v>10/18/2020</v>
      </c>
      <c r="G26966" t="s">
        <v>18</v>
      </c>
      <c r="H26966" t="s">
        <v>278</v>
      </c>
      <c r="I26966" t="s">
        <v>98</v>
      </c>
      <c r="J26966" t="s">
        <v>66</v>
      </c>
      <c r="K26966" t="s">
        <v>61</v>
      </c>
      <c r="L26966">
        <v>15</v>
      </c>
      <c r="M26966" t="s">
        <v>84</v>
      </c>
    </row>
    <row r="26967" spans="1:13">
      <c r="A26967" t="s">
        <v>36928</v>
      </c>
      <c r="B26967" t="str" cm="1">
        <f t="array" ref="B26967">PROPER(TRIM(_xlfn.REGEXREPLACE(LEFT(MILESTONE!B26967,MIN(IFERROR(SEARCH({"@","with","&amp;","alongwith","/","(","URF"},MILESTONE!B26967),LEN(MILESTONE!B26967)+1))-1),"[^A-Za-z ]","")))</f>
        <v>Rihana</v>
      </c>
      <c r="C26967" t="str">
        <f>IF(MILESTONE!C26967="f","Female","Male")</f>
        <v>Female</v>
      </c>
      <c r="D26967" t="s">
        <v>34</v>
      </c>
      <c r="E26967" cm="1">
        <f t="array" ref="E26967">IF(ISBLANK(MILESTONE!E26967),
   _xlfn.SWITCH(D26967,
      "Very Negative",2,
      "Negative",4,
      "Neutral",6,
      "Positive",8,
      "Very Positive",10
   ),
   MILESTONE!E26967)</f>
        <v>3</v>
      </c>
      <c r="F26967" t="str">
        <f>TEXT(MILESTONE!F26967, "DD/MM/YYYY")</f>
        <v>10/03/2020</v>
      </c>
      <c r="G26967" t="s">
        <v>44</v>
      </c>
      <c r="H26967" t="s">
        <v>30</v>
      </c>
      <c r="I26967" t="s">
        <v>93</v>
      </c>
      <c r="J26967" t="s">
        <v>21</v>
      </c>
      <c r="K26967" t="s">
        <v>22</v>
      </c>
      <c r="L26967">
        <v>21</v>
      </c>
      <c r="M26967" t="s">
        <v>23</v>
      </c>
    </row>
    <row r="26968" spans="1:13">
      <c r="A26968" t="s">
        <v>36929</v>
      </c>
      <c r="B26968" t="str" cm="1">
        <f t="array" ref="B26968">PROPER(TRIM(_xlfn.REGEXREPLACE(LEFT(MILESTONE!B26968,MIN(IFERROR(SEARCH({"@","with","&amp;","alongwith","/","(","URF"},MILESTONE!B26968),LEN(MILESTONE!B26968)+1))-1),"[^A-Za-z ]","")))</f>
        <v>Sartaj</v>
      </c>
      <c r="C26968" t="str">
        <f>IF(MILESTONE!C26968="f","Female","Male")</f>
        <v>Female</v>
      </c>
      <c r="D26968" t="s">
        <v>34</v>
      </c>
      <c r="E26968" cm="1">
        <f t="array" ref="E26968">IF(ISBLANK(MILESTONE!E26968),
   _xlfn.SWITCH(D26968,
      "Very Negative",2,
      "Negative",4,
      "Neutral",6,
      "Positive",8,
      "Very Positive",10
   ),
   MILESTONE!E26968)</f>
        <v>4</v>
      </c>
      <c r="F26968" t="str">
        <f>TEXT(MILESTONE!F26968, "DD/MM/YYYY")</f>
        <v>10/16/2020</v>
      </c>
      <c r="G26968" t="s">
        <v>18</v>
      </c>
      <c r="H26968" t="s">
        <v>456</v>
      </c>
      <c r="I26968" t="s">
        <v>93</v>
      </c>
      <c r="J26968" t="s">
        <v>77</v>
      </c>
      <c r="K26968" t="s">
        <v>22</v>
      </c>
      <c r="L26968">
        <v>23</v>
      </c>
      <c r="M26968" t="s">
        <v>23</v>
      </c>
    </row>
    <row r="26969" spans="1:13">
      <c r="A26969" t="s">
        <v>36930</v>
      </c>
      <c r="B26969" t="str" cm="1">
        <f t="array" ref="B26969">PROPER(TRIM(_xlfn.REGEXREPLACE(LEFT(MILESTONE!B26969,MIN(IFERROR(SEARCH({"@","with","&amp;","alongwith","/","(","URF"},MILESTONE!B26969),LEN(MILESTONE!B26969)+1))-1),"[^A-Za-z ]","")))</f>
        <v>Salma</v>
      </c>
      <c r="C26969" t="str">
        <f>IF(MILESTONE!C26969="f","Female","Male")</f>
        <v>Female</v>
      </c>
      <c r="D26969" t="s">
        <v>38</v>
      </c>
      <c r="E26969" cm="1">
        <f t="array" ref="E26969">IF(ISBLANK(MILESTONE!E26969),
   _xlfn.SWITCH(D26969,
      "Very Negative",2,
      "Negative",4,
      "Neutral",6,
      "Positive",8,
      "Very Positive",10
   ),
   MILESTONE!E26969)</f>
        <v>2</v>
      </c>
      <c r="F26969" t="str">
        <f>TEXT(MILESTONE!F26969, "DD/MM/YYYY")</f>
        <v>10/17/2020</v>
      </c>
      <c r="G26969" t="s">
        <v>18</v>
      </c>
      <c r="H26969" t="s">
        <v>143</v>
      </c>
      <c r="I26969" t="s">
        <v>144</v>
      </c>
      <c r="J26969" t="s">
        <v>21</v>
      </c>
      <c r="K26969" t="s">
        <v>22</v>
      </c>
      <c r="L26969">
        <v>31</v>
      </c>
      <c r="M26969" t="s">
        <v>30</v>
      </c>
    </row>
    <row r="26970" spans="1:13">
      <c r="A26970" t="s">
        <v>36931</v>
      </c>
      <c r="B26970" t="str" cm="1">
        <f t="array" ref="B26970">PROPER(TRIM(_xlfn.REGEXREPLACE(LEFT(MILESTONE!B26970,MIN(IFERROR(SEARCH({"@","with","&amp;","alongwith","/","(","URF"},MILESTONE!B26970),LEN(MILESTONE!B26970)+1))-1),"[^A-Za-z ]","")))</f>
        <v>Baby</v>
      </c>
      <c r="C26970" t="str">
        <f>IF(MILESTONE!C26970="f","Female","Male")</f>
        <v>Female</v>
      </c>
      <c r="D26970" t="s">
        <v>16</v>
      </c>
      <c r="E26970" cm="1">
        <f t="array" ref="E26970">IF(ISBLANK(MILESTONE!E26970),
   _xlfn.SWITCH(D26970,
      "Very Negative",2,
      "Negative",4,
      "Neutral",6,
      "Positive",8,
      "Very Positive",10
   ),
   MILESTONE!E26970)</f>
        <v>5</v>
      </c>
      <c r="F26970" t="str">
        <f>TEXT(MILESTONE!F26970, "DD/MM/YYYY")</f>
        <v>10/05/2020</v>
      </c>
      <c r="G26970" t="s">
        <v>44</v>
      </c>
      <c r="H26970" t="s">
        <v>19445</v>
      </c>
      <c r="I26970" t="s">
        <v>41</v>
      </c>
      <c r="J26970" t="s">
        <v>21</v>
      </c>
      <c r="K26970" t="s">
        <v>35</v>
      </c>
      <c r="L26970">
        <v>24</v>
      </c>
      <c r="M26970" t="s">
        <v>23</v>
      </c>
    </row>
    <row r="26971" spans="1:13">
      <c r="A26971" t="s">
        <v>36932</v>
      </c>
      <c r="B26971" t="str" cm="1">
        <f t="array" ref="B26971">PROPER(TRIM(_xlfn.REGEXREPLACE(LEFT(MILESTONE!B26971,MIN(IFERROR(SEARCH({"@","with","&amp;","alongwith","/","(","URF"},MILESTONE!B26971),LEN(MILESTONE!B26971)+1))-1),"[^A-Za-z ]","")))</f>
        <v>Pushpa</v>
      </c>
      <c r="C26971" t="str">
        <f>IF(MILESTONE!C26971="f","Female","Male")</f>
        <v>Female</v>
      </c>
      <c r="D26971" t="s">
        <v>16</v>
      </c>
      <c r="E26971" cm="1">
        <f t="array" ref="E26971">IF(ISBLANK(MILESTONE!E26971),
   _xlfn.SWITCH(D26971,
      "Very Negative",2,
      "Negative",4,
      "Neutral",6,
      "Positive",8,
      "Very Positive",10
   ),
   MILESTONE!E26971)</f>
        <v>6</v>
      </c>
      <c r="F26971" t="str">
        <f>TEXT(MILESTONE!F26971, "DD/MM/YYYY")</f>
        <v>10/20/2020</v>
      </c>
      <c r="G26971" t="s">
        <v>18</v>
      </c>
      <c r="H26971" t="s">
        <v>433</v>
      </c>
      <c r="I26971" t="s">
        <v>313</v>
      </c>
      <c r="J26971" t="s">
        <v>77</v>
      </c>
      <c r="K26971" t="s">
        <v>61</v>
      </c>
      <c r="L26971">
        <v>6</v>
      </c>
      <c r="M26971" t="s">
        <v>23</v>
      </c>
    </row>
    <row r="26972" spans="1:13">
      <c r="A26972" t="s">
        <v>36933</v>
      </c>
      <c r="B26972" t="str" cm="1">
        <f t="array" ref="B26972">PROPER(TRIM(_xlfn.REGEXREPLACE(LEFT(MILESTONE!B26972,MIN(IFERROR(SEARCH({"@","with","&amp;","alongwith","/","(","URF"},MILESTONE!B26972),LEN(MILESTONE!B26972)+1))-1),"[^A-Za-z ]","")))</f>
        <v>Ankit Khatri</v>
      </c>
      <c r="C26972" t="str">
        <f>IF(MILESTONE!C26972="f","Female","Male")</f>
        <v>Male</v>
      </c>
      <c r="D26972" t="s">
        <v>34</v>
      </c>
      <c r="E26972" cm="1">
        <f t="array" ref="E26972">IF(ISBLANK(MILESTONE!E26972),
   _xlfn.SWITCH(D26972,
      "Very Negative",2,
      "Negative",4,
      "Neutral",6,
      "Positive",8,
      "Very Positive",10
   ),
   MILESTONE!E26972)</f>
        <v>5</v>
      </c>
      <c r="F26972" t="str">
        <f>TEXT(MILESTONE!F26972, "DD/MM/YYYY")</f>
        <v>10/07/2020</v>
      </c>
      <c r="G26972" t="s">
        <v>18</v>
      </c>
      <c r="H26972" t="s">
        <v>18999</v>
      </c>
      <c r="I26972" t="s">
        <v>65</v>
      </c>
      <c r="J26972" t="s">
        <v>21</v>
      </c>
      <c r="K26972" t="s">
        <v>35</v>
      </c>
      <c r="L26972">
        <v>9</v>
      </c>
      <c r="M26972" t="s">
        <v>23</v>
      </c>
    </row>
    <row r="26973" spans="1:13">
      <c r="A26973" t="s">
        <v>36934</v>
      </c>
      <c r="B26973" t="str" cm="1">
        <f t="array" ref="B26973">PROPER(TRIM(_xlfn.REGEXREPLACE(LEFT(MILESTONE!B26973,MIN(IFERROR(SEARCH({"@","with","&amp;","alongwith","/","(","URF"},MILESTONE!B26973),LEN(MILESTONE!B26973)+1))-1),"[^A-Za-z ]","")))</f>
        <v>Parveen Kumar</v>
      </c>
      <c r="C26973" t="str">
        <f>IF(MILESTONE!C26973="f","Female","Male")</f>
        <v>Male</v>
      </c>
      <c r="D26973" t="s">
        <v>16</v>
      </c>
      <c r="E26973" cm="1">
        <f t="array" ref="E26973">IF(ISBLANK(MILESTONE!E26973),
   _xlfn.SWITCH(D26973,
      "Very Negative",2,
      "Negative",4,
      "Neutral",6,
      "Positive",8,
      "Very Positive",10
   ),
   MILESTONE!E26973)</f>
        <v>6</v>
      </c>
      <c r="F26973" t="str">
        <f>TEXT(MILESTONE!F26973, "DD/MM/YYYY")</f>
        <v>10/01/2020</v>
      </c>
      <c r="G26973" t="s">
        <v>18</v>
      </c>
      <c r="H26973" t="s">
        <v>920</v>
      </c>
      <c r="I26973" t="s">
        <v>46</v>
      </c>
      <c r="J26973" t="s">
        <v>29</v>
      </c>
      <c r="K26973" t="s">
        <v>22</v>
      </c>
      <c r="L26973">
        <v>8</v>
      </c>
      <c r="M26973" t="s">
        <v>84</v>
      </c>
    </row>
    <row r="26974" spans="1:13">
      <c r="A26974" t="s">
        <v>36935</v>
      </c>
      <c r="B26974" t="str" cm="1">
        <f t="array" ref="B26974">PROPER(TRIM(_xlfn.REGEXREPLACE(LEFT(MILESTONE!B26974,MIN(IFERROR(SEARCH({"@","with","&amp;","alongwith","/","(","URF"},MILESTONE!B26974),LEN(MILESTONE!B26974)+1))-1),"[^A-Za-z ]","")))</f>
        <v>Raja Rawat</v>
      </c>
      <c r="C26974" t="str">
        <f>IF(MILESTONE!C26974="f","Female","Male")</f>
        <v>Male</v>
      </c>
      <c r="D26974" t="s">
        <v>16</v>
      </c>
      <c r="E26974" cm="1">
        <f t="array" ref="E26974">IF(ISBLANK(MILESTONE!E26974),
   _xlfn.SWITCH(D26974,
      "Very Negative",2,
      "Negative",4,
      "Neutral",6,
      "Positive",8,
      "Very Positive",10
   ),
   MILESTONE!E26974)</f>
        <v>6</v>
      </c>
      <c r="F26974" t="str">
        <f>TEXT(MILESTONE!F26974, "DD/MM/YYYY")</f>
        <v>10/21/2020</v>
      </c>
      <c r="G26974" t="s">
        <v>18</v>
      </c>
      <c r="H26974" t="s">
        <v>19077</v>
      </c>
      <c r="I26974" t="s">
        <v>222</v>
      </c>
      <c r="J26974" t="s">
        <v>66</v>
      </c>
      <c r="K26974" t="s">
        <v>22</v>
      </c>
      <c r="L26974">
        <v>38</v>
      </c>
      <c r="M26974" t="s">
        <v>106</v>
      </c>
    </row>
    <row r="26975" spans="1:13">
      <c r="A26975" t="s">
        <v>36936</v>
      </c>
      <c r="B26975" t="str" cm="1">
        <f t="array" ref="B26975">PROPER(TRIM(_xlfn.REGEXREPLACE(LEFT(MILESTONE!B26975,MIN(IFERROR(SEARCH({"@","with","&amp;","alongwith","/","(","URF"},MILESTONE!B26975),LEN(MILESTONE!B26975)+1))-1),"[^A-Za-z ]","")))</f>
        <v>Chanchal</v>
      </c>
      <c r="C26975" t="str">
        <f>IF(MILESTONE!C26975="f","Female","Male")</f>
        <v>Female</v>
      </c>
      <c r="D26975" t="s">
        <v>57</v>
      </c>
      <c r="E26975" cm="1">
        <f t="array" ref="E26975">IF(ISBLANK(MILESTONE!E26975),
   _xlfn.SWITCH(D26975,
      "Very Negative",2,
      "Negative",4,
      "Neutral",6,
      "Positive",8,
      "Very Positive",10
   ),
   MILESTONE!E26975)</f>
        <v>8</v>
      </c>
      <c r="F26975" t="str">
        <f>TEXT(MILESTONE!F26975, "DD/MM/YYYY")</f>
        <v>10/18/2020</v>
      </c>
      <c r="G26975" t="s">
        <v>18</v>
      </c>
      <c r="H26975" t="s">
        <v>370</v>
      </c>
      <c r="I26975" t="s">
        <v>41</v>
      </c>
      <c r="J26975" t="s">
        <v>77</v>
      </c>
      <c r="K26975" t="s">
        <v>22</v>
      </c>
      <c r="L26975">
        <v>35</v>
      </c>
      <c r="M26975" t="s">
        <v>23</v>
      </c>
    </row>
    <row r="26976" spans="1:13">
      <c r="A26976" t="s">
        <v>36937</v>
      </c>
      <c r="B26976" t="str" cm="1">
        <f t="array" ref="B26976">PROPER(TRIM(_xlfn.REGEXREPLACE(LEFT(MILESTONE!B26976,MIN(IFERROR(SEARCH({"@","with","&amp;","alongwith","/","(","URF"},MILESTONE!B26976),LEN(MILESTONE!B26976)+1))-1),"[^A-Za-z ]","")))</f>
        <v>Osier</v>
      </c>
      <c r="C26976" t="str">
        <f>IF(MILESTONE!C26976="f","Female","Male")</f>
        <v>Male</v>
      </c>
      <c r="D26976" t="s">
        <v>38</v>
      </c>
      <c r="E26976" cm="1">
        <f t="array" ref="E26976">IF(ISBLANK(MILESTONE!E26976),
   _xlfn.SWITCH(D26976,
      "Very Negative",2,
      "Negative",4,
      "Neutral",6,
      "Positive",8,
      "Very Positive",10
   ),
   MILESTONE!E26976)</f>
        <v>1</v>
      </c>
      <c r="F26976" t="str">
        <f>TEXT(MILESTONE!F26976, "DD/MM/YYYY")</f>
        <v>10/08/2020</v>
      </c>
      <c r="G26976" t="s">
        <v>27</v>
      </c>
      <c r="H26976" t="s">
        <v>19180</v>
      </c>
      <c r="I26976" t="s">
        <v>199</v>
      </c>
      <c r="J26976" t="s">
        <v>29</v>
      </c>
      <c r="K26976" t="s">
        <v>61</v>
      </c>
      <c r="L26976">
        <v>32</v>
      </c>
      <c r="M26976" t="s">
        <v>30</v>
      </c>
    </row>
    <row r="26977" spans="1:13">
      <c r="A26977" t="s">
        <v>36939</v>
      </c>
      <c r="B26977" t="str" cm="1">
        <f t="array" ref="B26977">PROPER(TRIM(_xlfn.REGEXREPLACE(LEFT(MILESTONE!B26977,MIN(IFERROR(SEARCH({"@","with","&amp;","alongwith","/","(","URF"},MILESTONE!B26977),LEN(MILESTONE!B26977)+1))-1),"[^A-Za-z ]","")))</f>
        <v>Rukhsana</v>
      </c>
      <c r="C26977" t="str">
        <f>IF(MILESTONE!C26977="f","Female","Male")</f>
        <v>Female</v>
      </c>
      <c r="D26977" t="s">
        <v>57</v>
      </c>
      <c r="E26977" cm="1">
        <f t="array" ref="E26977">IF(ISBLANK(MILESTONE!E26977),
   _xlfn.SWITCH(D26977,
      "Very Negative",2,
      "Negative",4,
      "Neutral",6,
      "Positive",8,
      "Very Positive",10
   ),
   MILESTONE!E26977)</f>
        <v>9</v>
      </c>
      <c r="F26977" t="str">
        <f>TEXT(MILESTONE!F26977, "DD/MM/YYYY")</f>
        <v>10/10/2020</v>
      </c>
      <c r="G26977" t="s">
        <v>18</v>
      </c>
      <c r="H26977" t="s">
        <v>19077</v>
      </c>
      <c r="I26977" t="s">
        <v>222</v>
      </c>
      <c r="J26977" t="s">
        <v>77</v>
      </c>
      <c r="K26977" t="s">
        <v>22</v>
      </c>
      <c r="L26977">
        <v>31</v>
      </c>
      <c r="M26977" t="s">
        <v>30</v>
      </c>
    </row>
    <row r="26978" spans="1:13">
      <c r="A26978" t="s">
        <v>36940</v>
      </c>
      <c r="B26978" t="str" cm="1">
        <f t="array" ref="B26978">PROPER(TRIM(_xlfn.REGEXREPLACE(LEFT(MILESTONE!B26978,MIN(IFERROR(SEARCH({"@","with","&amp;","alongwith","/","(","URF"},MILESTONE!B26978),LEN(MILESTONE!B26978)+1))-1),"[^A-Za-z ]","")))</f>
        <v>Jagdish</v>
      </c>
      <c r="C26978" t="str">
        <f>IF(MILESTONE!C26978="f","Female","Male")</f>
        <v>Male</v>
      </c>
      <c r="D26978" t="s">
        <v>38</v>
      </c>
      <c r="E26978" cm="1">
        <f t="array" ref="E26978">IF(ISBLANK(MILESTONE!E26978),
   _xlfn.SWITCH(D26978,
      "Very Negative",2,
      "Negative",4,
      "Neutral",6,
      "Positive",8,
      "Very Positive",10
   ),
   MILESTONE!E26978)</f>
        <v>2</v>
      </c>
      <c r="F26978" t="str">
        <f>TEXT(MILESTONE!F26978, "DD/MM/YYYY")</f>
        <v>10/21/2020</v>
      </c>
      <c r="G26978" t="s">
        <v>18</v>
      </c>
      <c r="H26978" t="s">
        <v>156</v>
      </c>
      <c r="I26978" t="s">
        <v>157</v>
      </c>
      <c r="J26978" t="s">
        <v>66</v>
      </c>
      <c r="K26978" t="s">
        <v>61</v>
      </c>
      <c r="L26978">
        <v>41</v>
      </c>
      <c r="M26978" t="s">
        <v>30</v>
      </c>
    </row>
    <row r="26979" spans="1:13">
      <c r="A26979" t="s">
        <v>36941</v>
      </c>
      <c r="B26979" t="str" cm="1">
        <f t="array" ref="B26979">PROPER(TRIM(_xlfn.REGEXREPLACE(LEFT(MILESTONE!B26979,MIN(IFERROR(SEARCH({"@","with","&amp;","alongwith","/","(","URF"},MILESTONE!B26979),LEN(MILESTONE!B26979)+1))-1),"[^A-Za-z ]","")))</f>
        <v>Harpreet Gil</v>
      </c>
      <c r="C26979" t="str">
        <f>IF(MILESTONE!C26979="f","Female","Male")</f>
        <v>Female</v>
      </c>
      <c r="D26979" t="s">
        <v>38</v>
      </c>
      <c r="E26979" cm="1">
        <f t="array" ref="E26979">IF(ISBLANK(MILESTONE!E26979),
   _xlfn.SWITCH(D26979,
      "Very Negative",2,
      "Negative",4,
      "Neutral",6,
      "Positive",8,
      "Very Positive",10
   ),
   MILESTONE!E26979)</f>
        <v>1</v>
      </c>
      <c r="F26979" t="str">
        <f>TEXT(MILESTONE!F26979, "DD/MM/YYYY")</f>
        <v>10/22/2020</v>
      </c>
      <c r="G26979" t="s">
        <v>44</v>
      </c>
      <c r="H26979" t="s">
        <v>2750</v>
      </c>
      <c r="I26979" t="s">
        <v>2751</v>
      </c>
      <c r="J26979" t="s">
        <v>21</v>
      </c>
      <c r="K26979" t="s">
        <v>22</v>
      </c>
      <c r="L26979">
        <v>24</v>
      </c>
      <c r="M26979" t="s">
        <v>106</v>
      </c>
    </row>
    <row r="26980" spans="1:13">
      <c r="A26980" t="s">
        <v>36942</v>
      </c>
      <c r="B26980" t="str" cm="1">
        <f t="array" ref="B26980">PROPER(TRIM(_xlfn.REGEXREPLACE(LEFT(MILESTONE!B26980,MIN(IFERROR(SEARCH({"@","with","&amp;","alongwith","/","(","URF"},MILESTONE!B26980),LEN(MILESTONE!B26980)+1))-1),"[^A-Za-z ]","")))</f>
        <v>Upasna</v>
      </c>
      <c r="C26980" t="str">
        <f>IF(MILESTONE!C26980="f","Female","Male")</f>
        <v>Female</v>
      </c>
      <c r="D26980" t="s">
        <v>16</v>
      </c>
      <c r="E26980" cm="1">
        <f t="array" ref="E26980">IF(ISBLANK(MILESTONE!E26980),
   _xlfn.SWITCH(D26980,
      "Very Negative",2,
      "Negative",4,
      "Neutral",6,
      "Positive",8,
      "Very Positive",10
   ),
   MILESTONE!E26980)</f>
        <v>6</v>
      </c>
      <c r="F26980" t="str">
        <f>TEXT(MILESTONE!F26980, "DD/MM/YYYY")</f>
        <v>10/19/2020</v>
      </c>
      <c r="G26980" t="s">
        <v>18</v>
      </c>
      <c r="H26980" t="s">
        <v>323</v>
      </c>
      <c r="I26980" t="s">
        <v>65</v>
      </c>
      <c r="J26980" t="s">
        <v>66</v>
      </c>
      <c r="K26980" t="s">
        <v>22</v>
      </c>
      <c r="L26980">
        <v>45</v>
      </c>
      <c r="M26980" t="s">
        <v>30</v>
      </c>
    </row>
    <row r="26981" spans="1:13">
      <c r="A26981" t="s">
        <v>36943</v>
      </c>
      <c r="B26981" t="str" cm="1">
        <f t="array" ref="B26981">PROPER(TRIM(_xlfn.REGEXREPLACE(LEFT(MILESTONE!B26981,MIN(IFERROR(SEARCH({"@","with","&amp;","alongwith","/","(","URF"},MILESTONE!B26981),LEN(MILESTONE!B26981)+1))-1),"[^A-Za-z ]","")))</f>
        <v>Smtsaroj</v>
      </c>
      <c r="C26981" t="str">
        <f>IF(MILESTONE!C26981="f","Female","Male")</f>
        <v>Female</v>
      </c>
      <c r="D26981" t="s">
        <v>26</v>
      </c>
      <c r="E26981" cm="1">
        <f t="array" ref="E26981">IF(ISBLANK(MILESTONE!E26981),
   _xlfn.SWITCH(D26981,
      "Very Negative",2,
      "Negative",4,
      "Neutral",6,
      "Positive",8,
      "Very Positive",10
   ),
   MILESTONE!E26981)</f>
        <v>10</v>
      </c>
      <c r="F26981" t="str">
        <f>TEXT(MILESTONE!F26981, "DD/MM/YYYY")</f>
        <v>10/03/2020</v>
      </c>
      <c r="G26981" t="s">
        <v>18</v>
      </c>
      <c r="H26981" t="s">
        <v>860</v>
      </c>
      <c r="I26981" t="s">
        <v>247</v>
      </c>
      <c r="J26981" t="s">
        <v>29</v>
      </c>
      <c r="K26981" t="s">
        <v>22</v>
      </c>
      <c r="L26981">
        <v>30</v>
      </c>
      <c r="M26981" t="s">
        <v>84</v>
      </c>
    </row>
    <row r="26982" spans="1:13">
      <c r="A26982" t="s">
        <v>36945</v>
      </c>
      <c r="B26982" t="str" cm="1">
        <f t="array" ref="B26982">PROPER(TRIM(_xlfn.REGEXREPLACE(LEFT(MILESTONE!B26982,MIN(IFERROR(SEARCH({"@","with","&amp;","alongwith","/","(","URF"},MILESTONE!B26982),LEN(MILESTONE!B26982)+1))-1),"[^A-Za-z ]","")))</f>
        <v>Satish</v>
      </c>
      <c r="C26982" t="str">
        <f>IF(MILESTONE!C26982="f","Female","Male")</f>
        <v>Male</v>
      </c>
      <c r="D26982" t="s">
        <v>57</v>
      </c>
      <c r="E26982" cm="1">
        <f t="array" ref="E26982">IF(ISBLANK(MILESTONE!E26982),
   _xlfn.SWITCH(D26982,
      "Very Negative",2,
      "Negative",4,
      "Neutral",6,
      "Positive",8,
      "Very Positive",10
   ),
   MILESTONE!E26982)</f>
        <v>9</v>
      </c>
      <c r="F26982" t="str">
        <f>TEXT(MILESTONE!F26982, "DD/MM/YYYY")</f>
        <v>10/09/2020</v>
      </c>
      <c r="G26982" t="s">
        <v>44</v>
      </c>
      <c r="H26982" t="s">
        <v>528</v>
      </c>
      <c r="I26982" t="s">
        <v>20</v>
      </c>
      <c r="J26982" t="s">
        <v>21</v>
      </c>
      <c r="K26982" t="s">
        <v>22</v>
      </c>
      <c r="L26982">
        <v>37</v>
      </c>
      <c r="M26982" t="s">
        <v>84</v>
      </c>
    </row>
    <row r="26983" spans="1:13">
      <c r="A26983" t="s">
        <v>36946</v>
      </c>
      <c r="B26983" t="str" cm="1">
        <f t="array" ref="B26983">PROPER(TRIM(_xlfn.REGEXREPLACE(LEFT(MILESTONE!B26983,MIN(IFERROR(SEARCH({"@","with","&amp;","alongwith","/","(","URF"},MILESTONE!B26983),LEN(MILESTONE!B26983)+1))-1),"[^A-Za-z ]","")))</f>
        <v>Suman Shakawat</v>
      </c>
      <c r="C26983" t="str">
        <f>IF(MILESTONE!C26983="f","Female","Male")</f>
        <v>Female</v>
      </c>
      <c r="D26983" t="s">
        <v>34</v>
      </c>
      <c r="E26983" cm="1">
        <f t="array" ref="E26983">IF(ISBLANK(MILESTONE!E26983),
   _xlfn.SWITCH(D26983,
      "Very Negative",2,
      "Negative",4,
      "Neutral",6,
      "Positive",8,
      "Very Positive",10
   ),
   MILESTONE!E26983)</f>
        <v>5</v>
      </c>
      <c r="F26983" t="str">
        <f>TEXT(MILESTONE!F26983, "DD/MM/YYYY")</f>
        <v>10/24/2020</v>
      </c>
      <c r="G26983" t="s">
        <v>18</v>
      </c>
      <c r="H26983" t="s">
        <v>2142</v>
      </c>
      <c r="I26983" t="s">
        <v>98</v>
      </c>
      <c r="J26983" t="s">
        <v>29</v>
      </c>
      <c r="K26983" t="s">
        <v>61</v>
      </c>
      <c r="L26983">
        <v>26</v>
      </c>
      <c r="M26983" t="s">
        <v>30</v>
      </c>
    </row>
    <row r="26984" spans="1:13">
      <c r="A26984" t="s">
        <v>36947</v>
      </c>
      <c r="B26984" t="str" cm="1">
        <f t="array" ref="B26984">PROPER(TRIM(_xlfn.REGEXREPLACE(LEFT(MILESTONE!B26984,MIN(IFERROR(SEARCH({"@","with","&amp;","alongwith","/","(","URF"},MILESTONE!B26984),LEN(MILESTONE!B26984)+1))-1),"[^A-Za-z ]","")))</f>
        <v>Ashwini Kumar</v>
      </c>
      <c r="C26984" t="str">
        <f>IF(MILESTONE!C26984="f","Female","Male")</f>
        <v>Male</v>
      </c>
      <c r="D26984" t="s">
        <v>57</v>
      </c>
      <c r="E26984" cm="1">
        <f t="array" ref="E26984">IF(ISBLANK(MILESTONE!E26984),
   _xlfn.SWITCH(D26984,
      "Very Negative",2,
      "Negative",4,
      "Neutral",6,
      "Positive",8,
      "Very Positive",10
   ),
   MILESTONE!E26984)</f>
        <v>8</v>
      </c>
      <c r="F26984" t="str">
        <f>TEXT(MILESTONE!F26984, "DD/MM/YYYY")</f>
        <v>10/07/2020</v>
      </c>
      <c r="G26984" t="s">
        <v>18</v>
      </c>
      <c r="H26984" t="s">
        <v>19185</v>
      </c>
      <c r="I26984" t="s">
        <v>41</v>
      </c>
      <c r="J26984" t="s">
        <v>77</v>
      </c>
      <c r="K26984" t="s">
        <v>61</v>
      </c>
      <c r="L26984">
        <v>10</v>
      </c>
      <c r="M26984" t="s">
        <v>30</v>
      </c>
    </row>
    <row r="26985" spans="1:13">
      <c r="A26985" t="s">
        <v>36949</v>
      </c>
      <c r="B26985" t="str" cm="1">
        <f t="array" ref="B26985">PROPER(TRIM(_xlfn.REGEXREPLACE(LEFT(MILESTONE!B26985,MIN(IFERROR(SEARCH({"@","with","&amp;","alongwith","/","(","URF"},MILESTONE!B26985),LEN(MILESTONE!B26985)+1))-1),"[^A-Za-z ]","")))</f>
        <v>Tina</v>
      </c>
      <c r="C26985" t="str">
        <f>IF(MILESTONE!C26985="f","Female","Male")</f>
        <v>Female</v>
      </c>
      <c r="D26985" t="s">
        <v>26</v>
      </c>
      <c r="E26985" cm="1">
        <f t="array" ref="E26985">IF(ISBLANK(MILESTONE!E26985),
   _xlfn.SWITCH(D26985,
      "Very Negative",2,
      "Negative",4,
      "Neutral",6,
      "Positive",8,
      "Very Positive",10
   ),
   MILESTONE!E26985)</f>
        <v>10</v>
      </c>
      <c r="F26985" t="str">
        <f>TEXT(MILESTONE!F26985, "DD/MM/YYYY")</f>
        <v>10/24/2020</v>
      </c>
      <c r="G26985" t="s">
        <v>18</v>
      </c>
      <c r="H26985" t="s">
        <v>805</v>
      </c>
      <c r="I26985" t="s">
        <v>462</v>
      </c>
      <c r="J26985" t="s">
        <v>21</v>
      </c>
      <c r="K26985" t="s">
        <v>22</v>
      </c>
      <c r="L26985">
        <v>38</v>
      </c>
      <c r="M26985" t="s">
        <v>106</v>
      </c>
    </row>
    <row r="26986" spans="1:13">
      <c r="A26986" t="s">
        <v>36950</v>
      </c>
      <c r="B26986" t="str" cm="1">
        <f t="array" ref="B26986">PROPER(TRIM(_xlfn.REGEXREPLACE(LEFT(MILESTONE!B26986,MIN(IFERROR(SEARCH({"@","with","&amp;","alongwith","/","(","URF"},MILESTONE!B26986),LEN(MILESTONE!B26986)+1))-1),"[^A-Za-z ]","")))</f>
        <v>Komal</v>
      </c>
      <c r="C26986" t="str">
        <f>IF(MILESTONE!C26986="f","Female","Male")</f>
        <v>Female</v>
      </c>
      <c r="D26986" t="s">
        <v>57</v>
      </c>
      <c r="E26986" cm="1">
        <f t="array" ref="E26986">IF(ISBLANK(MILESTONE!E26986),
   _xlfn.SWITCH(D26986,
      "Very Negative",2,
      "Negative",4,
      "Neutral",6,
      "Positive",8,
      "Very Positive",10
   ),
   MILESTONE!E26986)</f>
        <v>8</v>
      </c>
      <c r="F26986" t="str">
        <f>TEXT(MILESTONE!F26986, "DD/MM/YYYY")</f>
        <v>10/21/2020</v>
      </c>
      <c r="G26986" t="s">
        <v>18</v>
      </c>
      <c r="H26986" t="s">
        <v>630</v>
      </c>
      <c r="I26986" t="s">
        <v>46</v>
      </c>
      <c r="J26986" t="s">
        <v>29</v>
      </c>
      <c r="K26986" t="s">
        <v>61</v>
      </c>
      <c r="L26986">
        <v>33</v>
      </c>
      <c r="M26986" t="s">
        <v>23</v>
      </c>
    </row>
    <row r="26987" spans="1:13">
      <c r="A26987" t="s">
        <v>36951</v>
      </c>
      <c r="B26987" t="str" cm="1">
        <f t="array" ref="B26987">PROPER(TRIM(_xlfn.REGEXREPLACE(LEFT(MILESTONE!B26987,MIN(IFERROR(SEARCH({"@","with","&amp;","alongwith","/","(","URF"},MILESTONE!B26987),LEN(MILESTONE!B26987)+1))-1),"[^A-Za-z ]","")))</f>
        <v>Faraheen Khan</v>
      </c>
      <c r="C26987" t="str">
        <f>IF(MILESTONE!C26987="f","Female","Male")</f>
        <v>Female</v>
      </c>
      <c r="D26987" t="s">
        <v>16</v>
      </c>
      <c r="E26987" cm="1">
        <f t="array" ref="E26987">IF(ISBLANK(MILESTONE!E26987),
   _xlfn.SWITCH(D26987,
      "Very Negative",2,
      "Negative",4,
      "Neutral",6,
      "Positive",8,
      "Very Positive",10
   ),
   MILESTONE!E26987)</f>
        <v>6</v>
      </c>
      <c r="F26987" t="str">
        <f>TEXT(MILESTONE!F26987, "DD/MM/YYYY")</f>
        <v>10/29/2020</v>
      </c>
      <c r="G26987" t="s">
        <v>18</v>
      </c>
      <c r="H26987" t="s">
        <v>428</v>
      </c>
      <c r="I26987" t="s">
        <v>98</v>
      </c>
      <c r="J26987" t="s">
        <v>21</v>
      </c>
      <c r="K26987" t="s">
        <v>22</v>
      </c>
      <c r="L26987">
        <v>38</v>
      </c>
      <c r="M26987" t="s">
        <v>30</v>
      </c>
    </row>
    <row r="26988" spans="1:13">
      <c r="A26988" t="s">
        <v>36952</v>
      </c>
      <c r="B26988" t="str" cm="1">
        <f t="array" ref="B26988">PROPER(TRIM(_xlfn.REGEXREPLACE(LEFT(MILESTONE!B26988,MIN(IFERROR(SEARCH({"@","with","&amp;","alongwith","/","(","URF"},MILESTONE!B26988),LEN(MILESTONE!B26988)+1))-1),"[^A-Za-z ]","")))</f>
        <v>Raghunandan Pawar</v>
      </c>
      <c r="C26988" t="str">
        <f>IF(MILESTONE!C26988="f","Female","Male")</f>
        <v>Male</v>
      </c>
      <c r="D26988" t="s">
        <v>38</v>
      </c>
      <c r="E26988" cm="1">
        <f t="array" ref="E26988">IF(ISBLANK(MILESTONE!E26988),
   _xlfn.SWITCH(D26988,
      "Very Negative",2,
      "Negative",4,
      "Neutral",6,
      "Positive",8,
      "Very Positive",10
   ),
   MILESTONE!E26988)</f>
        <v>2</v>
      </c>
      <c r="F26988" t="str">
        <f>TEXT(MILESTONE!F26988, "DD/MM/YYYY")</f>
        <v>10/30/2020</v>
      </c>
      <c r="G26988" t="s">
        <v>18</v>
      </c>
      <c r="H26988" t="s">
        <v>19386</v>
      </c>
      <c r="I26988" t="s">
        <v>19386</v>
      </c>
      <c r="J26988" t="s">
        <v>66</v>
      </c>
      <c r="K26988" t="s">
        <v>22</v>
      </c>
      <c r="L26988">
        <v>15</v>
      </c>
      <c r="M26988" t="s">
        <v>23</v>
      </c>
    </row>
    <row r="26989" spans="1:13">
      <c r="A26989" t="s">
        <v>36953</v>
      </c>
      <c r="B26989" t="str" cm="1">
        <f t="array" ref="B26989">PROPER(TRIM(_xlfn.REGEXREPLACE(LEFT(MILESTONE!B26989,MIN(IFERROR(SEARCH({"@","with","&amp;","alongwith","/","(","URF"},MILESTONE!B26989),LEN(MILESTONE!B26989)+1))-1),"[^A-Za-z ]","")))</f>
        <v>Deepak</v>
      </c>
      <c r="C26989" t="str">
        <f>IF(MILESTONE!C26989="f","Female","Male")</f>
        <v>Male</v>
      </c>
      <c r="D26989" t="s">
        <v>16</v>
      </c>
      <c r="E26989" cm="1">
        <f t="array" ref="E26989">IF(ISBLANK(MILESTONE!E26989),
   _xlfn.SWITCH(D26989,
      "Very Negative",2,
      "Negative",4,
      "Neutral",6,
      "Positive",8,
      "Very Positive",10
   ),
   MILESTONE!E26989)</f>
        <v>8</v>
      </c>
      <c r="F26989" t="str">
        <f>TEXT(MILESTONE!F26989, "DD/MM/YYYY")</f>
        <v>10/14/2020</v>
      </c>
      <c r="G26989" t="s">
        <v>44</v>
      </c>
      <c r="H26989" t="s">
        <v>18999</v>
      </c>
      <c r="I26989" t="s">
        <v>65</v>
      </c>
      <c r="J26989" t="s">
        <v>21</v>
      </c>
      <c r="K26989" t="s">
        <v>22</v>
      </c>
      <c r="L26989">
        <v>42</v>
      </c>
      <c r="M26989" t="s">
        <v>23</v>
      </c>
    </row>
    <row r="26990" spans="1:13">
      <c r="A26990" t="s">
        <v>36954</v>
      </c>
      <c r="B26990" t="str" cm="1">
        <f t="array" ref="B26990">PROPER(TRIM(_xlfn.REGEXREPLACE(LEFT(MILESTONE!B26990,MIN(IFERROR(SEARCH({"@","with","&amp;","alongwith","/","(","URF"},MILESTONE!B26990),LEN(MILESTONE!B26990)+1))-1),"[^A-Za-z ]","")))</f>
        <v>Afsana</v>
      </c>
      <c r="C26990" t="str">
        <f>IF(MILESTONE!C26990="f","Female","Male")</f>
        <v>Female</v>
      </c>
      <c r="D26990" t="s">
        <v>34</v>
      </c>
      <c r="E26990" cm="1">
        <f t="array" ref="E26990">IF(ISBLANK(MILESTONE!E26990),
   _xlfn.SWITCH(D26990,
      "Very Negative",2,
      "Negative",4,
      "Neutral",6,
      "Positive",8,
      "Very Positive",10
   ),
   MILESTONE!E26990)</f>
        <v>3</v>
      </c>
      <c r="F26990" t="str">
        <f>TEXT(MILESTONE!F26990, "DD/MM/YYYY")</f>
        <v>10/14/2020</v>
      </c>
      <c r="G26990" t="s">
        <v>18</v>
      </c>
      <c r="H26990" t="s">
        <v>555</v>
      </c>
      <c r="I26990" t="s">
        <v>157</v>
      </c>
      <c r="J26990" t="s">
        <v>21</v>
      </c>
      <c r="K26990" t="s">
        <v>35</v>
      </c>
      <c r="L26990">
        <v>38</v>
      </c>
      <c r="M26990" t="s">
        <v>23</v>
      </c>
    </row>
    <row r="26991" spans="1:13">
      <c r="A26991" t="s">
        <v>36955</v>
      </c>
      <c r="B26991" t="str" cm="1">
        <f t="array" ref="B26991">PROPER(TRIM(_xlfn.REGEXREPLACE(LEFT(MILESTONE!B26991,MIN(IFERROR(SEARCH({"@","with","&amp;","alongwith","/","(","URF"},MILESTONE!B26991),LEN(MILESTONE!B26991)+1))-1),"[^A-Za-z ]","")))</f>
        <v>Shaheen</v>
      </c>
      <c r="C26991" t="str">
        <f>IF(MILESTONE!C26991="f","Female","Male")</f>
        <v>Female</v>
      </c>
      <c r="D26991" t="s">
        <v>34</v>
      </c>
      <c r="E26991" cm="1">
        <f t="array" ref="E26991">IF(ISBLANK(MILESTONE!E26991),
   _xlfn.SWITCH(D26991,
      "Very Negative",2,
      "Negative",4,
      "Neutral",6,
      "Positive",8,
      "Very Positive",10
   ),
   MILESTONE!E26991)</f>
        <v>4</v>
      </c>
      <c r="F26991" t="str">
        <f>TEXT(MILESTONE!F26991, "DD/MM/YYYY")</f>
        <v>10/27/2020</v>
      </c>
      <c r="G26991" t="s">
        <v>18</v>
      </c>
      <c r="H26991" t="s">
        <v>1200</v>
      </c>
      <c r="I26991" t="s">
        <v>65</v>
      </c>
      <c r="J26991" t="s">
        <v>77</v>
      </c>
      <c r="K26991" t="s">
        <v>22</v>
      </c>
      <c r="L26991">
        <v>26</v>
      </c>
      <c r="M26991" t="s">
        <v>30</v>
      </c>
    </row>
    <row r="26992" spans="1:13">
      <c r="A26992" t="s">
        <v>36956</v>
      </c>
      <c r="B26992" t="str" cm="1">
        <f t="array" ref="B26992">PROPER(TRIM(_xlfn.REGEXREPLACE(LEFT(MILESTONE!B26992,MIN(IFERROR(SEARCH({"@","with","&amp;","alongwith","/","(","URF"},MILESTONE!B26992),LEN(MILESTONE!B26992)+1))-1),"[^A-Za-z ]","")))</f>
        <v>Karishma D</v>
      </c>
      <c r="C26992" t="str">
        <f>IF(MILESTONE!C26992="f","Female","Male")</f>
        <v>Female</v>
      </c>
      <c r="D26992" t="s">
        <v>16</v>
      </c>
      <c r="E26992" cm="1">
        <f t="array" ref="E26992">IF(ISBLANK(MILESTONE!E26992),
   _xlfn.SWITCH(D26992,
      "Very Negative",2,
      "Negative",4,
      "Neutral",6,
      "Positive",8,
      "Very Positive",10
   ),
   MILESTONE!E26992)</f>
        <v>6</v>
      </c>
      <c r="F26992" t="str">
        <f>TEXT(MILESTONE!F26992, "DD/MM/YYYY")</f>
        <v>10/06/2020</v>
      </c>
      <c r="G26992" t="s">
        <v>18</v>
      </c>
      <c r="H26992" t="s">
        <v>1431</v>
      </c>
      <c r="I26992" t="s">
        <v>126</v>
      </c>
      <c r="J26992" t="s">
        <v>66</v>
      </c>
      <c r="K26992" t="s">
        <v>22</v>
      </c>
      <c r="L26992">
        <v>45</v>
      </c>
      <c r="M26992" t="s">
        <v>106</v>
      </c>
    </row>
    <row r="26993" spans="1:13">
      <c r="A26993" t="s">
        <v>36958</v>
      </c>
      <c r="B26993" t="str" cm="1">
        <f t="array" ref="B26993">PROPER(TRIM(_xlfn.REGEXREPLACE(LEFT(MILESTONE!B26993,MIN(IFERROR(SEARCH({"@","with","&amp;","alongwith","/","(","URF"},MILESTONE!B26993),LEN(MILESTONE!B26993)+1))-1),"[^A-Za-z ]","")))</f>
        <v>Dharminder</v>
      </c>
      <c r="C26993" t="str">
        <f>IF(MILESTONE!C26993="f","Female","Male")</f>
        <v>Male</v>
      </c>
      <c r="D26993" t="s">
        <v>26</v>
      </c>
      <c r="E26993" cm="1">
        <f t="array" ref="E26993">IF(ISBLANK(MILESTONE!E26993),
   _xlfn.SWITCH(D26993,
      "Very Negative",2,
      "Negative",4,
      "Neutral",6,
      "Positive",8,
      "Very Positive",10
   ),
   MILESTONE!E26993)</f>
        <v>10</v>
      </c>
      <c r="F26993" t="str">
        <f>TEXT(MILESTONE!F26993, "DD/MM/YYYY")</f>
        <v>10/30/2020</v>
      </c>
      <c r="G26993" t="s">
        <v>18</v>
      </c>
      <c r="H26993" t="s">
        <v>84</v>
      </c>
      <c r="I26993" t="s">
        <v>65</v>
      </c>
      <c r="J26993" t="s">
        <v>21</v>
      </c>
      <c r="K26993" t="s">
        <v>61</v>
      </c>
      <c r="L26993">
        <v>35</v>
      </c>
      <c r="M26993" t="s">
        <v>30</v>
      </c>
    </row>
    <row r="26994" spans="1:13">
      <c r="A26994" t="s">
        <v>36959</v>
      </c>
      <c r="B26994" t="str" cm="1">
        <f t="array" ref="B26994">PROPER(TRIM(_xlfn.REGEXREPLACE(LEFT(MILESTONE!B26994,MIN(IFERROR(SEARCH({"@","with","&amp;","alongwith","/","(","URF"},MILESTONE!B26994),LEN(MILESTONE!B26994)+1))-1),"[^A-Za-z ]","")))</f>
        <v>Rajani</v>
      </c>
      <c r="C26994" t="str">
        <f>IF(MILESTONE!C26994="f","Female","Male")</f>
        <v>Female</v>
      </c>
      <c r="D26994" t="s">
        <v>16</v>
      </c>
      <c r="E26994" cm="1">
        <f t="array" ref="E26994">IF(ISBLANK(MILESTONE!E26994),
   _xlfn.SWITCH(D26994,
      "Very Negative",2,
      "Negative",4,
      "Neutral",6,
      "Positive",8,
      "Very Positive",10
   ),
   MILESTONE!E26994)</f>
        <v>6</v>
      </c>
      <c r="F26994" t="str">
        <f>TEXT(MILESTONE!F26994, "DD/MM/YYYY")</f>
        <v>10/16/2020</v>
      </c>
      <c r="G26994" t="s">
        <v>44</v>
      </c>
      <c r="H26994" t="s">
        <v>456</v>
      </c>
      <c r="I26994" t="s">
        <v>93</v>
      </c>
      <c r="J26994" t="s">
        <v>21</v>
      </c>
      <c r="K26994" t="s">
        <v>22</v>
      </c>
      <c r="L26994">
        <v>18</v>
      </c>
      <c r="M26994" t="s">
        <v>30</v>
      </c>
    </row>
    <row r="26995" spans="1:13">
      <c r="A26995" t="s">
        <v>36960</v>
      </c>
      <c r="B26995" t="str" cm="1">
        <f t="array" ref="B26995">PROPER(TRIM(_xlfn.REGEXREPLACE(LEFT(MILESTONE!B26995,MIN(IFERROR(SEARCH({"@","with","&amp;","alongwith","/","(","URF"},MILESTONE!B26995),LEN(MILESTONE!B26995)+1))-1),"[^A-Za-z ]","")))</f>
        <v>Shbana Khatun</v>
      </c>
      <c r="C26995" t="str">
        <f>IF(MILESTONE!C26995="f","Female","Male")</f>
        <v>Female</v>
      </c>
      <c r="D26995" t="s">
        <v>34</v>
      </c>
      <c r="E26995" cm="1">
        <f t="array" ref="E26995">IF(ISBLANK(MILESTONE!E26995),
   _xlfn.SWITCH(D26995,
      "Very Negative",2,
      "Negative",4,
      "Neutral",6,
      "Positive",8,
      "Very Positive",10
   ),
   MILESTONE!E26995)</f>
        <v>4</v>
      </c>
      <c r="F26995" t="str">
        <f>TEXT(MILESTONE!F26995, "DD/MM/YYYY")</f>
        <v>10/28/2020</v>
      </c>
      <c r="G26995" t="s">
        <v>18</v>
      </c>
      <c r="H26995" t="s">
        <v>333</v>
      </c>
      <c r="I26995" t="s">
        <v>98</v>
      </c>
      <c r="J26995" t="s">
        <v>77</v>
      </c>
      <c r="K26995" t="s">
        <v>22</v>
      </c>
      <c r="L26995">
        <v>31</v>
      </c>
      <c r="M26995" t="s">
        <v>106</v>
      </c>
    </row>
    <row r="26996" spans="1:13">
      <c r="A26996" t="s">
        <v>36962</v>
      </c>
      <c r="B26996" t="str" cm="1">
        <f t="array" ref="B26996">PROPER(TRIM(_xlfn.REGEXREPLACE(LEFT(MILESTONE!B26996,MIN(IFERROR(SEARCH({"@","with","&amp;","alongwith","/","(","URF"},MILESTONE!B26996),LEN(MILESTONE!B26996)+1))-1),"[^A-Za-z ]","")))</f>
        <v>Deepti</v>
      </c>
      <c r="C26996" t="str">
        <f>IF(MILESTONE!C26996="f","Female","Male")</f>
        <v>Female</v>
      </c>
      <c r="D26996" t="s">
        <v>34</v>
      </c>
      <c r="E26996" cm="1">
        <f t="array" ref="E26996">IF(ISBLANK(MILESTONE!E26996),
   _xlfn.SWITCH(D26996,
      "Very Negative",2,
      "Negative",4,
      "Neutral",6,
      "Positive",8,
      "Very Positive",10
   ),
   MILESTONE!E26996)</f>
        <v>4</v>
      </c>
      <c r="F26996" t="str">
        <f>TEXT(MILESTONE!F26996, "DD/MM/YYYY")</f>
        <v>10/05/2020</v>
      </c>
      <c r="G26996" t="s">
        <v>18</v>
      </c>
      <c r="H26996" t="s">
        <v>15328</v>
      </c>
      <c r="I26996" t="s">
        <v>222</v>
      </c>
      <c r="J26996" t="s">
        <v>21</v>
      </c>
      <c r="K26996" t="s">
        <v>61</v>
      </c>
      <c r="L26996">
        <v>7</v>
      </c>
      <c r="M26996" t="s">
        <v>30</v>
      </c>
    </row>
    <row r="26997" spans="1:13">
      <c r="A26997" t="s">
        <v>36963</v>
      </c>
      <c r="B26997" t="str" cm="1">
        <f t="array" ref="B26997">PROPER(TRIM(_xlfn.REGEXREPLACE(LEFT(MILESTONE!B26997,MIN(IFERROR(SEARCH({"@","with","&amp;","alongwith","/","(","URF"},MILESTONE!B26997),LEN(MILESTONE!B26997)+1))-1),"[^A-Za-z ]","")))</f>
        <v>Kosaleya D</v>
      </c>
      <c r="C26997" t="str">
        <f>IF(MILESTONE!C26997="f","Female","Male")</f>
        <v>Female</v>
      </c>
      <c r="D26997" t="s">
        <v>26</v>
      </c>
      <c r="E26997" cm="1">
        <f t="array" ref="E26997">IF(ISBLANK(MILESTONE!E26997),
   _xlfn.SWITCH(D26997,
      "Very Negative",2,
      "Negative",4,
      "Neutral",6,
      "Positive",8,
      "Very Positive",10
   ),
   MILESTONE!E26997)</f>
        <v>10</v>
      </c>
      <c r="F26997" t="str">
        <f>TEXT(MILESTONE!F26997, "DD/MM/YYYY")</f>
        <v>10/17/2020</v>
      </c>
      <c r="G26997" t="s">
        <v>18</v>
      </c>
      <c r="H26997" t="s">
        <v>165</v>
      </c>
      <c r="I26997" t="s">
        <v>72</v>
      </c>
      <c r="J26997" t="s">
        <v>21</v>
      </c>
      <c r="K26997" t="s">
        <v>22</v>
      </c>
      <c r="L26997">
        <v>37</v>
      </c>
      <c r="M26997" t="s">
        <v>23</v>
      </c>
    </row>
    <row r="26998" spans="1:13">
      <c r="A26998" t="s">
        <v>36964</v>
      </c>
      <c r="B26998" t="str" cm="1">
        <f t="array" ref="B26998">PROPER(TRIM(_xlfn.REGEXREPLACE(LEFT(MILESTONE!B26998,MIN(IFERROR(SEARCH({"@","with","&amp;","alongwith","/","(","URF"},MILESTONE!B26998),LEN(MILESTONE!B26998)+1))-1),"[^A-Za-z ]","")))</f>
        <v>Smt Rubi</v>
      </c>
      <c r="C26998" t="str">
        <f>IF(MILESTONE!C26998="f","Female","Male")</f>
        <v>Female</v>
      </c>
      <c r="D26998" t="s">
        <v>38</v>
      </c>
      <c r="E26998" cm="1">
        <f t="array" ref="E26998">IF(ISBLANK(MILESTONE!E26998),
   _xlfn.SWITCH(D26998,
      "Very Negative",2,
      "Negative",4,
      "Neutral",6,
      "Positive",8,
      "Very Positive",10
   ),
   MILESTONE!E26998)</f>
        <v>1</v>
      </c>
      <c r="F26998" t="str">
        <f>TEXT(MILESTONE!F26998, "DD/MM/YYYY")</f>
        <v>10/30/2020</v>
      </c>
      <c r="G26998" t="s">
        <v>18</v>
      </c>
      <c r="H26998" t="s">
        <v>209</v>
      </c>
      <c r="I26998" t="s">
        <v>93</v>
      </c>
      <c r="J26998" t="s">
        <v>21</v>
      </c>
      <c r="K26998" t="s">
        <v>61</v>
      </c>
      <c r="L26998">
        <v>30</v>
      </c>
      <c r="M26998" t="s">
        <v>23</v>
      </c>
    </row>
    <row r="26999" spans="1:13">
      <c r="A26999" t="s">
        <v>36965</v>
      </c>
      <c r="B26999" t="str" cm="1">
        <f t="array" ref="B26999">PROPER(TRIM(_xlfn.REGEXREPLACE(LEFT(MILESTONE!B26999,MIN(IFERROR(SEARCH({"@","with","&amp;","alongwith","/","(","URF"},MILESTONE!B26999),LEN(MILESTONE!B26999)+1))-1),"[^A-Za-z ]","")))</f>
        <v>Pappu</v>
      </c>
      <c r="C26999" t="str">
        <f>IF(MILESTONE!C26999="f","Female","Male")</f>
        <v>Male</v>
      </c>
      <c r="D26999" t="s">
        <v>57</v>
      </c>
      <c r="E26999" cm="1">
        <f t="array" ref="E26999">IF(ISBLANK(MILESTONE!E26999),
   _xlfn.SWITCH(D26999,
      "Very Negative",2,
      "Negative",4,
      "Neutral",6,
      "Positive",8,
      "Very Positive",10
   ),
   MILESTONE!E26999)</f>
        <v>8</v>
      </c>
      <c r="F26999" t="str">
        <f>TEXT(MILESTONE!F26999, "DD/MM/YYYY")</f>
        <v>10/07/2020</v>
      </c>
      <c r="G26999" t="s">
        <v>27</v>
      </c>
      <c r="H26999" t="s">
        <v>1597</v>
      </c>
      <c r="I26999" t="s">
        <v>199</v>
      </c>
      <c r="J26999" t="s">
        <v>29</v>
      </c>
      <c r="K26999" t="s">
        <v>22</v>
      </c>
      <c r="L26999">
        <v>10</v>
      </c>
      <c r="M26999" t="s">
        <v>23</v>
      </c>
    </row>
    <row r="27000" spans="1:13">
      <c r="A27000" t="s">
        <v>36966</v>
      </c>
      <c r="B27000" t="str" cm="1">
        <f t="array" ref="B27000">PROPER(TRIM(_xlfn.REGEXREPLACE(LEFT(MILESTONE!B27000,MIN(IFERROR(SEARCH({"@","with","&amp;","alongwith","/","(","URF"},MILESTONE!B27000),LEN(MILESTONE!B27000)+1))-1),"[^A-Za-z ]","")))</f>
        <v>Kalpna</v>
      </c>
      <c r="C27000" t="str">
        <f>IF(MILESTONE!C27000="f","Female","Male")</f>
        <v>Male</v>
      </c>
      <c r="D27000" t="s">
        <v>16</v>
      </c>
      <c r="E27000" cm="1">
        <f t="array" ref="E27000">IF(ISBLANK(MILESTONE!E27000),
   _xlfn.SWITCH(D27000,
      "Very Negative",2,
      "Negative",4,
      "Neutral",6,
      "Positive",8,
      "Very Positive",10
   ),
   MILESTONE!E27000)</f>
        <v>8</v>
      </c>
      <c r="F27000" t="str">
        <f>TEXT(MILESTONE!F27000, "DD/MM/YYYY")</f>
        <v>10/15/2020</v>
      </c>
      <c r="G27000" t="s">
        <v>18</v>
      </c>
      <c r="H27000" t="s">
        <v>18924</v>
      </c>
      <c r="I27000" t="s">
        <v>98</v>
      </c>
      <c r="J27000" t="s">
        <v>77</v>
      </c>
      <c r="K27000" t="s">
        <v>61</v>
      </c>
      <c r="L27000">
        <v>32</v>
      </c>
      <c r="M27000" t="s">
        <v>23</v>
      </c>
    </row>
    <row r="27001" spans="1:13">
      <c r="A27001" t="s">
        <v>36967</v>
      </c>
      <c r="B27001" t="str" cm="1">
        <f t="array" ref="B27001">PROPER(TRIM(_xlfn.REGEXREPLACE(LEFT(MILESTONE!B27001,MIN(IFERROR(SEARCH({"@","with","&amp;","alongwith","/","(","URF"},MILESTONE!B27001),LEN(MILESTONE!B27001)+1))-1),"[^A-Za-z ]","")))</f>
        <v>Manju</v>
      </c>
      <c r="C27001" t="str">
        <f>IF(MILESTONE!C27001="f","Female","Male")</f>
        <v>Female</v>
      </c>
      <c r="D27001" t="s">
        <v>34</v>
      </c>
      <c r="E27001" cm="1">
        <f t="array" ref="E27001">IF(ISBLANK(MILESTONE!E27001),
   _xlfn.SWITCH(D27001,
      "Very Negative",2,
      "Negative",4,
      "Neutral",6,
      "Positive",8,
      "Very Positive",10
   ),
   MILESTONE!E27001)</f>
        <v>4</v>
      </c>
      <c r="F27001" t="str">
        <f>TEXT(MILESTONE!F27001, "DD/MM/YYYY")</f>
        <v>10/25/2020</v>
      </c>
      <c r="G27001" t="s">
        <v>18</v>
      </c>
      <c r="H27001" t="s">
        <v>19132</v>
      </c>
      <c r="I27001" t="s">
        <v>65</v>
      </c>
      <c r="J27001" t="s">
        <v>21</v>
      </c>
      <c r="K27001" t="s">
        <v>22</v>
      </c>
      <c r="L27001">
        <v>28</v>
      </c>
      <c r="M27001" t="s">
        <v>106</v>
      </c>
    </row>
    <row r="27002" spans="1:13">
      <c r="A27002" t="s">
        <v>36968</v>
      </c>
      <c r="B27002" t="str" cm="1">
        <f t="array" ref="B27002">PROPER(TRIM(_xlfn.REGEXREPLACE(LEFT(MILESTONE!B27002,MIN(IFERROR(SEARCH({"@","with","&amp;","alongwith","/","(","URF"},MILESTONE!B27002),LEN(MILESTONE!B27002)+1))-1),"[^A-Za-z ]","")))</f>
        <v>Vishal</v>
      </c>
      <c r="C27002" t="str">
        <f>IF(MILESTONE!C27002="f","Female","Male")</f>
        <v>Male</v>
      </c>
      <c r="D27002" t="s">
        <v>16</v>
      </c>
      <c r="E27002" cm="1">
        <f t="array" ref="E27002">IF(ISBLANK(MILESTONE!E27002),
   _xlfn.SWITCH(D27002,
      "Very Negative",2,
      "Negative",4,
      "Neutral",6,
      "Positive",8,
      "Very Positive",10
   ),
   MILESTONE!E27002)</f>
        <v>8</v>
      </c>
      <c r="F27002" t="str">
        <f>TEXT(MILESTONE!F27002, "DD/MM/YYYY")</f>
        <v>10/28/2020</v>
      </c>
      <c r="G27002" t="s">
        <v>27</v>
      </c>
      <c r="H27002" t="s">
        <v>824</v>
      </c>
      <c r="I27002" t="s">
        <v>157</v>
      </c>
      <c r="J27002" t="s">
        <v>66</v>
      </c>
      <c r="K27002" t="s">
        <v>22</v>
      </c>
      <c r="L27002">
        <v>30</v>
      </c>
      <c r="M27002" t="s">
        <v>30</v>
      </c>
    </row>
    <row r="27003" spans="1:13">
      <c r="A27003" t="s">
        <v>36969</v>
      </c>
      <c r="B27003" t="str" cm="1">
        <f t="array" ref="B27003">PROPER(TRIM(_xlfn.REGEXREPLACE(LEFT(MILESTONE!B27003,MIN(IFERROR(SEARCH({"@","with","&amp;","alongwith","/","(","URF"},MILESTONE!B27003),LEN(MILESTONE!B27003)+1))-1),"[^A-Za-z ]","")))</f>
        <v>Radat Shyam</v>
      </c>
      <c r="C27003" t="str">
        <f>IF(MILESTONE!C27003="f","Female","Male")</f>
        <v>Male</v>
      </c>
      <c r="D27003" t="s">
        <v>38</v>
      </c>
      <c r="E27003" cm="1">
        <f t="array" ref="E27003">IF(ISBLANK(MILESTONE!E27003),
   _xlfn.SWITCH(D27003,
      "Very Negative",2,
      "Negative",4,
      "Neutral",6,
      "Positive",8,
      "Very Positive",10
   ),
   MILESTONE!E27003)</f>
        <v>2</v>
      </c>
      <c r="F27003" t="str">
        <f>TEXT(MILESTONE!F27003, "DD/MM/YYYY")</f>
        <v>10/09/2020</v>
      </c>
      <c r="G27003" t="s">
        <v>18</v>
      </c>
      <c r="H27003" t="s">
        <v>577</v>
      </c>
      <c r="I27003" t="s">
        <v>192</v>
      </c>
      <c r="J27003" t="s">
        <v>21</v>
      </c>
      <c r="K27003" t="s">
        <v>61</v>
      </c>
      <c r="L27003">
        <v>9</v>
      </c>
      <c r="M27003" t="s">
        <v>30</v>
      </c>
    </row>
    <row r="27004" spans="1:13">
      <c r="A27004" t="s">
        <v>36971</v>
      </c>
      <c r="B27004" t="str" cm="1">
        <f t="array" ref="B27004">PROPER(TRIM(_xlfn.REGEXREPLACE(LEFT(MILESTONE!B27004,MIN(IFERROR(SEARCH({"@","with","&amp;","alongwith","/","(","URF"},MILESTONE!B27004),LEN(MILESTONE!B27004)+1))-1),"[^A-Za-z ]","")))</f>
        <v>Shankar Gupta</v>
      </c>
      <c r="C27004" t="str">
        <f>IF(MILESTONE!C27004="f","Female","Male")</f>
        <v>Male</v>
      </c>
      <c r="D27004" t="s">
        <v>16</v>
      </c>
      <c r="E27004" cm="1">
        <f t="array" ref="E27004">IF(ISBLANK(MILESTONE!E27004),
   _xlfn.SWITCH(D27004,
      "Very Negative",2,
      "Negative",4,
      "Neutral",6,
      "Positive",8,
      "Very Positive",10
   ),
   MILESTONE!E27004)</f>
        <v>5</v>
      </c>
      <c r="F27004" t="str">
        <f>TEXT(MILESTONE!F27004, "DD/MM/YYYY")</f>
        <v>10/11/2020</v>
      </c>
      <c r="G27004" t="s">
        <v>44</v>
      </c>
      <c r="H27004" t="s">
        <v>19132</v>
      </c>
      <c r="I27004" t="s">
        <v>65</v>
      </c>
      <c r="J27004" t="s">
        <v>21</v>
      </c>
      <c r="K27004" t="s">
        <v>61</v>
      </c>
      <c r="L27004">
        <v>32</v>
      </c>
      <c r="M27004" t="s">
        <v>30</v>
      </c>
    </row>
    <row r="27005" spans="1:13">
      <c r="A27005" t="s">
        <v>36972</v>
      </c>
      <c r="B27005" t="str" cm="1">
        <f t="array" ref="B27005">PROPER(TRIM(_xlfn.REGEXREPLACE(LEFT(MILESTONE!B27005,MIN(IFERROR(SEARCH({"@","with","&amp;","alongwith","/","(","URF"},MILESTONE!B27005),LEN(MILESTONE!B27005)+1))-1),"[^A-Za-z ]","")))</f>
        <v>Riyaz</v>
      </c>
      <c r="C27005" t="str">
        <f>IF(MILESTONE!C27005="f","Female","Male")</f>
        <v>Male</v>
      </c>
      <c r="D27005" t="s">
        <v>26</v>
      </c>
      <c r="E27005" cm="1">
        <f t="array" ref="E27005">IF(ISBLANK(MILESTONE!E27005),
   _xlfn.SWITCH(D27005,
      "Very Negative",2,
      "Negative",4,
      "Neutral",6,
      "Positive",8,
      "Very Positive",10
   ),
   MILESTONE!E27005)</f>
        <v>10</v>
      </c>
      <c r="F27005" t="str">
        <f>TEXT(MILESTONE!F27005, "DD/MM/YYYY")</f>
        <v>10/20/2020</v>
      </c>
      <c r="G27005" t="s">
        <v>27</v>
      </c>
      <c r="H27005" t="s">
        <v>209</v>
      </c>
      <c r="I27005" t="s">
        <v>93</v>
      </c>
      <c r="J27005" t="s">
        <v>77</v>
      </c>
      <c r="K27005" t="s">
        <v>22</v>
      </c>
      <c r="L27005">
        <v>22</v>
      </c>
      <c r="M27005" t="s">
        <v>23</v>
      </c>
    </row>
    <row r="27006" spans="1:13">
      <c r="A27006" t="s">
        <v>36973</v>
      </c>
      <c r="B27006" t="str" cm="1">
        <f t="array" ref="B27006">PROPER(TRIM(_xlfn.REGEXREPLACE(LEFT(MILESTONE!B27006,MIN(IFERROR(SEARCH({"@","with","&amp;","alongwith","/","(","URF"},MILESTONE!B27006),LEN(MILESTONE!B27006)+1))-1),"[^A-Za-z ]","")))</f>
        <v>Tripti Rawat</v>
      </c>
      <c r="C27006" t="str">
        <f>IF(MILESTONE!C27006="f","Female","Male")</f>
        <v>Female</v>
      </c>
      <c r="D27006" t="s">
        <v>34</v>
      </c>
      <c r="E27006" cm="1">
        <f t="array" ref="E27006">IF(ISBLANK(MILESTONE!E27006),
   _xlfn.SWITCH(D27006,
      "Very Negative",2,
      "Negative",4,
      "Neutral",6,
      "Positive",8,
      "Very Positive",10
   ),
   MILESTONE!E27006)</f>
        <v>5</v>
      </c>
      <c r="F27006" t="str">
        <f>TEXT(MILESTONE!F27006, "DD/MM/YYYY")</f>
        <v>10/22/2020</v>
      </c>
      <c r="G27006" t="s">
        <v>27</v>
      </c>
      <c r="H27006" t="s">
        <v>174</v>
      </c>
      <c r="I27006" t="s">
        <v>46</v>
      </c>
      <c r="J27006" t="s">
        <v>29</v>
      </c>
      <c r="K27006" t="s">
        <v>22</v>
      </c>
      <c r="L27006">
        <v>43</v>
      </c>
      <c r="M27006" t="s">
        <v>23</v>
      </c>
    </row>
    <row r="27007" spans="1:13">
      <c r="A27007" t="s">
        <v>36974</v>
      </c>
      <c r="B27007" t="str" cm="1">
        <f t="array" ref="B27007">PROPER(TRIM(_xlfn.REGEXREPLACE(LEFT(MILESTONE!B27007,MIN(IFERROR(SEARCH({"@","with","&amp;","alongwith","/","(","URF"},MILESTONE!B27007),LEN(MILESTONE!B27007)+1))-1),"[^A-Za-z ]","")))</f>
        <v>Laltha Prashad</v>
      </c>
      <c r="C27007" t="str">
        <f>IF(MILESTONE!C27007="f","Female","Male")</f>
        <v>Male</v>
      </c>
      <c r="D27007" t="s">
        <v>16</v>
      </c>
      <c r="E27007" cm="1">
        <f t="array" ref="E27007">IF(ISBLANK(MILESTONE!E27007),
   _xlfn.SWITCH(D27007,
      "Very Negative",2,
      "Negative",4,
      "Neutral",6,
      "Positive",8,
      "Very Positive",10
   ),
   MILESTONE!E27007)</f>
        <v>6</v>
      </c>
      <c r="F27007" t="str">
        <f>TEXT(MILESTONE!F27007, "DD/MM/YYYY")</f>
        <v>10/15/2020</v>
      </c>
      <c r="G27007" t="s">
        <v>27</v>
      </c>
      <c r="H27007" t="s">
        <v>333</v>
      </c>
      <c r="I27007" t="s">
        <v>98</v>
      </c>
      <c r="J27007" t="s">
        <v>66</v>
      </c>
      <c r="K27007" t="s">
        <v>22</v>
      </c>
      <c r="L27007">
        <v>21</v>
      </c>
      <c r="M27007" t="s">
        <v>30</v>
      </c>
    </row>
    <row r="27008" spans="1:13">
      <c r="A27008" t="s">
        <v>36976</v>
      </c>
      <c r="B27008" t="str" cm="1">
        <f t="array" ref="B27008">PROPER(TRIM(_xlfn.REGEXREPLACE(LEFT(MILESTONE!B27008,MIN(IFERROR(SEARCH({"@","with","&amp;","alongwith","/","(","URF"},MILESTONE!B27008),LEN(MILESTONE!B27008)+1))-1),"[^A-Za-z ]","")))</f>
        <v>Sandeep Kumar</v>
      </c>
      <c r="C27008" t="str">
        <f>IF(MILESTONE!C27008="f","Female","Male")</f>
        <v>Male</v>
      </c>
      <c r="D27008" t="s">
        <v>57</v>
      </c>
      <c r="E27008" cm="1">
        <f t="array" ref="E27008">IF(ISBLANK(MILESTONE!E27008),
   _xlfn.SWITCH(D27008,
      "Very Negative",2,
      "Negative",4,
      "Neutral",6,
      "Positive",8,
      "Very Positive",10
   ),
   MILESTONE!E27008)</f>
        <v>8</v>
      </c>
      <c r="F27008" t="str">
        <f>TEXT(MILESTONE!F27008, "DD/MM/YYYY")</f>
        <v>10/07/2020</v>
      </c>
      <c r="G27008" t="s">
        <v>18</v>
      </c>
      <c r="H27008" t="s">
        <v>143</v>
      </c>
      <c r="I27008" t="s">
        <v>144</v>
      </c>
      <c r="J27008" t="s">
        <v>21</v>
      </c>
      <c r="K27008" t="s">
        <v>61</v>
      </c>
      <c r="L27008">
        <v>32</v>
      </c>
      <c r="M27008" t="s">
        <v>23</v>
      </c>
    </row>
    <row r="27009" spans="1:13">
      <c r="A27009" t="s">
        <v>36977</v>
      </c>
      <c r="B27009" t="str" cm="1">
        <f t="array" ref="B27009">PROPER(TRIM(_xlfn.REGEXREPLACE(LEFT(MILESTONE!B27009,MIN(IFERROR(SEARCH({"@","with","&amp;","alongwith","/","(","URF"},MILESTONE!B27009),LEN(MILESTONE!B27009)+1))-1),"[^A-Za-z ]","")))</f>
        <v>Aarti</v>
      </c>
      <c r="C27009" t="str">
        <f>IF(MILESTONE!C27009="f","Female","Male")</f>
        <v>Female</v>
      </c>
      <c r="D27009" t="s">
        <v>16</v>
      </c>
      <c r="E27009" cm="1">
        <f t="array" ref="E27009">IF(ISBLANK(MILESTONE!E27009),
   _xlfn.SWITCH(D27009,
      "Very Negative",2,
      "Negative",4,
      "Neutral",6,
      "Positive",8,
      "Very Positive",10
   ),
   MILESTONE!E27009)</f>
        <v>6</v>
      </c>
      <c r="F27009" t="str">
        <f>TEXT(MILESTONE!F27009, "DD/MM/YYYY")</f>
        <v>10/16/2020</v>
      </c>
      <c r="G27009" t="s">
        <v>18</v>
      </c>
      <c r="H27009" t="s">
        <v>1012</v>
      </c>
      <c r="I27009" t="s">
        <v>41</v>
      </c>
      <c r="J27009" t="s">
        <v>29</v>
      </c>
      <c r="K27009" t="s">
        <v>61</v>
      </c>
      <c r="L27009">
        <v>18</v>
      </c>
      <c r="M27009" t="s">
        <v>23</v>
      </c>
    </row>
    <row r="27010" spans="1:13">
      <c r="A27010" t="s">
        <v>36978</v>
      </c>
      <c r="B27010" t="str" cm="1">
        <f t="array" ref="B27010">PROPER(TRIM(_xlfn.REGEXREPLACE(LEFT(MILESTONE!B27010,MIN(IFERROR(SEARCH({"@","with","&amp;","alongwith","/","(","URF"},MILESTONE!B27010),LEN(MILESTONE!B27010)+1))-1),"[^A-Za-z ]","")))</f>
        <v>Payal</v>
      </c>
      <c r="C27010" t="str">
        <f>IF(MILESTONE!C27010="f","Female","Male")</f>
        <v>Female</v>
      </c>
      <c r="D27010" t="s">
        <v>34</v>
      </c>
      <c r="E27010" cm="1">
        <f t="array" ref="E27010">IF(ISBLANK(MILESTONE!E27010),
   _xlfn.SWITCH(D27010,
      "Very Negative",2,
      "Negative",4,
      "Neutral",6,
      "Positive",8,
      "Very Positive",10
   ),
   MILESTONE!E27010)</f>
        <v>4</v>
      </c>
      <c r="F27010" t="str">
        <f>TEXT(MILESTONE!F27010, "DD/MM/YYYY")</f>
        <v>10/10/2020</v>
      </c>
      <c r="G27010" t="s">
        <v>44</v>
      </c>
      <c r="H27010" t="s">
        <v>1023</v>
      </c>
      <c r="I27010" t="s">
        <v>157</v>
      </c>
      <c r="J27010" t="s">
        <v>21</v>
      </c>
      <c r="K27010" t="s">
        <v>22</v>
      </c>
      <c r="L27010">
        <v>8</v>
      </c>
      <c r="M27010" t="s">
        <v>30</v>
      </c>
    </row>
    <row r="27011" spans="1:13">
      <c r="A27011" t="s">
        <v>36979</v>
      </c>
      <c r="B27011" t="str" cm="1">
        <f t="array" ref="B27011">PROPER(TRIM(_xlfn.REGEXREPLACE(LEFT(MILESTONE!B27011,MIN(IFERROR(SEARCH({"@","with","&amp;","alongwith","/","(","URF"},MILESTONE!B27011),LEN(MILESTONE!B27011)+1))-1),"[^A-Za-z ]","")))</f>
        <v>Anita</v>
      </c>
      <c r="C27011" t="str">
        <f>IF(MILESTONE!C27011="f","Female","Male")</f>
        <v>Female</v>
      </c>
      <c r="D27011" t="s">
        <v>16</v>
      </c>
      <c r="E27011" cm="1">
        <f t="array" ref="E27011">IF(ISBLANK(MILESTONE!E27011),
   _xlfn.SWITCH(D27011,
      "Very Negative",2,
      "Negative",4,
      "Neutral",6,
      "Positive",8,
      "Very Positive",10
   ),
   MILESTONE!E27011)</f>
        <v>5</v>
      </c>
      <c r="F27011" t="str">
        <f>TEXT(MILESTONE!F27011, "DD/MM/YYYY")</f>
        <v>10/16/2020</v>
      </c>
      <c r="G27011" t="s">
        <v>18</v>
      </c>
      <c r="H27011" t="s">
        <v>639</v>
      </c>
      <c r="I27011" t="s">
        <v>93</v>
      </c>
      <c r="J27011" t="s">
        <v>29</v>
      </c>
      <c r="K27011" t="s">
        <v>22</v>
      </c>
      <c r="L27011">
        <v>19</v>
      </c>
      <c r="M27011" t="s">
        <v>30</v>
      </c>
    </row>
    <row r="27012" spans="1:13">
      <c r="A27012" t="s">
        <v>36980</v>
      </c>
      <c r="B27012" t="str" cm="1">
        <f t="array" ref="B27012">PROPER(TRIM(_xlfn.REGEXREPLACE(LEFT(MILESTONE!B27012,MIN(IFERROR(SEARCH({"@","with","&amp;","alongwith","/","(","URF"},MILESTONE!B27012),LEN(MILESTONE!B27012)+1))-1),"[^A-Za-z ]","")))</f>
        <v>Sh Veer Singh</v>
      </c>
      <c r="C27012" t="str">
        <f>IF(MILESTONE!C27012="f","Female","Male")</f>
        <v>Male</v>
      </c>
      <c r="D27012" t="s">
        <v>38</v>
      </c>
      <c r="E27012" cm="1">
        <f t="array" ref="E27012">IF(ISBLANK(MILESTONE!E27012),
   _xlfn.SWITCH(D27012,
      "Very Negative",2,
      "Negative",4,
      "Neutral",6,
      "Positive",8,
      "Very Positive",10
   ),
   MILESTONE!E27012)</f>
        <v>2</v>
      </c>
      <c r="F27012" t="str">
        <f>TEXT(MILESTONE!F27012, "DD/MM/YYYY")</f>
        <v>10/25/2020</v>
      </c>
      <c r="G27012" t="s">
        <v>18</v>
      </c>
      <c r="H27012" t="s">
        <v>19163</v>
      </c>
      <c r="I27012" t="s">
        <v>313</v>
      </c>
      <c r="J27012" t="s">
        <v>77</v>
      </c>
      <c r="K27012" t="s">
        <v>22</v>
      </c>
      <c r="L27012">
        <v>23</v>
      </c>
      <c r="M27012" t="s">
        <v>30</v>
      </c>
    </row>
    <row r="27013" spans="1:13">
      <c r="A27013" t="s">
        <v>36981</v>
      </c>
      <c r="B27013" t="str" cm="1">
        <f t="array" ref="B27013">PROPER(TRIM(_xlfn.REGEXREPLACE(LEFT(MILESTONE!B27013,MIN(IFERROR(SEARCH({"@","with","&amp;","alongwith","/","(","URF"},MILESTONE!B27013),LEN(MILESTONE!B27013)+1))-1),"[^A-Za-z ]","")))</f>
        <v>Aaradhana</v>
      </c>
      <c r="C27013" t="str">
        <f>IF(MILESTONE!C27013="f","Female","Male")</f>
        <v>Female</v>
      </c>
      <c r="D27013" t="s">
        <v>34</v>
      </c>
      <c r="E27013" cm="1">
        <f t="array" ref="E27013">IF(ISBLANK(MILESTONE!E27013),
   _xlfn.SWITCH(D27013,
      "Very Negative",2,
      "Negative",4,
      "Neutral",6,
      "Positive",8,
      "Very Positive",10
   ),
   MILESTONE!E27013)</f>
        <v>3</v>
      </c>
      <c r="F27013" t="str">
        <f>TEXT(MILESTONE!F27013, "DD/MM/YYYY")</f>
        <v>10/09/2020</v>
      </c>
      <c r="G27013" t="s">
        <v>18</v>
      </c>
      <c r="H27013" t="s">
        <v>860</v>
      </c>
      <c r="I27013" t="s">
        <v>247</v>
      </c>
      <c r="J27013" t="s">
        <v>77</v>
      </c>
      <c r="K27013" t="s">
        <v>22</v>
      </c>
      <c r="L27013">
        <v>8</v>
      </c>
      <c r="M27013" t="s">
        <v>30</v>
      </c>
    </row>
    <row r="27014" spans="1:13">
      <c r="A27014" t="s">
        <v>36983</v>
      </c>
      <c r="B27014" t="str" cm="1">
        <f t="array" ref="B27014">PROPER(TRIM(_xlfn.REGEXREPLACE(LEFT(MILESTONE!B27014,MIN(IFERROR(SEARCH({"@","with","&amp;","alongwith","/","(","URF"},MILESTONE!B27014),LEN(MILESTONE!B27014)+1))-1),"[^A-Za-z ]","")))</f>
        <v>Junaid</v>
      </c>
      <c r="C27014" t="str">
        <f>IF(MILESTONE!C27014="f","Female","Male")</f>
        <v>Female</v>
      </c>
      <c r="D27014" t="s">
        <v>16</v>
      </c>
      <c r="E27014" cm="1">
        <f t="array" ref="E27014">IF(ISBLANK(MILESTONE!E27014),
   _xlfn.SWITCH(D27014,
      "Very Negative",2,
      "Negative",4,
      "Neutral",6,
      "Positive",8,
      "Very Positive",10
   ),
   MILESTONE!E27014)</f>
        <v>5</v>
      </c>
      <c r="F27014" t="str">
        <f>TEXT(MILESTONE!F27014, "DD/MM/YYYY")</f>
        <v>10/29/2020</v>
      </c>
      <c r="G27014" t="s">
        <v>18</v>
      </c>
      <c r="H27014" t="s">
        <v>1494</v>
      </c>
      <c r="I27014" t="s">
        <v>41</v>
      </c>
      <c r="J27014" t="s">
        <v>29</v>
      </c>
      <c r="K27014" t="s">
        <v>22</v>
      </c>
      <c r="L27014">
        <v>12</v>
      </c>
      <c r="M27014" t="s">
        <v>30</v>
      </c>
    </row>
    <row r="27015" spans="1:13">
      <c r="A27015" t="s">
        <v>36984</v>
      </c>
      <c r="B27015" t="str" cm="1">
        <f t="array" ref="B27015">PROPER(TRIM(_xlfn.REGEXREPLACE(LEFT(MILESTONE!B27015,MIN(IFERROR(SEARCH({"@","with","&amp;","alongwith","/","(","URF"},MILESTONE!B27015),LEN(MILESTONE!B27015)+1))-1),"[^A-Za-z ]","")))</f>
        <v>Narender Kaur</v>
      </c>
      <c r="C27015" t="str">
        <f>IF(MILESTONE!C27015="f","Female","Male")</f>
        <v>Female</v>
      </c>
      <c r="D27015" t="s">
        <v>57</v>
      </c>
      <c r="E27015" cm="1">
        <f t="array" ref="E27015">IF(ISBLANK(MILESTONE!E27015),
   _xlfn.SWITCH(D27015,
      "Very Negative",2,
      "Negative",4,
      "Neutral",6,
      "Positive",8,
      "Very Positive",10
   ),
   MILESTONE!E27015)</f>
        <v>8</v>
      </c>
      <c r="F27015" t="str">
        <f>TEXT(MILESTONE!F27015, "DD/MM/YYYY")</f>
        <v>10/29/2020</v>
      </c>
      <c r="G27015" t="s">
        <v>18</v>
      </c>
      <c r="H27015" t="s">
        <v>531</v>
      </c>
      <c r="I27015" t="s">
        <v>144</v>
      </c>
      <c r="J27015" t="s">
        <v>77</v>
      </c>
      <c r="K27015" t="s">
        <v>22</v>
      </c>
      <c r="L27015">
        <v>20</v>
      </c>
      <c r="M27015" t="s">
        <v>106</v>
      </c>
    </row>
    <row r="27016" spans="1:13">
      <c r="A27016" t="s">
        <v>36986</v>
      </c>
      <c r="B27016" t="str" cm="1">
        <f t="array" ref="B27016">PROPER(TRIM(_xlfn.REGEXREPLACE(LEFT(MILESTONE!B27016,MIN(IFERROR(SEARCH({"@","with","&amp;","alongwith","/","(","URF"},MILESTONE!B27016),LEN(MILESTONE!B27016)+1))-1),"[^A-Za-z ]","")))</f>
        <v>Smt Babita</v>
      </c>
      <c r="C27016" t="str">
        <f>IF(MILESTONE!C27016="f","Female","Male")</f>
        <v>Female</v>
      </c>
      <c r="D27016" t="s">
        <v>57</v>
      </c>
      <c r="E27016" cm="1">
        <f t="array" ref="E27016">IF(ISBLANK(MILESTONE!E27016),
   _xlfn.SWITCH(D27016,
      "Very Negative",2,
      "Negative",4,
      "Neutral",6,
      "Positive",8,
      "Very Positive",10
   ),
   MILESTONE!E27016)</f>
        <v>8</v>
      </c>
      <c r="F27016" t="str">
        <f>TEXT(MILESTONE!F27016, "DD/MM/YYYY")</f>
        <v>10/07/2020</v>
      </c>
      <c r="G27016" t="s">
        <v>18</v>
      </c>
      <c r="H27016" t="s">
        <v>461</v>
      </c>
      <c r="I27016" t="s">
        <v>462</v>
      </c>
      <c r="J27016" t="s">
        <v>29</v>
      </c>
      <c r="K27016" t="s">
        <v>35</v>
      </c>
      <c r="L27016">
        <v>21</v>
      </c>
      <c r="M27016" t="s">
        <v>106</v>
      </c>
    </row>
    <row r="27017" spans="1:13">
      <c r="A27017" t="s">
        <v>36987</v>
      </c>
      <c r="B27017" t="str" cm="1">
        <f t="array" ref="B27017">PROPER(TRIM(_xlfn.REGEXREPLACE(LEFT(MILESTONE!B27017,MIN(IFERROR(SEARCH({"@","with","&amp;","alongwith","/","(","URF"},MILESTONE!B27017),LEN(MILESTONE!B27017)+1))-1),"[^A-Za-z ]","")))</f>
        <v>Ravi Parkash Solanki</v>
      </c>
      <c r="C27017" t="str">
        <f>IF(MILESTONE!C27017="f","Female","Male")</f>
        <v>Male</v>
      </c>
      <c r="D27017" t="s">
        <v>34</v>
      </c>
      <c r="E27017" cm="1">
        <f t="array" ref="E27017">IF(ISBLANK(MILESTONE!E27017),
   _xlfn.SWITCH(D27017,
      "Very Negative",2,
      "Negative",4,
      "Neutral",6,
      "Positive",8,
      "Very Positive",10
   ),
   MILESTONE!E27017)</f>
        <v>4</v>
      </c>
      <c r="F27017" t="str">
        <f>TEXT(MILESTONE!F27017, "DD/MM/YYYY")</f>
        <v>10/30/2020</v>
      </c>
      <c r="G27017" t="s">
        <v>27</v>
      </c>
      <c r="H27017" t="s">
        <v>18966</v>
      </c>
      <c r="I27017" t="s">
        <v>1374</v>
      </c>
      <c r="J27017" t="s">
        <v>66</v>
      </c>
      <c r="K27017" t="s">
        <v>61</v>
      </c>
      <c r="L27017">
        <v>20</v>
      </c>
      <c r="M27017" t="s">
        <v>23</v>
      </c>
    </row>
    <row r="27018" spans="1:13">
      <c r="A27018" t="s">
        <v>36988</v>
      </c>
      <c r="B27018" t="str" cm="1">
        <f t="array" ref="B27018">PROPER(TRIM(_xlfn.REGEXREPLACE(LEFT(MILESTONE!B27018,MIN(IFERROR(SEARCH({"@","with","&amp;","alongwith","/","(","URF"},MILESTONE!B27018),LEN(MILESTONE!B27018)+1))-1),"[^A-Za-z ]","")))</f>
        <v>Dhruv Kumar</v>
      </c>
      <c r="C27018" t="str">
        <f>IF(MILESTONE!C27018="f","Female","Male")</f>
        <v>Male</v>
      </c>
      <c r="D27018" t="s">
        <v>16</v>
      </c>
      <c r="E27018" cm="1">
        <f t="array" ref="E27018">IF(ISBLANK(MILESTONE!E27018),
   _xlfn.SWITCH(D27018,
      "Very Negative",2,
      "Negative",4,
      "Neutral",6,
      "Positive",8,
      "Very Positive",10
   ),
   MILESTONE!E27018)</f>
        <v>6</v>
      </c>
      <c r="F27018" t="str">
        <f>TEXT(MILESTONE!F27018, "DD/MM/YYYY")</f>
        <v>10/15/2020</v>
      </c>
      <c r="G27018" t="s">
        <v>27</v>
      </c>
      <c r="H27018" t="s">
        <v>531</v>
      </c>
      <c r="I27018" t="s">
        <v>144</v>
      </c>
      <c r="J27018" t="s">
        <v>29</v>
      </c>
      <c r="K27018" t="s">
        <v>22</v>
      </c>
      <c r="L27018">
        <v>33</v>
      </c>
      <c r="M27018" t="s">
        <v>23</v>
      </c>
    </row>
    <row r="27019" spans="1:13">
      <c r="A27019" t="s">
        <v>36989</v>
      </c>
      <c r="B27019" t="str" cm="1">
        <f t="array" ref="B27019">PROPER(TRIM(_xlfn.REGEXREPLACE(LEFT(MILESTONE!B27019,MIN(IFERROR(SEARCH({"@","with","&amp;","alongwith","/","(","URF"},MILESTONE!B27019),LEN(MILESTONE!B27019)+1))-1),"[^A-Za-z ]","")))</f>
        <v>Rajesh Kumar</v>
      </c>
      <c r="C27019" t="str">
        <f>IF(MILESTONE!C27019="f","Female","Male")</f>
        <v>Male</v>
      </c>
      <c r="D27019" t="s">
        <v>57</v>
      </c>
      <c r="E27019" cm="1">
        <f t="array" ref="E27019">IF(ISBLANK(MILESTONE!E27019),
   _xlfn.SWITCH(D27019,
      "Very Negative",2,
      "Negative",4,
      "Neutral",6,
      "Positive",8,
      "Very Positive",10
   ),
   MILESTONE!E27019)</f>
        <v>8</v>
      </c>
      <c r="F27019" t="str">
        <f>TEXT(MILESTONE!F27019, "DD/MM/YYYY")</f>
        <v>10/03/2020</v>
      </c>
      <c r="G27019" t="s">
        <v>44</v>
      </c>
      <c r="H27019" t="s">
        <v>106</v>
      </c>
      <c r="I27019" t="s">
        <v>46</v>
      </c>
      <c r="J27019" t="s">
        <v>21</v>
      </c>
      <c r="K27019" t="s">
        <v>22</v>
      </c>
      <c r="L27019">
        <v>38</v>
      </c>
      <c r="M27019" t="s">
        <v>23</v>
      </c>
    </row>
    <row r="27020" spans="1:13">
      <c r="A27020" t="s">
        <v>36990</v>
      </c>
      <c r="B27020" t="str" cm="1">
        <f t="array" ref="B27020">PROPER(TRIM(_xlfn.REGEXREPLACE(LEFT(MILESTONE!B27020,MIN(IFERROR(SEARCH({"@","with","&amp;","alongwith","/","(","URF"},MILESTONE!B27020),LEN(MILESTONE!B27020)+1))-1),"[^A-Za-z ]","")))</f>
        <v>Sandhya</v>
      </c>
      <c r="C27020" t="str">
        <f>IF(MILESTONE!C27020="f","Female","Male")</f>
        <v>Female</v>
      </c>
      <c r="D27020" t="s">
        <v>16</v>
      </c>
      <c r="E27020" cm="1">
        <f t="array" ref="E27020">IF(ISBLANK(MILESTONE!E27020),
   _xlfn.SWITCH(D27020,
      "Very Negative",2,
      "Negative",4,
      "Neutral",6,
      "Positive",8,
      "Very Positive",10
   ),
   MILESTONE!E27020)</f>
        <v>6</v>
      </c>
      <c r="F27020" t="str">
        <f>TEXT(MILESTONE!F27020, "DD/MM/YYYY")</f>
        <v>10/16/2020</v>
      </c>
      <c r="G27020" t="s">
        <v>18</v>
      </c>
      <c r="H27020" t="s">
        <v>236</v>
      </c>
      <c r="I27020" t="s">
        <v>46</v>
      </c>
      <c r="J27020" t="s">
        <v>29</v>
      </c>
      <c r="K27020" t="s">
        <v>61</v>
      </c>
      <c r="L27020">
        <v>7</v>
      </c>
      <c r="M27020" t="s">
        <v>23</v>
      </c>
    </row>
    <row r="27021" spans="1:13">
      <c r="A27021" t="s">
        <v>36991</v>
      </c>
      <c r="B27021" t="str" cm="1">
        <f t="array" ref="B27021">PROPER(TRIM(_xlfn.REGEXREPLACE(LEFT(MILESTONE!B27021,MIN(IFERROR(SEARCH({"@","with","&amp;","alongwith","/","(","URF"},MILESTONE!B27021),LEN(MILESTONE!B27021)+1))-1),"[^A-Za-z ]","")))</f>
        <v>Rajit Kumar</v>
      </c>
      <c r="C27021" t="str">
        <f>IF(MILESTONE!C27021="f","Female","Male")</f>
        <v>Male</v>
      </c>
      <c r="D27021" t="s">
        <v>26</v>
      </c>
      <c r="E27021" cm="1">
        <f t="array" ref="E27021">IF(ISBLANK(MILESTONE!E27021),
   _xlfn.SWITCH(D27021,
      "Very Negative",2,
      "Negative",4,
      "Neutral",6,
      "Positive",8,
      "Very Positive",10
   ),
   MILESTONE!E27021)</f>
        <v>10</v>
      </c>
      <c r="F27021" t="str">
        <f>TEXT(MILESTONE!F27021, "DD/MM/YYYY")</f>
        <v>10/04/2020</v>
      </c>
      <c r="G27021" t="s">
        <v>18</v>
      </c>
      <c r="H27021" t="s">
        <v>2142</v>
      </c>
      <c r="I27021" t="s">
        <v>98</v>
      </c>
      <c r="J27021" t="s">
        <v>77</v>
      </c>
      <c r="K27021" t="s">
        <v>22</v>
      </c>
      <c r="L27021">
        <v>30</v>
      </c>
      <c r="M27021" t="s">
        <v>23</v>
      </c>
    </row>
    <row r="27022" spans="1:13">
      <c r="A27022" t="s">
        <v>36993</v>
      </c>
      <c r="B27022" t="str" cm="1">
        <f t="array" ref="B27022">PROPER(TRIM(_xlfn.REGEXREPLACE(LEFT(MILESTONE!B27022,MIN(IFERROR(SEARCH({"@","with","&amp;","alongwith","/","(","URF"},MILESTONE!B27022),LEN(MILESTONE!B27022)+1))-1),"[^A-Za-z ]","")))</f>
        <v>Inderjeet Kumar</v>
      </c>
      <c r="C27022" t="str">
        <f>IF(MILESTONE!C27022="f","Female","Male")</f>
        <v>Male</v>
      </c>
      <c r="D27022" t="s">
        <v>34</v>
      </c>
      <c r="E27022" cm="1">
        <f t="array" ref="E27022">IF(ISBLANK(MILESTONE!E27022),
   _xlfn.SWITCH(D27022,
      "Very Negative",2,
      "Negative",4,
      "Neutral",6,
      "Positive",8,
      "Very Positive",10
   ),
   MILESTONE!E27022)</f>
        <v>3</v>
      </c>
      <c r="F27022" t="str">
        <f>TEXT(MILESTONE!F27022, "DD/MM/YYYY")</f>
        <v>10/02/2020</v>
      </c>
      <c r="G27022" t="s">
        <v>18</v>
      </c>
      <c r="H27022" t="s">
        <v>203</v>
      </c>
      <c r="I27022" t="s">
        <v>204</v>
      </c>
      <c r="J27022" t="s">
        <v>29</v>
      </c>
      <c r="K27022" t="s">
        <v>22</v>
      </c>
      <c r="L27022">
        <v>45</v>
      </c>
      <c r="M27022" t="s">
        <v>106</v>
      </c>
    </row>
    <row r="27023" spans="1:13">
      <c r="A27023" t="s">
        <v>36995</v>
      </c>
      <c r="B27023" t="str" cm="1">
        <f t="array" ref="B27023">PROPER(TRIM(_xlfn.REGEXREPLACE(LEFT(MILESTONE!B27023,MIN(IFERROR(SEARCH({"@","with","&amp;","alongwith","/","(","URF"},MILESTONE!B27023),LEN(MILESTONE!B27023)+1))-1),"[^A-Za-z ]","")))</f>
        <v>Smt Kajal</v>
      </c>
      <c r="C27023" t="str">
        <f>IF(MILESTONE!C27023="f","Female","Male")</f>
        <v>Female</v>
      </c>
      <c r="D27023" t="s">
        <v>34</v>
      </c>
      <c r="E27023" cm="1">
        <f t="array" ref="E27023">IF(ISBLANK(MILESTONE!E27023),
   _xlfn.SWITCH(D27023,
      "Very Negative",2,
      "Negative",4,
      "Neutral",6,
      "Positive",8,
      "Very Positive",10
   ),
   MILESTONE!E27023)</f>
        <v>3</v>
      </c>
      <c r="F27023" t="str">
        <f>TEXT(MILESTONE!F27023, "DD/MM/YYYY")</f>
        <v>10/19/2020</v>
      </c>
      <c r="G27023" t="s">
        <v>18</v>
      </c>
      <c r="H27023" t="s">
        <v>382</v>
      </c>
      <c r="I27023" t="s">
        <v>383</v>
      </c>
      <c r="J27023" t="s">
        <v>21</v>
      </c>
      <c r="K27023" t="s">
        <v>22</v>
      </c>
      <c r="L27023">
        <v>18</v>
      </c>
      <c r="M27023" t="s">
        <v>30</v>
      </c>
    </row>
    <row r="27024" spans="1:13">
      <c r="A27024" t="s">
        <v>36996</v>
      </c>
      <c r="B27024" t="str" cm="1">
        <f t="array" ref="B27024">PROPER(TRIM(_xlfn.REGEXREPLACE(LEFT(MILESTONE!B27024,MIN(IFERROR(SEARCH({"@","with","&amp;","alongwith","/","(","URF"},MILESTONE!B27024),LEN(MILESTONE!B27024)+1))-1),"[^A-Za-z ]","")))</f>
        <v>Amarjeet</v>
      </c>
      <c r="C27024" t="str">
        <f>IF(MILESTONE!C27024="f","Female","Male")</f>
        <v>Male</v>
      </c>
      <c r="D27024" t="s">
        <v>34</v>
      </c>
      <c r="E27024" cm="1">
        <f t="array" ref="E27024">IF(ISBLANK(MILESTONE!E27024),
   _xlfn.SWITCH(D27024,
      "Very Negative",2,
      "Negative",4,
      "Neutral",6,
      "Positive",8,
      "Very Positive",10
   ),
   MILESTONE!E27024)</f>
        <v>4</v>
      </c>
      <c r="F27024" t="str">
        <f>TEXT(MILESTONE!F27024, "DD/MM/YYYY")</f>
        <v>10/20/2020</v>
      </c>
      <c r="G27024" t="s">
        <v>18</v>
      </c>
      <c r="H27024" t="s">
        <v>19262</v>
      </c>
      <c r="I27024" t="s">
        <v>222</v>
      </c>
      <c r="J27024" t="s">
        <v>66</v>
      </c>
      <c r="K27024" t="s">
        <v>22</v>
      </c>
      <c r="L27024">
        <v>9</v>
      </c>
      <c r="M27024" t="s">
        <v>23</v>
      </c>
    </row>
    <row r="27025" spans="1:13">
      <c r="A27025" t="s">
        <v>36997</v>
      </c>
      <c r="B27025" t="str" cm="1">
        <f t="array" ref="B27025">PROPER(TRIM(_xlfn.REGEXREPLACE(LEFT(MILESTONE!B27025,MIN(IFERROR(SEARCH({"@","with","&amp;","alongwith","/","(","URF"},MILESTONE!B27025),LEN(MILESTONE!B27025)+1))-1),"[^A-Za-z ]","")))</f>
        <v>Brijmohan</v>
      </c>
      <c r="C27025" t="str">
        <f>IF(MILESTONE!C27025="f","Female","Male")</f>
        <v>Male</v>
      </c>
      <c r="D27025" t="s">
        <v>34</v>
      </c>
      <c r="E27025" cm="1">
        <f t="array" ref="E27025">IF(ISBLANK(MILESTONE!E27025),
   _xlfn.SWITCH(D27025,
      "Very Negative",2,
      "Negative",4,
      "Neutral",6,
      "Positive",8,
      "Very Positive",10
   ),
   MILESTONE!E27025)</f>
        <v>4</v>
      </c>
      <c r="F27025" t="str">
        <f>TEXT(MILESTONE!F27025, "DD/MM/YYYY")</f>
        <v>10/18/2020</v>
      </c>
      <c r="G27025" t="s">
        <v>18</v>
      </c>
      <c r="H27025" t="s">
        <v>417</v>
      </c>
      <c r="I27025" t="s">
        <v>222</v>
      </c>
      <c r="J27025" t="s">
        <v>21</v>
      </c>
      <c r="K27025" t="s">
        <v>22</v>
      </c>
      <c r="L27025">
        <v>8</v>
      </c>
      <c r="M27025" t="s">
        <v>23</v>
      </c>
    </row>
    <row r="27026" spans="1:13">
      <c r="A27026" t="s">
        <v>36998</v>
      </c>
      <c r="B27026" t="str" cm="1">
        <f t="array" ref="B27026">PROPER(TRIM(_xlfn.REGEXREPLACE(LEFT(MILESTONE!B27026,MIN(IFERROR(SEARCH({"@","with","&amp;","alongwith","/","(","URF"},MILESTONE!B27026),LEN(MILESTONE!B27026)+1))-1),"[^A-Za-z ]","")))</f>
        <v>Farjana Bano</v>
      </c>
      <c r="C27026" t="str">
        <f>IF(MILESTONE!C27026="f","Female","Male")</f>
        <v>Female</v>
      </c>
      <c r="D27026" t="s">
        <v>38</v>
      </c>
      <c r="E27026" cm="1">
        <f t="array" ref="E27026">IF(ISBLANK(MILESTONE!E27026),
   _xlfn.SWITCH(D27026,
      "Very Negative",2,
      "Negative",4,
      "Neutral",6,
      "Positive",8,
      "Very Positive",10
   ),
   MILESTONE!E27026)</f>
        <v>2</v>
      </c>
      <c r="F27026" t="str">
        <f>TEXT(MILESTONE!F27026, "DD/MM/YYYY")</f>
        <v>10/14/2020</v>
      </c>
      <c r="G27026" t="s">
        <v>18</v>
      </c>
      <c r="H27026" t="s">
        <v>612</v>
      </c>
      <c r="I27026" t="s">
        <v>65</v>
      </c>
      <c r="J27026" t="s">
        <v>21</v>
      </c>
      <c r="K27026" t="s">
        <v>22</v>
      </c>
      <c r="L27026">
        <v>34</v>
      </c>
      <c r="M27026" t="s">
        <v>30</v>
      </c>
    </row>
    <row r="27027" spans="1:13">
      <c r="A27027" t="s">
        <v>36999</v>
      </c>
      <c r="B27027" t="str" cm="1">
        <f t="array" ref="B27027">PROPER(TRIM(_xlfn.REGEXREPLACE(LEFT(MILESTONE!B27027,MIN(IFERROR(SEARCH({"@","with","&amp;","alongwith","/","(","URF"},MILESTONE!B27027),LEN(MILESTONE!B27027)+1))-1),"[^A-Za-z ]","")))</f>
        <v>Subhash Chander Sukhija</v>
      </c>
      <c r="C27027" t="str">
        <f>IF(MILESTONE!C27027="f","Female","Male")</f>
        <v>Male</v>
      </c>
      <c r="D27027" t="s">
        <v>26</v>
      </c>
      <c r="E27027" cm="1">
        <f t="array" ref="E27027">IF(ISBLANK(MILESTONE!E27027),
   _xlfn.SWITCH(D27027,
      "Very Negative",2,
      "Negative",4,
      "Neutral",6,
      "Positive",8,
      "Very Positive",10
   ),
   MILESTONE!E27027)</f>
        <v>10</v>
      </c>
      <c r="F27027" t="str">
        <f>TEXT(MILESTONE!F27027, "DD/MM/YYYY")</f>
        <v>10/12/2020</v>
      </c>
      <c r="G27027" t="s">
        <v>18</v>
      </c>
      <c r="H27027" t="s">
        <v>612</v>
      </c>
      <c r="I27027" t="s">
        <v>65</v>
      </c>
      <c r="J27027" t="s">
        <v>29</v>
      </c>
      <c r="K27027" t="s">
        <v>22</v>
      </c>
      <c r="L27027">
        <v>20</v>
      </c>
      <c r="M27027" t="s">
        <v>23</v>
      </c>
    </row>
    <row r="27028" spans="1:13">
      <c r="A27028" t="s">
        <v>37000</v>
      </c>
      <c r="B27028" t="str" cm="1">
        <f t="array" ref="B27028">PROPER(TRIM(_xlfn.REGEXREPLACE(LEFT(MILESTONE!B27028,MIN(IFERROR(SEARCH({"@","with","&amp;","alongwith","/","(","URF"},MILESTONE!B27028),LEN(MILESTONE!B27028)+1))-1),"[^A-Za-z ]","")))</f>
        <v>Pooja</v>
      </c>
      <c r="C27028" t="str">
        <f>IF(MILESTONE!C27028="f","Female","Male")</f>
        <v>Female</v>
      </c>
      <c r="D27028" t="s">
        <v>16</v>
      </c>
      <c r="E27028" cm="1">
        <f t="array" ref="E27028">IF(ISBLANK(MILESTONE!E27028),
   _xlfn.SWITCH(D27028,
      "Very Negative",2,
      "Negative",4,
      "Neutral",6,
      "Positive",8,
      "Very Positive",10
   ),
   MILESTONE!E27028)</f>
        <v>5</v>
      </c>
      <c r="F27028" t="str">
        <f>TEXT(MILESTONE!F27028, "DD/MM/YYYY")</f>
        <v>10/04/2020</v>
      </c>
      <c r="G27028" t="s">
        <v>27</v>
      </c>
      <c r="H27028" t="s">
        <v>1455</v>
      </c>
      <c r="I27028" t="s">
        <v>1456</v>
      </c>
      <c r="J27028" t="s">
        <v>77</v>
      </c>
      <c r="K27028" t="s">
        <v>22</v>
      </c>
      <c r="L27028">
        <v>36</v>
      </c>
      <c r="M27028" t="s">
        <v>30</v>
      </c>
    </row>
    <row r="27029" spans="1:13">
      <c r="A27029" t="s">
        <v>37001</v>
      </c>
      <c r="B27029" t="str" cm="1">
        <f t="array" ref="B27029">PROPER(TRIM(_xlfn.REGEXREPLACE(LEFT(MILESTONE!B27029,MIN(IFERROR(SEARCH({"@","with","&amp;","alongwith","/","(","URF"},MILESTONE!B27029),LEN(MILESTONE!B27029)+1))-1),"[^A-Za-z ]","")))</f>
        <v>Vishal Singh</v>
      </c>
      <c r="C27029" t="str">
        <f>IF(MILESTONE!C27029="f","Female","Male")</f>
        <v>Male</v>
      </c>
      <c r="D27029" t="s">
        <v>34</v>
      </c>
      <c r="E27029" cm="1">
        <f t="array" ref="E27029">IF(ISBLANK(MILESTONE!E27029),
   _xlfn.SWITCH(D27029,
      "Very Negative",2,
      "Negative",4,
      "Neutral",6,
      "Positive",8,
      "Very Positive",10
   ),
   MILESTONE!E27029)</f>
        <v>3</v>
      </c>
      <c r="F27029" t="str">
        <f>TEXT(MILESTONE!F27029, "DD/MM/YYYY")</f>
        <v>10/08/2020</v>
      </c>
      <c r="G27029" t="s">
        <v>44</v>
      </c>
      <c r="H27029" t="s">
        <v>64</v>
      </c>
      <c r="I27029" t="s">
        <v>65</v>
      </c>
      <c r="J27029" t="s">
        <v>21</v>
      </c>
      <c r="K27029" t="s">
        <v>22</v>
      </c>
      <c r="L27029">
        <v>24</v>
      </c>
      <c r="M27029" t="s">
        <v>30</v>
      </c>
    </row>
    <row r="27030" spans="1:13">
      <c r="A27030" t="s">
        <v>37003</v>
      </c>
      <c r="B27030" t="str" cm="1">
        <f t="array" ref="B27030">PROPER(TRIM(_xlfn.REGEXREPLACE(LEFT(MILESTONE!B27030,MIN(IFERROR(SEARCH({"@","with","&amp;","alongwith","/","(","URF"},MILESTONE!B27030),LEN(MILESTONE!B27030)+1))-1),"[^A-Za-z ]","")))</f>
        <v>Chandu Ikbal</v>
      </c>
      <c r="C27030" t="str">
        <f>IF(MILESTONE!C27030="f","Female","Male")</f>
        <v>Male</v>
      </c>
      <c r="D27030" t="s">
        <v>34</v>
      </c>
      <c r="E27030" cm="1">
        <f t="array" ref="E27030">IF(ISBLANK(MILESTONE!E27030),
   _xlfn.SWITCH(D27030,
      "Very Negative",2,
      "Negative",4,
      "Neutral",6,
      "Positive",8,
      "Very Positive",10
   ),
   MILESTONE!E27030)</f>
        <v>4</v>
      </c>
      <c r="F27030" t="str">
        <f>TEXT(MILESTONE!F27030, "DD/MM/YYYY")</f>
        <v>10/16/2020</v>
      </c>
      <c r="G27030" t="s">
        <v>18</v>
      </c>
      <c r="H27030" t="s">
        <v>19</v>
      </c>
      <c r="I27030" t="s">
        <v>20</v>
      </c>
      <c r="J27030" t="s">
        <v>21</v>
      </c>
      <c r="K27030" t="s">
        <v>22</v>
      </c>
      <c r="L27030">
        <v>32</v>
      </c>
      <c r="M27030" t="s">
        <v>23</v>
      </c>
    </row>
    <row r="27031" spans="1:13">
      <c r="A27031" t="s">
        <v>37004</v>
      </c>
      <c r="B27031" t="str" cm="1">
        <f t="array" ref="B27031">PROPER(TRIM(_xlfn.REGEXREPLACE(LEFT(MILESTONE!B27031,MIN(IFERROR(SEARCH({"@","with","&amp;","alongwith","/","(","URF"},MILESTONE!B27031),LEN(MILESTONE!B27031)+1))-1),"[^A-Za-z ]","")))</f>
        <v>Ashok Bairwa</v>
      </c>
      <c r="C27031" t="str">
        <f>IF(MILESTONE!C27031="f","Female","Male")</f>
        <v>Male</v>
      </c>
      <c r="D27031" t="s">
        <v>38</v>
      </c>
      <c r="E27031" cm="1">
        <f t="array" ref="E27031">IF(ISBLANK(MILESTONE!E27031),
   _xlfn.SWITCH(D27031,
      "Very Negative",2,
      "Negative",4,
      "Neutral",6,
      "Positive",8,
      "Very Positive",10
   ),
   MILESTONE!E27031)</f>
        <v>3</v>
      </c>
      <c r="F27031" t="str">
        <f>TEXT(MILESTONE!F27031, "DD/MM/YYYY")</f>
        <v>10/28/2020</v>
      </c>
      <c r="G27031" t="s">
        <v>18</v>
      </c>
      <c r="H27031" t="s">
        <v>824</v>
      </c>
      <c r="I27031" t="s">
        <v>157</v>
      </c>
      <c r="J27031" t="s">
        <v>21</v>
      </c>
      <c r="K27031" t="s">
        <v>22</v>
      </c>
      <c r="L27031">
        <v>33</v>
      </c>
      <c r="M27031" t="s">
        <v>106</v>
      </c>
    </row>
    <row r="27032" spans="1:13">
      <c r="A27032" t="s">
        <v>37005</v>
      </c>
      <c r="B27032" t="str" cm="1">
        <f t="array" ref="B27032">PROPER(TRIM(_xlfn.REGEXREPLACE(LEFT(MILESTONE!B27032,MIN(IFERROR(SEARCH({"@","with","&amp;","alongwith","/","(","URF"},MILESTONE!B27032),LEN(MILESTONE!B27032)+1))-1),"[^A-Za-z ]","")))</f>
        <v>Shalini</v>
      </c>
      <c r="C27032" t="str">
        <f>IF(MILESTONE!C27032="f","Female","Male")</f>
        <v>Female</v>
      </c>
      <c r="D27032" t="s">
        <v>34</v>
      </c>
      <c r="E27032" cm="1">
        <f t="array" ref="E27032">IF(ISBLANK(MILESTONE!E27032),
   _xlfn.SWITCH(D27032,
      "Very Negative",2,
      "Negative",4,
      "Neutral",6,
      "Positive",8,
      "Very Positive",10
   ),
   MILESTONE!E27032)</f>
        <v>5</v>
      </c>
      <c r="F27032" t="str">
        <f>TEXT(MILESTONE!F27032, "DD/MM/YYYY")</f>
        <v>10/11/2020</v>
      </c>
      <c r="G27032" t="s">
        <v>27</v>
      </c>
      <c r="H27032" t="s">
        <v>451</v>
      </c>
      <c r="I27032" t="s">
        <v>247</v>
      </c>
      <c r="J27032" t="s">
        <v>29</v>
      </c>
      <c r="K27032" t="s">
        <v>61</v>
      </c>
      <c r="L27032">
        <v>28</v>
      </c>
      <c r="M27032" t="s">
        <v>106</v>
      </c>
    </row>
    <row r="27033" spans="1:13">
      <c r="A27033" t="s">
        <v>37006</v>
      </c>
      <c r="B27033" t="str" cm="1">
        <f t="array" ref="B27033">PROPER(TRIM(_xlfn.REGEXREPLACE(LEFT(MILESTONE!B27033,MIN(IFERROR(SEARCH({"@","with","&amp;","alongwith","/","(","URF"},MILESTONE!B27033),LEN(MILESTONE!B27033)+1))-1),"[^A-Za-z ]","")))</f>
        <v>Mukesh</v>
      </c>
      <c r="C27033" t="str">
        <f>IF(MILESTONE!C27033="f","Female","Male")</f>
        <v>Male</v>
      </c>
      <c r="D27033" t="s">
        <v>38</v>
      </c>
      <c r="E27033" cm="1">
        <f t="array" ref="E27033">IF(ISBLANK(MILESTONE!E27033),
   _xlfn.SWITCH(D27033,
      "Very Negative",2,
      "Negative",4,
      "Neutral",6,
      "Positive",8,
      "Very Positive",10
   ),
   MILESTONE!E27033)</f>
        <v>2</v>
      </c>
      <c r="F27033" t="str">
        <f>TEXT(MILESTONE!F27033, "DD/MM/YYYY")</f>
        <v>10/17/2020</v>
      </c>
      <c r="G27033" t="s">
        <v>18</v>
      </c>
      <c r="H27033" t="s">
        <v>392</v>
      </c>
      <c r="I27033" t="s">
        <v>93</v>
      </c>
      <c r="J27033" t="s">
        <v>77</v>
      </c>
      <c r="K27033" t="s">
        <v>61</v>
      </c>
      <c r="L27033">
        <v>27</v>
      </c>
      <c r="M27033" t="s">
        <v>30</v>
      </c>
    </row>
    <row r="27034" spans="1:13">
      <c r="A27034" t="s">
        <v>37007</v>
      </c>
      <c r="B27034" t="str" cm="1">
        <f t="array" ref="B27034">PROPER(TRIM(_xlfn.REGEXREPLACE(LEFT(MILESTONE!B27034,MIN(IFERROR(SEARCH({"@","with","&amp;","alongwith","/","(","URF"},MILESTONE!B27034),LEN(MILESTONE!B27034)+1))-1),"[^A-Za-z ]","")))</f>
        <v>Sumit</v>
      </c>
      <c r="C27034" t="str">
        <f>IF(MILESTONE!C27034="f","Female","Male")</f>
        <v>Male</v>
      </c>
      <c r="D27034" t="s">
        <v>34</v>
      </c>
      <c r="E27034" cm="1">
        <f t="array" ref="E27034">IF(ISBLANK(MILESTONE!E27034),
   _xlfn.SWITCH(D27034,
      "Very Negative",2,
      "Negative",4,
      "Neutral",6,
      "Positive",8,
      "Very Positive",10
   ),
   MILESTONE!E27034)</f>
        <v>6</v>
      </c>
      <c r="F27034" t="str">
        <f>TEXT(MILESTONE!F27034, "DD/MM/YYYY")</f>
        <v>10/27/2020</v>
      </c>
      <c r="G27034" t="s">
        <v>27</v>
      </c>
      <c r="H27034" t="s">
        <v>688</v>
      </c>
      <c r="I27034" t="s">
        <v>20</v>
      </c>
      <c r="J27034" t="s">
        <v>29</v>
      </c>
      <c r="K27034" t="s">
        <v>22</v>
      </c>
      <c r="L27034">
        <v>23</v>
      </c>
      <c r="M27034" t="s">
        <v>106</v>
      </c>
    </row>
    <row r="27035" spans="1:13">
      <c r="A27035" t="s">
        <v>37008</v>
      </c>
      <c r="B27035" t="str" cm="1">
        <f t="array" ref="B27035">PROPER(TRIM(_xlfn.REGEXREPLACE(LEFT(MILESTONE!B27035,MIN(IFERROR(SEARCH({"@","with","&amp;","alongwith","/","(","URF"},MILESTONE!B27035),LEN(MILESTONE!B27035)+1))-1),"[^A-Za-z ]","")))</f>
        <v>Kumari Manisha</v>
      </c>
      <c r="C27035" t="str">
        <f>IF(MILESTONE!C27035="f","Female","Male")</f>
        <v>Female</v>
      </c>
      <c r="D27035" t="s">
        <v>38</v>
      </c>
      <c r="E27035" cm="1">
        <f t="array" ref="E27035">IF(ISBLANK(MILESTONE!E27035),
   _xlfn.SWITCH(D27035,
      "Very Negative",2,
      "Negative",4,
      "Neutral",6,
      "Positive",8,
      "Very Positive",10
   ),
   MILESTONE!E27035)</f>
        <v>2</v>
      </c>
      <c r="F27035" t="str">
        <f>TEXT(MILESTONE!F27035, "DD/MM/YYYY")</f>
        <v>10/22/2020</v>
      </c>
      <c r="G27035" t="s">
        <v>18</v>
      </c>
      <c r="H27035" t="s">
        <v>1793</v>
      </c>
      <c r="I27035" t="s">
        <v>72</v>
      </c>
      <c r="J27035" t="s">
        <v>66</v>
      </c>
      <c r="K27035" t="s">
        <v>22</v>
      </c>
      <c r="L27035">
        <v>15</v>
      </c>
      <c r="M27035" t="s">
        <v>30</v>
      </c>
    </row>
    <row r="27036" spans="1:13">
      <c r="A27036" t="s">
        <v>37009</v>
      </c>
      <c r="B27036" t="str" cm="1">
        <f t="array" ref="B27036">PROPER(TRIM(_xlfn.REGEXREPLACE(LEFT(MILESTONE!B27036,MIN(IFERROR(SEARCH({"@","with","&amp;","alongwith","/","(","URF"},MILESTONE!B27036),LEN(MILESTONE!B27036)+1))-1),"[^A-Za-z ]","")))</f>
        <v>Premo Devi</v>
      </c>
      <c r="C27036" t="str">
        <f>IF(MILESTONE!C27036="f","Female","Male")</f>
        <v>Female</v>
      </c>
      <c r="D27036" t="s">
        <v>34</v>
      </c>
      <c r="E27036" cm="1">
        <f t="array" ref="E27036">IF(ISBLANK(MILESTONE!E27036),
   _xlfn.SWITCH(D27036,
      "Very Negative",2,
      "Negative",4,
      "Neutral",6,
      "Positive",8,
      "Very Positive",10
   ),
   MILESTONE!E27036)</f>
        <v>4</v>
      </c>
      <c r="F27036" t="str">
        <f>TEXT(MILESTONE!F27036, "DD/MM/YYYY")</f>
        <v>10/04/2020</v>
      </c>
      <c r="G27036" t="s">
        <v>18</v>
      </c>
      <c r="H27036" t="s">
        <v>97</v>
      </c>
      <c r="I27036" t="s">
        <v>98</v>
      </c>
      <c r="J27036" t="s">
        <v>21</v>
      </c>
      <c r="K27036" t="s">
        <v>22</v>
      </c>
      <c r="L27036">
        <v>18</v>
      </c>
      <c r="M27036" t="s">
        <v>30</v>
      </c>
    </row>
    <row r="27037" spans="1:13">
      <c r="A27037" t="s">
        <v>37011</v>
      </c>
      <c r="B27037" t="str" cm="1">
        <f t="array" ref="B27037">PROPER(TRIM(_xlfn.REGEXREPLACE(LEFT(MILESTONE!B27037,MIN(IFERROR(SEARCH({"@","with","&amp;","alongwith","/","(","URF"},MILESTONE!B27037),LEN(MILESTONE!B27037)+1))-1),"[^A-Za-z ]","")))</f>
        <v/>
      </c>
      <c r="C27037" t="str">
        <f>IF(MILESTONE!C27037="f","Female","Male")</f>
        <v>Male</v>
      </c>
      <c r="D27037" t="s">
        <v>16</v>
      </c>
      <c r="E27037" cm="1">
        <f t="array" ref="E27037">IF(ISBLANK(MILESTONE!E27037),
   _xlfn.SWITCH(D27037,
      "Very Negative",2,
      "Negative",4,
      "Neutral",6,
      "Positive",8,
      "Very Positive",10
   ),
   MILESTONE!E27037)</f>
        <v>6</v>
      </c>
      <c r="F27037" t="str">
        <f>TEXT(MILESTONE!F27037, "DD/MM/YYYY")</f>
        <v>10/03/2020</v>
      </c>
      <c r="G27037" t="s">
        <v>18</v>
      </c>
      <c r="H27037" t="s">
        <v>323</v>
      </c>
      <c r="I27037" t="s">
        <v>65</v>
      </c>
      <c r="J27037" t="s">
        <v>77</v>
      </c>
      <c r="K27037" t="s">
        <v>35</v>
      </c>
      <c r="L27037">
        <v>44</v>
      </c>
      <c r="M27037" t="s">
        <v>30</v>
      </c>
    </row>
    <row r="27038" spans="1:13">
      <c r="A27038" t="s">
        <v>37012</v>
      </c>
      <c r="B27038" t="str" cm="1">
        <f t="array" ref="B27038">PROPER(TRIM(_xlfn.REGEXREPLACE(LEFT(MILESTONE!B27038,MIN(IFERROR(SEARCH({"@","with","&amp;","alongwith","/","(","URF"},MILESTONE!B27038),LEN(MILESTONE!B27038)+1))-1),"[^A-Za-z ]","")))</f>
        <v>Tara Chandra</v>
      </c>
      <c r="C27038" t="str">
        <f>IF(MILESTONE!C27038="f","Female","Male")</f>
        <v>Male</v>
      </c>
      <c r="D27038" t="s">
        <v>38</v>
      </c>
      <c r="E27038" cm="1">
        <f t="array" ref="E27038">IF(ISBLANK(MILESTONE!E27038),
   _xlfn.SWITCH(D27038,
      "Very Negative",2,
      "Negative",4,
      "Neutral",6,
      "Positive",8,
      "Very Positive",10
   ),
   MILESTONE!E27038)</f>
        <v>2</v>
      </c>
      <c r="F27038" t="str">
        <f>TEXT(MILESTONE!F27038, "DD/MM/YYYY")</f>
        <v>10/14/2020</v>
      </c>
      <c r="G27038" t="s">
        <v>18</v>
      </c>
      <c r="H27038" t="s">
        <v>1023</v>
      </c>
      <c r="I27038" t="s">
        <v>157</v>
      </c>
      <c r="J27038" t="s">
        <v>21</v>
      </c>
      <c r="K27038" t="s">
        <v>35</v>
      </c>
      <c r="L27038">
        <v>14</v>
      </c>
      <c r="M27038" t="s">
        <v>30</v>
      </c>
    </row>
    <row r="27039" spans="1:13">
      <c r="A27039" t="s">
        <v>37014</v>
      </c>
      <c r="B27039" t="str" cm="1">
        <f t="array" ref="B27039">PROPER(TRIM(_xlfn.REGEXREPLACE(LEFT(MILESTONE!B27039,MIN(IFERROR(SEARCH({"@","with","&amp;","alongwith","/","(","URF"},MILESTONE!B27039),LEN(MILESTONE!B27039)+1))-1),"[^A-Za-z ]","")))</f>
        <v>Babita</v>
      </c>
      <c r="C27039" t="str">
        <f>IF(MILESTONE!C27039="f","Female","Male")</f>
        <v>Female</v>
      </c>
      <c r="D27039" t="s">
        <v>38</v>
      </c>
      <c r="E27039" cm="1">
        <f t="array" ref="E27039">IF(ISBLANK(MILESTONE!E27039),
   _xlfn.SWITCH(D27039,
      "Very Negative",2,
      "Negative",4,
      "Neutral",6,
      "Positive",8,
      "Very Positive",10
   ),
   MILESTONE!E27039)</f>
        <v>2</v>
      </c>
      <c r="F27039" t="str">
        <f>TEXT(MILESTONE!F27039, "DD/MM/YYYY")</f>
        <v>10/29/2020</v>
      </c>
      <c r="G27039" t="s">
        <v>18</v>
      </c>
      <c r="H27039" t="s">
        <v>138</v>
      </c>
      <c r="I27039" t="s">
        <v>41</v>
      </c>
      <c r="J27039" t="s">
        <v>66</v>
      </c>
      <c r="K27039" t="s">
        <v>61</v>
      </c>
      <c r="L27039">
        <v>40</v>
      </c>
      <c r="M27039" t="s">
        <v>30</v>
      </c>
    </row>
    <row r="27040" spans="1:13">
      <c r="A27040" t="s">
        <v>37015</v>
      </c>
      <c r="B27040" t="str" cm="1">
        <f t="array" ref="B27040">PROPER(TRIM(_xlfn.REGEXREPLACE(LEFT(MILESTONE!B27040,MIN(IFERROR(SEARCH({"@","with","&amp;","alongwith","/","(","URF"},MILESTONE!B27040),LEN(MILESTONE!B27040)+1))-1),"[^A-Za-z ]","")))</f>
        <v>Neeraj</v>
      </c>
      <c r="C27040" t="str">
        <f>IF(MILESTONE!C27040="f","Female","Male")</f>
        <v>Male</v>
      </c>
      <c r="D27040" t="s">
        <v>38</v>
      </c>
      <c r="E27040" cm="1">
        <f t="array" ref="E27040">IF(ISBLANK(MILESTONE!E27040),
   _xlfn.SWITCH(D27040,
      "Very Negative",2,
      "Negative",4,
      "Neutral",6,
      "Positive",8,
      "Very Positive",10
   ),
   MILESTONE!E27040)</f>
        <v>2</v>
      </c>
      <c r="F27040" t="str">
        <f>TEXT(MILESTONE!F27040, "DD/MM/YYYY")</f>
        <v>10/10/2020</v>
      </c>
      <c r="G27040" t="s">
        <v>18</v>
      </c>
      <c r="H27040" t="s">
        <v>1342</v>
      </c>
      <c r="I27040" t="s">
        <v>199</v>
      </c>
      <c r="J27040" t="s">
        <v>21</v>
      </c>
      <c r="K27040" t="s">
        <v>22</v>
      </c>
      <c r="L27040">
        <v>16</v>
      </c>
      <c r="M27040" t="s">
        <v>23</v>
      </c>
    </row>
    <row r="27041" spans="1:13">
      <c r="A27041" t="s">
        <v>37016</v>
      </c>
      <c r="B27041" t="str" cm="1">
        <f t="array" ref="B27041">PROPER(TRIM(_xlfn.REGEXREPLACE(LEFT(MILESTONE!B27041,MIN(IFERROR(SEARCH({"@","with","&amp;","alongwith","/","(","URF"},MILESTONE!B27041),LEN(MILESTONE!B27041)+1))-1),"[^A-Za-z ]","")))</f>
        <v>Jyoti</v>
      </c>
      <c r="C27041" t="str">
        <f>IF(MILESTONE!C27041="f","Female","Male")</f>
        <v>Female</v>
      </c>
      <c r="D27041" t="s">
        <v>16</v>
      </c>
      <c r="E27041" cm="1">
        <f t="array" ref="E27041">IF(ISBLANK(MILESTONE!E27041),
   _xlfn.SWITCH(D27041,
      "Very Negative",2,
      "Negative",4,
      "Neutral",6,
      "Positive",8,
      "Very Positive",10
   ),
   MILESTONE!E27041)</f>
        <v>6</v>
      </c>
      <c r="F27041" t="str">
        <f>TEXT(MILESTONE!F27041, "DD/MM/YYYY")</f>
        <v>10/03/2020</v>
      </c>
      <c r="G27041" t="s">
        <v>18</v>
      </c>
      <c r="H27041" t="s">
        <v>466</v>
      </c>
      <c r="I27041" t="s">
        <v>467</v>
      </c>
      <c r="J27041" t="s">
        <v>66</v>
      </c>
      <c r="K27041" t="s">
        <v>61</v>
      </c>
      <c r="L27041">
        <v>33</v>
      </c>
      <c r="M27041" t="s">
        <v>106</v>
      </c>
    </row>
    <row r="27042" spans="1:13">
      <c r="A27042" t="s">
        <v>37017</v>
      </c>
      <c r="B27042" t="str" cm="1">
        <f t="array" ref="B27042">PROPER(TRIM(_xlfn.REGEXREPLACE(LEFT(MILESTONE!B27042,MIN(IFERROR(SEARCH({"@","with","&amp;","alongwith","/","(","URF"},MILESTONE!B27042),LEN(MILESTONE!B27042)+1))-1),"[^A-Za-z ]","")))</f>
        <v>Nisha</v>
      </c>
      <c r="C27042" t="str">
        <f>IF(MILESTONE!C27042="f","Female","Male")</f>
        <v>Female</v>
      </c>
      <c r="D27042" t="s">
        <v>16</v>
      </c>
      <c r="E27042" cm="1">
        <f t="array" ref="E27042">IF(ISBLANK(MILESTONE!E27042),
   _xlfn.SWITCH(D27042,
      "Very Negative",2,
      "Negative",4,
      "Neutral",6,
      "Positive",8,
      "Very Positive",10
   ),
   MILESTONE!E27042)</f>
        <v>6</v>
      </c>
      <c r="F27042" t="str">
        <f>TEXT(MILESTONE!F27042, "DD/MM/YYYY")</f>
        <v>10/28/2020</v>
      </c>
      <c r="G27042" t="s">
        <v>44</v>
      </c>
      <c r="H27042" t="s">
        <v>18947</v>
      </c>
      <c r="I27042" t="s">
        <v>1456</v>
      </c>
      <c r="J27042" t="s">
        <v>21</v>
      </c>
      <c r="K27042" t="s">
        <v>61</v>
      </c>
      <c r="L27042">
        <v>45</v>
      </c>
      <c r="M27042" t="s">
        <v>23</v>
      </c>
    </row>
    <row r="27043" spans="1:13">
      <c r="A27043" t="s">
        <v>37019</v>
      </c>
      <c r="B27043" t="str" cm="1">
        <f t="array" ref="B27043">PROPER(TRIM(_xlfn.REGEXREPLACE(LEFT(MILESTONE!B27043,MIN(IFERROR(SEARCH({"@","with","&amp;","alongwith","/","(","URF"},MILESTONE!B27043),LEN(MILESTONE!B27043)+1))-1),"[^A-Za-z ]","")))</f>
        <v>Jitender Sharma</v>
      </c>
      <c r="C27043" t="str">
        <f>IF(MILESTONE!C27043="f","Female","Male")</f>
        <v>Male</v>
      </c>
      <c r="D27043" t="s">
        <v>16</v>
      </c>
      <c r="E27043" cm="1">
        <f t="array" ref="E27043">IF(ISBLANK(MILESTONE!E27043),
   _xlfn.SWITCH(D27043,
      "Very Negative",2,
      "Negative",4,
      "Neutral",6,
      "Positive",8,
      "Very Positive",10
   ),
   MILESTONE!E27043)</f>
        <v>6</v>
      </c>
      <c r="F27043" t="str">
        <f>TEXT(MILESTONE!F27043, "DD/MM/YYYY")</f>
        <v>10/11/2020</v>
      </c>
      <c r="G27043" t="s">
        <v>18</v>
      </c>
      <c r="H27043" t="s">
        <v>1505</v>
      </c>
      <c r="I27043" t="s">
        <v>247</v>
      </c>
      <c r="J27043" t="s">
        <v>66</v>
      </c>
      <c r="K27043" t="s">
        <v>22</v>
      </c>
      <c r="L27043">
        <v>29</v>
      </c>
      <c r="M27043" t="s">
        <v>23</v>
      </c>
    </row>
    <row r="27044" spans="1:13">
      <c r="A27044" t="s">
        <v>37020</v>
      </c>
      <c r="B27044" t="str" cm="1">
        <f t="array" ref="B27044">PROPER(TRIM(_xlfn.REGEXREPLACE(LEFT(MILESTONE!B27044,MIN(IFERROR(SEARCH({"@","with","&amp;","alongwith","/","(","URF"},MILESTONE!B27044),LEN(MILESTONE!B27044)+1))-1),"[^A-Za-z ]","")))</f>
        <v>Mayank</v>
      </c>
      <c r="C27044" t="str">
        <f>IF(MILESTONE!C27044="f","Female","Male")</f>
        <v>Male</v>
      </c>
      <c r="D27044" t="s">
        <v>38</v>
      </c>
      <c r="E27044" cm="1">
        <f t="array" ref="E27044">IF(ISBLANK(MILESTONE!E27044),
   _xlfn.SWITCH(D27044,
      "Very Negative",2,
      "Negative",4,
      "Neutral",6,
      "Positive",8,
      "Very Positive",10
   ),
   MILESTONE!E27044)</f>
        <v>2</v>
      </c>
      <c r="F27044" t="str">
        <f>TEXT(MILESTONE!F27044, "DD/MM/YYYY")</f>
        <v>10/18/2020</v>
      </c>
      <c r="G27044" t="s">
        <v>44</v>
      </c>
      <c r="H27044" t="s">
        <v>283</v>
      </c>
      <c r="I27044" t="s">
        <v>157</v>
      </c>
      <c r="J27044" t="s">
        <v>21</v>
      </c>
      <c r="K27044" t="s">
        <v>35</v>
      </c>
      <c r="L27044">
        <v>33</v>
      </c>
      <c r="M27044" t="s">
        <v>84</v>
      </c>
    </row>
    <row r="27045" spans="1:13">
      <c r="A27045" t="s">
        <v>37021</v>
      </c>
      <c r="B27045" t="str" cm="1">
        <f t="array" ref="B27045">PROPER(TRIM(_xlfn.REGEXREPLACE(LEFT(MILESTONE!B27045,MIN(IFERROR(SEARCH({"@","with","&amp;","alongwith","/","(","URF"},MILESTONE!B27045),LEN(MILESTONE!B27045)+1))-1),"[^A-Za-z ]","")))</f>
        <v>Mubashir Ali</v>
      </c>
      <c r="C27045" t="str">
        <f>IF(MILESTONE!C27045="f","Female","Male")</f>
        <v>Male</v>
      </c>
      <c r="D27045" t="s">
        <v>34</v>
      </c>
      <c r="E27045" cm="1">
        <f t="array" ref="E27045">IF(ISBLANK(MILESTONE!E27045),
   _xlfn.SWITCH(D27045,
      "Very Negative",2,
      "Negative",4,
      "Neutral",6,
      "Positive",8,
      "Very Positive",10
   ),
   MILESTONE!E27045)</f>
        <v>4</v>
      </c>
      <c r="F27045" t="str">
        <f>TEXT(MILESTONE!F27045, "DD/MM/YYYY")</f>
        <v>10/24/2020</v>
      </c>
      <c r="G27045" t="s">
        <v>18</v>
      </c>
      <c r="H27045" t="s">
        <v>389</v>
      </c>
      <c r="I27045" t="s">
        <v>41</v>
      </c>
      <c r="J27045" t="s">
        <v>21</v>
      </c>
      <c r="K27045" t="s">
        <v>22</v>
      </c>
      <c r="L27045">
        <v>39</v>
      </c>
      <c r="M27045" t="s">
        <v>84</v>
      </c>
    </row>
    <row r="27046" spans="1:13">
      <c r="A27046" t="s">
        <v>37023</v>
      </c>
      <c r="B27046" t="str" cm="1">
        <f t="array" ref="B27046">PROPER(TRIM(_xlfn.REGEXREPLACE(LEFT(MILESTONE!B27046,MIN(IFERROR(SEARCH({"@","with","&amp;","alongwith","/","(","URF"},MILESTONE!B27046),LEN(MILESTONE!B27046)+1))-1),"[^A-Za-z ]","")))</f>
        <v>Sabina</v>
      </c>
      <c r="C27046" t="str">
        <f>IF(MILESTONE!C27046="f","Female","Male")</f>
        <v>Female</v>
      </c>
      <c r="D27046" t="s">
        <v>16</v>
      </c>
      <c r="E27046" cm="1">
        <f t="array" ref="E27046">IF(ISBLANK(MILESTONE!E27046),
   _xlfn.SWITCH(D27046,
      "Very Negative",2,
      "Negative",4,
      "Neutral",6,
      "Positive",8,
      "Very Positive",10
   ),
   MILESTONE!E27046)</f>
        <v>8</v>
      </c>
      <c r="F27046" t="str">
        <f>TEXT(MILESTONE!F27046, "DD/MM/YYYY")</f>
        <v>10/14/2020</v>
      </c>
      <c r="G27046" t="s">
        <v>27</v>
      </c>
      <c r="H27046" t="s">
        <v>307</v>
      </c>
      <c r="I27046" t="s">
        <v>157</v>
      </c>
      <c r="J27046" t="s">
        <v>29</v>
      </c>
      <c r="K27046" t="s">
        <v>22</v>
      </c>
      <c r="L27046">
        <v>25</v>
      </c>
      <c r="M27046" t="s">
        <v>23</v>
      </c>
    </row>
    <row r="27047" spans="1:13">
      <c r="A27047" t="s">
        <v>37024</v>
      </c>
      <c r="B27047" t="str" cm="1">
        <f t="array" ref="B27047">PROPER(TRIM(_xlfn.REGEXREPLACE(LEFT(MILESTONE!B27047,MIN(IFERROR(SEARCH({"@","with","&amp;","alongwith","/","(","URF"},MILESTONE!B27047),LEN(MILESTONE!B27047)+1))-1),"[^A-Za-z ]","")))</f>
        <v>Sheela</v>
      </c>
      <c r="C27047" t="str">
        <f>IF(MILESTONE!C27047="f","Female","Male")</f>
        <v>Female</v>
      </c>
      <c r="D27047" t="s">
        <v>16</v>
      </c>
      <c r="E27047" cm="1">
        <f t="array" ref="E27047">IF(ISBLANK(MILESTONE!E27047),
   _xlfn.SWITCH(D27047,
      "Very Negative",2,
      "Negative",4,
      "Neutral",6,
      "Positive",8,
      "Very Positive",10
   ),
   MILESTONE!E27047)</f>
        <v>8</v>
      </c>
      <c r="F27047" t="str">
        <f>TEXT(MILESTONE!F27047, "DD/MM/YYYY")</f>
        <v>10/06/2020</v>
      </c>
      <c r="G27047" t="s">
        <v>44</v>
      </c>
      <c r="H27047" t="s">
        <v>417</v>
      </c>
      <c r="I27047" t="s">
        <v>222</v>
      </c>
      <c r="J27047" t="s">
        <v>21</v>
      </c>
      <c r="K27047" t="s">
        <v>22</v>
      </c>
      <c r="L27047">
        <v>10</v>
      </c>
      <c r="M27047" t="s">
        <v>23</v>
      </c>
    </row>
    <row r="27048" spans="1:13">
      <c r="A27048" t="s">
        <v>37025</v>
      </c>
      <c r="B27048" t="str" cm="1">
        <f t="array" ref="B27048">PROPER(TRIM(_xlfn.REGEXREPLACE(LEFT(MILESTONE!B27048,MIN(IFERROR(SEARCH({"@","with","&amp;","alongwith","/","(","URF"},MILESTONE!B27048),LEN(MILESTONE!B27048)+1))-1),"[^A-Za-z ]","")))</f>
        <v>Rupen Raj Pahwa</v>
      </c>
      <c r="C27048" t="str">
        <f>IF(MILESTONE!C27048="f","Female","Male")</f>
        <v>Male</v>
      </c>
      <c r="D27048" t="s">
        <v>16</v>
      </c>
      <c r="E27048" cm="1">
        <f t="array" ref="E27048">IF(ISBLANK(MILESTONE!E27048),
   _xlfn.SWITCH(D27048,
      "Very Negative",2,
      "Negative",4,
      "Neutral",6,
      "Positive",8,
      "Very Positive",10
   ),
   MILESTONE!E27048)</f>
        <v>6</v>
      </c>
      <c r="F27048" t="str">
        <f>TEXT(MILESTONE!F27048, "DD/MM/YYYY")</f>
        <v>10/11/2020</v>
      </c>
      <c r="G27048" t="s">
        <v>18</v>
      </c>
      <c r="H27048" t="s">
        <v>679</v>
      </c>
      <c r="I27048" t="s">
        <v>65</v>
      </c>
      <c r="J27048" t="s">
        <v>29</v>
      </c>
      <c r="K27048" t="s">
        <v>22</v>
      </c>
      <c r="L27048">
        <v>24</v>
      </c>
      <c r="M27048" t="s">
        <v>106</v>
      </c>
    </row>
    <row r="27049" spans="1:13">
      <c r="A27049" t="s">
        <v>37026</v>
      </c>
      <c r="B27049" t="str" cm="1">
        <f t="array" ref="B27049">PROPER(TRIM(_xlfn.REGEXREPLACE(LEFT(MILESTONE!B27049,MIN(IFERROR(SEARCH({"@","with","&amp;","alongwith","/","(","URF"},MILESTONE!B27049),LEN(MILESTONE!B27049)+1))-1),"[^A-Za-z ]","")))</f>
        <v>Mukesh Singh</v>
      </c>
      <c r="C27049" t="str">
        <f>IF(MILESTONE!C27049="f","Female","Male")</f>
        <v>Male</v>
      </c>
      <c r="D27049" t="s">
        <v>38</v>
      </c>
      <c r="E27049" cm="1">
        <f t="array" ref="E27049">IF(ISBLANK(MILESTONE!E27049),
   _xlfn.SWITCH(D27049,
      "Very Negative",2,
      "Negative",4,
      "Neutral",6,
      "Positive",8,
      "Very Positive",10
   ),
   MILESTONE!E27049)</f>
        <v>4</v>
      </c>
      <c r="F27049" t="str">
        <f>TEXT(MILESTONE!F27049, "DD/MM/YYYY")</f>
        <v>10/08/2020</v>
      </c>
      <c r="G27049" t="s">
        <v>44</v>
      </c>
      <c r="H27049" t="s">
        <v>59</v>
      </c>
      <c r="I27049" t="s">
        <v>60</v>
      </c>
      <c r="J27049" t="s">
        <v>21</v>
      </c>
      <c r="K27049" t="s">
        <v>22</v>
      </c>
      <c r="L27049">
        <v>45</v>
      </c>
      <c r="M27049" t="s">
        <v>30</v>
      </c>
    </row>
    <row r="27050" spans="1:13">
      <c r="A27050" t="s">
        <v>37027</v>
      </c>
      <c r="B27050" t="str" cm="1">
        <f t="array" ref="B27050">PROPER(TRIM(_xlfn.REGEXREPLACE(LEFT(MILESTONE!B27050,MIN(IFERROR(SEARCH({"@","with","&amp;","alongwith","/","(","URF"},MILESTONE!B27050),LEN(MILESTONE!B27050)+1))-1),"[^A-Za-z ]","")))</f>
        <v>Kuldeep Singh</v>
      </c>
      <c r="C27050" t="str">
        <f>IF(MILESTONE!C27050="f","Female","Male")</f>
        <v>Male</v>
      </c>
      <c r="D27050" t="s">
        <v>34</v>
      </c>
      <c r="E27050" cm="1">
        <f t="array" ref="E27050">IF(ISBLANK(MILESTONE!E27050),
   _xlfn.SWITCH(D27050,
      "Very Negative",2,
      "Negative",4,
      "Neutral",6,
      "Positive",8,
      "Very Positive",10
   ),
   MILESTONE!E27050)</f>
        <v>4</v>
      </c>
      <c r="F27050" t="str">
        <f>TEXT(MILESTONE!F27050, "DD/MM/YYYY")</f>
        <v>10/05/2020</v>
      </c>
      <c r="G27050" t="s">
        <v>18</v>
      </c>
      <c r="H27050" t="s">
        <v>19110</v>
      </c>
      <c r="I27050" t="s">
        <v>192</v>
      </c>
      <c r="J27050" t="s">
        <v>66</v>
      </c>
      <c r="K27050" t="s">
        <v>35</v>
      </c>
      <c r="L27050">
        <v>5</v>
      </c>
      <c r="M27050" t="s">
        <v>30</v>
      </c>
    </row>
    <row r="27051" spans="1:13">
      <c r="A27051" t="s">
        <v>37028</v>
      </c>
      <c r="B27051" t="str" cm="1">
        <f t="array" ref="B27051">PROPER(TRIM(_xlfn.REGEXREPLACE(LEFT(MILESTONE!B27051,MIN(IFERROR(SEARCH({"@","with","&amp;","alongwith","/","(","URF"},MILESTONE!B27051),LEN(MILESTONE!B27051)+1))-1),"[^A-Za-z ]","")))</f>
        <v>Rukhsana</v>
      </c>
      <c r="C27051" t="str">
        <f>IF(MILESTONE!C27051="f","Female","Male")</f>
        <v>Female</v>
      </c>
      <c r="D27051" t="s">
        <v>16</v>
      </c>
      <c r="E27051" cm="1">
        <f t="array" ref="E27051">IF(ISBLANK(MILESTONE!E27051),
   _xlfn.SWITCH(D27051,
      "Very Negative",2,
      "Negative",4,
      "Neutral",6,
      "Positive",8,
      "Very Positive",10
   ),
   MILESTONE!E27051)</f>
        <v>6</v>
      </c>
      <c r="F27051" t="str">
        <f>TEXT(MILESTONE!F27051, "DD/MM/YYYY")</f>
        <v>10/21/2020</v>
      </c>
      <c r="G27051" t="s">
        <v>44</v>
      </c>
      <c r="H27051" t="s">
        <v>1023</v>
      </c>
      <c r="I27051" t="s">
        <v>157</v>
      </c>
      <c r="J27051" t="s">
        <v>21</v>
      </c>
      <c r="K27051" t="s">
        <v>22</v>
      </c>
      <c r="L27051">
        <v>34</v>
      </c>
      <c r="M27051" t="s">
        <v>23</v>
      </c>
    </row>
    <row r="27052" spans="1:13">
      <c r="A27052" t="s">
        <v>37029</v>
      </c>
      <c r="B27052" t="str" cm="1">
        <f t="array" ref="B27052">PROPER(TRIM(_xlfn.REGEXREPLACE(LEFT(MILESTONE!B27052,MIN(IFERROR(SEARCH({"@","with","&amp;","alongwith","/","(","URF"},MILESTONE!B27052),LEN(MILESTONE!B27052)+1))-1),"[^A-Za-z ]","")))</f>
        <v>Suresh</v>
      </c>
      <c r="C27052" t="str">
        <f>IF(MILESTONE!C27052="f","Female","Male")</f>
        <v>Male</v>
      </c>
      <c r="D27052" t="s">
        <v>16</v>
      </c>
      <c r="E27052" cm="1">
        <f t="array" ref="E27052">IF(ISBLANK(MILESTONE!E27052),
   _xlfn.SWITCH(D27052,
      "Very Negative",2,
      "Negative",4,
      "Neutral",6,
      "Positive",8,
      "Very Positive",10
   ),
   MILESTONE!E27052)</f>
        <v>6</v>
      </c>
      <c r="F27052" t="str">
        <f>TEXT(MILESTONE!F27052, "DD/MM/YYYY")</f>
        <v>10/02/2020</v>
      </c>
      <c r="G27052" t="s">
        <v>18</v>
      </c>
      <c r="H27052" t="s">
        <v>688</v>
      </c>
      <c r="I27052" t="s">
        <v>20</v>
      </c>
      <c r="J27052" t="s">
        <v>21</v>
      </c>
      <c r="K27052" t="s">
        <v>22</v>
      </c>
      <c r="L27052">
        <v>42</v>
      </c>
      <c r="M27052" t="s">
        <v>23</v>
      </c>
    </row>
    <row r="27053" spans="1:13">
      <c r="A27053" t="s">
        <v>37030</v>
      </c>
      <c r="B27053" t="str" cm="1">
        <f t="array" ref="B27053">PROPER(TRIM(_xlfn.REGEXREPLACE(LEFT(MILESTONE!B27053,MIN(IFERROR(SEARCH({"@","with","&amp;","alongwith","/","(","URF"},MILESTONE!B27053),LEN(MILESTONE!B27053)+1))-1),"[^A-Za-z ]","")))</f>
        <v>Raju</v>
      </c>
      <c r="C27053" t="str">
        <f>IF(MILESTONE!C27053="f","Female","Male")</f>
        <v>Male</v>
      </c>
      <c r="D27053" t="s">
        <v>16</v>
      </c>
      <c r="E27053" cm="1">
        <f t="array" ref="E27053">IF(ISBLANK(MILESTONE!E27053),
   _xlfn.SWITCH(D27053,
      "Very Negative",2,
      "Negative",4,
      "Neutral",6,
      "Positive",8,
      "Very Positive",10
   ),
   MILESTONE!E27053)</f>
        <v>5</v>
      </c>
      <c r="F27053" t="str">
        <f>TEXT(MILESTONE!F27053, "DD/MM/YYYY")</f>
        <v>10/25/2020</v>
      </c>
      <c r="G27053" t="s">
        <v>27</v>
      </c>
      <c r="H27053" t="s">
        <v>824</v>
      </c>
      <c r="I27053" t="s">
        <v>157</v>
      </c>
      <c r="J27053" t="s">
        <v>66</v>
      </c>
      <c r="K27053" t="s">
        <v>22</v>
      </c>
      <c r="L27053">
        <v>9</v>
      </c>
      <c r="M27053" t="s">
        <v>84</v>
      </c>
    </row>
    <row r="27054" spans="1:13">
      <c r="A27054" t="s">
        <v>37031</v>
      </c>
      <c r="B27054" t="str" cm="1">
        <f t="array" ref="B27054">PROPER(TRIM(_xlfn.REGEXREPLACE(LEFT(MILESTONE!B27054,MIN(IFERROR(SEARCH({"@","with","&amp;","alongwith","/","(","URF"},MILESTONE!B27054),LEN(MILESTONE!B27054)+1))-1),"[^A-Za-z ]","")))</f>
        <v>Mohd Shakib</v>
      </c>
      <c r="C27054" t="str">
        <f>IF(MILESTONE!C27054="f","Female","Male")</f>
        <v>Male</v>
      </c>
      <c r="D27054" t="s">
        <v>34</v>
      </c>
      <c r="E27054" cm="1">
        <f t="array" ref="E27054">IF(ISBLANK(MILESTONE!E27054),
   _xlfn.SWITCH(D27054,
      "Very Negative",2,
      "Negative",4,
      "Neutral",6,
      "Positive",8,
      "Very Positive",10
   ),
   MILESTONE!E27054)</f>
        <v>4</v>
      </c>
      <c r="F27054" t="str">
        <f>TEXT(MILESTONE!F27054, "DD/MM/YYYY")</f>
        <v>10/11/2020</v>
      </c>
      <c r="G27054" t="s">
        <v>18</v>
      </c>
      <c r="H27054" t="s">
        <v>15566</v>
      </c>
      <c r="I27054" t="s">
        <v>93</v>
      </c>
      <c r="J27054" t="s">
        <v>77</v>
      </c>
      <c r="K27054" t="s">
        <v>22</v>
      </c>
      <c r="L27054">
        <v>45</v>
      </c>
      <c r="M27054" t="s">
        <v>30</v>
      </c>
    </row>
    <row r="27055" spans="1:13">
      <c r="A27055" t="s">
        <v>37032</v>
      </c>
      <c r="B27055" t="str" cm="1">
        <f t="array" ref="B27055">PROPER(TRIM(_xlfn.REGEXREPLACE(LEFT(MILESTONE!B27055,MIN(IFERROR(SEARCH({"@","with","&amp;","alongwith","/","(","URF"},MILESTONE!B27055),LEN(MILESTONE!B27055)+1))-1),"[^A-Za-z ]","")))</f>
        <v>Bhure</v>
      </c>
      <c r="C27055" t="str">
        <f>IF(MILESTONE!C27055="f","Female","Male")</f>
        <v>Male</v>
      </c>
      <c r="D27055" t="s">
        <v>26</v>
      </c>
      <c r="E27055" cm="1">
        <f t="array" ref="E27055">IF(ISBLANK(MILESTONE!E27055),
   _xlfn.SWITCH(D27055,
      "Very Negative",2,
      "Negative",4,
      "Neutral",6,
      "Positive",8,
      "Very Positive",10
   ),
   MILESTONE!E27055)</f>
        <v>10</v>
      </c>
      <c r="F27055" t="str">
        <f>TEXT(MILESTONE!F27055, "DD/MM/YYYY")</f>
        <v>10/01/2020</v>
      </c>
      <c r="G27055" t="s">
        <v>44</v>
      </c>
      <c r="H27055" t="s">
        <v>71</v>
      </c>
      <c r="I27055" t="s">
        <v>72</v>
      </c>
      <c r="J27055" t="s">
        <v>21</v>
      </c>
      <c r="K27055" t="s">
        <v>22</v>
      </c>
      <c r="L27055">
        <v>44</v>
      </c>
      <c r="M27055" t="s">
        <v>23</v>
      </c>
    </row>
    <row r="27056" spans="1:13">
      <c r="A27056" t="s">
        <v>37033</v>
      </c>
      <c r="B27056" t="str" cm="1">
        <f t="array" ref="B27056">PROPER(TRIM(_xlfn.REGEXREPLACE(LEFT(MILESTONE!B27056,MIN(IFERROR(SEARCH({"@","with","&amp;","alongwith","/","(","URF"},MILESTONE!B27056),LEN(MILESTONE!B27056)+1))-1),"[^A-Za-z ]","")))</f>
        <v>Balwant Ray Arora</v>
      </c>
      <c r="C27056" t="str">
        <f>IF(MILESTONE!C27056="f","Female","Male")</f>
        <v>Male</v>
      </c>
      <c r="D27056" t="s">
        <v>34</v>
      </c>
      <c r="E27056" cm="1">
        <f t="array" ref="E27056">IF(ISBLANK(MILESTONE!E27056),
   _xlfn.SWITCH(D27056,
      "Very Negative",2,
      "Negative",4,
      "Neutral",6,
      "Positive",8,
      "Very Positive",10
   ),
   MILESTONE!E27056)</f>
        <v>4</v>
      </c>
      <c r="F27056" t="str">
        <f>TEXT(MILESTONE!F27056, "DD/MM/YYYY")</f>
        <v>10/06/2020</v>
      </c>
      <c r="G27056" t="s">
        <v>27</v>
      </c>
      <c r="H27056" t="s">
        <v>405</v>
      </c>
      <c r="I27056" t="s">
        <v>76</v>
      </c>
      <c r="J27056" t="s">
        <v>29</v>
      </c>
      <c r="K27056" t="s">
        <v>61</v>
      </c>
      <c r="L27056">
        <v>27</v>
      </c>
      <c r="M27056" t="s">
        <v>30</v>
      </c>
    </row>
    <row r="27057" spans="1:13">
      <c r="A27057" t="s">
        <v>37034</v>
      </c>
      <c r="B27057" t="str" cm="1">
        <f t="array" ref="B27057">PROPER(TRIM(_xlfn.REGEXREPLACE(LEFT(MILESTONE!B27057,MIN(IFERROR(SEARCH({"@","with","&amp;","alongwith","/","(","URF"},MILESTONE!B27057),LEN(MILESTONE!B27057)+1))-1),"[^A-Za-z ]","")))</f>
        <v>Brij Raj</v>
      </c>
      <c r="C27057" t="str">
        <f>IF(MILESTONE!C27057="f","Female","Male")</f>
        <v>Male</v>
      </c>
      <c r="D27057" t="s">
        <v>16</v>
      </c>
      <c r="E27057" cm="1">
        <f t="array" ref="E27057">IF(ISBLANK(MILESTONE!E27057),
   _xlfn.SWITCH(D27057,
      "Very Negative",2,
      "Negative",4,
      "Neutral",6,
      "Positive",8,
      "Very Positive",10
   ),
   MILESTONE!E27057)</f>
        <v>6</v>
      </c>
      <c r="F27057" t="str">
        <f>TEXT(MILESTONE!F27057, "DD/MM/YYYY")</f>
        <v>10/11/2020</v>
      </c>
      <c r="G27057" t="s">
        <v>18</v>
      </c>
      <c r="H27057" t="s">
        <v>788</v>
      </c>
      <c r="I27057" t="s">
        <v>222</v>
      </c>
      <c r="J27057" t="s">
        <v>29</v>
      </c>
      <c r="K27057" t="s">
        <v>22</v>
      </c>
      <c r="L27057">
        <v>20</v>
      </c>
      <c r="M27057" t="s">
        <v>30</v>
      </c>
    </row>
    <row r="27058" spans="1:13">
      <c r="A27058" t="s">
        <v>37036</v>
      </c>
      <c r="B27058" t="str" cm="1">
        <f t="array" ref="B27058">PROPER(TRIM(_xlfn.REGEXREPLACE(LEFT(MILESTONE!B27058,MIN(IFERROR(SEARCH({"@","with","&amp;","alongwith","/","(","URF"},MILESTONE!B27058),LEN(MILESTONE!B27058)+1))-1),"[^A-Za-z ]","")))</f>
        <v>Afjal Ali</v>
      </c>
      <c r="C27058" t="str">
        <f>IF(MILESTONE!C27058="f","Female","Male")</f>
        <v>Male</v>
      </c>
      <c r="D27058" t="s">
        <v>34</v>
      </c>
      <c r="E27058" cm="1">
        <f t="array" ref="E27058">IF(ISBLANK(MILESTONE!E27058),
   _xlfn.SWITCH(D27058,
      "Very Negative",2,
      "Negative",4,
      "Neutral",6,
      "Positive",8,
      "Very Positive",10
   ),
   MILESTONE!E27058)</f>
        <v>3</v>
      </c>
      <c r="F27058" t="str">
        <f>TEXT(MILESTONE!F27058, "DD/MM/YYYY")</f>
        <v>10/01/2020</v>
      </c>
      <c r="G27058" t="s">
        <v>18</v>
      </c>
      <c r="H27058" t="s">
        <v>606</v>
      </c>
      <c r="I27058" t="s">
        <v>41</v>
      </c>
      <c r="J27058" t="s">
        <v>77</v>
      </c>
      <c r="K27058" t="s">
        <v>61</v>
      </c>
      <c r="L27058">
        <v>18</v>
      </c>
      <c r="M27058" t="s">
        <v>23</v>
      </c>
    </row>
    <row r="27059" spans="1:13">
      <c r="A27059" t="s">
        <v>37037</v>
      </c>
      <c r="B27059" t="str" cm="1">
        <f t="array" ref="B27059">PROPER(TRIM(_xlfn.REGEXREPLACE(LEFT(MILESTONE!B27059,MIN(IFERROR(SEARCH({"@","with","&amp;","alongwith","/","(","URF"},MILESTONE!B27059),LEN(MILESTONE!B27059)+1))-1),"[^A-Za-z ]","")))</f>
        <v>Anita</v>
      </c>
      <c r="C27059" t="str">
        <f>IF(MILESTONE!C27059="f","Female","Male")</f>
        <v>Female</v>
      </c>
      <c r="D27059" t="s">
        <v>57</v>
      </c>
      <c r="E27059" cm="1">
        <f t="array" ref="E27059">IF(ISBLANK(MILESTONE!E27059),
   _xlfn.SWITCH(D27059,
      "Very Negative",2,
      "Negative",4,
      "Neutral",6,
      "Positive",8,
      "Very Positive",10
   ),
   MILESTONE!E27059)</f>
        <v>8</v>
      </c>
      <c r="F27059" t="str">
        <f>TEXT(MILESTONE!F27059, "DD/MM/YYYY")</f>
        <v>10/17/2020</v>
      </c>
      <c r="G27059" t="s">
        <v>44</v>
      </c>
      <c r="H27059" t="s">
        <v>317</v>
      </c>
      <c r="I27059" t="s">
        <v>46</v>
      </c>
      <c r="J27059" t="s">
        <v>21</v>
      </c>
      <c r="K27059" t="s">
        <v>61</v>
      </c>
      <c r="L27059">
        <v>21</v>
      </c>
      <c r="M27059" t="s">
        <v>30</v>
      </c>
    </row>
    <row r="27060" spans="1:13">
      <c r="A27060" t="s">
        <v>37039</v>
      </c>
      <c r="B27060" t="str" cm="1">
        <f t="array" ref="B27060">PROPER(TRIM(_xlfn.REGEXREPLACE(LEFT(MILESTONE!B27060,MIN(IFERROR(SEARCH({"@","with","&amp;","alongwith","/","(","URF"},MILESTONE!B27060),LEN(MILESTONE!B27060)+1))-1),"[^A-Za-z ]","")))</f>
        <v>Sneha</v>
      </c>
      <c r="C27060" t="str">
        <f>IF(MILESTONE!C27060="f","Female","Male")</f>
        <v>Female</v>
      </c>
      <c r="D27060" t="s">
        <v>38</v>
      </c>
      <c r="E27060" cm="1">
        <f t="array" ref="E27060">IF(ISBLANK(MILESTONE!E27060),
   _xlfn.SWITCH(D27060,
      "Very Negative",2,
      "Negative",4,
      "Neutral",6,
      "Positive",8,
      "Very Positive",10
   ),
   MILESTONE!E27060)</f>
        <v>2</v>
      </c>
      <c r="F27060" t="str">
        <f>TEXT(MILESTONE!F27060, "DD/MM/YYYY")</f>
        <v>10/04/2020</v>
      </c>
      <c r="G27060" t="s">
        <v>44</v>
      </c>
      <c r="H27060" t="s">
        <v>624</v>
      </c>
      <c r="I27060" t="s">
        <v>462</v>
      </c>
      <c r="J27060" t="s">
        <v>21</v>
      </c>
      <c r="K27060" t="s">
        <v>22</v>
      </c>
      <c r="L27060">
        <v>17</v>
      </c>
      <c r="M27060" t="s">
        <v>30</v>
      </c>
    </row>
    <row r="27061" spans="1:13">
      <c r="A27061" t="s">
        <v>37040</v>
      </c>
      <c r="B27061" t="str" cm="1">
        <f t="array" ref="B27061">PROPER(TRIM(_xlfn.REGEXREPLACE(LEFT(MILESTONE!B27061,MIN(IFERROR(SEARCH({"@","with","&amp;","alongwith","/","(","URF"},MILESTONE!B27061),LEN(MILESTONE!B27061)+1))-1),"[^A-Za-z ]","")))</f>
        <v>Parsanjeet Sarkar</v>
      </c>
      <c r="C27061" t="str">
        <f>IF(MILESTONE!C27061="f","Female","Male")</f>
        <v>Male</v>
      </c>
      <c r="D27061" t="s">
        <v>34</v>
      </c>
      <c r="E27061" cm="1">
        <f t="array" ref="E27061">IF(ISBLANK(MILESTONE!E27061),
   _xlfn.SWITCH(D27061,
      "Very Negative",2,
      "Negative",4,
      "Neutral",6,
      "Positive",8,
      "Very Positive",10
   ),
   MILESTONE!E27061)</f>
        <v>4</v>
      </c>
      <c r="F27061" t="str">
        <f>TEXT(MILESTONE!F27061, "DD/MM/YYYY")</f>
        <v>10/05/2020</v>
      </c>
      <c r="G27061" t="s">
        <v>18</v>
      </c>
      <c r="H27061" t="s">
        <v>1597</v>
      </c>
      <c r="I27061" t="s">
        <v>199</v>
      </c>
      <c r="J27061" t="s">
        <v>21</v>
      </c>
      <c r="K27061" t="s">
        <v>22</v>
      </c>
      <c r="L27061">
        <v>36</v>
      </c>
      <c r="M27061" t="s">
        <v>30</v>
      </c>
    </row>
    <row r="27062" spans="1:13">
      <c r="A27062" t="s">
        <v>37041</v>
      </c>
      <c r="B27062" t="str" cm="1">
        <f t="array" ref="B27062">PROPER(TRIM(_xlfn.REGEXREPLACE(LEFT(MILESTONE!B27062,MIN(IFERROR(SEARCH({"@","with","&amp;","alongwith","/","(","URF"},MILESTONE!B27062),LEN(MILESTONE!B27062)+1))-1),"[^A-Za-z ]","")))</f>
        <v>Manju</v>
      </c>
      <c r="C27062" t="str">
        <f>IF(MILESTONE!C27062="f","Female","Male")</f>
        <v>Female</v>
      </c>
      <c r="D27062" t="s">
        <v>34</v>
      </c>
      <c r="E27062" cm="1">
        <f t="array" ref="E27062">IF(ISBLANK(MILESTONE!E27062),
   _xlfn.SWITCH(D27062,
      "Very Negative",2,
      "Negative",4,
      "Neutral",6,
      "Positive",8,
      "Very Positive",10
   ),
   MILESTONE!E27062)</f>
        <v>4</v>
      </c>
      <c r="F27062" t="str">
        <f>TEXT(MILESTONE!F27062, "DD/MM/YYYY")</f>
        <v>10/26/2020</v>
      </c>
      <c r="G27062" t="s">
        <v>18</v>
      </c>
      <c r="H27062" t="s">
        <v>574</v>
      </c>
      <c r="I27062" t="s">
        <v>93</v>
      </c>
      <c r="J27062" t="s">
        <v>77</v>
      </c>
      <c r="K27062" t="s">
        <v>61</v>
      </c>
      <c r="L27062">
        <v>35</v>
      </c>
      <c r="M27062" t="s">
        <v>23</v>
      </c>
    </row>
    <row r="27063" spans="1:13">
      <c r="A27063" t="s">
        <v>37042</v>
      </c>
      <c r="B27063" t="str" cm="1">
        <f t="array" ref="B27063">PROPER(TRIM(_xlfn.REGEXREPLACE(LEFT(MILESTONE!B27063,MIN(IFERROR(SEARCH({"@","with","&amp;","alongwith","/","(","URF"},MILESTONE!B27063),LEN(MILESTONE!B27063)+1))-1),"[^A-Za-z ]","")))</f>
        <v>Neetu</v>
      </c>
      <c r="C27063" t="str">
        <f>IF(MILESTONE!C27063="f","Female","Male")</f>
        <v>Female</v>
      </c>
      <c r="D27063" t="s">
        <v>34</v>
      </c>
      <c r="E27063" cm="1">
        <f t="array" ref="E27063">IF(ISBLANK(MILESTONE!E27063),
   _xlfn.SWITCH(D27063,
      "Very Negative",2,
      "Negative",4,
      "Neutral",6,
      "Positive",8,
      "Very Positive",10
   ),
   MILESTONE!E27063)</f>
        <v>4</v>
      </c>
      <c r="F27063" t="str">
        <f>TEXT(MILESTONE!F27063, "DD/MM/YYYY")</f>
        <v>10/01/2020</v>
      </c>
      <c r="G27063" t="s">
        <v>18</v>
      </c>
      <c r="H27063" t="s">
        <v>30</v>
      </c>
      <c r="I27063" t="s">
        <v>93</v>
      </c>
      <c r="J27063" t="s">
        <v>29</v>
      </c>
      <c r="K27063" t="s">
        <v>61</v>
      </c>
      <c r="L27063">
        <v>28</v>
      </c>
      <c r="M27063" t="s">
        <v>106</v>
      </c>
    </row>
    <row r="27064" spans="1:13">
      <c r="A27064" t="s">
        <v>37043</v>
      </c>
      <c r="B27064" t="str" cm="1">
        <f t="array" ref="B27064">PROPER(TRIM(_xlfn.REGEXREPLACE(LEFT(MILESTONE!B27064,MIN(IFERROR(SEARCH({"@","with","&amp;","alongwith","/","(","URF"},MILESTONE!B27064),LEN(MILESTONE!B27064)+1))-1),"[^A-Za-z ]","")))</f>
        <v>Renu</v>
      </c>
      <c r="C27064" t="str">
        <f>IF(MILESTONE!C27064="f","Female","Male")</f>
        <v>Female</v>
      </c>
      <c r="D27064" t="s">
        <v>34</v>
      </c>
      <c r="E27064" cm="1">
        <f t="array" ref="E27064">IF(ISBLANK(MILESTONE!E27064),
   _xlfn.SWITCH(D27064,
      "Very Negative",2,
      "Negative",4,
      "Neutral",6,
      "Positive",8,
      "Very Positive",10
   ),
   MILESTONE!E27064)</f>
        <v>4</v>
      </c>
      <c r="F27064" t="str">
        <f>TEXT(MILESTONE!F27064, "DD/MM/YYYY")</f>
        <v>10/30/2020</v>
      </c>
      <c r="G27064" t="s">
        <v>18</v>
      </c>
      <c r="H27064" t="s">
        <v>516</v>
      </c>
      <c r="I27064" t="s">
        <v>199</v>
      </c>
      <c r="J27064" t="s">
        <v>77</v>
      </c>
      <c r="K27064" t="s">
        <v>61</v>
      </c>
      <c r="L27064">
        <v>16</v>
      </c>
      <c r="M27064" t="s">
        <v>23</v>
      </c>
    </row>
    <row r="27065" spans="1:13">
      <c r="A27065" t="s">
        <v>37044</v>
      </c>
      <c r="B27065" t="str" cm="1">
        <f t="array" ref="B27065">PROPER(TRIM(_xlfn.REGEXREPLACE(LEFT(MILESTONE!B27065,MIN(IFERROR(SEARCH({"@","with","&amp;","alongwith","/","(","URF"},MILESTONE!B27065),LEN(MILESTONE!B27065)+1))-1),"[^A-Za-z ]","")))</f>
        <v>Kajal</v>
      </c>
      <c r="C27065" t="str">
        <f>IF(MILESTONE!C27065="f","Female","Male")</f>
        <v>Female</v>
      </c>
      <c r="D27065" t="s">
        <v>34</v>
      </c>
      <c r="E27065" cm="1">
        <f t="array" ref="E27065">IF(ISBLANK(MILESTONE!E27065),
   _xlfn.SWITCH(D27065,
      "Very Negative",2,
      "Negative",4,
      "Neutral",6,
      "Positive",8,
      "Very Positive",10
   ),
   MILESTONE!E27065)</f>
        <v>5</v>
      </c>
      <c r="F27065" t="str">
        <f>TEXT(MILESTONE!F27065, "DD/MM/YYYY")</f>
        <v>10/17/2020</v>
      </c>
      <c r="G27065" t="s">
        <v>18</v>
      </c>
      <c r="H27065" t="s">
        <v>312</v>
      </c>
      <c r="I27065" t="s">
        <v>313</v>
      </c>
      <c r="J27065" t="s">
        <v>29</v>
      </c>
      <c r="K27065" t="s">
        <v>22</v>
      </c>
      <c r="L27065">
        <v>33</v>
      </c>
      <c r="M27065" t="s">
        <v>106</v>
      </c>
    </row>
    <row r="27066" spans="1:13">
      <c r="A27066" t="s">
        <v>37045</v>
      </c>
      <c r="B27066" t="str" cm="1">
        <f t="array" ref="B27066">PROPER(TRIM(_xlfn.REGEXREPLACE(LEFT(MILESTONE!B27066,MIN(IFERROR(SEARCH({"@","with","&amp;","alongwith","/","(","URF"},MILESTONE!B27066),LEN(MILESTONE!B27066)+1))-1),"[^A-Za-z ]","")))</f>
        <v>Smt Meena Devi</v>
      </c>
      <c r="C27066" t="str">
        <f>IF(MILESTONE!C27066="f","Female","Male")</f>
        <v>Female</v>
      </c>
      <c r="D27066" t="s">
        <v>38</v>
      </c>
      <c r="E27066" cm="1">
        <f t="array" ref="E27066">IF(ISBLANK(MILESTONE!E27066),
   _xlfn.SWITCH(D27066,
      "Very Negative",2,
      "Negative",4,
      "Neutral",6,
      "Positive",8,
      "Very Positive",10
   ),
   MILESTONE!E27066)</f>
        <v>2</v>
      </c>
      <c r="F27066" t="str">
        <f>TEXT(MILESTONE!F27066, "DD/MM/YYYY")</f>
        <v>10/01/2020</v>
      </c>
      <c r="G27066" t="s">
        <v>18</v>
      </c>
      <c r="H27066" t="s">
        <v>19262</v>
      </c>
      <c r="I27066" t="s">
        <v>222</v>
      </c>
      <c r="J27066" t="s">
        <v>66</v>
      </c>
      <c r="K27066" t="s">
        <v>22</v>
      </c>
      <c r="L27066">
        <v>10</v>
      </c>
      <c r="M27066" t="s">
        <v>106</v>
      </c>
    </row>
    <row r="27067" spans="1:13">
      <c r="A27067" t="s">
        <v>37046</v>
      </c>
      <c r="B27067" t="str" cm="1">
        <f t="array" ref="B27067">PROPER(TRIM(_xlfn.REGEXREPLACE(LEFT(MILESTONE!B27067,MIN(IFERROR(SEARCH({"@","with","&amp;","alongwith","/","(","URF"},MILESTONE!B27067),LEN(MILESTONE!B27067)+1))-1),"[^A-Za-z ]","")))</f>
        <v>Puran Chand</v>
      </c>
      <c r="C27067" t="str">
        <f>IF(MILESTONE!C27067="f","Female","Male")</f>
        <v>Male</v>
      </c>
      <c r="D27067" t="s">
        <v>34</v>
      </c>
      <c r="E27067" cm="1">
        <f t="array" ref="E27067">IF(ISBLANK(MILESTONE!E27067),
   _xlfn.SWITCH(D27067,
      "Very Negative",2,
      "Negative",4,
      "Neutral",6,
      "Positive",8,
      "Very Positive",10
   ),
   MILESTONE!E27067)</f>
        <v>4</v>
      </c>
      <c r="F27067" t="str">
        <f>TEXT(MILESTONE!F27067, "DD/MM/YYYY")</f>
        <v>10/11/2020</v>
      </c>
      <c r="G27067" t="s">
        <v>27</v>
      </c>
      <c r="H27067" t="s">
        <v>102</v>
      </c>
      <c r="I27067" t="s">
        <v>93</v>
      </c>
      <c r="J27067" t="s">
        <v>29</v>
      </c>
      <c r="K27067" t="s">
        <v>22</v>
      </c>
      <c r="L27067">
        <v>20</v>
      </c>
      <c r="M27067" t="s">
        <v>30</v>
      </c>
    </row>
    <row r="27068" spans="1:13">
      <c r="A27068" t="s">
        <v>37048</v>
      </c>
      <c r="B27068" t="str" cm="1">
        <f t="array" ref="B27068">PROPER(TRIM(_xlfn.REGEXREPLACE(LEFT(MILESTONE!B27068,MIN(IFERROR(SEARCH({"@","with","&amp;","alongwith","/","(","URF"},MILESTONE!B27068),LEN(MILESTONE!B27068)+1))-1),"[^A-Za-z ]","")))</f>
        <v>Jyoti</v>
      </c>
      <c r="C27068" t="str">
        <f>IF(MILESTONE!C27068="f","Female","Male")</f>
        <v>Female</v>
      </c>
      <c r="D27068" t="s">
        <v>57</v>
      </c>
      <c r="E27068" cm="1">
        <f t="array" ref="E27068">IF(ISBLANK(MILESTONE!E27068),
   _xlfn.SWITCH(D27068,
      "Very Negative",2,
      "Negative",4,
      "Neutral",6,
      "Positive",8,
      "Very Positive",10
   ),
   MILESTONE!E27068)</f>
        <v>9</v>
      </c>
      <c r="F27068" t="str">
        <f>TEXT(MILESTONE!F27068, "DD/MM/YYYY")</f>
        <v>10/03/2020</v>
      </c>
      <c r="G27068" t="s">
        <v>18</v>
      </c>
      <c r="H27068" t="s">
        <v>1455</v>
      </c>
      <c r="I27068" t="s">
        <v>1456</v>
      </c>
      <c r="J27068" t="s">
        <v>21</v>
      </c>
      <c r="K27068" t="s">
        <v>22</v>
      </c>
      <c r="L27068">
        <v>12</v>
      </c>
      <c r="M27068" t="s">
        <v>84</v>
      </c>
    </row>
    <row r="27069" spans="1:13">
      <c r="A27069" t="s">
        <v>37049</v>
      </c>
      <c r="B27069" t="str" cm="1">
        <f t="array" ref="B27069">PROPER(TRIM(_xlfn.REGEXREPLACE(LEFT(MILESTONE!B27069,MIN(IFERROR(SEARCH({"@","with","&amp;","alongwith","/","(","URF"},MILESTONE!B27069),LEN(MILESTONE!B27069)+1))-1),"[^A-Za-z ]","")))</f>
        <v>Banty Babu</v>
      </c>
      <c r="C27069" t="str">
        <f>IF(MILESTONE!C27069="f","Female","Male")</f>
        <v>Male</v>
      </c>
      <c r="D27069" t="s">
        <v>16</v>
      </c>
      <c r="E27069" cm="1">
        <f t="array" ref="E27069">IF(ISBLANK(MILESTONE!E27069),
   _xlfn.SWITCH(D27069,
      "Very Negative",2,
      "Negative",4,
      "Neutral",6,
      "Positive",8,
      "Very Positive",10
   ),
   MILESTONE!E27069)</f>
        <v>6</v>
      </c>
      <c r="F27069" t="str">
        <f>TEXT(MILESTONE!F27069, "DD/MM/YYYY")</f>
        <v>10/28/2020</v>
      </c>
      <c r="G27069" t="s">
        <v>18</v>
      </c>
      <c r="H27069" t="s">
        <v>273</v>
      </c>
      <c r="I27069" t="s">
        <v>98</v>
      </c>
      <c r="J27069" t="s">
        <v>77</v>
      </c>
      <c r="K27069" t="s">
        <v>61</v>
      </c>
      <c r="L27069">
        <v>15</v>
      </c>
      <c r="M27069" t="s">
        <v>30</v>
      </c>
    </row>
    <row r="27070" spans="1:13">
      <c r="A27070" t="s">
        <v>37051</v>
      </c>
      <c r="B27070" t="str" cm="1">
        <f t="array" ref="B27070">PROPER(TRIM(_xlfn.REGEXREPLACE(LEFT(MILESTONE!B27070,MIN(IFERROR(SEARCH({"@","with","&amp;","alongwith","/","(","URF"},MILESTONE!B27070),LEN(MILESTONE!B27070)+1))-1),"[^A-Za-z ]","")))</f>
        <v>Simran</v>
      </c>
      <c r="C27070" t="str">
        <f>IF(MILESTONE!C27070="f","Female","Male")</f>
        <v>Female</v>
      </c>
      <c r="D27070" t="s">
        <v>16</v>
      </c>
      <c r="E27070" cm="1">
        <f t="array" ref="E27070">IF(ISBLANK(MILESTONE!E27070),
   _xlfn.SWITCH(D27070,
      "Very Negative",2,
      "Negative",4,
      "Neutral",6,
      "Positive",8,
      "Very Positive",10
   ),
   MILESTONE!E27070)</f>
        <v>6</v>
      </c>
      <c r="F27070" t="str">
        <f>TEXT(MILESTONE!F27070, "DD/MM/YYYY")</f>
        <v>10/23/2020</v>
      </c>
      <c r="G27070" t="s">
        <v>18</v>
      </c>
      <c r="H27070" t="s">
        <v>627</v>
      </c>
      <c r="I27070" t="s">
        <v>65</v>
      </c>
      <c r="J27070" t="s">
        <v>77</v>
      </c>
      <c r="K27070" t="s">
        <v>22</v>
      </c>
      <c r="L27070">
        <v>31</v>
      </c>
      <c r="M27070" t="s">
        <v>23</v>
      </c>
    </row>
    <row r="27071" spans="1:13">
      <c r="A27071" t="s">
        <v>37052</v>
      </c>
      <c r="B27071" t="str" cm="1">
        <f t="array" ref="B27071">PROPER(TRIM(_xlfn.REGEXREPLACE(LEFT(MILESTONE!B27071,MIN(IFERROR(SEARCH({"@","with","&amp;","alongwith","/","(","URF"},MILESTONE!B27071),LEN(MILESTONE!B27071)+1))-1),"[^A-Za-z ]","")))</f>
        <v>Leelawati</v>
      </c>
      <c r="C27071" t="str">
        <f>IF(MILESTONE!C27071="f","Female","Male")</f>
        <v>Female</v>
      </c>
      <c r="D27071" t="s">
        <v>16</v>
      </c>
      <c r="E27071" cm="1">
        <f t="array" ref="E27071">IF(ISBLANK(MILESTONE!E27071),
   _xlfn.SWITCH(D27071,
      "Very Negative",2,
      "Negative",4,
      "Neutral",6,
      "Positive",8,
      "Very Positive",10
   ),
   MILESTONE!E27071)</f>
        <v>6</v>
      </c>
      <c r="F27071" t="str">
        <f>TEXT(MILESTONE!F27071, "DD/MM/YYYY")</f>
        <v>10/06/2020</v>
      </c>
      <c r="G27071" t="s">
        <v>18</v>
      </c>
      <c r="H27071" t="s">
        <v>1246</v>
      </c>
      <c r="I27071" t="s">
        <v>93</v>
      </c>
      <c r="J27071" t="s">
        <v>66</v>
      </c>
      <c r="K27071" t="s">
        <v>35</v>
      </c>
      <c r="L27071">
        <v>27</v>
      </c>
      <c r="M27071" t="s">
        <v>106</v>
      </c>
    </row>
    <row r="27072" spans="1:13">
      <c r="A27072" t="s">
        <v>37053</v>
      </c>
      <c r="B27072" t="str" cm="1">
        <f t="array" ref="B27072">PROPER(TRIM(_xlfn.REGEXREPLACE(LEFT(MILESTONE!B27072,MIN(IFERROR(SEARCH({"@","with","&amp;","alongwith","/","(","URF"},MILESTONE!B27072),LEN(MILESTONE!B27072)+1))-1),"[^A-Za-z ]","")))</f>
        <v>Aamir</v>
      </c>
      <c r="C27072" t="str">
        <f>IF(MILESTONE!C27072="f","Female","Male")</f>
        <v>Male</v>
      </c>
      <c r="D27072" t="s">
        <v>34</v>
      </c>
      <c r="E27072" cm="1">
        <f t="array" ref="E27072">IF(ISBLANK(MILESTONE!E27072),
   _xlfn.SWITCH(D27072,
      "Very Negative",2,
      "Negative",4,
      "Neutral",6,
      "Positive",8,
      "Very Positive",10
   ),
   MILESTONE!E27072)</f>
        <v>5</v>
      </c>
      <c r="F27072" t="str">
        <f>TEXT(MILESTONE!F27072, "DD/MM/YYYY")</f>
        <v>10/01/2020</v>
      </c>
      <c r="G27072" t="s">
        <v>18</v>
      </c>
      <c r="H27072" t="s">
        <v>1903</v>
      </c>
      <c r="I27072" t="s">
        <v>1904</v>
      </c>
      <c r="J27072" t="s">
        <v>29</v>
      </c>
      <c r="K27072" t="s">
        <v>22</v>
      </c>
      <c r="L27072">
        <v>31</v>
      </c>
      <c r="M27072" t="s">
        <v>30</v>
      </c>
    </row>
    <row r="27073" spans="1:13">
      <c r="A27073" t="s">
        <v>37054</v>
      </c>
      <c r="B27073" t="str" cm="1">
        <f t="array" ref="B27073">PROPER(TRIM(_xlfn.REGEXREPLACE(LEFT(MILESTONE!B27073,MIN(IFERROR(SEARCH({"@","with","&amp;","alongwith","/","(","URF"},MILESTONE!B27073),LEN(MILESTONE!B27073)+1))-1),"[^A-Za-z ]","")))</f>
        <v>Kavita</v>
      </c>
      <c r="C27073" t="str">
        <f>IF(MILESTONE!C27073="f","Female","Male")</f>
        <v>Female</v>
      </c>
      <c r="D27073" t="s">
        <v>26</v>
      </c>
      <c r="E27073" cm="1">
        <f t="array" ref="E27073">IF(ISBLANK(MILESTONE!E27073),
   _xlfn.SWITCH(D27073,
      "Very Negative",2,
      "Negative",4,
      "Neutral",6,
      "Positive",8,
      "Very Positive",10
   ),
   MILESTONE!E27073)</f>
        <v>10</v>
      </c>
      <c r="F27073" t="str">
        <f>TEXT(MILESTONE!F27073, "DD/MM/YYYY")</f>
        <v>10/28/2020</v>
      </c>
      <c r="G27073" t="s">
        <v>27</v>
      </c>
      <c r="H27073" t="s">
        <v>363</v>
      </c>
      <c r="I27073" t="s">
        <v>247</v>
      </c>
      <c r="J27073" t="s">
        <v>66</v>
      </c>
      <c r="K27073" t="s">
        <v>35</v>
      </c>
      <c r="L27073">
        <v>19</v>
      </c>
      <c r="M27073" t="s">
        <v>23</v>
      </c>
    </row>
    <row r="27074" spans="1:13">
      <c r="A27074" t="s">
        <v>37055</v>
      </c>
      <c r="B27074" t="str" cm="1">
        <f t="array" ref="B27074">PROPER(TRIM(_xlfn.REGEXREPLACE(LEFT(MILESTONE!B27074,MIN(IFERROR(SEARCH({"@","with","&amp;","alongwith","/","(","URF"},MILESTONE!B27074),LEN(MILESTONE!B27074)+1))-1),"[^A-Za-z ]","")))</f>
        <v>Ruby</v>
      </c>
      <c r="C27074" t="str">
        <f>IF(MILESTONE!C27074="f","Female","Male")</f>
        <v>Female</v>
      </c>
      <c r="D27074" t="s">
        <v>16</v>
      </c>
      <c r="E27074" cm="1">
        <f t="array" ref="E27074">IF(ISBLANK(MILESTONE!E27074),
   _xlfn.SWITCH(D27074,
      "Very Negative",2,
      "Negative",4,
      "Neutral",6,
      "Positive",8,
      "Very Positive",10
   ),
   MILESTONE!E27074)</f>
        <v>6</v>
      </c>
      <c r="F27074" t="str">
        <f>TEXT(MILESTONE!F27074, "DD/MM/YYYY")</f>
        <v>10/24/2020</v>
      </c>
      <c r="G27074" t="s">
        <v>18</v>
      </c>
      <c r="H27074" t="s">
        <v>615</v>
      </c>
      <c r="I27074" t="s">
        <v>157</v>
      </c>
      <c r="J27074" t="s">
        <v>29</v>
      </c>
      <c r="K27074" t="s">
        <v>22</v>
      </c>
      <c r="L27074">
        <v>15</v>
      </c>
      <c r="M27074" t="s">
        <v>23</v>
      </c>
    </row>
    <row r="27075" spans="1:13">
      <c r="A27075" t="s">
        <v>37056</v>
      </c>
      <c r="B27075" t="str" cm="1">
        <f t="array" ref="B27075">PROPER(TRIM(_xlfn.REGEXREPLACE(LEFT(MILESTONE!B27075,MIN(IFERROR(SEARCH({"@","with","&amp;","alongwith","/","(","URF"},MILESTONE!B27075),LEN(MILESTONE!B27075)+1))-1),"[^A-Za-z ]","")))</f>
        <v>Aadish</v>
      </c>
      <c r="C27075" t="str">
        <f>IF(MILESTONE!C27075="f","Female","Male")</f>
        <v>Male</v>
      </c>
      <c r="D27075" t="s">
        <v>38</v>
      </c>
      <c r="E27075" cm="1">
        <f t="array" ref="E27075">IF(ISBLANK(MILESTONE!E27075),
   _xlfn.SWITCH(D27075,
      "Very Negative",2,
      "Negative",4,
      "Neutral",6,
      "Positive",8,
      "Very Positive",10
   ),
   MILESTONE!E27075)</f>
        <v>2</v>
      </c>
      <c r="F27075" t="str">
        <f>TEXT(MILESTONE!F27075, "DD/MM/YYYY")</f>
        <v>10/27/2020</v>
      </c>
      <c r="G27075" t="s">
        <v>18</v>
      </c>
      <c r="H27075" t="s">
        <v>168</v>
      </c>
      <c r="I27075" t="s">
        <v>65</v>
      </c>
      <c r="J27075" t="s">
        <v>66</v>
      </c>
      <c r="K27075" t="s">
        <v>61</v>
      </c>
      <c r="L27075">
        <v>45</v>
      </c>
      <c r="M27075" t="s">
        <v>23</v>
      </c>
    </row>
    <row r="27076" spans="1:13">
      <c r="A27076" t="s">
        <v>37058</v>
      </c>
      <c r="B27076" t="str" cm="1">
        <f t="array" ref="B27076">PROPER(TRIM(_xlfn.REGEXREPLACE(LEFT(MILESTONE!B27076,MIN(IFERROR(SEARCH({"@","with","&amp;","alongwith","/","(","URF"},MILESTONE!B27076),LEN(MILESTONE!B27076)+1))-1),"[^A-Za-z ]","")))</f>
        <v>Laxmi</v>
      </c>
      <c r="C27076" t="str">
        <f>IF(MILESTONE!C27076="f","Female","Male")</f>
        <v>Female</v>
      </c>
      <c r="D27076" t="s">
        <v>34</v>
      </c>
      <c r="E27076" cm="1">
        <f t="array" ref="E27076">IF(ISBLANK(MILESTONE!E27076),
   _xlfn.SWITCH(D27076,
      "Very Negative",2,
      "Negative",4,
      "Neutral",6,
      "Positive",8,
      "Very Positive",10
   ),
   MILESTONE!E27076)</f>
        <v>6</v>
      </c>
      <c r="F27076" t="str">
        <f>TEXT(MILESTONE!F27076, "DD/MM/YYYY")</f>
        <v>10/05/2020</v>
      </c>
      <c r="G27076" t="s">
        <v>18</v>
      </c>
      <c r="H27076" t="s">
        <v>19262</v>
      </c>
      <c r="I27076" t="s">
        <v>222</v>
      </c>
      <c r="J27076" t="s">
        <v>21</v>
      </c>
      <c r="K27076" t="s">
        <v>61</v>
      </c>
      <c r="L27076">
        <v>29</v>
      </c>
      <c r="M27076" t="s">
        <v>23</v>
      </c>
    </row>
    <row r="27077" spans="1:13">
      <c r="A27077" t="s">
        <v>37059</v>
      </c>
      <c r="B27077" t="str" cm="1">
        <f t="array" ref="B27077">PROPER(TRIM(_xlfn.REGEXREPLACE(LEFT(MILESTONE!B27077,MIN(IFERROR(SEARCH({"@","with","&amp;","alongwith","/","(","URF"},MILESTONE!B27077),LEN(MILESTONE!B27077)+1))-1),"[^A-Za-z ]","")))</f>
        <v>Vishnu</v>
      </c>
      <c r="C27077" t="str">
        <f>IF(MILESTONE!C27077="f","Female","Male")</f>
        <v>Male</v>
      </c>
      <c r="D27077" t="s">
        <v>34</v>
      </c>
      <c r="E27077" cm="1">
        <f t="array" ref="E27077">IF(ISBLANK(MILESTONE!E27077),
   _xlfn.SWITCH(D27077,
      "Very Negative",2,
      "Negative",4,
      "Neutral",6,
      "Positive",8,
      "Very Positive",10
   ),
   MILESTONE!E27077)</f>
        <v>4</v>
      </c>
      <c r="F27077" t="str">
        <f>TEXT(MILESTONE!F27077, "DD/MM/YYYY")</f>
        <v>10/19/2020</v>
      </c>
      <c r="G27077" t="s">
        <v>18</v>
      </c>
      <c r="H27077" t="s">
        <v>591</v>
      </c>
      <c r="I27077" t="s">
        <v>72</v>
      </c>
      <c r="J27077" t="s">
        <v>29</v>
      </c>
      <c r="K27077" t="s">
        <v>22</v>
      </c>
      <c r="L27077">
        <v>32</v>
      </c>
      <c r="M27077" t="s">
        <v>106</v>
      </c>
    </row>
    <row r="27078" spans="1:13">
      <c r="A27078" t="s">
        <v>37060</v>
      </c>
      <c r="B27078" t="str" cm="1">
        <f t="array" ref="B27078">PROPER(TRIM(_xlfn.REGEXREPLACE(LEFT(MILESTONE!B27078,MIN(IFERROR(SEARCH({"@","with","&amp;","alongwith","/","(","URF"},MILESTONE!B27078),LEN(MILESTONE!B27078)+1))-1),"[^A-Za-z ]","")))</f>
        <v>Manju Jha</v>
      </c>
      <c r="C27078" t="str">
        <f>IF(MILESTONE!C27078="f","Female","Male")</f>
        <v>Female</v>
      </c>
      <c r="D27078" t="s">
        <v>16</v>
      </c>
      <c r="E27078" cm="1">
        <f t="array" ref="E27078">IF(ISBLANK(MILESTONE!E27078),
   _xlfn.SWITCH(D27078,
      "Very Negative",2,
      "Negative",4,
      "Neutral",6,
      "Positive",8,
      "Very Positive",10
   ),
   MILESTONE!E27078)</f>
        <v>8</v>
      </c>
      <c r="F27078" t="str">
        <f>TEXT(MILESTONE!F27078, "DD/MM/YYYY")</f>
        <v>10/26/2020</v>
      </c>
      <c r="G27078" t="s">
        <v>44</v>
      </c>
      <c r="H27078" t="s">
        <v>253</v>
      </c>
      <c r="I27078" t="s">
        <v>41</v>
      </c>
      <c r="J27078" t="s">
        <v>21</v>
      </c>
      <c r="K27078" t="s">
        <v>61</v>
      </c>
      <c r="L27078">
        <v>37</v>
      </c>
      <c r="M27078" t="s">
        <v>23</v>
      </c>
    </row>
    <row r="27079" spans="1:13">
      <c r="A27079" t="s">
        <v>37062</v>
      </c>
      <c r="B27079" t="str" cm="1">
        <f t="array" ref="B27079">PROPER(TRIM(_xlfn.REGEXREPLACE(LEFT(MILESTONE!B27079,MIN(IFERROR(SEARCH({"@","with","&amp;","alongwith","/","(","URF"},MILESTONE!B27079),LEN(MILESTONE!B27079)+1))-1),"[^A-Za-z ]","")))</f>
        <v>Saksi</v>
      </c>
      <c r="C27079" t="str">
        <f>IF(MILESTONE!C27079="f","Female","Male")</f>
        <v>Female</v>
      </c>
      <c r="D27079" t="s">
        <v>34</v>
      </c>
      <c r="E27079" cm="1">
        <f t="array" ref="E27079">IF(ISBLANK(MILESTONE!E27079),
   _xlfn.SWITCH(D27079,
      "Very Negative",2,
      "Negative",4,
      "Neutral",6,
      "Positive",8,
      "Very Positive",10
   ),
   MILESTONE!E27079)</f>
        <v>4</v>
      </c>
      <c r="F27079" t="str">
        <f>TEXT(MILESTONE!F27079, "DD/MM/YYYY")</f>
        <v>10/30/2020</v>
      </c>
      <c r="G27079" t="s">
        <v>18</v>
      </c>
      <c r="H27079" t="s">
        <v>433</v>
      </c>
      <c r="I27079" t="s">
        <v>313</v>
      </c>
      <c r="J27079" t="s">
        <v>77</v>
      </c>
      <c r="K27079" t="s">
        <v>61</v>
      </c>
      <c r="L27079">
        <v>13</v>
      </c>
      <c r="M27079" t="s">
        <v>23</v>
      </c>
    </row>
    <row r="27080" spans="1:13">
      <c r="A27080" t="s">
        <v>37063</v>
      </c>
      <c r="B27080" t="str" cm="1">
        <f t="array" ref="B27080">PROPER(TRIM(_xlfn.REGEXREPLACE(LEFT(MILESTONE!B27080,MIN(IFERROR(SEARCH({"@","with","&amp;","alongwith","/","(","URF"},MILESTONE!B27080),LEN(MILESTONE!B27080)+1))-1),"[^A-Za-z ]","")))</f>
        <v>Vijender Singh Rawat</v>
      </c>
      <c r="C27080" t="str">
        <f>IF(MILESTONE!C27080="f","Female","Male")</f>
        <v>Male</v>
      </c>
      <c r="D27080" t="s">
        <v>16</v>
      </c>
      <c r="E27080" cm="1">
        <f t="array" ref="E27080">IF(ISBLANK(MILESTONE!E27080),
   _xlfn.SWITCH(D27080,
      "Very Negative",2,
      "Negative",4,
      "Neutral",6,
      "Positive",8,
      "Very Positive",10
   ),
   MILESTONE!E27080)</f>
        <v>6</v>
      </c>
      <c r="F27080" t="str">
        <f>TEXT(MILESTONE!F27080, "DD/MM/YYYY")</f>
        <v>10/27/2020</v>
      </c>
      <c r="G27080" t="s">
        <v>18</v>
      </c>
      <c r="H27080" t="s">
        <v>2544</v>
      </c>
      <c r="I27080" t="s">
        <v>199</v>
      </c>
      <c r="J27080" t="s">
        <v>77</v>
      </c>
      <c r="K27080" t="s">
        <v>22</v>
      </c>
      <c r="L27080">
        <v>40</v>
      </c>
      <c r="M27080" t="s">
        <v>30</v>
      </c>
    </row>
    <row r="27081" spans="1:13">
      <c r="A27081" t="s">
        <v>37064</v>
      </c>
      <c r="B27081" t="str" cm="1">
        <f t="array" ref="B27081">PROPER(TRIM(_xlfn.REGEXREPLACE(LEFT(MILESTONE!B27081,MIN(IFERROR(SEARCH({"@","with","&amp;","alongwith","/","(","URF"},MILESTONE!B27081),LEN(MILESTONE!B27081)+1))-1),"[^A-Za-z ]","")))</f>
        <v>Taslima</v>
      </c>
      <c r="C27081" t="str">
        <f>IF(MILESTONE!C27081="f","Female","Male")</f>
        <v>Female</v>
      </c>
      <c r="D27081" t="s">
        <v>16</v>
      </c>
      <c r="E27081" cm="1">
        <f t="array" ref="E27081">IF(ISBLANK(MILESTONE!E27081),
   _xlfn.SWITCH(D27081,
      "Very Negative",2,
      "Negative",4,
      "Neutral",6,
      "Positive",8,
      "Very Positive",10
   ),
   MILESTONE!E27081)</f>
        <v>5</v>
      </c>
      <c r="F27081" t="str">
        <f>TEXT(MILESTONE!F27081, "DD/MM/YYYY")</f>
        <v>10/02/2020</v>
      </c>
      <c r="G27081" t="s">
        <v>18</v>
      </c>
      <c r="H27081" t="s">
        <v>693</v>
      </c>
      <c r="I27081" t="s">
        <v>222</v>
      </c>
      <c r="J27081" t="s">
        <v>66</v>
      </c>
      <c r="K27081" t="s">
        <v>22</v>
      </c>
      <c r="L27081">
        <v>12</v>
      </c>
      <c r="M27081" t="s">
        <v>84</v>
      </c>
    </row>
    <row r="27082" spans="1:13">
      <c r="A27082" t="s">
        <v>37065</v>
      </c>
      <c r="B27082" t="str" cm="1">
        <f t="array" ref="B27082">PROPER(TRIM(_xlfn.REGEXREPLACE(LEFT(MILESTONE!B27082,MIN(IFERROR(SEARCH({"@","with","&amp;","alongwith","/","(","URF"},MILESTONE!B27082),LEN(MILESTONE!B27082)+1))-1),"[^A-Za-z ]","")))</f>
        <v>Durgesh</v>
      </c>
      <c r="C27082" t="str">
        <f>IF(MILESTONE!C27082="f","Female","Male")</f>
        <v>Male</v>
      </c>
      <c r="D27082" t="s">
        <v>16</v>
      </c>
      <c r="E27082" cm="1">
        <f t="array" ref="E27082">IF(ISBLANK(MILESTONE!E27082),
   _xlfn.SWITCH(D27082,
      "Very Negative",2,
      "Negative",4,
      "Neutral",6,
      "Positive",8,
      "Very Positive",10
   ),
   MILESTONE!E27082)</f>
        <v>6</v>
      </c>
      <c r="F27082" t="str">
        <f>TEXT(MILESTONE!F27082, "DD/MM/YYYY")</f>
        <v>10/20/2020</v>
      </c>
      <c r="G27082" t="s">
        <v>18</v>
      </c>
      <c r="H27082" t="s">
        <v>519</v>
      </c>
      <c r="I27082" t="s">
        <v>222</v>
      </c>
      <c r="J27082" t="s">
        <v>29</v>
      </c>
      <c r="K27082" t="s">
        <v>22</v>
      </c>
      <c r="L27082">
        <v>5</v>
      </c>
      <c r="M27082" t="s">
        <v>23</v>
      </c>
    </row>
    <row r="27083" spans="1:13">
      <c r="A27083" t="s">
        <v>37066</v>
      </c>
      <c r="B27083" t="str" cm="1">
        <f t="array" ref="B27083">PROPER(TRIM(_xlfn.REGEXREPLACE(LEFT(MILESTONE!B27083,MIN(IFERROR(SEARCH({"@","with","&amp;","alongwith","/","(","URF"},MILESTONE!B27083),LEN(MILESTONE!B27083)+1))-1),"[^A-Za-z ]","")))</f>
        <v>Mona C</v>
      </c>
      <c r="C27083" t="str">
        <f>IF(MILESTONE!C27083="f","Female","Male")</f>
        <v>Female</v>
      </c>
      <c r="D27083" t="s">
        <v>34</v>
      </c>
      <c r="E27083" cm="1">
        <f t="array" ref="E27083">IF(ISBLANK(MILESTONE!E27083),
   _xlfn.SWITCH(D27083,
      "Very Negative",2,
      "Negative",4,
      "Neutral",6,
      "Positive",8,
      "Very Positive",10
   ),
   MILESTONE!E27083)</f>
        <v>4</v>
      </c>
      <c r="F27083" t="str">
        <f>TEXT(MILESTONE!F27083, "DD/MM/YYYY")</f>
        <v>10/11/2020</v>
      </c>
      <c r="G27083" t="s">
        <v>44</v>
      </c>
      <c r="H27083" t="s">
        <v>15242</v>
      </c>
      <c r="I27083" t="s">
        <v>199</v>
      </c>
      <c r="J27083" t="s">
        <v>21</v>
      </c>
      <c r="K27083" t="s">
        <v>22</v>
      </c>
      <c r="L27083">
        <v>18</v>
      </c>
      <c r="M27083" t="s">
        <v>30</v>
      </c>
    </row>
    <row r="27084" spans="1:13">
      <c r="A27084" t="s">
        <v>37068</v>
      </c>
      <c r="B27084" t="str" cm="1">
        <f t="array" ref="B27084">PROPER(TRIM(_xlfn.REGEXREPLACE(LEFT(MILESTONE!B27084,MIN(IFERROR(SEARCH({"@","with","&amp;","alongwith","/","(","URF"},MILESTONE!B27084),LEN(MILESTONE!B27084)+1))-1),"[^A-Za-z ]","")))</f>
        <v>Smt Bhupendri</v>
      </c>
      <c r="C27084" t="str">
        <f>IF(MILESTONE!C27084="f","Female","Male")</f>
        <v>Female</v>
      </c>
      <c r="D27084" t="s">
        <v>16</v>
      </c>
      <c r="E27084" cm="1">
        <f t="array" ref="E27084">IF(ISBLANK(MILESTONE!E27084),
   _xlfn.SWITCH(D27084,
      "Very Negative",2,
      "Negative",4,
      "Neutral",6,
      "Positive",8,
      "Very Positive",10
   ),
   MILESTONE!E27084)</f>
        <v>6</v>
      </c>
      <c r="F27084" t="str">
        <f>TEXT(MILESTONE!F27084, "DD/MM/YYYY")</f>
        <v>10/14/2020</v>
      </c>
      <c r="G27084" t="s">
        <v>18</v>
      </c>
      <c r="H27084" t="s">
        <v>109</v>
      </c>
      <c r="I27084" t="s">
        <v>41</v>
      </c>
      <c r="J27084" t="s">
        <v>29</v>
      </c>
      <c r="K27084" t="s">
        <v>22</v>
      </c>
      <c r="L27084">
        <v>31</v>
      </c>
      <c r="M27084" t="s">
        <v>84</v>
      </c>
    </row>
    <row r="27085" spans="1:13">
      <c r="A27085" t="s">
        <v>37069</v>
      </c>
      <c r="B27085" t="str" cm="1">
        <f t="array" ref="B27085">PROPER(TRIM(_xlfn.REGEXREPLACE(LEFT(MILESTONE!B27085,MIN(IFERROR(SEARCH({"@","with","&amp;","alongwith","/","(","URF"},MILESTONE!B27085),LEN(MILESTONE!B27085)+1))-1),"[^A-Za-z ]","")))</f>
        <v>Shree Chand</v>
      </c>
      <c r="C27085" t="str">
        <f>IF(MILESTONE!C27085="f","Female","Male")</f>
        <v>Male</v>
      </c>
      <c r="D27085" t="s">
        <v>34</v>
      </c>
      <c r="E27085" cm="1">
        <f t="array" ref="E27085">IF(ISBLANK(MILESTONE!E27085),
   _xlfn.SWITCH(D27085,
      "Very Negative",2,
      "Negative",4,
      "Neutral",6,
      "Positive",8,
      "Very Positive",10
   ),
   MILESTONE!E27085)</f>
        <v>3</v>
      </c>
      <c r="F27085" t="str">
        <f>TEXT(MILESTONE!F27085, "DD/MM/YYYY")</f>
        <v>10/11/2020</v>
      </c>
      <c r="G27085" t="s">
        <v>18</v>
      </c>
      <c r="H27085" t="s">
        <v>488</v>
      </c>
      <c r="I27085" t="s">
        <v>20</v>
      </c>
      <c r="J27085" t="s">
        <v>66</v>
      </c>
      <c r="K27085" t="s">
        <v>61</v>
      </c>
      <c r="L27085">
        <v>15</v>
      </c>
      <c r="M27085" t="s">
        <v>23</v>
      </c>
    </row>
    <row r="27086" spans="1:13">
      <c r="A27086" t="s">
        <v>37071</v>
      </c>
      <c r="B27086" t="str" cm="1">
        <f t="array" ref="B27086">PROPER(TRIM(_xlfn.REGEXREPLACE(LEFT(MILESTONE!B27086,MIN(IFERROR(SEARCH({"@","with","&amp;","alongwith","/","(","URF"},MILESTONE!B27086),LEN(MILESTONE!B27086)+1))-1),"[^A-Za-z ]","")))</f>
        <v>Rahul</v>
      </c>
      <c r="C27086" t="str">
        <f>IF(MILESTONE!C27086="f","Female","Male")</f>
        <v>Male</v>
      </c>
      <c r="D27086" t="s">
        <v>34</v>
      </c>
      <c r="E27086" cm="1">
        <f t="array" ref="E27086">IF(ISBLANK(MILESTONE!E27086),
   _xlfn.SWITCH(D27086,
      "Very Negative",2,
      "Negative",4,
      "Neutral",6,
      "Positive",8,
      "Very Positive",10
   ),
   MILESTONE!E27086)</f>
        <v>4</v>
      </c>
      <c r="F27086" t="str">
        <f>TEXT(MILESTONE!F27086, "DD/MM/YYYY")</f>
        <v>10/28/2020</v>
      </c>
      <c r="G27086" t="s">
        <v>18</v>
      </c>
      <c r="H27086" t="s">
        <v>171</v>
      </c>
      <c r="I27086" t="s">
        <v>41</v>
      </c>
      <c r="J27086" t="s">
        <v>66</v>
      </c>
      <c r="K27086" t="s">
        <v>35</v>
      </c>
      <c r="L27086">
        <v>36</v>
      </c>
      <c r="M27086" t="s">
        <v>30</v>
      </c>
    </row>
    <row r="27087" spans="1:13">
      <c r="A27087" t="s">
        <v>37072</v>
      </c>
      <c r="B27087" t="str" cm="1">
        <f t="array" ref="B27087">PROPER(TRIM(_xlfn.REGEXREPLACE(LEFT(MILESTONE!B27087,MIN(IFERROR(SEARCH({"@","with","&amp;","alongwith","/","(","URF"},MILESTONE!B27087),LEN(MILESTONE!B27087)+1))-1),"[^A-Za-z ]","")))</f>
        <v/>
      </c>
      <c r="C27087" t="str">
        <f>IF(MILESTONE!C27087="f","Female","Male")</f>
        <v>Female</v>
      </c>
      <c r="D27087" t="s">
        <v>34</v>
      </c>
      <c r="E27087" cm="1">
        <f t="array" ref="E27087">IF(ISBLANK(MILESTONE!E27087),
   _xlfn.SWITCH(D27087,
      "Very Negative",2,
      "Negative",4,
      "Neutral",6,
      "Positive",8,
      "Very Positive",10
   ),
   MILESTONE!E27087)</f>
        <v>4</v>
      </c>
      <c r="F27087" t="str">
        <f>TEXT(MILESTONE!F27087, "DD/MM/YYYY")</f>
        <v>10/15/2020</v>
      </c>
      <c r="G27087" t="s">
        <v>44</v>
      </c>
      <c r="H27087" t="s">
        <v>307</v>
      </c>
      <c r="I27087" t="s">
        <v>157</v>
      </c>
      <c r="J27087" t="s">
        <v>21</v>
      </c>
      <c r="K27087" t="s">
        <v>22</v>
      </c>
      <c r="L27087">
        <v>43</v>
      </c>
      <c r="M27087" t="s">
        <v>23</v>
      </c>
    </row>
    <row r="27088" spans="1:13">
      <c r="A27088" t="s">
        <v>37073</v>
      </c>
      <c r="B27088" t="str" cm="1">
        <f t="array" ref="B27088">PROPER(TRIM(_xlfn.REGEXREPLACE(LEFT(MILESTONE!B27088,MIN(IFERROR(SEARCH({"@","with","&amp;","alongwith","/","(","URF"},MILESTONE!B27088),LEN(MILESTONE!B27088)+1))-1),"[^A-Za-z ]","")))</f>
        <v>Shyam Bodha</v>
      </c>
      <c r="C27088" t="str">
        <f>IF(MILESTONE!C27088="f","Female","Male")</f>
        <v>Male</v>
      </c>
      <c r="D27088" t="s">
        <v>26</v>
      </c>
      <c r="E27088" cm="1">
        <f t="array" ref="E27088">IF(ISBLANK(MILESTONE!E27088),
   _xlfn.SWITCH(D27088,
      "Very Negative",2,
      "Negative",4,
      "Neutral",6,
      "Positive",8,
      "Very Positive",10
   ),
   MILESTONE!E27088)</f>
        <v>9</v>
      </c>
      <c r="F27088" t="str">
        <f>TEXT(MILESTONE!F27088, "DD/MM/YYYY")</f>
        <v>10/04/2020</v>
      </c>
      <c r="G27088" t="s">
        <v>18</v>
      </c>
      <c r="H27088" t="s">
        <v>412</v>
      </c>
      <c r="I27088" t="s">
        <v>20</v>
      </c>
      <c r="J27088" t="s">
        <v>66</v>
      </c>
      <c r="K27088" t="s">
        <v>61</v>
      </c>
      <c r="L27088">
        <v>28</v>
      </c>
      <c r="M27088" t="s">
        <v>84</v>
      </c>
    </row>
    <row r="27089" spans="1:13">
      <c r="A27089" t="s">
        <v>37075</v>
      </c>
      <c r="B27089" t="str" cm="1">
        <f t="array" ref="B27089">PROPER(TRIM(_xlfn.REGEXREPLACE(LEFT(MILESTONE!B27089,MIN(IFERROR(SEARCH({"@","with","&amp;","alongwith","/","(","URF"},MILESTONE!B27089),LEN(MILESTONE!B27089)+1))-1),"[^A-Za-z ]","")))</f>
        <v>Vinit</v>
      </c>
      <c r="C27089" t="str">
        <f>IF(MILESTONE!C27089="f","Female","Male")</f>
        <v>Male</v>
      </c>
      <c r="D27089" t="s">
        <v>57</v>
      </c>
      <c r="E27089" cm="1">
        <f t="array" ref="E27089">IF(ISBLANK(MILESTONE!E27089),
   _xlfn.SWITCH(D27089,
      "Very Negative",2,
      "Negative",4,
      "Neutral",6,
      "Positive",8,
      "Very Positive",10
   ),
   MILESTONE!E27089)</f>
        <v>7</v>
      </c>
      <c r="F27089" t="str">
        <f>TEXT(MILESTONE!F27089, "DD/MM/YYYY")</f>
        <v>10/17/2020</v>
      </c>
      <c r="G27089" t="s">
        <v>44</v>
      </c>
      <c r="H27089" t="s">
        <v>150</v>
      </c>
      <c r="I27089" t="s">
        <v>72</v>
      </c>
      <c r="J27089" t="s">
        <v>21</v>
      </c>
      <c r="K27089" t="s">
        <v>35</v>
      </c>
      <c r="L27089">
        <v>21</v>
      </c>
      <c r="M27089" t="s">
        <v>23</v>
      </c>
    </row>
    <row r="27090" spans="1:13">
      <c r="A27090" t="s">
        <v>37076</v>
      </c>
      <c r="B27090" t="str" cm="1">
        <f t="array" ref="B27090">PROPER(TRIM(_xlfn.REGEXREPLACE(LEFT(MILESTONE!B27090,MIN(IFERROR(SEARCH({"@","with","&amp;","alongwith","/","(","URF"},MILESTONE!B27090),LEN(MILESTONE!B27090)+1))-1),"[^A-Za-z ]","")))</f>
        <v>Mamta</v>
      </c>
      <c r="C27090" t="str">
        <f>IF(MILESTONE!C27090="f","Female","Male")</f>
        <v>Female</v>
      </c>
      <c r="D27090" t="s">
        <v>34</v>
      </c>
      <c r="E27090" cm="1">
        <f t="array" ref="E27090">IF(ISBLANK(MILESTONE!E27090),
   _xlfn.SWITCH(D27090,
      "Very Negative",2,
      "Negative",4,
      "Neutral",6,
      "Positive",8,
      "Very Positive",10
   ),
   MILESTONE!E27090)</f>
        <v>3</v>
      </c>
      <c r="F27090" t="str">
        <f>TEXT(MILESTONE!F27090, "DD/MM/YYYY")</f>
        <v>10/07/2020</v>
      </c>
      <c r="G27090" t="s">
        <v>44</v>
      </c>
      <c r="H27090" t="s">
        <v>1544</v>
      </c>
      <c r="I27090" t="s">
        <v>126</v>
      </c>
      <c r="J27090" t="s">
        <v>21</v>
      </c>
      <c r="K27090" t="s">
        <v>22</v>
      </c>
      <c r="L27090">
        <v>29</v>
      </c>
      <c r="M27090" t="s">
        <v>106</v>
      </c>
    </row>
    <row r="27091" spans="1:13">
      <c r="A27091" t="s">
        <v>37077</v>
      </c>
      <c r="B27091" t="str" cm="1">
        <f t="array" ref="B27091">PROPER(TRIM(_xlfn.REGEXREPLACE(LEFT(MILESTONE!B27091,MIN(IFERROR(SEARCH({"@","with","&amp;","alongwith","/","(","URF"},MILESTONE!B27091),LEN(MILESTONE!B27091)+1))-1),"[^A-Za-z ]","")))</f>
        <v>Monika Sharma D</v>
      </c>
      <c r="C27091" t="str">
        <f>IF(MILESTONE!C27091="f","Female","Male")</f>
        <v>Female</v>
      </c>
      <c r="D27091" t="s">
        <v>34</v>
      </c>
      <c r="E27091" cm="1">
        <f t="array" ref="E27091">IF(ISBLANK(MILESTONE!E27091),
   _xlfn.SWITCH(D27091,
      "Very Negative",2,
      "Negative",4,
      "Neutral",6,
      "Positive",8,
      "Very Positive",10
   ),
   MILESTONE!E27091)</f>
        <v>5</v>
      </c>
      <c r="F27091" t="str">
        <f>TEXT(MILESTONE!F27091, "DD/MM/YYYY")</f>
        <v>10/07/2020</v>
      </c>
      <c r="G27091" t="s">
        <v>44</v>
      </c>
      <c r="H27091" t="s">
        <v>476</v>
      </c>
      <c r="I27091" t="s">
        <v>192</v>
      </c>
      <c r="J27091" t="s">
        <v>21</v>
      </c>
      <c r="K27091" t="s">
        <v>22</v>
      </c>
      <c r="L27091">
        <v>11</v>
      </c>
      <c r="M27091" t="s">
        <v>30</v>
      </c>
    </row>
    <row r="27092" spans="1:13">
      <c r="A27092" t="s">
        <v>37078</v>
      </c>
      <c r="B27092" t="str" cm="1">
        <f t="array" ref="B27092">PROPER(TRIM(_xlfn.REGEXREPLACE(LEFT(MILESTONE!B27092,MIN(IFERROR(SEARCH({"@","with","&amp;","alongwith","/","(","URF"},MILESTONE!B27092),LEN(MILESTONE!B27092)+1))-1),"[^A-Za-z ]","")))</f>
        <v>Vipin Kumar Panday</v>
      </c>
      <c r="C27092" t="str">
        <f>IF(MILESTONE!C27092="f","Female","Male")</f>
        <v>Male</v>
      </c>
      <c r="D27092" t="s">
        <v>57</v>
      </c>
      <c r="E27092" cm="1">
        <f t="array" ref="E27092">IF(ISBLANK(MILESTONE!E27092),
   _xlfn.SWITCH(D27092,
      "Very Negative",2,
      "Negative",4,
      "Neutral",6,
      "Positive",8,
      "Very Positive",10
   ),
   MILESTONE!E27092)</f>
        <v>8</v>
      </c>
      <c r="F27092" t="str">
        <f>TEXT(MILESTONE!F27092, "DD/MM/YYYY")</f>
        <v>10/04/2020</v>
      </c>
      <c r="G27092" t="s">
        <v>18</v>
      </c>
      <c r="H27092" t="s">
        <v>102</v>
      </c>
      <c r="I27092" t="s">
        <v>93</v>
      </c>
      <c r="J27092" t="s">
        <v>77</v>
      </c>
      <c r="K27092" t="s">
        <v>22</v>
      </c>
      <c r="L27092">
        <v>22</v>
      </c>
      <c r="M27092" t="s">
        <v>84</v>
      </c>
    </row>
    <row r="27093" spans="1:13">
      <c r="A27093" t="s">
        <v>37079</v>
      </c>
      <c r="B27093" t="str" cm="1">
        <f t="array" ref="B27093">PROPER(TRIM(_xlfn.REGEXREPLACE(LEFT(MILESTONE!B27093,MIN(IFERROR(SEARCH({"@","with","&amp;","alongwith","/","(","URF"},MILESTONE!B27093),LEN(MILESTONE!B27093)+1))-1),"[^A-Za-z ]","")))</f>
        <v>Shilpi Kumari</v>
      </c>
      <c r="C27093" t="str">
        <f>IF(MILESTONE!C27093="f","Female","Male")</f>
        <v>Female</v>
      </c>
      <c r="D27093" t="s">
        <v>34</v>
      </c>
      <c r="E27093" cm="1">
        <f t="array" ref="E27093">IF(ISBLANK(MILESTONE!E27093),
   _xlfn.SWITCH(D27093,
      "Very Negative",2,
      "Negative",4,
      "Neutral",6,
      "Positive",8,
      "Very Positive",10
   ),
   MILESTONE!E27093)</f>
        <v>6</v>
      </c>
      <c r="F27093" t="str">
        <f>TEXT(MILESTONE!F27093, "DD/MM/YYYY")</f>
        <v>10/03/2020</v>
      </c>
      <c r="G27093" t="s">
        <v>18</v>
      </c>
      <c r="H27093" t="s">
        <v>19322</v>
      </c>
      <c r="I27093" t="s">
        <v>192</v>
      </c>
      <c r="J27093" t="s">
        <v>29</v>
      </c>
      <c r="K27093" t="s">
        <v>22</v>
      </c>
      <c r="L27093">
        <v>45</v>
      </c>
      <c r="M27093" t="s">
        <v>23</v>
      </c>
    </row>
    <row r="27094" spans="1:13">
      <c r="A27094" t="s">
        <v>37081</v>
      </c>
      <c r="B27094" t="str" cm="1">
        <f t="array" ref="B27094">PROPER(TRIM(_xlfn.REGEXREPLACE(LEFT(MILESTONE!B27094,MIN(IFERROR(SEARCH({"@","with","&amp;","alongwith","/","(","URF"},MILESTONE!B27094),LEN(MILESTONE!B27094)+1))-1),"[^A-Za-z ]","")))</f>
        <v>Subhash</v>
      </c>
      <c r="C27094" t="str">
        <f>IF(MILESTONE!C27094="f","Female","Male")</f>
        <v>Male</v>
      </c>
      <c r="D27094" t="s">
        <v>57</v>
      </c>
      <c r="E27094" cm="1">
        <f t="array" ref="E27094">IF(ISBLANK(MILESTONE!E27094),
   _xlfn.SWITCH(D27094,
      "Very Negative",2,
      "Negative",4,
      "Neutral",6,
      "Positive",8,
      "Very Positive",10
   ),
   MILESTONE!E27094)</f>
        <v>8</v>
      </c>
      <c r="F27094" t="str">
        <f>TEXT(MILESTONE!F27094, "DD/MM/YYYY")</f>
        <v>10/28/2020</v>
      </c>
      <c r="G27094" t="s">
        <v>27</v>
      </c>
      <c r="H27094" t="s">
        <v>174</v>
      </c>
      <c r="I27094" t="s">
        <v>46</v>
      </c>
      <c r="J27094" t="s">
        <v>29</v>
      </c>
      <c r="K27094" t="s">
        <v>22</v>
      </c>
      <c r="L27094">
        <v>19</v>
      </c>
      <c r="M27094" t="s">
        <v>23</v>
      </c>
    </row>
    <row r="27095" spans="1:13">
      <c r="A27095" t="s">
        <v>37082</v>
      </c>
      <c r="B27095" t="str" cm="1">
        <f t="array" ref="B27095">PROPER(TRIM(_xlfn.REGEXREPLACE(LEFT(MILESTONE!B27095,MIN(IFERROR(SEARCH({"@","with","&amp;","alongwith","/","(","URF"},MILESTONE!B27095),LEN(MILESTONE!B27095)+1))-1),"[^A-Za-z ]","")))</f>
        <v>Savita</v>
      </c>
      <c r="C27095" t="str">
        <f>IF(MILESTONE!C27095="f","Female","Male")</f>
        <v>Female</v>
      </c>
      <c r="D27095" t="s">
        <v>38</v>
      </c>
      <c r="E27095" cm="1">
        <f t="array" ref="E27095">IF(ISBLANK(MILESTONE!E27095),
   _xlfn.SWITCH(D27095,
      "Very Negative",2,
      "Negative",4,
      "Neutral",6,
      "Positive",8,
      "Very Positive",10
   ),
   MILESTONE!E27095)</f>
        <v>2</v>
      </c>
      <c r="F27095" t="str">
        <f>TEXT(MILESTONE!F27095, "DD/MM/YYYY")</f>
        <v>10/18/2020</v>
      </c>
      <c r="G27095" t="s">
        <v>18</v>
      </c>
      <c r="H27095" t="s">
        <v>2135</v>
      </c>
      <c r="I27095" t="s">
        <v>240</v>
      </c>
      <c r="J27095" t="s">
        <v>29</v>
      </c>
      <c r="K27095" t="s">
        <v>22</v>
      </c>
      <c r="L27095">
        <v>12</v>
      </c>
      <c r="M27095" t="s">
        <v>30</v>
      </c>
    </row>
    <row r="27096" spans="1:13">
      <c r="A27096" t="s">
        <v>37083</v>
      </c>
      <c r="B27096" t="str" cm="1">
        <f t="array" ref="B27096">PROPER(TRIM(_xlfn.REGEXREPLACE(LEFT(MILESTONE!B27096,MIN(IFERROR(SEARCH({"@","with","&amp;","alongwith","/","(","URF"},MILESTONE!B27096),LEN(MILESTONE!B27096)+1))-1),"[^A-Za-z ]","")))</f>
        <v>Sanjeev Panday</v>
      </c>
      <c r="C27096" t="str">
        <f>IF(MILESTONE!C27096="f","Female","Male")</f>
        <v>Male</v>
      </c>
      <c r="D27096" t="s">
        <v>34</v>
      </c>
      <c r="E27096" cm="1">
        <f t="array" ref="E27096">IF(ISBLANK(MILESTONE!E27096),
   _xlfn.SWITCH(D27096,
      "Very Negative",2,
      "Negative",4,
      "Neutral",6,
      "Positive",8,
      "Very Positive",10
   ),
   MILESTONE!E27096)</f>
        <v>4</v>
      </c>
      <c r="F27096" t="str">
        <f>TEXT(MILESTONE!F27096, "DD/MM/YYYY")</f>
        <v>10/05/2020</v>
      </c>
      <c r="G27096" t="s">
        <v>18</v>
      </c>
      <c r="H27096" t="s">
        <v>80</v>
      </c>
      <c r="I27096" t="s">
        <v>41</v>
      </c>
      <c r="J27096" t="s">
        <v>29</v>
      </c>
      <c r="K27096" t="s">
        <v>61</v>
      </c>
      <c r="L27096">
        <v>20</v>
      </c>
      <c r="M27096" t="s">
        <v>23</v>
      </c>
    </row>
    <row r="27097" spans="1:13">
      <c r="A27097" t="s">
        <v>37085</v>
      </c>
      <c r="B27097" t="str" cm="1">
        <f t="array" ref="B27097">PROPER(TRIM(_xlfn.REGEXREPLACE(LEFT(MILESTONE!B27097,MIN(IFERROR(SEARCH({"@","with","&amp;","alongwith","/","(","URF"},MILESTONE!B27097),LEN(MILESTONE!B27097)+1))-1),"[^A-Za-z ]","")))</f>
        <v>Sita Devi</v>
      </c>
      <c r="C27097" t="str">
        <f>IF(MILESTONE!C27097="f","Female","Male")</f>
        <v>Female</v>
      </c>
      <c r="D27097" t="s">
        <v>16</v>
      </c>
      <c r="E27097" cm="1">
        <f t="array" ref="E27097">IF(ISBLANK(MILESTONE!E27097),
   _xlfn.SWITCH(D27097,
      "Very Negative",2,
      "Negative",4,
      "Neutral",6,
      "Positive",8,
      "Very Positive",10
   ),
   MILESTONE!E27097)</f>
        <v>6</v>
      </c>
      <c r="F27097" t="str">
        <f>TEXT(MILESTONE!F27097, "DD/MM/YYYY")</f>
        <v>10/01/2020</v>
      </c>
      <c r="G27097" t="s">
        <v>18</v>
      </c>
      <c r="H27097" t="s">
        <v>213</v>
      </c>
      <c r="I27097" t="s">
        <v>65</v>
      </c>
      <c r="J27097" t="s">
        <v>29</v>
      </c>
      <c r="K27097" t="s">
        <v>22</v>
      </c>
      <c r="L27097">
        <v>18</v>
      </c>
      <c r="M27097" t="s">
        <v>23</v>
      </c>
    </row>
    <row r="27098" spans="1:13">
      <c r="A27098" t="s">
        <v>37086</v>
      </c>
      <c r="B27098" t="str" cm="1">
        <f t="array" ref="B27098">PROPER(TRIM(_xlfn.REGEXREPLACE(LEFT(MILESTONE!B27098,MIN(IFERROR(SEARCH({"@","with","&amp;","alongwith","/","(","URF"},MILESTONE!B27098),LEN(MILESTONE!B27098)+1))-1),"[^A-Za-z ]","")))</f>
        <v>Ekta</v>
      </c>
      <c r="C27098" t="str">
        <f>IF(MILESTONE!C27098="f","Female","Male")</f>
        <v>Female</v>
      </c>
      <c r="D27098" t="s">
        <v>34</v>
      </c>
      <c r="E27098" cm="1">
        <f t="array" ref="E27098">IF(ISBLANK(MILESTONE!E27098),
   _xlfn.SWITCH(D27098,
      "Very Negative",2,
      "Negative",4,
      "Neutral",6,
      "Positive",8,
      "Very Positive",10
   ),
   MILESTONE!E27098)</f>
        <v>3</v>
      </c>
      <c r="F27098" t="str">
        <f>TEXT(MILESTONE!F27098, "DD/MM/YYYY")</f>
        <v>10/29/2020</v>
      </c>
      <c r="G27098" t="s">
        <v>18</v>
      </c>
      <c r="H27098" t="s">
        <v>213</v>
      </c>
      <c r="I27098" t="s">
        <v>65</v>
      </c>
      <c r="J27098" t="s">
        <v>77</v>
      </c>
      <c r="K27098" t="s">
        <v>22</v>
      </c>
      <c r="L27098">
        <v>28</v>
      </c>
      <c r="M27098" t="s">
        <v>106</v>
      </c>
    </row>
    <row r="27099" spans="1:13">
      <c r="A27099" t="s">
        <v>37087</v>
      </c>
      <c r="B27099" t="str" cm="1">
        <f t="array" ref="B27099">PROPER(TRIM(_xlfn.REGEXREPLACE(LEFT(MILESTONE!B27099,MIN(IFERROR(SEARCH({"@","with","&amp;","alongwith","/","(","URF"},MILESTONE!B27099),LEN(MILESTONE!B27099)+1))-1),"[^A-Za-z ]","")))</f>
        <v>Amzad Khan</v>
      </c>
      <c r="C27099" t="str">
        <f>IF(MILESTONE!C27099="f","Female","Male")</f>
        <v>Male</v>
      </c>
      <c r="D27099" t="s">
        <v>26</v>
      </c>
      <c r="E27099" cm="1">
        <f t="array" ref="E27099">IF(ISBLANK(MILESTONE!E27099),
   _xlfn.SWITCH(D27099,
      "Very Negative",2,
      "Negative",4,
      "Neutral",6,
      "Positive",8,
      "Very Positive",10
   ),
   MILESTONE!E27099)</f>
        <v>10</v>
      </c>
      <c r="F27099" t="str">
        <f>TEXT(MILESTONE!F27099, "DD/MM/YYYY")</f>
        <v>10/12/2020</v>
      </c>
      <c r="G27099" t="s">
        <v>18</v>
      </c>
      <c r="H27099" t="s">
        <v>339</v>
      </c>
      <c r="I27099" t="s">
        <v>222</v>
      </c>
      <c r="J27099" t="s">
        <v>77</v>
      </c>
      <c r="K27099" t="s">
        <v>61</v>
      </c>
      <c r="L27099">
        <v>40</v>
      </c>
      <c r="M27099" t="s">
        <v>30</v>
      </c>
    </row>
    <row r="27100" spans="1:13">
      <c r="A27100" t="s">
        <v>37088</v>
      </c>
      <c r="B27100" t="str" cm="1">
        <f t="array" ref="B27100">PROPER(TRIM(_xlfn.REGEXREPLACE(LEFT(MILESTONE!B27100,MIN(IFERROR(SEARCH({"@","with","&amp;","alongwith","/","(","URF"},MILESTONE!B27100),LEN(MILESTONE!B27100)+1))-1),"[^A-Za-z ]","")))</f>
        <v>Anil Kumar</v>
      </c>
      <c r="C27100" t="str">
        <f>IF(MILESTONE!C27100="f","Female","Male")</f>
        <v>Male</v>
      </c>
      <c r="D27100" t="s">
        <v>16</v>
      </c>
      <c r="E27100" cm="1">
        <f t="array" ref="E27100">IF(ISBLANK(MILESTONE!E27100),
   _xlfn.SWITCH(D27100,
      "Very Negative",2,
      "Negative",4,
      "Neutral",6,
      "Positive",8,
      "Very Positive",10
   ),
   MILESTONE!E27100)</f>
        <v>6</v>
      </c>
      <c r="F27100" t="str">
        <f>TEXT(MILESTONE!F27100, "DD/MM/YYYY")</f>
        <v>10/30/2020</v>
      </c>
      <c r="G27100" t="s">
        <v>18</v>
      </c>
      <c r="H27100" t="s">
        <v>109</v>
      </c>
      <c r="I27100" t="s">
        <v>41</v>
      </c>
      <c r="J27100" t="s">
        <v>21</v>
      </c>
      <c r="K27100" t="s">
        <v>61</v>
      </c>
      <c r="L27100">
        <v>15</v>
      </c>
      <c r="M27100" t="s">
        <v>84</v>
      </c>
    </row>
    <row r="27101" spans="1:13">
      <c r="A27101" t="s">
        <v>37089</v>
      </c>
      <c r="B27101" t="str" cm="1">
        <f t="array" ref="B27101">PROPER(TRIM(_xlfn.REGEXREPLACE(LEFT(MILESTONE!B27101,MIN(IFERROR(SEARCH({"@","with","&amp;","alongwith","/","(","URF"},MILESTONE!B27101),LEN(MILESTONE!B27101)+1))-1),"[^A-Za-z ]","")))</f>
        <v>Deepika</v>
      </c>
      <c r="C27101" t="str">
        <f>IF(MILESTONE!C27101="f","Female","Male")</f>
        <v>Female</v>
      </c>
      <c r="D27101" t="s">
        <v>16</v>
      </c>
      <c r="E27101" cm="1">
        <f t="array" ref="E27101">IF(ISBLANK(MILESTONE!E27101),
   _xlfn.SWITCH(D27101,
      "Very Negative",2,
      "Negative",4,
      "Neutral",6,
      "Positive",8,
      "Very Positive",10
   ),
   MILESTONE!E27101)</f>
        <v>8</v>
      </c>
      <c r="F27101" t="str">
        <f>TEXT(MILESTONE!F27101, "DD/MM/YYYY")</f>
        <v>10/30/2020</v>
      </c>
      <c r="G27101" t="s">
        <v>18</v>
      </c>
      <c r="H27101" t="s">
        <v>125</v>
      </c>
      <c r="I27101" t="s">
        <v>126</v>
      </c>
      <c r="J27101" t="s">
        <v>77</v>
      </c>
      <c r="K27101" t="s">
        <v>22</v>
      </c>
      <c r="L27101">
        <v>43</v>
      </c>
      <c r="M27101" t="s">
        <v>30</v>
      </c>
    </row>
    <row r="27102" spans="1:13">
      <c r="A27102" t="s">
        <v>37090</v>
      </c>
      <c r="B27102" t="str" cm="1">
        <f t="array" ref="B27102">PROPER(TRIM(_xlfn.REGEXREPLACE(LEFT(MILESTONE!B27102,MIN(IFERROR(SEARCH({"@","with","&amp;","alongwith","/","(","URF"},MILESTONE!B27102),LEN(MILESTONE!B27102)+1))-1),"[^A-Za-z ]","")))</f>
        <v>Sethi</v>
      </c>
      <c r="C27102" t="str">
        <f>IF(MILESTONE!C27102="f","Female","Male")</f>
        <v>Male</v>
      </c>
      <c r="D27102" t="s">
        <v>38</v>
      </c>
      <c r="E27102" cm="1">
        <f t="array" ref="E27102">IF(ISBLANK(MILESTONE!E27102),
   _xlfn.SWITCH(D27102,
      "Very Negative",2,
      "Negative",4,
      "Neutral",6,
      "Positive",8,
      "Very Positive",10
   ),
   MILESTONE!E27102)</f>
        <v>1</v>
      </c>
      <c r="F27102" t="str">
        <f>TEXT(MILESTONE!F27102, "DD/MM/YYYY")</f>
        <v>10/16/2020</v>
      </c>
      <c r="G27102" t="s">
        <v>18</v>
      </c>
      <c r="H27102" t="s">
        <v>246</v>
      </c>
      <c r="I27102" t="s">
        <v>247</v>
      </c>
      <c r="J27102" t="s">
        <v>29</v>
      </c>
      <c r="K27102" t="s">
        <v>35</v>
      </c>
      <c r="L27102">
        <v>8</v>
      </c>
      <c r="M27102" t="s">
        <v>84</v>
      </c>
    </row>
    <row r="27103" spans="1:13">
      <c r="A27103" t="s">
        <v>37091</v>
      </c>
      <c r="B27103" t="str" cm="1">
        <f t="array" ref="B27103">PROPER(TRIM(_xlfn.REGEXREPLACE(LEFT(MILESTONE!B27103,MIN(IFERROR(SEARCH({"@","with","&amp;","alongwith","/","(","URF"},MILESTONE!B27103),LEN(MILESTONE!B27103)+1))-1),"[^A-Za-z ]","")))</f>
        <v>Vicky</v>
      </c>
      <c r="C27103" t="str">
        <f>IF(MILESTONE!C27103="f","Female","Male")</f>
        <v>Male</v>
      </c>
      <c r="D27103" t="s">
        <v>38</v>
      </c>
      <c r="E27103" cm="1">
        <f t="array" ref="E27103">IF(ISBLANK(MILESTONE!E27103),
   _xlfn.SWITCH(D27103,
      "Very Negative",2,
      "Negative",4,
      "Neutral",6,
      "Positive",8,
      "Very Positive",10
   ),
   MILESTONE!E27103)</f>
        <v>2</v>
      </c>
      <c r="F27103" t="str">
        <f>TEXT(MILESTONE!F27103, "DD/MM/YYYY")</f>
        <v>10/26/2020</v>
      </c>
      <c r="G27103" t="s">
        <v>18</v>
      </c>
      <c r="H27103" t="s">
        <v>1845</v>
      </c>
      <c r="I27103" t="s">
        <v>192</v>
      </c>
      <c r="J27103" t="s">
        <v>66</v>
      </c>
      <c r="K27103" t="s">
        <v>22</v>
      </c>
      <c r="L27103">
        <v>19</v>
      </c>
      <c r="M27103" t="s">
        <v>30</v>
      </c>
    </row>
    <row r="27104" spans="1:13">
      <c r="A27104" t="s">
        <v>37092</v>
      </c>
      <c r="B27104" t="str" cm="1">
        <f t="array" ref="B27104">PROPER(TRIM(_xlfn.REGEXREPLACE(LEFT(MILESTONE!B27104,MIN(IFERROR(SEARCH({"@","with","&amp;","alongwith","/","(","URF"},MILESTONE!B27104),LEN(MILESTONE!B27104)+1))-1),"[^A-Za-z ]","")))</f>
        <v>Brkha</v>
      </c>
      <c r="C27104" t="str">
        <f>IF(MILESTONE!C27104="f","Female","Male")</f>
        <v>Female</v>
      </c>
      <c r="D27104" t="s">
        <v>38</v>
      </c>
      <c r="E27104" cm="1">
        <f t="array" ref="E27104">IF(ISBLANK(MILESTONE!E27104),
   _xlfn.SWITCH(D27104,
      "Very Negative",2,
      "Negative",4,
      "Neutral",6,
      "Positive",8,
      "Very Positive",10
   ),
   MILESTONE!E27104)</f>
        <v>1</v>
      </c>
      <c r="F27104" t="str">
        <f>TEXT(MILESTONE!F27104, "DD/MM/YYYY")</f>
        <v>10/07/2020</v>
      </c>
      <c r="G27104" t="s">
        <v>27</v>
      </c>
      <c r="H27104" t="s">
        <v>1254</v>
      </c>
      <c r="I27104" t="s">
        <v>72</v>
      </c>
      <c r="J27104" t="s">
        <v>29</v>
      </c>
      <c r="K27104" t="s">
        <v>22</v>
      </c>
      <c r="L27104">
        <v>20</v>
      </c>
      <c r="M27104" t="s">
        <v>106</v>
      </c>
    </row>
    <row r="27105" spans="1:13">
      <c r="A27105" t="s">
        <v>37093</v>
      </c>
      <c r="B27105" t="str" cm="1">
        <f t="array" ref="B27105">PROPER(TRIM(_xlfn.REGEXREPLACE(LEFT(MILESTONE!B27105,MIN(IFERROR(SEARCH({"@","with","&amp;","alongwith","/","(","URF"},MILESTONE!B27105),LEN(MILESTONE!B27105)+1))-1),"[^A-Za-z ]","")))</f>
        <v>Neetu Kapoor</v>
      </c>
      <c r="C27105" t="str">
        <f>IF(MILESTONE!C27105="f","Female","Male")</f>
        <v>Female</v>
      </c>
      <c r="D27105" t="s">
        <v>34</v>
      </c>
      <c r="E27105" cm="1">
        <f t="array" ref="E27105">IF(ISBLANK(MILESTONE!E27105),
   _xlfn.SWITCH(D27105,
      "Very Negative",2,
      "Negative",4,
      "Neutral",6,
      "Positive",8,
      "Very Positive",10
   ),
   MILESTONE!E27105)</f>
        <v>4</v>
      </c>
      <c r="F27105" t="str">
        <f>TEXT(MILESTONE!F27105, "DD/MM/YYYY")</f>
        <v>10/16/2020</v>
      </c>
      <c r="G27105" t="s">
        <v>27</v>
      </c>
      <c r="H27105" t="s">
        <v>273</v>
      </c>
      <c r="I27105" t="s">
        <v>98</v>
      </c>
      <c r="J27105" t="s">
        <v>29</v>
      </c>
      <c r="K27105" t="s">
        <v>22</v>
      </c>
      <c r="L27105">
        <v>35</v>
      </c>
      <c r="M27105" t="s">
        <v>23</v>
      </c>
    </row>
    <row r="27106" spans="1:13">
      <c r="A27106" t="s">
        <v>37095</v>
      </c>
      <c r="B27106" t="str" cm="1">
        <f t="array" ref="B27106">PROPER(TRIM(_xlfn.REGEXREPLACE(LEFT(MILESTONE!B27106,MIN(IFERROR(SEARCH({"@","with","&amp;","alongwith","/","(","URF"},MILESTONE!B27106),LEN(MILESTONE!B27106)+1))-1),"[^A-Za-z ]","")))</f>
        <v>Arti</v>
      </c>
      <c r="C27106" t="str">
        <f>IF(MILESTONE!C27106="f","Female","Male")</f>
        <v>Female</v>
      </c>
      <c r="D27106" t="s">
        <v>16</v>
      </c>
      <c r="E27106" cm="1">
        <f t="array" ref="E27106">IF(ISBLANK(MILESTONE!E27106),
   _xlfn.SWITCH(D27106,
      "Very Negative",2,
      "Negative",4,
      "Neutral",6,
      "Positive",8,
      "Very Positive",10
   ),
   MILESTONE!E27106)</f>
        <v>6</v>
      </c>
      <c r="F27106" t="str">
        <f>TEXT(MILESTONE!F27106, "DD/MM/YYYY")</f>
        <v>10/17/2020</v>
      </c>
      <c r="G27106" t="s">
        <v>18</v>
      </c>
      <c r="H27106" t="s">
        <v>312</v>
      </c>
      <c r="I27106" t="s">
        <v>313</v>
      </c>
      <c r="J27106" t="s">
        <v>77</v>
      </c>
      <c r="K27106" t="s">
        <v>22</v>
      </c>
      <c r="L27106">
        <v>44</v>
      </c>
      <c r="M27106" t="s">
        <v>30</v>
      </c>
    </row>
    <row r="27107" spans="1:13">
      <c r="A27107" t="s">
        <v>37096</v>
      </c>
      <c r="B27107" t="str" cm="1">
        <f t="array" ref="B27107">PROPER(TRIM(_xlfn.REGEXREPLACE(LEFT(MILESTONE!B27107,MIN(IFERROR(SEARCH({"@","with","&amp;","alongwith","/","(","URF"},MILESTONE!B27107),LEN(MILESTONE!B27107)+1))-1),"[^A-Za-z ]","")))</f>
        <v>Wasim</v>
      </c>
      <c r="C27107" t="str">
        <f>IF(MILESTONE!C27107="f","Female","Male")</f>
        <v>Male</v>
      </c>
      <c r="D27107" t="s">
        <v>26</v>
      </c>
      <c r="E27107" cm="1">
        <f t="array" ref="E27107">IF(ISBLANK(MILESTONE!E27107),
   _xlfn.SWITCH(D27107,
      "Very Negative",2,
      "Negative",4,
      "Neutral",6,
      "Positive",8,
      "Very Positive",10
   ),
   MILESTONE!E27107)</f>
        <v>10</v>
      </c>
      <c r="F27107" t="str">
        <f>TEXT(MILESTONE!F27107, "DD/MM/YYYY")</f>
        <v>10/06/2020</v>
      </c>
      <c r="G27107" t="s">
        <v>44</v>
      </c>
      <c r="H27107" t="s">
        <v>727</v>
      </c>
      <c r="I27107" t="s">
        <v>222</v>
      </c>
      <c r="J27107" t="s">
        <v>21</v>
      </c>
      <c r="K27107" t="s">
        <v>35</v>
      </c>
      <c r="L27107">
        <v>39</v>
      </c>
      <c r="M27107" t="s">
        <v>106</v>
      </c>
    </row>
    <row r="27108" spans="1:13">
      <c r="A27108" t="s">
        <v>37097</v>
      </c>
      <c r="B27108" t="str" cm="1">
        <f t="array" ref="B27108">PROPER(TRIM(_xlfn.REGEXREPLACE(LEFT(MILESTONE!B27108,MIN(IFERROR(SEARCH({"@","with","&amp;","alongwith","/","(","URF"},MILESTONE!B27108),LEN(MILESTONE!B27108)+1))-1),"[^A-Za-z ]","")))</f>
        <v>Sarla</v>
      </c>
      <c r="C27108" t="str">
        <f>IF(MILESTONE!C27108="f","Female","Male")</f>
        <v>Female</v>
      </c>
      <c r="D27108" t="s">
        <v>34</v>
      </c>
      <c r="E27108" cm="1">
        <f t="array" ref="E27108">IF(ISBLANK(MILESTONE!E27108),
   _xlfn.SWITCH(D27108,
      "Very Negative",2,
      "Negative",4,
      "Neutral",6,
      "Positive",8,
      "Very Positive",10
   ),
   MILESTONE!E27108)</f>
        <v>4</v>
      </c>
      <c r="F27108" t="str">
        <f>TEXT(MILESTONE!F27108, "DD/MM/YYYY")</f>
        <v>10/20/2020</v>
      </c>
      <c r="G27108" t="s">
        <v>27</v>
      </c>
      <c r="H27108" t="s">
        <v>168</v>
      </c>
      <c r="I27108" t="s">
        <v>65</v>
      </c>
      <c r="J27108" t="s">
        <v>66</v>
      </c>
      <c r="K27108" t="s">
        <v>61</v>
      </c>
      <c r="L27108">
        <v>24</v>
      </c>
      <c r="M27108" t="s">
        <v>106</v>
      </c>
    </row>
    <row r="27109" spans="1:13">
      <c r="A27109" t="s">
        <v>37098</v>
      </c>
      <c r="B27109" t="str" cm="1">
        <f t="array" ref="B27109">PROPER(TRIM(_xlfn.REGEXREPLACE(LEFT(MILESTONE!B27109,MIN(IFERROR(SEARCH({"@","with","&amp;","alongwith","/","(","URF"},MILESTONE!B27109),LEN(MILESTONE!B27109)+1))-1),"[^A-Za-z ]","")))</f>
        <v>Versha</v>
      </c>
      <c r="C27109" t="str">
        <f>IF(MILESTONE!C27109="f","Female","Male")</f>
        <v>Female</v>
      </c>
      <c r="D27109" t="s">
        <v>38</v>
      </c>
      <c r="E27109" cm="1">
        <f t="array" ref="E27109">IF(ISBLANK(MILESTONE!E27109),
   _xlfn.SWITCH(D27109,
      "Very Negative",2,
      "Negative",4,
      "Neutral",6,
      "Positive",8,
      "Very Positive",10
   ),
   MILESTONE!E27109)</f>
        <v>4</v>
      </c>
      <c r="F27109" t="str">
        <f>TEXT(MILESTONE!F27109, "DD/MM/YYYY")</f>
        <v>10/30/2020</v>
      </c>
      <c r="G27109" t="s">
        <v>18</v>
      </c>
      <c r="H27109" t="s">
        <v>50</v>
      </c>
      <c r="I27109" t="s">
        <v>20</v>
      </c>
      <c r="J27109" t="s">
        <v>77</v>
      </c>
      <c r="K27109" t="s">
        <v>61</v>
      </c>
      <c r="L27109">
        <v>6</v>
      </c>
      <c r="M27109" t="s">
        <v>106</v>
      </c>
    </row>
    <row r="27110" spans="1:13">
      <c r="A27110" t="s">
        <v>37099</v>
      </c>
      <c r="B27110" t="str" cm="1">
        <f t="array" ref="B27110">PROPER(TRIM(_xlfn.REGEXREPLACE(LEFT(MILESTONE!B27110,MIN(IFERROR(SEARCH({"@","with","&amp;","alongwith","/","(","URF"},MILESTONE!B27110),LEN(MILESTONE!B27110)+1))-1),"[^A-Za-z ]","")))</f>
        <v>Himani</v>
      </c>
      <c r="C27110" t="str">
        <f>IF(MILESTONE!C27110="f","Female","Male")</f>
        <v>Female</v>
      </c>
      <c r="D27110" t="s">
        <v>38</v>
      </c>
      <c r="E27110" cm="1">
        <f t="array" ref="E27110">IF(ISBLANK(MILESTONE!E27110),
   _xlfn.SWITCH(D27110,
      "Very Negative",2,
      "Negative",4,
      "Neutral",6,
      "Positive",8,
      "Very Positive",10
   ),
   MILESTONE!E27110)</f>
        <v>1</v>
      </c>
      <c r="F27110" t="str">
        <f>TEXT(MILESTONE!F27110, "DD/MM/YYYY")</f>
        <v>10/29/2020</v>
      </c>
      <c r="G27110" t="s">
        <v>18</v>
      </c>
      <c r="H27110" t="s">
        <v>333</v>
      </c>
      <c r="I27110" t="s">
        <v>98</v>
      </c>
      <c r="J27110" t="s">
        <v>21</v>
      </c>
      <c r="K27110" t="s">
        <v>22</v>
      </c>
      <c r="L27110">
        <v>11</v>
      </c>
      <c r="M27110" t="s">
        <v>30</v>
      </c>
    </row>
    <row r="27111" spans="1:13">
      <c r="A27111" t="s">
        <v>37100</v>
      </c>
      <c r="B27111" t="str" cm="1">
        <f t="array" ref="B27111">PROPER(TRIM(_xlfn.REGEXREPLACE(LEFT(MILESTONE!B27111,MIN(IFERROR(SEARCH({"@","with","&amp;","alongwith","/","(","URF"},MILESTONE!B27111),LEN(MILESTONE!B27111)+1))-1),"[^A-Za-z ]","")))</f>
        <v>Sumit</v>
      </c>
      <c r="C27111" t="str">
        <f>IF(MILESTONE!C27111="f","Female","Male")</f>
        <v>Male</v>
      </c>
      <c r="D27111" t="s">
        <v>38</v>
      </c>
      <c r="E27111" cm="1">
        <f t="array" ref="E27111">IF(ISBLANK(MILESTONE!E27111),
   _xlfn.SWITCH(D27111,
      "Very Negative",2,
      "Negative",4,
      "Neutral",6,
      "Positive",8,
      "Very Positive",10
   ),
   MILESTONE!E27111)</f>
        <v>2</v>
      </c>
      <c r="F27111" t="str">
        <f>TEXT(MILESTONE!F27111, "DD/MM/YYYY")</f>
        <v>10/04/2020</v>
      </c>
      <c r="G27111" t="s">
        <v>27</v>
      </c>
      <c r="H27111" t="s">
        <v>791</v>
      </c>
      <c r="I27111" t="s">
        <v>240</v>
      </c>
      <c r="J27111" t="s">
        <v>66</v>
      </c>
      <c r="K27111" t="s">
        <v>61</v>
      </c>
      <c r="L27111">
        <v>26</v>
      </c>
      <c r="M27111" t="s">
        <v>23</v>
      </c>
    </row>
    <row r="27112" spans="1:13">
      <c r="A27112" t="s">
        <v>37101</v>
      </c>
      <c r="B27112" t="str" cm="1">
        <f t="array" ref="B27112">PROPER(TRIM(_xlfn.REGEXREPLACE(LEFT(MILESTONE!B27112,MIN(IFERROR(SEARCH({"@","with","&amp;","alongwith","/","(","URF"},MILESTONE!B27112),LEN(MILESTONE!B27112)+1))-1),"[^A-Za-z ]","")))</f>
        <v>Maina Bai Gujari</v>
      </c>
      <c r="C27112" t="str">
        <f>IF(MILESTONE!C27112="f","Female","Male")</f>
        <v>Female</v>
      </c>
      <c r="D27112" t="s">
        <v>57</v>
      </c>
      <c r="E27112" cm="1">
        <f t="array" ref="E27112">IF(ISBLANK(MILESTONE!E27112),
   _xlfn.SWITCH(D27112,
      "Very Negative",2,
      "Negative",4,
      "Neutral",6,
      "Positive",8,
      "Very Positive",10
   ),
   MILESTONE!E27112)</f>
        <v>8</v>
      </c>
      <c r="F27112" t="str">
        <f>TEXT(MILESTONE!F27112, "DD/MM/YYYY")</f>
        <v>10/09/2020</v>
      </c>
      <c r="G27112" t="s">
        <v>44</v>
      </c>
      <c r="H27112" t="s">
        <v>80</v>
      </c>
      <c r="I27112" t="s">
        <v>41</v>
      </c>
      <c r="J27112" t="s">
        <v>21</v>
      </c>
      <c r="K27112" t="s">
        <v>22</v>
      </c>
      <c r="L27112">
        <v>32</v>
      </c>
      <c r="M27112" t="s">
        <v>30</v>
      </c>
    </row>
    <row r="27113" spans="1:13">
      <c r="A27113" t="s">
        <v>37102</v>
      </c>
      <c r="B27113" t="str" cm="1">
        <f t="array" ref="B27113">PROPER(TRIM(_xlfn.REGEXREPLACE(LEFT(MILESTONE!B27113,MIN(IFERROR(SEARCH({"@","with","&amp;","alongwith","/","(","URF"},MILESTONE!B27113),LEN(MILESTONE!B27113)+1))-1),"[^A-Za-z ]","")))</f>
        <v>Manish</v>
      </c>
      <c r="C27113" t="str">
        <f>IF(MILESTONE!C27113="f","Female","Male")</f>
        <v>Male</v>
      </c>
      <c r="D27113" t="s">
        <v>38</v>
      </c>
      <c r="E27113" cm="1">
        <f t="array" ref="E27113">IF(ISBLANK(MILESTONE!E27113),
   _xlfn.SWITCH(D27113,
      "Very Negative",2,
      "Negative",4,
      "Neutral",6,
      "Positive",8,
      "Very Positive",10
   ),
   MILESTONE!E27113)</f>
        <v>2</v>
      </c>
      <c r="F27113" t="str">
        <f>TEXT(MILESTONE!F27113, "DD/MM/YYYY")</f>
        <v>10/01/2020</v>
      </c>
      <c r="G27113" t="s">
        <v>44</v>
      </c>
      <c r="H27113" t="s">
        <v>1638</v>
      </c>
      <c r="I27113" t="s">
        <v>240</v>
      </c>
      <c r="J27113" t="s">
        <v>21</v>
      </c>
      <c r="K27113" t="s">
        <v>22</v>
      </c>
      <c r="L27113">
        <v>11</v>
      </c>
      <c r="M27113" t="s">
        <v>23</v>
      </c>
    </row>
    <row r="27114" spans="1:13">
      <c r="A27114" t="s">
        <v>37103</v>
      </c>
      <c r="B27114" t="str" cm="1">
        <f t="array" ref="B27114">PROPER(TRIM(_xlfn.REGEXREPLACE(LEFT(MILESTONE!B27114,MIN(IFERROR(SEARCH({"@","with","&amp;","alongwith","/","(","URF"},MILESTONE!B27114),LEN(MILESTONE!B27114)+1))-1),"[^A-Za-z ]","")))</f>
        <v>Suman</v>
      </c>
      <c r="C27114" t="str">
        <f>IF(MILESTONE!C27114="f","Female","Male")</f>
        <v>Female</v>
      </c>
      <c r="D27114" t="s">
        <v>34</v>
      </c>
      <c r="E27114" cm="1">
        <f t="array" ref="E27114">IF(ISBLANK(MILESTONE!E27114),
   _xlfn.SWITCH(D27114,
      "Very Negative",2,
      "Negative",4,
      "Neutral",6,
      "Positive",8,
      "Very Positive",10
   ),
   MILESTONE!E27114)</f>
        <v>4</v>
      </c>
      <c r="F27114" t="str">
        <f>TEXT(MILESTONE!F27114, "DD/MM/YYYY")</f>
        <v>10/19/2020</v>
      </c>
      <c r="G27114" t="s">
        <v>18</v>
      </c>
      <c r="H27114" t="s">
        <v>951</v>
      </c>
      <c r="I27114" t="s">
        <v>41</v>
      </c>
      <c r="J27114" t="s">
        <v>77</v>
      </c>
      <c r="K27114" t="s">
        <v>22</v>
      </c>
      <c r="L27114">
        <v>35</v>
      </c>
      <c r="M27114" t="s">
        <v>23</v>
      </c>
    </row>
    <row r="27115" spans="1:13">
      <c r="A27115" t="s">
        <v>37104</v>
      </c>
      <c r="B27115" t="str" cm="1">
        <f t="array" ref="B27115">PROPER(TRIM(_xlfn.REGEXREPLACE(LEFT(MILESTONE!B27115,MIN(IFERROR(SEARCH({"@","with","&amp;","alongwith","/","(","URF"},MILESTONE!B27115),LEN(MILESTONE!B27115)+1))-1),"[^A-Za-z ]","")))</f>
        <v>Krishan Kumar</v>
      </c>
      <c r="C27115" t="str">
        <f>IF(MILESTONE!C27115="f","Female","Male")</f>
        <v>Male</v>
      </c>
      <c r="D27115" t="s">
        <v>16</v>
      </c>
      <c r="E27115" cm="1">
        <f t="array" ref="E27115">IF(ISBLANK(MILESTONE!E27115),
   _xlfn.SWITCH(D27115,
      "Very Negative",2,
      "Negative",4,
      "Neutral",6,
      "Positive",8,
      "Very Positive",10
   ),
   MILESTONE!E27115)</f>
        <v>6</v>
      </c>
      <c r="F27115" t="str">
        <f>TEXT(MILESTONE!F27115, "DD/MM/YYYY")</f>
        <v>10/11/2020</v>
      </c>
      <c r="G27115" t="s">
        <v>18</v>
      </c>
      <c r="H27115" t="s">
        <v>615</v>
      </c>
      <c r="I27115" t="s">
        <v>157</v>
      </c>
      <c r="J27115" t="s">
        <v>66</v>
      </c>
      <c r="K27115" t="s">
        <v>22</v>
      </c>
      <c r="L27115">
        <v>27</v>
      </c>
      <c r="M27115" t="s">
        <v>23</v>
      </c>
    </row>
    <row r="27116" spans="1:13">
      <c r="A27116" t="s">
        <v>37105</v>
      </c>
      <c r="B27116" t="str" cm="1">
        <f t="array" ref="B27116">PROPER(TRIM(_xlfn.REGEXREPLACE(LEFT(MILESTONE!B27116,MIN(IFERROR(SEARCH({"@","with","&amp;","alongwith","/","(","URF"},MILESTONE!B27116),LEN(MILESTONE!B27116)+1))-1),"[^A-Za-z ]","")))</f>
        <v>Salman Khan</v>
      </c>
      <c r="C27116" t="str">
        <f>IF(MILESTONE!C27116="f","Female","Male")</f>
        <v>Male</v>
      </c>
      <c r="D27116" t="s">
        <v>34</v>
      </c>
      <c r="E27116" cm="1">
        <f t="array" ref="E27116">IF(ISBLANK(MILESTONE!E27116),
   _xlfn.SWITCH(D27116,
      "Very Negative",2,
      "Negative",4,
      "Neutral",6,
      "Positive",8,
      "Very Positive",10
   ),
   MILESTONE!E27116)</f>
        <v>4</v>
      </c>
      <c r="F27116" t="str">
        <f>TEXT(MILESTONE!F27116, "DD/MM/YYYY")</f>
        <v>10/26/2020</v>
      </c>
      <c r="G27116" t="s">
        <v>18</v>
      </c>
      <c r="H27116" t="s">
        <v>191</v>
      </c>
      <c r="I27116" t="s">
        <v>192</v>
      </c>
      <c r="J27116" t="s">
        <v>77</v>
      </c>
      <c r="K27116" t="s">
        <v>61</v>
      </c>
      <c r="L27116">
        <v>35</v>
      </c>
      <c r="M27116" t="s">
        <v>23</v>
      </c>
    </row>
    <row r="27117" spans="1:13">
      <c r="A27117" t="s">
        <v>37106</v>
      </c>
      <c r="B27117" t="str" cm="1">
        <f t="array" ref="B27117">PROPER(TRIM(_xlfn.REGEXREPLACE(LEFT(MILESTONE!B27117,MIN(IFERROR(SEARCH({"@","with","&amp;","alongwith","/","(","URF"},MILESTONE!B27117),LEN(MILESTONE!B27117)+1))-1),"[^A-Za-z ]","")))</f>
        <v>Mamta</v>
      </c>
      <c r="C27117" t="str">
        <f>IF(MILESTONE!C27117="f","Female","Male")</f>
        <v>Female</v>
      </c>
      <c r="D27117" t="s">
        <v>26</v>
      </c>
      <c r="E27117" cm="1">
        <f t="array" ref="E27117">IF(ISBLANK(MILESTONE!E27117),
   _xlfn.SWITCH(D27117,
      "Very Negative",2,
      "Negative",4,
      "Neutral",6,
      "Positive",8,
      "Very Positive",10
   ),
   MILESTONE!E27117)</f>
        <v>9</v>
      </c>
      <c r="F27117" t="str">
        <f>TEXT(MILESTONE!F27117, "DD/MM/YYYY")</f>
        <v>10/24/2020</v>
      </c>
      <c r="G27117" t="s">
        <v>44</v>
      </c>
      <c r="H27117" t="s">
        <v>15566</v>
      </c>
      <c r="I27117" t="s">
        <v>93</v>
      </c>
      <c r="J27117" t="s">
        <v>21</v>
      </c>
      <c r="K27117" t="s">
        <v>22</v>
      </c>
      <c r="L27117">
        <v>8</v>
      </c>
      <c r="M27117" t="s">
        <v>106</v>
      </c>
    </row>
    <row r="27118" spans="1:13">
      <c r="A27118" t="s">
        <v>37107</v>
      </c>
      <c r="B27118" t="str" cm="1">
        <f t="array" ref="B27118">PROPER(TRIM(_xlfn.REGEXREPLACE(LEFT(MILESTONE!B27118,MIN(IFERROR(SEARCH({"@","with","&amp;","alongwith","/","(","URF"},MILESTONE!B27118),LEN(MILESTONE!B27118)+1))-1),"[^A-Za-z ]","")))</f>
        <v>Ajay</v>
      </c>
      <c r="C27118" t="str">
        <f>IF(MILESTONE!C27118="f","Female","Male")</f>
        <v>Male</v>
      </c>
      <c r="D27118" t="s">
        <v>34</v>
      </c>
      <c r="E27118" cm="1">
        <f t="array" ref="E27118">IF(ISBLANK(MILESTONE!E27118),
   _xlfn.SWITCH(D27118,
      "Very Negative",2,
      "Negative",4,
      "Neutral",6,
      "Positive",8,
      "Very Positive",10
   ),
   MILESTONE!E27118)</f>
        <v>4</v>
      </c>
      <c r="F27118" t="str">
        <f>TEXT(MILESTONE!F27118, "DD/MM/YYYY")</f>
        <v>10/08/2020</v>
      </c>
      <c r="G27118" t="s">
        <v>18</v>
      </c>
      <c r="H27118" t="s">
        <v>1455</v>
      </c>
      <c r="I27118" t="s">
        <v>1456</v>
      </c>
      <c r="J27118" t="s">
        <v>77</v>
      </c>
      <c r="K27118" t="s">
        <v>22</v>
      </c>
      <c r="L27118">
        <v>13</v>
      </c>
      <c r="M27118" t="s">
        <v>30</v>
      </c>
    </row>
    <row r="27119" spans="1:13">
      <c r="A27119" t="s">
        <v>37108</v>
      </c>
      <c r="B27119" t="str" cm="1">
        <f t="array" ref="B27119">PROPER(TRIM(_xlfn.REGEXREPLACE(LEFT(MILESTONE!B27119,MIN(IFERROR(SEARCH({"@","with","&amp;","alongwith","/","(","URF"},MILESTONE!B27119),LEN(MILESTONE!B27119)+1))-1),"[^A-Za-z ]","")))</f>
        <v>Gulsher</v>
      </c>
      <c r="C27119" t="str">
        <f>IF(MILESTONE!C27119="f","Female","Male")</f>
        <v>Male</v>
      </c>
      <c r="D27119" t="s">
        <v>38</v>
      </c>
      <c r="E27119" cm="1">
        <f t="array" ref="E27119">IF(ISBLANK(MILESTONE!E27119),
   _xlfn.SWITCH(D27119,
      "Very Negative",2,
      "Negative",4,
      "Neutral",6,
      "Positive",8,
      "Very Positive",10
   ),
   MILESTONE!E27119)</f>
        <v>2</v>
      </c>
      <c r="F27119" t="str">
        <f>TEXT(MILESTONE!F27119, "DD/MM/YYYY")</f>
        <v>10/30/2020</v>
      </c>
      <c r="G27119" t="s">
        <v>18</v>
      </c>
      <c r="H27119" t="s">
        <v>15566</v>
      </c>
      <c r="I27119" t="s">
        <v>93</v>
      </c>
      <c r="J27119" t="s">
        <v>21</v>
      </c>
      <c r="K27119" t="s">
        <v>22</v>
      </c>
      <c r="L27119">
        <v>40</v>
      </c>
      <c r="M27119" t="s">
        <v>30</v>
      </c>
    </row>
    <row r="27120" spans="1:13">
      <c r="A27120" t="s">
        <v>37109</v>
      </c>
      <c r="B27120" t="str" cm="1">
        <f t="array" ref="B27120">PROPER(TRIM(_xlfn.REGEXREPLACE(LEFT(MILESTONE!B27120,MIN(IFERROR(SEARCH({"@","with","&amp;","alongwith","/","(","URF"},MILESTONE!B27120),LEN(MILESTONE!B27120)+1))-1),"[^A-Za-z ]","")))</f>
        <v>Asha Rani</v>
      </c>
      <c r="C27120" t="str">
        <f>IF(MILESTONE!C27120="f","Female","Male")</f>
        <v>Female</v>
      </c>
      <c r="D27120" t="s">
        <v>34</v>
      </c>
      <c r="E27120" cm="1">
        <f t="array" ref="E27120">IF(ISBLANK(MILESTONE!E27120),
   _xlfn.SWITCH(D27120,
      "Very Negative",2,
      "Negative",4,
      "Neutral",6,
      "Positive",8,
      "Very Positive",10
   ),
   MILESTONE!E27120)</f>
        <v>4</v>
      </c>
      <c r="F27120" t="str">
        <f>TEXT(MILESTONE!F27120, "DD/MM/YYYY")</f>
        <v>10/25/2020</v>
      </c>
      <c r="G27120" t="s">
        <v>18</v>
      </c>
      <c r="H27120" t="s">
        <v>15566</v>
      </c>
      <c r="I27120" t="s">
        <v>93</v>
      </c>
      <c r="J27120" t="s">
        <v>29</v>
      </c>
      <c r="K27120" t="s">
        <v>22</v>
      </c>
      <c r="L27120">
        <v>24</v>
      </c>
      <c r="M27120" t="s">
        <v>30</v>
      </c>
    </row>
    <row r="27121" spans="1:13">
      <c r="A27121" t="s">
        <v>37110</v>
      </c>
      <c r="B27121" t="str" cm="1">
        <f t="array" ref="B27121">PROPER(TRIM(_xlfn.REGEXREPLACE(LEFT(MILESTONE!B27121,MIN(IFERROR(SEARCH({"@","with","&amp;","alongwith","/","(","URF"},MILESTONE!B27121),LEN(MILESTONE!B27121)+1))-1),"[^A-Za-z ]","")))</f>
        <v>Jaya Saini</v>
      </c>
      <c r="C27121" t="str">
        <f>IF(MILESTONE!C27121="f","Female","Male")</f>
        <v>Female</v>
      </c>
      <c r="D27121" t="s">
        <v>26</v>
      </c>
      <c r="E27121" cm="1">
        <f t="array" ref="E27121">IF(ISBLANK(MILESTONE!E27121),
   _xlfn.SWITCH(D27121,
      "Very Negative",2,
      "Negative",4,
      "Neutral",6,
      "Positive",8,
      "Very Positive",10
   ),
   MILESTONE!E27121)</f>
        <v>10</v>
      </c>
      <c r="F27121" t="str">
        <f>TEXT(MILESTONE!F27121, "DD/MM/YYYY")</f>
        <v>10/24/2020</v>
      </c>
      <c r="G27121" t="s">
        <v>27</v>
      </c>
      <c r="H27121" t="s">
        <v>187</v>
      </c>
      <c r="I27121" t="s">
        <v>188</v>
      </c>
      <c r="J27121" t="s">
        <v>29</v>
      </c>
      <c r="K27121" t="s">
        <v>22</v>
      </c>
      <c r="L27121">
        <v>10</v>
      </c>
      <c r="M27121" t="s">
        <v>23</v>
      </c>
    </row>
    <row r="27122" spans="1:13">
      <c r="A27122" t="s">
        <v>37111</v>
      </c>
      <c r="B27122" t="str" cm="1">
        <f t="array" ref="B27122">PROPER(TRIM(_xlfn.REGEXREPLACE(LEFT(MILESTONE!B27122,MIN(IFERROR(SEARCH({"@","with","&amp;","alongwith","/","(","URF"},MILESTONE!B27122),LEN(MILESTONE!B27122)+1))-1),"[^A-Za-z ]","")))</f>
        <v>Naresh Mehta S</v>
      </c>
      <c r="C27122" t="str">
        <f>IF(MILESTONE!C27122="f","Female","Male")</f>
        <v>Male</v>
      </c>
      <c r="D27122" t="s">
        <v>34</v>
      </c>
      <c r="E27122" cm="1">
        <f t="array" ref="E27122">IF(ISBLANK(MILESTONE!E27122),
   _xlfn.SWITCH(D27122,
      "Very Negative",2,
      "Negative",4,
      "Neutral",6,
      "Positive",8,
      "Very Positive",10
   ),
   MILESTONE!E27122)</f>
        <v>3</v>
      </c>
      <c r="F27122" t="str">
        <f>TEXT(MILESTONE!F27122, "DD/MM/YYYY")</f>
        <v>10/13/2020</v>
      </c>
      <c r="G27122" t="s">
        <v>18</v>
      </c>
      <c r="H27122" t="s">
        <v>195</v>
      </c>
      <c r="I27122" t="s">
        <v>46</v>
      </c>
      <c r="J27122" t="s">
        <v>29</v>
      </c>
      <c r="K27122" t="s">
        <v>22</v>
      </c>
      <c r="L27122">
        <v>5</v>
      </c>
      <c r="M27122" t="s">
        <v>30</v>
      </c>
    </row>
    <row r="27123" spans="1:13">
      <c r="A27123" t="s">
        <v>37112</v>
      </c>
      <c r="B27123" t="str" cm="1">
        <f t="array" ref="B27123">PROPER(TRIM(_xlfn.REGEXREPLACE(LEFT(MILESTONE!B27123,MIN(IFERROR(SEARCH({"@","with","&amp;","alongwith","/","(","URF"},MILESTONE!B27123),LEN(MILESTONE!B27123)+1))-1),"[^A-Za-z ]","")))</f>
        <v>Amar Singh</v>
      </c>
      <c r="C27123" t="str">
        <f>IF(MILESTONE!C27123="f","Female","Male")</f>
        <v>Male</v>
      </c>
      <c r="D27123" t="s">
        <v>57</v>
      </c>
      <c r="E27123" cm="1">
        <f t="array" ref="E27123">IF(ISBLANK(MILESTONE!E27123),
   _xlfn.SWITCH(D27123,
      "Very Negative",2,
      "Negative",4,
      "Neutral",6,
      "Positive",8,
      "Very Positive",10
   ),
   MILESTONE!E27123)</f>
        <v>7</v>
      </c>
      <c r="F27123" t="str">
        <f>TEXT(MILESTONE!F27123, "DD/MM/YYYY")</f>
        <v>10/03/2020</v>
      </c>
      <c r="G27123" t="s">
        <v>18</v>
      </c>
      <c r="H27123" t="s">
        <v>117</v>
      </c>
      <c r="I27123" t="s">
        <v>65</v>
      </c>
      <c r="J27123" t="s">
        <v>29</v>
      </c>
      <c r="K27123" t="s">
        <v>22</v>
      </c>
      <c r="L27123">
        <v>36</v>
      </c>
      <c r="M27123" t="s">
        <v>30</v>
      </c>
    </row>
    <row r="27124" spans="1:13">
      <c r="A27124" t="s">
        <v>37113</v>
      </c>
      <c r="B27124" t="str" cm="1">
        <f t="array" ref="B27124">PROPER(TRIM(_xlfn.REGEXREPLACE(LEFT(MILESTONE!B27124,MIN(IFERROR(SEARCH({"@","with","&amp;","alongwith","/","(","URF"},MILESTONE!B27124),LEN(MILESTONE!B27124)+1))-1),"[^A-Za-z ]","")))</f>
        <v>Karmbir</v>
      </c>
      <c r="C27124" t="str">
        <f>IF(MILESTONE!C27124="f","Female","Male")</f>
        <v>Male</v>
      </c>
      <c r="D27124" t="s">
        <v>38</v>
      </c>
      <c r="E27124" cm="1">
        <f t="array" ref="E27124">IF(ISBLANK(MILESTONE!E27124),
   _xlfn.SWITCH(D27124,
      "Very Negative",2,
      "Negative",4,
      "Neutral",6,
      "Positive",8,
      "Very Positive",10
   ),
   MILESTONE!E27124)</f>
        <v>3</v>
      </c>
      <c r="F27124" t="str">
        <f>TEXT(MILESTONE!F27124, "DD/MM/YYYY")</f>
        <v>10/08/2020</v>
      </c>
      <c r="G27124" t="s">
        <v>18</v>
      </c>
      <c r="H27124" t="s">
        <v>323</v>
      </c>
      <c r="I27124" t="s">
        <v>65</v>
      </c>
      <c r="J27124" t="s">
        <v>77</v>
      </c>
      <c r="K27124" t="s">
        <v>35</v>
      </c>
      <c r="L27124">
        <v>44</v>
      </c>
      <c r="M27124" t="s">
        <v>23</v>
      </c>
    </row>
    <row r="27125" spans="1:13">
      <c r="A27125" t="s">
        <v>37114</v>
      </c>
      <c r="B27125" t="str" cm="1">
        <f t="array" ref="B27125">PROPER(TRIM(_xlfn.REGEXREPLACE(LEFT(MILESTONE!B27125,MIN(IFERROR(SEARCH({"@","with","&amp;","alongwith","/","(","URF"},MILESTONE!B27125),LEN(MILESTONE!B27125)+1))-1),"[^A-Za-z ]","")))</f>
        <v>Gulbasha</v>
      </c>
      <c r="C27125" t="str">
        <f>IF(MILESTONE!C27125="f","Female","Male")</f>
        <v>Female</v>
      </c>
      <c r="D27125" t="s">
        <v>26</v>
      </c>
      <c r="E27125" cm="1">
        <f t="array" ref="E27125">IF(ISBLANK(MILESTONE!E27125),
   _xlfn.SWITCH(D27125,
      "Very Negative",2,
      "Negative",4,
      "Neutral",6,
      "Positive",8,
      "Very Positive",10
   ),
   MILESTONE!E27125)</f>
        <v>10</v>
      </c>
      <c r="F27125" t="str">
        <f>TEXT(MILESTONE!F27125, "DD/MM/YYYY")</f>
        <v>10/17/2020</v>
      </c>
      <c r="G27125" t="s">
        <v>18</v>
      </c>
      <c r="H27125" t="s">
        <v>547</v>
      </c>
      <c r="I27125" t="s">
        <v>41</v>
      </c>
      <c r="J27125" t="s">
        <v>66</v>
      </c>
      <c r="K27125" t="s">
        <v>22</v>
      </c>
      <c r="L27125">
        <v>35</v>
      </c>
      <c r="M27125" t="s">
        <v>23</v>
      </c>
    </row>
    <row r="27126" spans="1:13">
      <c r="A27126" t="s">
        <v>37115</v>
      </c>
      <c r="B27126" t="str" cm="1">
        <f t="array" ref="B27126">PROPER(TRIM(_xlfn.REGEXREPLACE(LEFT(MILESTONE!B27126,MIN(IFERROR(SEARCH({"@","with","&amp;","alongwith","/","(","URF"},MILESTONE!B27126),LEN(MILESTONE!B27126)+1))-1),"[^A-Za-z ]","")))</f>
        <v>Tabassum</v>
      </c>
      <c r="C27126" t="str">
        <f>IF(MILESTONE!C27126="f","Female","Male")</f>
        <v>Female</v>
      </c>
      <c r="D27126" t="s">
        <v>16</v>
      </c>
      <c r="E27126" cm="1">
        <f t="array" ref="E27126">IF(ISBLANK(MILESTONE!E27126),
   _xlfn.SWITCH(D27126,
      "Very Negative",2,
      "Negative",4,
      "Neutral",6,
      "Positive",8,
      "Very Positive",10
   ),
   MILESTONE!E27126)</f>
        <v>6</v>
      </c>
      <c r="F27126" t="str">
        <f>TEXT(MILESTONE!F27126, "DD/MM/YYYY")</f>
        <v>10/07/2020</v>
      </c>
      <c r="G27126" t="s">
        <v>18</v>
      </c>
      <c r="H27126" t="s">
        <v>165</v>
      </c>
      <c r="I27126" t="s">
        <v>72</v>
      </c>
      <c r="J27126" t="s">
        <v>66</v>
      </c>
      <c r="K27126" t="s">
        <v>22</v>
      </c>
      <c r="L27126">
        <v>13</v>
      </c>
      <c r="M27126" t="s">
        <v>30</v>
      </c>
    </row>
    <row r="27127" spans="1:13">
      <c r="A27127" t="s">
        <v>37116</v>
      </c>
      <c r="B27127" t="str" cm="1">
        <f t="array" ref="B27127">PROPER(TRIM(_xlfn.REGEXREPLACE(LEFT(MILESTONE!B27127,MIN(IFERROR(SEARCH({"@","with","&amp;","alongwith","/","(","URF"},MILESTONE!B27127),LEN(MILESTONE!B27127)+1))-1),"[^A-Za-z ]","")))</f>
        <v>Shajid</v>
      </c>
      <c r="C27127" t="str">
        <f>IF(MILESTONE!C27127="f","Female","Male")</f>
        <v>Male</v>
      </c>
      <c r="D27127" t="s">
        <v>57</v>
      </c>
      <c r="E27127" cm="1">
        <f t="array" ref="E27127">IF(ISBLANK(MILESTONE!E27127),
   _xlfn.SWITCH(D27127,
      "Very Negative",2,
      "Negative",4,
      "Neutral",6,
      "Positive",8,
      "Very Positive",10
   ),
   MILESTONE!E27127)</f>
        <v>9</v>
      </c>
      <c r="F27127" t="str">
        <f>TEXT(MILESTONE!F27127, "DD/MM/YYYY")</f>
        <v>10/12/2020</v>
      </c>
      <c r="G27127" t="s">
        <v>44</v>
      </c>
      <c r="H27127" t="s">
        <v>290</v>
      </c>
      <c r="I27127" t="s">
        <v>98</v>
      </c>
      <c r="J27127" t="s">
        <v>21</v>
      </c>
      <c r="K27127" t="s">
        <v>35</v>
      </c>
      <c r="L27127">
        <v>30</v>
      </c>
      <c r="M27127" t="s">
        <v>23</v>
      </c>
    </row>
    <row r="27128" spans="1:13">
      <c r="A27128" t="s">
        <v>37117</v>
      </c>
      <c r="B27128" t="str" cm="1">
        <f t="array" ref="B27128">PROPER(TRIM(_xlfn.REGEXREPLACE(LEFT(MILESTONE!B27128,MIN(IFERROR(SEARCH({"@","with","&amp;","alongwith","/","(","URF"},MILESTONE!B27128),LEN(MILESTONE!B27128)+1))-1),"[^A-Za-z ]","")))</f>
        <v>Jyoti</v>
      </c>
      <c r="C27128" t="str">
        <f>IF(MILESTONE!C27128="f","Female","Male")</f>
        <v>Female</v>
      </c>
      <c r="D27128" t="s">
        <v>34</v>
      </c>
      <c r="E27128" cm="1">
        <f t="array" ref="E27128">IF(ISBLANK(MILESTONE!E27128),
   _xlfn.SWITCH(D27128,
      "Very Negative",2,
      "Negative",4,
      "Neutral",6,
      "Positive",8,
      "Very Positive",10
   ),
   MILESTONE!E27128)</f>
        <v>6</v>
      </c>
      <c r="F27128" t="str">
        <f>TEXT(MILESTONE!F27128, "DD/MM/YYYY")</f>
        <v>10/26/2020</v>
      </c>
      <c r="G27128" t="s">
        <v>18</v>
      </c>
      <c r="H27128" t="s">
        <v>18966</v>
      </c>
      <c r="I27128" t="s">
        <v>1374</v>
      </c>
      <c r="J27128" t="s">
        <v>29</v>
      </c>
      <c r="K27128" t="s">
        <v>35</v>
      </c>
      <c r="L27128">
        <v>15</v>
      </c>
      <c r="M27128" t="s">
        <v>23</v>
      </c>
    </row>
    <row r="27129" spans="1:13">
      <c r="A27129" t="s">
        <v>37118</v>
      </c>
      <c r="B27129" t="str" cm="1">
        <f t="array" ref="B27129">PROPER(TRIM(_xlfn.REGEXREPLACE(LEFT(MILESTONE!B27129,MIN(IFERROR(SEARCH({"@","with","&amp;","alongwith","/","(","URF"},MILESTONE!B27129),LEN(MILESTONE!B27129)+1))-1),"[^A-Za-z ]","")))</f>
        <v>Khushnuma</v>
      </c>
      <c r="C27129" t="str">
        <f>IF(MILESTONE!C27129="f","Female","Male")</f>
        <v>Female</v>
      </c>
      <c r="D27129" t="s">
        <v>57</v>
      </c>
      <c r="E27129" cm="1">
        <f t="array" ref="E27129">IF(ISBLANK(MILESTONE!E27129),
   _xlfn.SWITCH(D27129,
      "Very Negative",2,
      "Negative",4,
      "Neutral",6,
      "Positive",8,
      "Very Positive",10
   ),
   MILESTONE!E27129)</f>
        <v>8</v>
      </c>
      <c r="F27129" t="str">
        <f>TEXT(MILESTONE!F27129, "DD/MM/YYYY")</f>
        <v>10/06/2020</v>
      </c>
      <c r="G27129" t="s">
        <v>18</v>
      </c>
      <c r="H27129" t="s">
        <v>102</v>
      </c>
      <c r="I27129" t="s">
        <v>93</v>
      </c>
      <c r="J27129" t="s">
        <v>29</v>
      </c>
      <c r="K27129" t="s">
        <v>22</v>
      </c>
      <c r="L27129">
        <v>14</v>
      </c>
      <c r="M27129" t="s">
        <v>23</v>
      </c>
    </row>
    <row r="27130" spans="1:13">
      <c r="A27130" t="s">
        <v>37120</v>
      </c>
      <c r="B27130" t="str" cm="1">
        <f t="array" ref="B27130">PROPER(TRIM(_xlfn.REGEXREPLACE(LEFT(MILESTONE!B27130,MIN(IFERROR(SEARCH({"@","with","&amp;","alongwith","/","(","URF"},MILESTONE!B27130),LEN(MILESTONE!B27130)+1))-1),"[^A-Za-z ]","")))</f>
        <v>Devki Nandan</v>
      </c>
      <c r="C27130" t="str">
        <f>IF(MILESTONE!C27130="f","Female","Male")</f>
        <v>Male</v>
      </c>
      <c r="D27130" t="s">
        <v>34</v>
      </c>
      <c r="E27130" cm="1">
        <f t="array" ref="E27130">IF(ISBLANK(MILESTONE!E27130),
   _xlfn.SWITCH(D27130,
      "Very Negative",2,
      "Negative",4,
      "Neutral",6,
      "Positive",8,
      "Very Positive",10
   ),
   MILESTONE!E27130)</f>
        <v>4</v>
      </c>
      <c r="F27130" t="str">
        <f>TEXT(MILESTONE!F27130, "DD/MM/YYYY")</f>
        <v>10/14/2020</v>
      </c>
      <c r="G27130" t="s">
        <v>44</v>
      </c>
      <c r="H27130" t="s">
        <v>64</v>
      </c>
      <c r="I27130" t="s">
        <v>65</v>
      </c>
      <c r="J27130" t="s">
        <v>21</v>
      </c>
      <c r="K27130" t="s">
        <v>61</v>
      </c>
      <c r="L27130">
        <v>33</v>
      </c>
      <c r="M27130" t="s">
        <v>23</v>
      </c>
    </row>
    <row r="27131" spans="1:13">
      <c r="A27131" t="s">
        <v>37121</v>
      </c>
      <c r="B27131" t="str" cm="1">
        <f t="array" ref="B27131">PROPER(TRIM(_xlfn.REGEXREPLACE(LEFT(MILESTONE!B27131,MIN(IFERROR(SEARCH({"@","with","&amp;","alongwith","/","(","URF"},MILESTONE!B27131),LEN(MILESTONE!B27131)+1))-1),"[^A-Za-z ]","")))</f>
        <v>Sanoj Kumar</v>
      </c>
      <c r="C27131" t="str">
        <f>IF(MILESTONE!C27131="f","Female","Male")</f>
        <v>Male</v>
      </c>
      <c r="D27131" t="s">
        <v>34</v>
      </c>
      <c r="E27131" cm="1">
        <f t="array" ref="E27131">IF(ISBLANK(MILESTONE!E27131),
   _xlfn.SWITCH(D27131,
      "Very Negative",2,
      "Negative",4,
      "Neutral",6,
      "Positive",8,
      "Very Positive",10
   ),
   MILESTONE!E27131)</f>
        <v>3</v>
      </c>
      <c r="F27131" t="str">
        <f>TEXT(MILESTONE!F27131, "DD/MM/YYYY")</f>
        <v>10/10/2020</v>
      </c>
      <c r="G27131" t="s">
        <v>44</v>
      </c>
      <c r="H27131" t="s">
        <v>19257</v>
      </c>
      <c r="I27131" t="s">
        <v>65</v>
      </c>
      <c r="J27131" t="s">
        <v>21</v>
      </c>
      <c r="K27131" t="s">
        <v>22</v>
      </c>
      <c r="L27131">
        <v>20</v>
      </c>
      <c r="M27131" t="s">
        <v>23</v>
      </c>
    </row>
    <row r="27132" spans="1:13">
      <c r="A27132" t="s">
        <v>37122</v>
      </c>
      <c r="B27132" t="str" cm="1">
        <f t="array" ref="B27132">PROPER(TRIM(_xlfn.REGEXREPLACE(LEFT(MILESTONE!B27132,MIN(IFERROR(SEARCH({"@","with","&amp;","alongwith","/","(","URF"},MILESTONE!B27132),LEN(MILESTONE!B27132)+1))-1),"[^A-Za-z ]","")))</f>
        <v>Neetu Kumari</v>
      </c>
      <c r="C27132" t="str">
        <f>IF(MILESTONE!C27132="f","Female","Male")</f>
        <v>Female</v>
      </c>
      <c r="D27132" t="s">
        <v>38</v>
      </c>
      <c r="E27132" cm="1">
        <f t="array" ref="E27132">IF(ISBLANK(MILESTONE!E27132),
   _xlfn.SWITCH(D27132,
      "Very Negative",2,
      "Negative",4,
      "Neutral",6,
      "Positive",8,
      "Very Positive",10
   ),
   MILESTONE!E27132)</f>
        <v>3</v>
      </c>
      <c r="F27132" t="str">
        <f>TEXT(MILESTONE!F27132, "DD/MM/YYYY")</f>
        <v>10/20/2020</v>
      </c>
      <c r="G27132" t="s">
        <v>27</v>
      </c>
      <c r="H27132" t="s">
        <v>488</v>
      </c>
      <c r="I27132" t="s">
        <v>20</v>
      </c>
      <c r="J27132" t="s">
        <v>77</v>
      </c>
      <c r="K27132" t="s">
        <v>61</v>
      </c>
      <c r="L27132">
        <v>24</v>
      </c>
      <c r="M27132" t="s">
        <v>23</v>
      </c>
    </row>
    <row r="27133" spans="1:13">
      <c r="A27133" t="s">
        <v>37123</v>
      </c>
      <c r="B27133" t="str" cm="1">
        <f t="array" ref="B27133">PROPER(TRIM(_xlfn.REGEXREPLACE(LEFT(MILESTONE!B27133,MIN(IFERROR(SEARCH({"@","with","&amp;","alongwith","/","(","URF"},MILESTONE!B27133),LEN(MILESTONE!B27133)+1))-1),"[^A-Za-z ]","")))</f>
        <v>Kumari Pallavi</v>
      </c>
      <c r="C27133" t="str">
        <f>IF(MILESTONE!C27133="f","Female","Male")</f>
        <v>Female</v>
      </c>
      <c r="D27133" t="s">
        <v>16</v>
      </c>
      <c r="E27133" cm="1">
        <f t="array" ref="E27133">IF(ISBLANK(MILESTONE!E27133),
   _xlfn.SWITCH(D27133,
      "Very Negative",2,
      "Negative",4,
      "Neutral",6,
      "Positive",8,
      "Very Positive",10
   ),
   MILESTONE!E27133)</f>
        <v>7</v>
      </c>
      <c r="F27133" t="str">
        <f>TEXT(MILESTONE!F27133, "DD/MM/YYYY")</f>
        <v>10/16/2020</v>
      </c>
      <c r="G27133" t="s">
        <v>18</v>
      </c>
      <c r="H27133" t="s">
        <v>363</v>
      </c>
      <c r="I27133" t="s">
        <v>247</v>
      </c>
      <c r="J27133" t="s">
        <v>66</v>
      </c>
      <c r="K27133" t="s">
        <v>22</v>
      </c>
      <c r="L27133">
        <v>26</v>
      </c>
      <c r="M27133" t="s">
        <v>23</v>
      </c>
    </row>
    <row r="27134" spans="1:13">
      <c r="A27134" t="s">
        <v>37124</v>
      </c>
      <c r="B27134" t="str" cm="1">
        <f t="array" ref="B27134">PROPER(TRIM(_xlfn.REGEXREPLACE(LEFT(MILESTONE!B27134,MIN(IFERROR(SEARCH({"@","with","&amp;","alongwith","/","(","URF"},MILESTONE!B27134),LEN(MILESTONE!B27134)+1))-1),"[^A-Za-z ]","")))</f>
        <v>Nitin Or Rohit</v>
      </c>
      <c r="C27134" t="str">
        <f>IF(MILESTONE!C27134="f","Female","Male")</f>
        <v>Male</v>
      </c>
      <c r="D27134" t="s">
        <v>26</v>
      </c>
      <c r="E27134" cm="1">
        <f t="array" ref="E27134">IF(ISBLANK(MILESTONE!E27134),
   _xlfn.SWITCH(D27134,
      "Very Negative",2,
      "Negative",4,
      "Neutral",6,
      "Positive",8,
      "Very Positive",10
   ),
   MILESTONE!E27134)</f>
        <v>10</v>
      </c>
      <c r="F27134" t="str">
        <f>TEXT(MILESTONE!F27134, "DD/MM/YYYY")</f>
        <v>10/19/2020</v>
      </c>
      <c r="G27134" t="s">
        <v>18</v>
      </c>
      <c r="H27134" t="s">
        <v>23</v>
      </c>
      <c r="I27134" t="s">
        <v>23</v>
      </c>
      <c r="J27134" t="s">
        <v>77</v>
      </c>
      <c r="K27134" t="s">
        <v>61</v>
      </c>
      <c r="L27134">
        <v>42</v>
      </c>
      <c r="M27134" t="s">
        <v>30</v>
      </c>
    </row>
    <row r="27135" spans="1:13">
      <c r="A27135" t="s">
        <v>37126</v>
      </c>
      <c r="B27135" t="str" cm="1">
        <f t="array" ref="B27135">PROPER(TRIM(_xlfn.REGEXREPLACE(LEFT(MILESTONE!B27135,MIN(IFERROR(SEARCH({"@","with","&amp;","alongwith","/","(","URF"},MILESTONE!B27135),LEN(MILESTONE!B27135)+1))-1),"[^A-Za-z ]","")))</f>
        <v>Anil</v>
      </c>
      <c r="C27135" t="str">
        <f>IF(MILESTONE!C27135="f","Female","Male")</f>
        <v>Male</v>
      </c>
      <c r="D27135" t="s">
        <v>16</v>
      </c>
      <c r="E27135" cm="1">
        <f t="array" ref="E27135">IF(ISBLANK(MILESTONE!E27135),
   _xlfn.SWITCH(D27135,
      "Very Negative",2,
      "Negative",4,
      "Neutral",6,
      "Positive",8,
      "Very Positive",10
   ),
   MILESTONE!E27135)</f>
        <v>7</v>
      </c>
      <c r="F27135" t="str">
        <f>TEXT(MILESTONE!F27135, "DD/MM/YYYY")</f>
        <v>10/25/2020</v>
      </c>
      <c r="G27135" t="s">
        <v>18</v>
      </c>
      <c r="H27135" t="s">
        <v>18947</v>
      </c>
      <c r="I27135" t="s">
        <v>1456</v>
      </c>
      <c r="J27135" t="s">
        <v>29</v>
      </c>
      <c r="K27135" t="s">
        <v>22</v>
      </c>
      <c r="L27135">
        <v>35</v>
      </c>
      <c r="M27135" t="s">
        <v>106</v>
      </c>
    </row>
    <row r="27136" spans="1:13">
      <c r="A27136" t="s">
        <v>37128</v>
      </c>
      <c r="B27136" t="str" cm="1">
        <f t="array" ref="B27136">PROPER(TRIM(_xlfn.REGEXREPLACE(LEFT(MILESTONE!B27136,MIN(IFERROR(SEARCH({"@","with","&amp;","alongwith","/","(","URF"},MILESTONE!B27136),LEN(MILESTONE!B27136)+1))-1),"[^A-Za-z ]","")))</f>
        <v>Punam Shakya</v>
      </c>
      <c r="C27136" t="str">
        <f>IF(MILESTONE!C27136="f","Female","Male")</f>
        <v>Female</v>
      </c>
      <c r="D27136" t="s">
        <v>34</v>
      </c>
      <c r="E27136" cm="1">
        <f t="array" ref="E27136">IF(ISBLANK(MILESTONE!E27136),
   _xlfn.SWITCH(D27136,
      "Very Negative",2,
      "Negative",4,
      "Neutral",6,
      "Positive",8,
      "Very Positive",10
   ),
   MILESTONE!E27136)</f>
        <v>4</v>
      </c>
      <c r="F27136" t="str">
        <f>TEXT(MILESTONE!F27136, "DD/MM/YYYY")</f>
        <v>10/07/2020</v>
      </c>
      <c r="G27136" t="s">
        <v>18</v>
      </c>
      <c r="H27136" t="s">
        <v>2135</v>
      </c>
      <c r="I27136" t="s">
        <v>240</v>
      </c>
      <c r="J27136" t="s">
        <v>77</v>
      </c>
      <c r="K27136" t="s">
        <v>61</v>
      </c>
      <c r="L27136">
        <v>40</v>
      </c>
      <c r="M27136" t="s">
        <v>23</v>
      </c>
    </row>
    <row r="27137" spans="1:13">
      <c r="A27137" t="s">
        <v>37130</v>
      </c>
      <c r="B27137" t="str" cm="1">
        <f t="array" ref="B27137">PROPER(TRIM(_xlfn.REGEXREPLACE(LEFT(MILESTONE!B27137,MIN(IFERROR(SEARCH({"@","with","&amp;","alongwith","/","(","URF"},MILESTONE!B27137),LEN(MILESTONE!B27137)+1))-1),"[^A-Za-z ]","")))</f>
        <v>Mohamad</v>
      </c>
      <c r="C27137" t="str">
        <f>IF(MILESTONE!C27137="f","Female","Male")</f>
        <v>Male</v>
      </c>
      <c r="D27137" t="s">
        <v>38</v>
      </c>
      <c r="E27137" cm="1">
        <f t="array" ref="E27137">IF(ISBLANK(MILESTONE!E27137),
   _xlfn.SWITCH(D27137,
      "Very Negative",2,
      "Negative",4,
      "Neutral",6,
      "Positive",8,
      "Very Positive",10
   ),
   MILESTONE!E27137)</f>
        <v>1</v>
      </c>
      <c r="F27137" t="str">
        <f>TEXT(MILESTONE!F27137, "DD/MM/YYYY")</f>
        <v>10/08/2020</v>
      </c>
      <c r="G27137" t="s">
        <v>18</v>
      </c>
      <c r="H27137" t="s">
        <v>762</v>
      </c>
      <c r="I27137" t="s">
        <v>20</v>
      </c>
      <c r="J27137" t="s">
        <v>21</v>
      </c>
      <c r="K27137" t="s">
        <v>22</v>
      </c>
      <c r="L27137">
        <v>17</v>
      </c>
      <c r="M27137" t="s">
        <v>30</v>
      </c>
    </row>
    <row r="27138" spans="1:13">
      <c r="A27138" t="s">
        <v>37131</v>
      </c>
      <c r="B27138" t="str" cm="1">
        <f t="array" ref="B27138">PROPER(TRIM(_xlfn.REGEXREPLACE(LEFT(MILESTONE!B27138,MIN(IFERROR(SEARCH({"@","with","&amp;","alongwith","/","(","URF"},MILESTONE!B27138),LEN(MILESTONE!B27138)+1))-1),"[^A-Za-z ]","")))</f>
        <v>Pinki Sharma</v>
      </c>
      <c r="C27138" t="str">
        <f>IF(MILESTONE!C27138="f","Female","Male")</f>
        <v>Female</v>
      </c>
      <c r="D27138" t="s">
        <v>34</v>
      </c>
      <c r="E27138" cm="1">
        <f t="array" ref="E27138">IF(ISBLANK(MILESTONE!E27138),
   _xlfn.SWITCH(D27138,
      "Very Negative",2,
      "Negative",4,
      "Neutral",6,
      "Positive",8,
      "Very Positive",10
   ),
   MILESTONE!E27138)</f>
        <v>3</v>
      </c>
      <c r="F27138" t="str">
        <f>TEXT(MILESTONE!F27138, "DD/MM/YYYY")</f>
        <v>10/16/2020</v>
      </c>
      <c r="G27138" t="s">
        <v>18</v>
      </c>
      <c r="H27138" t="s">
        <v>19262</v>
      </c>
      <c r="I27138" t="s">
        <v>222</v>
      </c>
      <c r="J27138" t="s">
        <v>77</v>
      </c>
      <c r="K27138" t="s">
        <v>22</v>
      </c>
      <c r="L27138">
        <v>8</v>
      </c>
      <c r="M27138" t="s">
        <v>30</v>
      </c>
    </row>
    <row r="27139" spans="1:13">
      <c r="A27139" t="s">
        <v>37132</v>
      </c>
      <c r="B27139" t="str" cm="1">
        <f t="array" ref="B27139">PROPER(TRIM(_xlfn.REGEXREPLACE(LEFT(MILESTONE!B27139,MIN(IFERROR(SEARCH({"@","with","&amp;","alongwith","/","(","URF"},MILESTONE!B27139),LEN(MILESTONE!B27139)+1))-1),"[^A-Za-z ]","")))</f>
        <v>Reshma</v>
      </c>
      <c r="C27139" t="str">
        <f>IF(MILESTONE!C27139="f","Female","Male")</f>
        <v>Female</v>
      </c>
      <c r="D27139" t="s">
        <v>16</v>
      </c>
      <c r="E27139" cm="1">
        <f t="array" ref="E27139">IF(ISBLANK(MILESTONE!E27139),
   _xlfn.SWITCH(D27139,
      "Very Negative",2,
      "Negative",4,
      "Neutral",6,
      "Positive",8,
      "Very Positive",10
   ),
   MILESTONE!E27139)</f>
        <v>5</v>
      </c>
      <c r="F27139" t="str">
        <f>TEXT(MILESTONE!F27139, "DD/MM/YYYY")</f>
        <v>10/21/2020</v>
      </c>
      <c r="G27139" t="s">
        <v>44</v>
      </c>
      <c r="H27139" t="s">
        <v>273</v>
      </c>
      <c r="I27139" t="s">
        <v>98</v>
      </c>
      <c r="J27139" t="s">
        <v>21</v>
      </c>
      <c r="K27139" t="s">
        <v>35</v>
      </c>
      <c r="L27139">
        <v>34</v>
      </c>
      <c r="M27139" t="s">
        <v>30</v>
      </c>
    </row>
    <row r="27140" spans="1:13">
      <c r="A27140" t="s">
        <v>37133</v>
      </c>
      <c r="B27140" t="str" cm="1">
        <f t="array" ref="B27140">PROPER(TRIM(_xlfn.REGEXREPLACE(LEFT(MILESTONE!B27140,MIN(IFERROR(SEARCH({"@","with","&amp;","alongwith","/","(","URF"},MILESTONE!B27140),LEN(MILESTONE!B27140)+1))-1),"[^A-Za-z ]","")))</f>
        <v>Noorjhan</v>
      </c>
      <c r="C27140" t="str">
        <f>IF(MILESTONE!C27140="f","Female","Male")</f>
        <v>Female</v>
      </c>
      <c r="D27140" t="s">
        <v>34</v>
      </c>
      <c r="E27140" cm="1">
        <f t="array" ref="E27140">IF(ISBLANK(MILESTONE!E27140),
   _xlfn.SWITCH(D27140,
      "Very Negative",2,
      "Negative",4,
      "Neutral",6,
      "Positive",8,
      "Very Positive",10
   ),
   MILESTONE!E27140)</f>
        <v>4</v>
      </c>
      <c r="F27140" t="str">
        <f>TEXT(MILESTONE!F27140, "DD/MM/YYYY")</f>
        <v>10/26/2020</v>
      </c>
      <c r="G27140" t="s">
        <v>18</v>
      </c>
      <c r="H27140" t="s">
        <v>485</v>
      </c>
      <c r="I27140" t="s">
        <v>93</v>
      </c>
      <c r="J27140" t="s">
        <v>66</v>
      </c>
      <c r="K27140" t="s">
        <v>22</v>
      </c>
      <c r="L27140">
        <v>16</v>
      </c>
      <c r="M27140" t="s">
        <v>106</v>
      </c>
    </row>
    <row r="27141" spans="1:13">
      <c r="A27141" t="s">
        <v>37134</v>
      </c>
      <c r="B27141" t="str" cm="1">
        <f t="array" ref="B27141">PROPER(TRIM(_xlfn.REGEXREPLACE(LEFT(MILESTONE!B27141,MIN(IFERROR(SEARCH({"@","with","&amp;","alongwith","/","(","URF"},MILESTONE!B27141),LEN(MILESTONE!B27141)+1))-1),"[^A-Za-z ]","")))</f>
        <v>Adan</v>
      </c>
      <c r="C27141" t="str">
        <f>IF(MILESTONE!C27141="f","Female","Male")</f>
        <v>Male</v>
      </c>
      <c r="D27141" t="s">
        <v>34</v>
      </c>
      <c r="E27141" cm="1">
        <f t="array" ref="E27141">IF(ISBLANK(MILESTONE!E27141),
   _xlfn.SWITCH(D27141,
      "Very Negative",2,
      "Negative",4,
      "Neutral",6,
      "Positive",8,
      "Very Positive",10
   ),
   MILESTONE!E27141)</f>
        <v>4</v>
      </c>
      <c r="F27141" t="str">
        <f>TEXT(MILESTONE!F27141, "DD/MM/YYYY")</f>
        <v>10/16/2020</v>
      </c>
      <c r="G27141" t="s">
        <v>18</v>
      </c>
      <c r="H27141" t="s">
        <v>725</v>
      </c>
      <c r="I27141" t="s">
        <v>462</v>
      </c>
      <c r="J27141" t="s">
        <v>77</v>
      </c>
      <c r="K27141" t="s">
        <v>22</v>
      </c>
      <c r="L27141">
        <v>17</v>
      </c>
      <c r="M27141" t="s">
        <v>106</v>
      </c>
    </row>
    <row r="27142" spans="1:13">
      <c r="A27142" t="s">
        <v>37135</v>
      </c>
      <c r="B27142" t="str" cm="1">
        <f t="array" ref="B27142">PROPER(TRIM(_xlfn.REGEXREPLACE(LEFT(MILESTONE!B27142,MIN(IFERROR(SEARCH({"@","with","&amp;","alongwith","/","(","URF"},MILESTONE!B27142),LEN(MILESTONE!B27142)+1))-1),"[^A-Za-z ]","")))</f>
        <v>Reemi Sarkar</v>
      </c>
      <c r="C27142" t="str">
        <f>IF(MILESTONE!C27142="f","Female","Male")</f>
        <v>Female</v>
      </c>
      <c r="D27142" t="s">
        <v>34</v>
      </c>
      <c r="E27142" cm="1">
        <f t="array" ref="E27142">IF(ISBLANK(MILESTONE!E27142),
   _xlfn.SWITCH(D27142,
      "Very Negative",2,
      "Negative",4,
      "Neutral",6,
      "Positive",8,
      "Very Positive",10
   ),
   MILESTONE!E27142)</f>
        <v>4</v>
      </c>
      <c r="F27142" t="str">
        <f>TEXT(MILESTONE!F27142, "DD/MM/YYYY")</f>
        <v>10/09/2020</v>
      </c>
      <c r="G27142" t="s">
        <v>18</v>
      </c>
      <c r="H27142" t="s">
        <v>363</v>
      </c>
      <c r="I27142" t="s">
        <v>247</v>
      </c>
      <c r="J27142" t="s">
        <v>21</v>
      </c>
      <c r="K27142" t="s">
        <v>22</v>
      </c>
      <c r="L27142">
        <v>28</v>
      </c>
      <c r="M27142" t="s">
        <v>23</v>
      </c>
    </row>
    <row r="27143" spans="1:13">
      <c r="A27143" t="s">
        <v>37136</v>
      </c>
      <c r="B27143" t="str" cm="1">
        <f t="array" ref="B27143">PROPER(TRIM(_xlfn.REGEXREPLACE(LEFT(MILESTONE!B27143,MIN(IFERROR(SEARCH({"@","with","&amp;","alongwith","/","(","URF"},MILESTONE!B27143),LEN(MILESTONE!B27143)+1))-1),"[^A-Za-z ]","")))</f>
        <v>Varsha Garg</v>
      </c>
      <c r="C27143" t="str">
        <f>IF(MILESTONE!C27143="f","Female","Male")</f>
        <v>Female</v>
      </c>
      <c r="D27143" t="s">
        <v>38</v>
      </c>
      <c r="E27143" cm="1">
        <f t="array" ref="E27143">IF(ISBLANK(MILESTONE!E27143),
   _xlfn.SWITCH(D27143,
      "Very Negative",2,
      "Negative",4,
      "Neutral",6,
      "Positive",8,
      "Very Positive",10
   ),
   MILESTONE!E27143)</f>
        <v>2</v>
      </c>
      <c r="F27143" t="str">
        <f>TEXT(MILESTONE!F27143, "DD/MM/YYYY")</f>
        <v>10/16/2020</v>
      </c>
      <c r="G27143" t="s">
        <v>18</v>
      </c>
      <c r="H27143" t="s">
        <v>18924</v>
      </c>
      <c r="I27143" t="s">
        <v>98</v>
      </c>
      <c r="J27143" t="s">
        <v>21</v>
      </c>
      <c r="K27143" t="s">
        <v>35</v>
      </c>
      <c r="L27143">
        <v>30</v>
      </c>
      <c r="M27143" t="s">
        <v>106</v>
      </c>
    </row>
    <row r="27144" spans="1:13">
      <c r="A27144" t="s">
        <v>37138</v>
      </c>
      <c r="B27144" t="str" cm="1">
        <f t="array" ref="B27144">PROPER(TRIM(_xlfn.REGEXREPLACE(LEFT(MILESTONE!B27144,MIN(IFERROR(SEARCH({"@","with","&amp;","alongwith","/","(","URF"},MILESTONE!B27144),LEN(MILESTONE!B27144)+1))-1),"[^A-Za-z ]","")))</f>
        <v>Ganesh Yadav</v>
      </c>
      <c r="C27144" t="str">
        <f>IF(MILESTONE!C27144="f","Female","Male")</f>
        <v>Male</v>
      </c>
      <c r="D27144" t="s">
        <v>16</v>
      </c>
      <c r="E27144" cm="1">
        <f t="array" ref="E27144">IF(ISBLANK(MILESTONE!E27144),
   _xlfn.SWITCH(D27144,
      "Very Negative",2,
      "Negative",4,
      "Neutral",6,
      "Positive",8,
      "Very Positive",10
   ),
   MILESTONE!E27144)</f>
        <v>7</v>
      </c>
      <c r="F27144" t="str">
        <f>TEXT(MILESTONE!F27144, "DD/MM/YYYY")</f>
        <v>10/06/2020</v>
      </c>
      <c r="G27144" t="s">
        <v>27</v>
      </c>
      <c r="H27144" t="s">
        <v>451</v>
      </c>
      <c r="I27144" t="s">
        <v>247</v>
      </c>
      <c r="J27144" t="s">
        <v>66</v>
      </c>
      <c r="K27144" t="s">
        <v>61</v>
      </c>
      <c r="L27144">
        <v>28</v>
      </c>
      <c r="M27144" t="s">
        <v>84</v>
      </c>
    </row>
    <row r="27145" spans="1:13">
      <c r="A27145" t="s">
        <v>37140</v>
      </c>
      <c r="B27145" t="str" cm="1">
        <f t="array" ref="B27145">PROPER(TRIM(_xlfn.REGEXREPLACE(LEFT(MILESTONE!B27145,MIN(IFERROR(SEARCH({"@","with","&amp;","alongwith","/","(","URF"},MILESTONE!B27145),LEN(MILESTONE!B27145)+1))-1),"[^A-Za-z ]","")))</f>
        <v>Pankaj Yadav</v>
      </c>
      <c r="C27145" t="str">
        <f>IF(MILESTONE!C27145="f","Female","Male")</f>
        <v>Male</v>
      </c>
      <c r="D27145" t="s">
        <v>16</v>
      </c>
      <c r="E27145" cm="1">
        <f t="array" ref="E27145">IF(ISBLANK(MILESTONE!E27145),
   _xlfn.SWITCH(D27145,
      "Very Negative",2,
      "Negative",4,
      "Neutral",6,
      "Positive",8,
      "Very Positive",10
   ),
   MILESTONE!E27145)</f>
        <v>8</v>
      </c>
      <c r="F27145" t="str">
        <f>TEXT(MILESTONE!F27145, "DD/MM/YYYY")</f>
        <v>10/07/2020</v>
      </c>
      <c r="G27145" t="s">
        <v>18</v>
      </c>
      <c r="H27145" t="s">
        <v>243</v>
      </c>
      <c r="I27145" t="s">
        <v>192</v>
      </c>
      <c r="J27145" t="s">
        <v>77</v>
      </c>
      <c r="K27145" t="s">
        <v>35</v>
      </c>
      <c r="L27145">
        <v>11</v>
      </c>
      <c r="M27145" t="s">
        <v>30</v>
      </c>
    </row>
    <row r="27146" spans="1:13">
      <c r="A27146" t="s">
        <v>37141</v>
      </c>
      <c r="B27146" t="str" cm="1">
        <f t="array" ref="B27146">PROPER(TRIM(_xlfn.REGEXREPLACE(LEFT(MILESTONE!B27146,MIN(IFERROR(SEARCH({"@","with","&amp;","alongwith","/","(","URF"},MILESTONE!B27146),LEN(MILESTONE!B27146)+1))-1),"[^A-Za-z ]","")))</f>
        <v>Sumaila</v>
      </c>
      <c r="C27146" t="str">
        <f>IF(MILESTONE!C27146="f","Female","Male")</f>
        <v>Female</v>
      </c>
      <c r="D27146" t="s">
        <v>34</v>
      </c>
      <c r="E27146" cm="1">
        <f t="array" ref="E27146">IF(ISBLANK(MILESTONE!E27146),
   _xlfn.SWITCH(D27146,
      "Very Negative",2,
      "Negative",4,
      "Neutral",6,
      "Positive",8,
      "Very Positive",10
   ),
   MILESTONE!E27146)</f>
        <v>5</v>
      </c>
      <c r="F27146" t="str">
        <f>TEXT(MILESTONE!F27146, "DD/MM/YYYY")</f>
        <v>10/06/2020</v>
      </c>
      <c r="G27146" t="s">
        <v>18</v>
      </c>
      <c r="H27146" t="s">
        <v>1373</v>
      </c>
      <c r="I27146" t="s">
        <v>1374</v>
      </c>
      <c r="J27146" t="s">
        <v>77</v>
      </c>
      <c r="K27146" t="s">
        <v>61</v>
      </c>
      <c r="L27146">
        <v>20</v>
      </c>
      <c r="M27146" t="s">
        <v>23</v>
      </c>
    </row>
    <row r="27147" spans="1:13">
      <c r="A27147" t="s">
        <v>37142</v>
      </c>
      <c r="B27147" t="str" cm="1">
        <f t="array" ref="B27147">PROPER(TRIM(_xlfn.REGEXREPLACE(LEFT(MILESTONE!B27147,MIN(IFERROR(SEARCH({"@","with","&amp;","alongwith","/","(","URF"},MILESTONE!B27147),LEN(MILESTONE!B27147)+1))-1),"[^A-Za-z ]","")))</f>
        <v>Ruby</v>
      </c>
      <c r="C27147" t="str">
        <f>IF(MILESTONE!C27147="f","Female","Male")</f>
        <v>Female</v>
      </c>
      <c r="D27147" t="s">
        <v>16</v>
      </c>
      <c r="E27147" cm="1">
        <f t="array" ref="E27147">IF(ISBLANK(MILESTONE!E27147),
   _xlfn.SWITCH(D27147,
      "Very Negative",2,
      "Negative",4,
      "Neutral",6,
      "Positive",8,
      "Very Positive",10
   ),
   MILESTONE!E27147)</f>
        <v>6</v>
      </c>
      <c r="F27147" t="str">
        <f>TEXT(MILESTONE!F27147, "DD/MM/YYYY")</f>
        <v>10/16/2020</v>
      </c>
      <c r="G27147" t="s">
        <v>18</v>
      </c>
      <c r="H27147" t="s">
        <v>143</v>
      </c>
      <c r="I27147" t="s">
        <v>144</v>
      </c>
      <c r="J27147" t="s">
        <v>66</v>
      </c>
      <c r="K27147" t="s">
        <v>61</v>
      </c>
      <c r="L27147">
        <v>19</v>
      </c>
      <c r="M27147" t="s">
        <v>30</v>
      </c>
    </row>
    <row r="27148" spans="1:13">
      <c r="A27148" t="s">
        <v>37143</v>
      </c>
      <c r="B27148" t="str" cm="1">
        <f t="array" ref="B27148">PROPER(TRIM(_xlfn.REGEXREPLACE(LEFT(MILESTONE!B27148,MIN(IFERROR(SEARCH({"@","with","&amp;","alongwith","/","(","URF"},MILESTONE!B27148),LEN(MILESTONE!B27148)+1))-1),"[^A-Za-z ]","")))</f>
        <v>Farku Pujar</v>
      </c>
      <c r="C27148" t="str">
        <f>IF(MILESTONE!C27148="f","Female","Male")</f>
        <v>Male</v>
      </c>
      <c r="D27148" t="s">
        <v>38</v>
      </c>
      <c r="E27148" cm="1">
        <f t="array" ref="E27148">IF(ISBLANK(MILESTONE!E27148),
   _xlfn.SWITCH(D27148,
      "Very Negative",2,
      "Negative",4,
      "Neutral",6,
      "Positive",8,
      "Very Positive",10
   ),
   MILESTONE!E27148)</f>
        <v>4</v>
      </c>
      <c r="F27148" t="str">
        <f>TEXT(MILESTONE!F27148, "DD/MM/YYYY")</f>
        <v>10/04/2020</v>
      </c>
      <c r="G27148" t="s">
        <v>27</v>
      </c>
      <c r="H27148" t="s">
        <v>356</v>
      </c>
      <c r="I27148" t="s">
        <v>93</v>
      </c>
      <c r="J27148" t="s">
        <v>66</v>
      </c>
      <c r="K27148" t="s">
        <v>22</v>
      </c>
      <c r="L27148">
        <v>19</v>
      </c>
      <c r="M27148" t="s">
        <v>30</v>
      </c>
    </row>
    <row r="27149" spans="1:13">
      <c r="A27149" t="s">
        <v>37145</v>
      </c>
      <c r="B27149" t="str" cm="1">
        <f t="array" ref="B27149">PROPER(TRIM(_xlfn.REGEXREPLACE(LEFT(MILESTONE!B27149,MIN(IFERROR(SEARCH({"@","with","&amp;","alongwith","/","(","URF"},MILESTONE!B27149),LEN(MILESTONE!B27149)+1))-1),"[^A-Za-z ]","")))</f>
        <v>Rekha</v>
      </c>
      <c r="C27149" t="str">
        <f>IF(MILESTONE!C27149="f","Female","Male")</f>
        <v>Female</v>
      </c>
      <c r="D27149" t="s">
        <v>34</v>
      </c>
      <c r="E27149" cm="1">
        <f t="array" ref="E27149">IF(ISBLANK(MILESTONE!E27149),
   _xlfn.SWITCH(D27149,
      "Very Negative",2,
      "Negative",4,
      "Neutral",6,
      "Positive",8,
      "Very Positive",10
   ),
   MILESTONE!E27149)</f>
        <v>3</v>
      </c>
      <c r="F27149" t="str">
        <f>TEXT(MILESTONE!F27149, "DD/MM/YYYY")</f>
        <v>10/07/2020</v>
      </c>
      <c r="G27149" t="s">
        <v>44</v>
      </c>
      <c r="H27149" t="s">
        <v>165</v>
      </c>
      <c r="I27149" t="s">
        <v>72</v>
      </c>
      <c r="J27149" t="s">
        <v>21</v>
      </c>
      <c r="K27149" t="s">
        <v>61</v>
      </c>
      <c r="L27149">
        <v>27</v>
      </c>
      <c r="M27149" t="s">
        <v>106</v>
      </c>
    </row>
    <row r="27150" spans="1:13">
      <c r="A27150" t="s">
        <v>37146</v>
      </c>
      <c r="B27150" t="str" cm="1">
        <f t="array" ref="B27150">PROPER(TRIM(_xlfn.REGEXREPLACE(LEFT(MILESTONE!B27150,MIN(IFERROR(SEARCH({"@","with","&amp;","alongwith","/","(","URF"},MILESTONE!B27150),LEN(MILESTONE!B27150)+1))-1),"[^A-Za-z ]","")))</f>
        <v>Dev Chopra</v>
      </c>
      <c r="C27150" t="str">
        <f>IF(MILESTONE!C27150="f","Female","Male")</f>
        <v>Male</v>
      </c>
      <c r="D27150" t="s">
        <v>57</v>
      </c>
      <c r="E27150" cm="1">
        <f t="array" ref="E27150">IF(ISBLANK(MILESTONE!E27150),
   _xlfn.SWITCH(D27150,
      "Very Negative",2,
      "Negative",4,
      "Neutral",6,
      "Positive",8,
      "Very Positive",10
   ),
   MILESTONE!E27150)</f>
        <v>8</v>
      </c>
      <c r="F27150" t="str">
        <f>TEXT(MILESTONE!F27150, "DD/MM/YYYY")</f>
        <v>10/07/2020</v>
      </c>
      <c r="G27150" t="s">
        <v>18</v>
      </c>
      <c r="H27150" t="s">
        <v>423</v>
      </c>
      <c r="I27150" t="s">
        <v>424</v>
      </c>
      <c r="J27150" t="s">
        <v>29</v>
      </c>
      <c r="K27150" t="s">
        <v>22</v>
      </c>
      <c r="L27150">
        <v>8</v>
      </c>
      <c r="M27150" t="s">
        <v>84</v>
      </c>
    </row>
    <row r="27151" spans="1:13">
      <c r="A27151" t="s">
        <v>37147</v>
      </c>
      <c r="B27151" t="str" cm="1">
        <f t="array" ref="B27151">PROPER(TRIM(_xlfn.REGEXREPLACE(LEFT(MILESTONE!B27151,MIN(IFERROR(SEARCH({"@","with","&amp;","alongwith","/","(","URF"},MILESTONE!B27151),LEN(MILESTONE!B27151)+1))-1),"[^A-Za-z ]","")))</f>
        <v>Anara</v>
      </c>
      <c r="C27151" t="str">
        <f>IF(MILESTONE!C27151="f","Female","Male")</f>
        <v>Female</v>
      </c>
      <c r="D27151" t="s">
        <v>38</v>
      </c>
      <c r="E27151" cm="1">
        <f t="array" ref="E27151">IF(ISBLANK(MILESTONE!E27151),
   _xlfn.SWITCH(D27151,
      "Very Negative",2,
      "Negative",4,
      "Neutral",6,
      "Positive",8,
      "Very Positive",10
   ),
   MILESTONE!E27151)</f>
        <v>2</v>
      </c>
      <c r="F27151" t="str">
        <f>TEXT(MILESTONE!F27151, "DD/MM/YYYY")</f>
        <v>10/24/2020</v>
      </c>
      <c r="G27151" t="s">
        <v>18</v>
      </c>
      <c r="H27151" t="s">
        <v>18935</v>
      </c>
      <c r="I27151" t="s">
        <v>98</v>
      </c>
      <c r="J27151" t="s">
        <v>29</v>
      </c>
      <c r="K27151" t="s">
        <v>22</v>
      </c>
      <c r="L27151">
        <v>12</v>
      </c>
      <c r="M27151" t="s">
        <v>23</v>
      </c>
    </row>
    <row r="27152" spans="1:13">
      <c r="A27152" t="s">
        <v>37148</v>
      </c>
      <c r="B27152" t="str" cm="1">
        <f t="array" ref="B27152">PROPER(TRIM(_xlfn.REGEXREPLACE(LEFT(MILESTONE!B27152,MIN(IFERROR(SEARCH({"@","with","&amp;","alongwith","/","(","URF"},MILESTONE!B27152),LEN(MILESTONE!B27152)+1))-1),"[^A-Za-z ]","")))</f>
        <v>Sukhdevi</v>
      </c>
      <c r="C27152" t="str">
        <f>IF(MILESTONE!C27152="f","Female","Male")</f>
        <v>Female</v>
      </c>
      <c r="D27152" t="s">
        <v>38</v>
      </c>
      <c r="E27152" cm="1">
        <f t="array" ref="E27152">IF(ISBLANK(MILESTONE!E27152),
   _xlfn.SWITCH(D27152,
      "Very Negative",2,
      "Negative",4,
      "Neutral",6,
      "Positive",8,
      "Very Positive",10
   ),
   MILESTONE!E27152)</f>
        <v>2</v>
      </c>
      <c r="F27152" t="str">
        <f>TEXT(MILESTONE!F27152, "DD/MM/YYYY")</f>
        <v>10/29/2020</v>
      </c>
      <c r="G27152" t="s">
        <v>18</v>
      </c>
      <c r="H27152" t="s">
        <v>187</v>
      </c>
      <c r="I27152" t="s">
        <v>188</v>
      </c>
      <c r="J27152" t="s">
        <v>77</v>
      </c>
      <c r="K27152" t="s">
        <v>61</v>
      </c>
      <c r="L27152">
        <v>17</v>
      </c>
      <c r="M27152" t="s">
        <v>30</v>
      </c>
    </row>
    <row r="27153" spans="1:13">
      <c r="A27153" t="s">
        <v>37150</v>
      </c>
      <c r="B27153" t="str" cm="1">
        <f t="array" ref="B27153">PROPER(TRIM(_xlfn.REGEXREPLACE(LEFT(MILESTONE!B27153,MIN(IFERROR(SEARCH({"@","with","&amp;","alongwith","/","(","URF"},MILESTONE!B27153),LEN(MILESTONE!B27153)+1))-1),"[^A-Za-z ]","")))</f>
        <v>Rajni</v>
      </c>
      <c r="C27153" t="str">
        <f>IF(MILESTONE!C27153="f","Female","Male")</f>
        <v>Female</v>
      </c>
      <c r="D27153" t="s">
        <v>34</v>
      </c>
      <c r="E27153" cm="1">
        <f t="array" ref="E27153">IF(ISBLANK(MILESTONE!E27153),
   _xlfn.SWITCH(D27153,
      "Very Negative",2,
      "Negative",4,
      "Neutral",6,
      "Positive",8,
      "Very Positive",10
   ),
   MILESTONE!E27153)</f>
        <v>5</v>
      </c>
      <c r="F27153" t="str">
        <f>TEXT(MILESTONE!F27153, "DD/MM/YYYY")</f>
        <v>10/27/2020</v>
      </c>
      <c r="G27153" t="s">
        <v>18</v>
      </c>
      <c r="H27153" t="s">
        <v>304</v>
      </c>
      <c r="I27153" t="s">
        <v>41</v>
      </c>
      <c r="J27153" t="s">
        <v>29</v>
      </c>
      <c r="K27153" t="s">
        <v>61</v>
      </c>
      <c r="L27153">
        <v>36</v>
      </c>
      <c r="M27153" t="s">
        <v>23</v>
      </c>
    </row>
    <row r="27154" spans="1:13">
      <c r="A27154" t="s">
        <v>37151</v>
      </c>
      <c r="B27154" t="str" cm="1">
        <f t="array" ref="B27154">PROPER(TRIM(_xlfn.REGEXREPLACE(LEFT(MILESTONE!B27154,MIN(IFERROR(SEARCH({"@","with","&amp;","alongwith","/","(","URF"},MILESTONE!B27154),LEN(MILESTONE!B27154)+1))-1),"[^A-Za-z ]","")))</f>
        <v>Bharti Jain</v>
      </c>
      <c r="C27154" t="str">
        <f>IF(MILESTONE!C27154="f","Female","Male")</f>
        <v>Female</v>
      </c>
      <c r="D27154" t="s">
        <v>34</v>
      </c>
      <c r="E27154" cm="1">
        <f t="array" ref="E27154">IF(ISBLANK(MILESTONE!E27154),
   _xlfn.SWITCH(D27154,
      "Very Negative",2,
      "Negative",4,
      "Neutral",6,
      "Positive",8,
      "Very Positive",10
   ),
   MILESTONE!E27154)</f>
        <v>4</v>
      </c>
      <c r="F27154" t="str">
        <f>TEXT(MILESTONE!F27154, "DD/MM/YYYY")</f>
        <v>10/29/2020</v>
      </c>
      <c r="G27154" t="s">
        <v>18</v>
      </c>
      <c r="H27154" t="s">
        <v>577</v>
      </c>
      <c r="I27154" t="s">
        <v>192</v>
      </c>
      <c r="J27154" t="s">
        <v>77</v>
      </c>
      <c r="K27154" t="s">
        <v>22</v>
      </c>
      <c r="L27154">
        <v>28</v>
      </c>
      <c r="M27154" t="s">
        <v>30</v>
      </c>
    </row>
    <row r="27155" spans="1:13">
      <c r="A27155" t="s">
        <v>37153</v>
      </c>
      <c r="B27155" t="str" cm="1">
        <f t="array" ref="B27155">PROPER(TRIM(_xlfn.REGEXREPLACE(LEFT(MILESTONE!B27155,MIN(IFERROR(SEARCH({"@","with","&amp;","alongwith","/","(","URF"},MILESTONE!B27155),LEN(MILESTONE!B27155)+1))-1),"[^A-Za-z ]","")))</f>
        <v>Visvajeet Mandal</v>
      </c>
      <c r="C27155" t="str">
        <f>IF(MILESTONE!C27155="f","Female","Male")</f>
        <v>Male</v>
      </c>
      <c r="D27155" t="s">
        <v>16</v>
      </c>
      <c r="E27155" cm="1">
        <f t="array" ref="E27155">IF(ISBLANK(MILESTONE!E27155),
   _xlfn.SWITCH(D27155,
      "Very Negative",2,
      "Negative",4,
      "Neutral",6,
      "Positive",8,
      "Very Positive",10
   ),
   MILESTONE!E27155)</f>
        <v>7</v>
      </c>
      <c r="F27155" t="str">
        <f>TEXT(MILESTONE!F27155, "DD/MM/YYYY")</f>
        <v>10/13/2020</v>
      </c>
      <c r="G27155" t="s">
        <v>18</v>
      </c>
      <c r="H27155" t="s">
        <v>1431</v>
      </c>
      <c r="I27155" t="s">
        <v>126</v>
      </c>
      <c r="J27155" t="s">
        <v>21</v>
      </c>
      <c r="K27155" t="s">
        <v>22</v>
      </c>
      <c r="L27155">
        <v>21</v>
      </c>
      <c r="M27155" t="s">
        <v>106</v>
      </c>
    </row>
    <row r="27156" spans="1:13">
      <c r="A27156" t="s">
        <v>37154</v>
      </c>
      <c r="B27156" t="str" cm="1">
        <f t="array" ref="B27156">PROPER(TRIM(_xlfn.REGEXREPLACE(LEFT(MILESTONE!B27156,MIN(IFERROR(SEARCH({"@","with","&amp;","alongwith","/","(","URF"},MILESTONE!B27156),LEN(MILESTONE!B27156)+1))-1),"[^A-Za-z ]","")))</f>
        <v>Babita Kaushik</v>
      </c>
      <c r="C27156" t="str">
        <f>IF(MILESTONE!C27156="f","Female","Male")</f>
        <v>Female</v>
      </c>
      <c r="D27156" t="s">
        <v>57</v>
      </c>
      <c r="E27156" cm="1">
        <f t="array" ref="E27156">IF(ISBLANK(MILESTONE!E27156),
   _xlfn.SWITCH(D27156,
      "Very Negative",2,
      "Negative",4,
      "Neutral",6,
      "Positive",8,
      "Very Positive",10
   ),
   MILESTONE!E27156)</f>
        <v>8</v>
      </c>
      <c r="F27156" t="str">
        <f>TEXT(MILESTONE!F27156, "DD/MM/YYYY")</f>
        <v>10/12/2020</v>
      </c>
      <c r="G27156" t="s">
        <v>18</v>
      </c>
      <c r="H27156" t="s">
        <v>259</v>
      </c>
      <c r="I27156" t="s">
        <v>98</v>
      </c>
      <c r="J27156" t="s">
        <v>77</v>
      </c>
      <c r="K27156" t="s">
        <v>22</v>
      </c>
      <c r="L27156">
        <v>33</v>
      </c>
      <c r="M27156" t="s">
        <v>30</v>
      </c>
    </row>
    <row r="27157" spans="1:13">
      <c r="A27157" t="s">
        <v>37155</v>
      </c>
      <c r="B27157" t="str" cm="1">
        <f t="array" ref="B27157">PROPER(TRIM(_xlfn.REGEXREPLACE(LEFT(MILESTONE!B27157,MIN(IFERROR(SEARCH({"@","with","&amp;","alongwith","/","(","URF"},MILESTONE!B27157),LEN(MILESTONE!B27157)+1))-1),"[^A-Za-z ]","")))</f>
        <v>Anshu</v>
      </c>
      <c r="C27157" t="str">
        <f>IF(MILESTONE!C27157="f","Female","Male")</f>
        <v>Female</v>
      </c>
      <c r="D27157" t="s">
        <v>38</v>
      </c>
      <c r="E27157" cm="1">
        <f t="array" ref="E27157">IF(ISBLANK(MILESTONE!E27157),
   _xlfn.SWITCH(D27157,
      "Very Negative",2,
      "Negative",4,
      "Neutral",6,
      "Positive",8,
      "Very Positive",10
   ),
   MILESTONE!E27157)</f>
        <v>2</v>
      </c>
      <c r="F27157" t="str">
        <f>TEXT(MILESTONE!F27157, "DD/MM/YYYY")</f>
        <v>10/05/2020</v>
      </c>
      <c r="G27157" t="s">
        <v>44</v>
      </c>
      <c r="H27157" t="s">
        <v>2021</v>
      </c>
      <c r="I27157" t="s">
        <v>2022</v>
      </c>
      <c r="J27157" t="s">
        <v>21</v>
      </c>
      <c r="K27157" t="s">
        <v>61</v>
      </c>
      <c r="L27157">
        <v>17</v>
      </c>
      <c r="M27157" t="s">
        <v>23</v>
      </c>
    </row>
    <row r="27158" spans="1:13">
      <c r="A27158" t="s">
        <v>37156</v>
      </c>
      <c r="B27158" t="str" cm="1">
        <f t="array" ref="B27158">PROPER(TRIM(_xlfn.REGEXREPLACE(LEFT(MILESTONE!B27158,MIN(IFERROR(SEARCH({"@","with","&amp;","alongwith","/","(","URF"},MILESTONE!B27158),LEN(MILESTONE!B27158)+1))-1),"[^A-Za-z ]","")))</f>
        <v>Manish Kandlr</v>
      </c>
      <c r="C27158" t="str">
        <f>IF(MILESTONE!C27158="f","Female","Male")</f>
        <v>Male</v>
      </c>
      <c r="D27158" t="s">
        <v>26</v>
      </c>
      <c r="E27158" cm="1">
        <f t="array" ref="E27158">IF(ISBLANK(MILESTONE!E27158),
   _xlfn.SWITCH(D27158,
      "Very Negative",2,
      "Negative",4,
      "Neutral",6,
      "Positive",8,
      "Very Positive",10
   ),
   MILESTONE!E27158)</f>
        <v>10</v>
      </c>
      <c r="F27158" t="str">
        <f>TEXT(MILESTONE!F27158, "DD/MM/YYYY")</f>
        <v>10/01/2020</v>
      </c>
      <c r="G27158" t="s">
        <v>18</v>
      </c>
      <c r="H27158" t="s">
        <v>290</v>
      </c>
      <c r="I27158" t="s">
        <v>98</v>
      </c>
      <c r="J27158" t="s">
        <v>66</v>
      </c>
      <c r="K27158" t="s">
        <v>22</v>
      </c>
      <c r="L27158">
        <v>36</v>
      </c>
      <c r="M27158" t="s">
        <v>30</v>
      </c>
    </row>
    <row r="27159" spans="1:13">
      <c r="A27159" t="s">
        <v>37157</v>
      </c>
      <c r="B27159" t="str" cm="1">
        <f t="array" ref="B27159">PROPER(TRIM(_xlfn.REGEXREPLACE(LEFT(MILESTONE!B27159,MIN(IFERROR(SEARCH({"@","with","&amp;","alongwith","/","(","URF"},MILESTONE!B27159),LEN(MILESTONE!B27159)+1))-1),"[^A-Za-z ]","")))</f>
        <v>Javed</v>
      </c>
      <c r="C27159" t="str">
        <f>IF(MILESTONE!C27159="f","Female","Male")</f>
        <v>Male</v>
      </c>
      <c r="D27159" t="s">
        <v>38</v>
      </c>
      <c r="E27159" cm="1">
        <f t="array" ref="E27159">IF(ISBLANK(MILESTONE!E27159),
   _xlfn.SWITCH(D27159,
      "Very Negative",2,
      "Negative",4,
      "Neutral",6,
      "Positive",8,
      "Very Positive",10
   ),
   MILESTONE!E27159)</f>
        <v>2</v>
      </c>
      <c r="F27159" t="str">
        <f>TEXT(MILESTONE!F27159, "DD/MM/YYYY")</f>
        <v>10/30/2020</v>
      </c>
      <c r="G27159" t="s">
        <v>18</v>
      </c>
      <c r="H27159" t="s">
        <v>19330</v>
      </c>
      <c r="I27159" t="s">
        <v>192</v>
      </c>
      <c r="J27159" t="s">
        <v>66</v>
      </c>
      <c r="K27159" t="s">
        <v>35</v>
      </c>
      <c r="L27159">
        <v>6</v>
      </c>
      <c r="M27159" t="s">
        <v>106</v>
      </c>
    </row>
    <row r="27160" spans="1:13">
      <c r="A27160" t="s">
        <v>37158</v>
      </c>
      <c r="B27160" t="str" cm="1">
        <f t="array" ref="B27160">PROPER(TRIM(_xlfn.REGEXREPLACE(LEFT(MILESTONE!B27160,MIN(IFERROR(SEARCH({"@","with","&amp;","alongwith","/","(","URF"},MILESTONE!B27160),LEN(MILESTONE!B27160)+1))-1),"[^A-Za-z ]","")))</f>
        <v>Mazhar</v>
      </c>
      <c r="C27160" t="str">
        <f>IF(MILESTONE!C27160="f","Female","Male")</f>
        <v>Male</v>
      </c>
      <c r="D27160" t="s">
        <v>34</v>
      </c>
      <c r="E27160" cm="1">
        <f t="array" ref="E27160">IF(ISBLANK(MILESTONE!E27160),
   _xlfn.SWITCH(D27160,
      "Very Negative",2,
      "Negative",4,
      "Neutral",6,
      "Positive",8,
      "Very Positive",10
   ),
   MILESTONE!E27160)</f>
        <v>6</v>
      </c>
      <c r="F27160" t="str">
        <f>TEXT(MILESTONE!F27160, "DD/MM/YYYY")</f>
        <v>10/28/2020</v>
      </c>
      <c r="G27160" t="s">
        <v>18</v>
      </c>
      <c r="H27160" t="s">
        <v>112</v>
      </c>
      <c r="I27160" t="s">
        <v>93</v>
      </c>
      <c r="J27160" t="s">
        <v>77</v>
      </c>
      <c r="K27160" t="s">
        <v>35</v>
      </c>
      <c r="L27160">
        <v>8</v>
      </c>
      <c r="M27160" t="s">
        <v>30</v>
      </c>
    </row>
    <row r="27161" spans="1:13">
      <c r="A27161" t="s">
        <v>37159</v>
      </c>
      <c r="B27161" t="str" cm="1">
        <f t="array" ref="B27161">PROPER(TRIM(_xlfn.REGEXREPLACE(LEFT(MILESTONE!B27161,MIN(IFERROR(SEARCH({"@","with","&amp;","alongwith","/","(","URF"},MILESTONE!B27161),LEN(MILESTONE!B27161)+1))-1),"[^A-Za-z ]","")))</f>
        <v>Gorv Sharma</v>
      </c>
      <c r="C27161" t="str">
        <f>IF(MILESTONE!C27161="f","Female","Male")</f>
        <v>Male</v>
      </c>
      <c r="D27161" t="s">
        <v>38</v>
      </c>
      <c r="E27161" cm="1">
        <f t="array" ref="E27161">IF(ISBLANK(MILESTONE!E27161),
   _xlfn.SWITCH(D27161,
      "Very Negative",2,
      "Negative",4,
      "Neutral",6,
      "Positive",8,
      "Very Positive",10
   ),
   MILESTONE!E27161)</f>
        <v>2</v>
      </c>
      <c r="F27161" t="str">
        <f>TEXT(MILESTONE!F27161, "DD/MM/YYYY")</f>
        <v>10/15/2020</v>
      </c>
      <c r="G27161" t="s">
        <v>27</v>
      </c>
      <c r="H27161" t="s">
        <v>323</v>
      </c>
      <c r="I27161" t="s">
        <v>65</v>
      </c>
      <c r="J27161" t="s">
        <v>66</v>
      </c>
      <c r="K27161" t="s">
        <v>61</v>
      </c>
      <c r="L27161">
        <v>33</v>
      </c>
      <c r="M27161" t="s">
        <v>30</v>
      </c>
    </row>
    <row r="27162" spans="1:13">
      <c r="A27162" t="s">
        <v>37161</v>
      </c>
      <c r="B27162" t="str" cm="1">
        <f t="array" ref="B27162">PROPER(TRIM(_xlfn.REGEXREPLACE(LEFT(MILESTONE!B27162,MIN(IFERROR(SEARCH({"@","with","&amp;","alongwith","/","(","URF"},MILESTONE!B27162),LEN(MILESTONE!B27162)+1))-1),"[^A-Za-z ]","")))</f>
        <v>Balram</v>
      </c>
      <c r="C27162" t="str">
        <f>IF(MILESTONE!C27162="f","Female","Male")</f>
        <v>Male</v>
      </c>
      <c r="D27162" t="s">
        <v>34</v>
      </c>
      <c r="E27162" cm="1">
        <f t="array" ref="E27162">IF(ISBLANK(MILESTONE!E27162),
   _xlfn.SWITCH(D27162,
      "Very Negative",2,
      "Negative",4,
      "Neutral",6,
      "Positive",8,
      "Very Positive",10
   ),
   MILESTONE!E27162)</f>
        <v>3</v>
      </c>
      <c r="F27162" t="str">
        <f>TEXT(MILESTONE!F27162, "DD/MM/YYYY")</f>
        <v>10/13/2020</v>
      </c>
      <c r="G27162" t="s">
        <v>18</v>
      </c>
      <c r="H27162" t="s">
        <v>259</v>
      </c>
      <c r="I27162" t="s">
        <v>98</v>
      </c>
      <c r="J27162" t="s">
        <v>77</v>
      </c>
      <c r="K27162" t="s">
        <v>35</v>
      </c>
      <c r="L27162">
        <v>18</v>
      </c>
      <c r="M27162" t="s">
        <v>23</v>
      </c>
    </row>
    <row r="27163" spans="1:13">
      <c r="A27163" t="s">
        <v>37162</v>
      </c>
      <c r="B27163" t="str" cm="1">
        <f t="array" ref="B27163">PROPER(TRIM(_xlfn.REGEXREPLACE(LEFT(MILESTONE!B27163,MIN(IFERROR(SEARCH({"@","with","&amp;","alongwith","/","(","URF"},MILESTONE!B27163),LEN(MILESTONE!B27163)+1))-1),"[^A-Za-z ]","")))</f>
        <v>Yogesh</v>
      </c>
      <c r="C27163" t="str">
        <f>IF(MILESTONE!C27163="f","Female","Male")</f>
        <v>Male</v>
      </c>
      <c r="D27163" t="s">
        <v>34</v>
      </c>
      <c r="E27163" cm="1">
        <f t="array" ref="E27163">IF(ISBLANK(MILESTONE!E27163),
   _xlfn.SWITCH(D27163,
      "Very Negative",2,
      "Negative",4,
      "Neutral",6,
      "Positive",8,
      "Very Positive",10
   ),
   MILESTONE!E27163)</f>
        <v>3</v>
      </c>
      <c r="F27163" t="str">
        <f>TEXT(MILESTONE!F27163, "DD/MM/YYYY")</f>
        <v>10/18/2020</v>
      </c>
      <c r="G27163" t="s">
        <v>18</v>
      </c>
      <c r="H27163" t="s">
        <v>156</v>
      </c>
      <c r="I27163" t="s">
        <v>157</v>
      </c>
      <c r="J27163" t="s">
        <v>21</v>
      </c>
      <c r="K27163" t="s">
        <v>22</v>
      </c>
      <c r="L27163">
        <v>29</v>
      </c>
      <c r="M27163" t="s">
        <v>30</v>
      </c>
    </row>
    <row r="27164" spans="1:13">
      <c r="A27164" t="s">
        <v>37164</v>
      </c>
      <c r="B27164" t="str" cm="1">
        <f t="array" ref="B27164">PROPER(TRIM(_xlfn.REGEXREPLACE(LEFT(MILESTONE!B27164,MIN(IFERROR(SEARCH({"@","with","&amp;","alongwith","/","(","URF"},MILESTONE!B27164),LEN(MILESTONE!B27164)+1))-1),"[^A-Za-z ]","")))</f>
        <v>Parwati</v>
      </c>
      <c r="C27164" t="str">
        <f>IF(MILESTONE!C27164="f","Female","Male")</f>
        <v>Female</v>
      </c>
      <c r="D27164" t="s">
        <v>34</v>
      </c>
      <c r="E27164" cm="1">
        <f t="array" ref="E27164">IF(ISBLANK(MILESTONE!E27164),
   _xlfn.SWITCH(D27164,
      "Very Negative",2,
      "Negative",4,
      "Neutral",6,
      "Positive",8,
      "Very Positive",10
   ),
   MILESTONE!E27164)</f>
        <v>6</v>
      </c>
      <c r="F27164" t="str">
        <f>TEXT(MILESTONE!F27164, "DD/MM/YYYY")</f>
        <v>10/01/2020</v>
      </c>
      <c r="G27164" t="s">
        <v>27</v>
      </c>
      <c r="H27164" t="s">
        <v>1554</v>
      </c>
      <c r="I27164" t="s">
        <v>76</v>
      </c>
      <c r="J27164" t="s">
        <v>66</v>
      </c>
      <c r="K27164" t="s">
        <v>22</v>
      </c>
      <c r="L27164">
        <v>28</v>
      </c>
      <c r="M27164" t="s">
        <v>23</v>
      </c>
    </row>
    <row r="27165" spans="1:13">
      <c r="A27165" t="s">
        <v>37165</v>
      </c>
      <c r="B27165" t="str" cm="1">
        <f t="array" ref="B27165">PROPER(TRIM(_xlfn.REGEXREPLACE(LEFT(MILESTONE!B27165,MIN(IFERROR(SEARCH({"@","with","&amp;","alongwith","/","(","URF"},MILESTONE!B27165),LEN(MILESTONE!B27165)+1))-1),"[^A-Za-z ]","")))</f>
        <v>Manoj Sharma</v>
      </c>
      <c r="C27165" t="str">
        <f>IF(MILESTONE!C27165="f","Female","Male")</f>
        <v>Male</v>
      </c>
      <c r="D27165" t="s">
        <v>34</v>
      </c>
      <c r="E27165" cm="1">
        <f t="array" ref="E27165">IF(ISBLANK(MILESTONE!E27165),
   _xlfn.SWITCH(D27165,
      "Very Negative",2,
      "Negative",4,
      "Neutral",6,
      "Positive",8,
      "Very Positive",10
   ),
   MILESTONE!E27165)</f>
        <v>4</v>
      </c>
      <c r="F27165" t="str">
        <f>TEXT(MILESTONE!F27165, "DD/MM/YYYY")</f>
        <v>10/01/2020</v>
      </c>
      <c r="G27165" t="s">
        <v>27</v>
      </c>
      <c r="H27165" t="s">
        <v>1431</v>
      </c>
      <c r="I27165" t="s">
        <v>126</v>
      </c>
      <c r="J27165" t="s">
        <v>29</v>
      </c>
      <c r="K27165" t="s">
        <v>61</v>
      </c>
      <c r="L27165">
        <v>13</v>
      </c>
      <c r="M27165" t="s">
        <v>30</v>
      </c>
    </row>
    <row r="27166" spans="1:13">
      <c r="A27166" t="s">
        <v>37166</v>
      </c>
      <c r="B27166" t="str" cm="1">
        <f t="array" ref="B27166">PROPER(TRIM(_xlfn.REGEXREPLACE(LEFT(MILESTONE!B27166,MIN(IFERROR(SEARCH({"@","with","&amp;","alongwith","/","(","URF"},MILESTONE!B27166),LEN(MILESTONE!B27166)+1))-1),"[^A-Za-z ]","")))</f>
        <v>Pramila</v>
      </c>
      <c r="C27166" t="str">
        <f>IF(MILESTONE!C27166="f","Female","Male")</f>
        <v>Female</v>
      </c>
      <c r="D27166" t="s">
        <v>16</v>
      </c>
      <c r="E27166" cm="1">
        <f t="array" ref="E27166">IF(ISBLANK(MILESTONE!E27166),
   _xlfn.SWITCH(D27166,
      "Very Negative",2,
      "Negative",4,
      "Neutral",6,
      "Positive",8,
      "Very Positive",10
   ),
   MILESTONE!E27166)</f>
        <v>6</v>
      </c>
      <c r="F27166" t="str">
        <f>TEXT(MILESTONE!F27166, "DD/MM/YYYY")</f>
        <v>10/22/2020</v>
      </c>
      <c r="G27166" t="s">
        <v>18</v>
      </c>
      <c r="H27166" t="s">
        <v>967</v>
      </c>
      <c r="I27166" t="s">
        <v>98</v>
      </c>
      <c r="J27166" t="s">
        <v>77</v>
      </c>
      <c r="K27166" t="s">
        <v>61</v>
      </c>
      <c r="L27166">
        <v>42</v>
      </c>
      <c r="M27166" t="s">
        <v>84</v>
      </c>
    </row>
    <row r="27167" spans="1:13">
      <c r="A27167" t="s">
        <v>37167</v>
      </c>
      <c r="B27167" t="str" cm="1">
        <f t="array" ref="B27167">PROPER(TRIM(_xlfn.REGEXREPLACE(LEFT(MILESTONE!B27167,MIN(IFERROR(SEARCH({"@","with","&amp;","alongwith","/","(","URF"},MILESTONE!B27167),LEN(MILESTONE!B27167)+1))-1),"[^A-Za-z ]","")))</f>
        <v>Navjat</v>
      </c>
      <c r="C27167" t="str">
        <f>IF(MILESTONE!C27167="f","Female","Male")</f>
        <v>Female</v>
      </c>
      <c r="D27167" t="s">
        <v>34</v>
      </c>
      <c r="E27167" cm="1">
        <f t="array" ref="E27167">IF(ISBLANK(MILESTONE!E27167),
   _xlfn.SWITCH(D27167,
      "Very Negative",2,
      "Negative",4,
      "Neutral",6,
      "Positive",8,
      "Very Positive",10
   ),
   MILESTONE!E27167)</f>
        <v>4</v>
      </c>
      <c r="F27167" t="str">
        <f>TEXT(MILESTONE!F27167, "DD/MM/YYYY")</f>
        <v>10/10/2020</v>
      </c>
      <c r="G27167" t="s">
        <v>27</v>
      </c>
      <c r="H27167" t="s">
        <v>198</v>
      </c>
      <c r="I27167" t="s">
        <v>199</v>
      </c>
      <c r="J27167" t="s">
        <v>77</v>
      </c>
      <c r="K27167" t="s">
        <v>22</v>
      </c>
      <c r="L27167">
        <v>30</v>
      </c>
      <c r="M27167" t="s">
        <v>23</v>
      </c>
    </row>
    <row r="27168" spans="1:13">
      <c r="A27168" t="s">
        <v>37168</v>
      </c>
      <c r="B27168" t="str" cm="1">
        <f t="array" ref="B27168">PROPER(TRIM(_xlfn.REGEXREPLACE(LEFT(MILESTONE!B27168,MIN(IFERROR(SEARCH({"@","with","&amp;","alongwith","/","(","URF"},MILESTONE!B27168),LEN(MILESTONE!B27168)+1))-1),"[^A-Za-z ]","")))</f>
        <v>Ravinder Mandal</v>
      </c>
      <c r="C27168" t="str">
        <f>IF(MILESTONE!C27168="f","Female","Male")</f>
        <v>Male</v>
      </c>
      <c r="D27168" t="s">
        <v>38</v>
      </c>
      <c r="E27168" cm="1">
        <f t="array" ref="E27168">IF(ISBLANK(MILESTONE!E27168),
   _xlfn.SWITCH(D27168,
      "Very Negative",2,
      "Negative",4,
      "Neutral",6,
      "Positive",8,
      "Very Positive",10
   ),
   MILESTONE!E27168)</f>
        <v>2</v>
      </c>
      <c r="F27168" t="str">
        <f>TEXT(MILESTONE!F27168, "DD/MM/YYYY")</f>
        <v>10/19/2020</v>
      </c>
      <c r="G27168" t="s">
        <v>18</v>
      </c>
      <c r="H27168" t="s">
        <v>117</v>
      </c>
      <c r="I27168" t="s">
        <v>65</v>
      </c>
      <c r="J27168" t="s">
        <v>66</v>
      </c>
      <c r="K27168" t="s">
        <v>22</v>
      </c>
      <c r="L27168">
        <v>27</v>
      </c>
      <c r="M27168" t="s">
        <v>23</v>
      </c>
    </row>
    <row r="27169" spans="1:13">
      <c r="A27169" t="s">
        <v>37169</v>
      </c>
      <c r="B27169" t="str" cm="1">
        <f t="array" ref="B27169">PROPER(TRIM(_xlfn.REGEXREPLACE(LEFT(MILESTONE!B27169,MIN(IFERROR(SEARCH({"@","with","&amp;","alongwith","/","(","URF"},MILESTONE!B27169),LEN(MILESTONE!B27169)+1))-1),"[^A-Za-z ]","")))</f>
        <v>Surinder Kumar</v>
      </c>
      <c r="C27169" t="str">
        <f>IF(MILESTONE!C27169="f","Female","Male")</f>
        <v>Male</v>
      </c>
      <c r="D27169" t="s">
        <v>16</v>
      </c>
      <c r="E27169" cm="1">
        <f t="array" ref="E27169">IF(ISBLANK(MILESTONE!E27169),
   _xlfn.SWITCH(D27169,
      "Very Negative",2,
      "Negative",4,
      "Neutral",6,
      "Positive",8,
      "Very Positive",10
   ),
   MILESTONE!E27169)</f>
        <v>6</v>
      </c>
      <c r="F27169" t="str">
        <f>TEXT(MILESTONE!F27169, "DD/MM/YYYY")</f>
        <v>10/18/2020</v>
      </c>
      <c r="G27169" t="s">
        <v>18</v>
      </c>
      <c r="H27169" t="s">
        <v>461</v>
      </c>
      <c r="I27169" t="s">
        <v>462</v>
      </c>
      <c r="J27169" t="s">
        <v>29</v>
      </c>
      <c r="K27169" t="s">
        <v>22</v>
      </c>
      <c r="L27169">
        <v>42</v>
      </c>
      <c r="M27169" t="s">
        <v>23</v>
      </c>
    </row>
    <row r="27170" spans="1:13">
      <c r="A27170" t="s">
        <v>37171</v>
      </c>
      <c r="B27170" t="str" cm="1">
        <f t="array" ref="B27170">PROPER(TRIM(_xlfn.REGEXREPLACE(LEFT(MILESTONE!B27170,MIN(IFERROR(SEARCH({"@","with","&amp;","alongwith","/","(","URF"},MILESTONE!B27170),LEN(MILESTONE!B27170)+1))-1),"[^A-Za-z ]","")))</f>
        <v>Indra</v>
      </c>
      <c r="C27170" t="str">
        <f>IF(MILESTONE!C27170="f","Female","Male")</f>
        <v>Female</v>
      </c>
      <c r="D27170" t="s">
        <v>34</v>
      </c>
      <c r="E27170" cm="1">
        <f t="array" ref="E27170">IF(ISBLANK(MILESTONE!E27170),
   _xlfn.SWITCH(D27170,
      "Very Negative",2,
      "Negative",4,
      "Neutral",6,
      "Positive",8,
      "Very Positive",10
   ),
   MILESTONE!E27170)</f>
        <v>4</v>
      </c>
      <c r="F27170" t="str">
        <f>TEXT(MILESTONE!F27170, "DD/MM/YYYY")</f>
        <v>10/23/2020</v>
      </c>
      <c r="G27170" t="s">
        <v>44</v>
      </c>
      <c r="H27170" t="s">
        <v>84</v>
      </c>
      <c r="I27170" t="s">
        <v>65</v>
      </c>
      <c r="J27170" t="s">
        <v>21</v>
      </c>
      <c r="K27170" t="s">
        <v>35</v>
      </c>
      <c r="L27170">
        <v>18</v>
      </c>
      <c r="M27170" t="s">
        <v>23</v>
      </c>
    </row>
    <row r="27171" spans="1:13">
      <c r="A27171" t="s">
        <v>37172</v>
      </c>
      <c r="B27171" t="str" cm="1">
        <f t="array" ref="B27171">PROPER(TRIM(_xlfn.REGEXREPLACE(LEFT(MILESTONE!B27171,MIN(IFERROR(SEARCH({"@","with","&amp;","alongwith","/","(","URF"},MILESTONE!B27171),LEN(MILESTONE!B27171)+1))-1),"[^A-Za-z ]","")))</f>
        <v>Rohit</v>
      </c>
      <c r="C27171" t="str">
        <f>IF(MILESTONE!C27171="f","Female","Male")</f>
        <v>Male</v>
      </c>
      <c r="D27171" t="s">
        <v>38</v>
      </c>
      <c r="E27171" cm="1">
        <f t="array" ref="E27171">IF(ISBLANK(MILESTONE!E27171),
   _xlfn.SWITCH(D27171,
      "Very Negative",2,
      "Negative",4,
      "Neutral",6,
      "Positive",8,
      "Very Positive",10
   ),
   MILESTONE!E27171)</f>
        <v>2</v>
      </c>
      <c r="F27171" t="str">
        <f>TEXT(MILESTONE!F27171, "DD/MM/YYYY")</f>
        <v>10/16/2020</v>
      </c>
      <c r="G27171" t="s">
        <v>27</v>
      </c>
      <c r="H27171" t="s">
        <v>534</v>
      </c>
      <c r="I27171" t="s">
        <v>240</v>
      </c>
      <c r="J27171" t="s">
        <v>29</v>
      </c>
      <c r="K27171" t="s">
        <v>22</v>
      </c>
      <c r="L27171">
        <v>27</v>
      </c>
      <c r="M27171" t="s">
        <v>23</v>
      </c>
    </row>
    <row r="27172" spans="1:13">
      <c r="A27172" t="s">
        <v>37173</v>
      </c>
      <c r="B27172" t="str" cm="1">
        <f t="array" ref="B27172">PROPER(TRIM(_xlfn.REGEXREPLACE(LEFT(MILESTONE!B27172,MIN(IFERROR(SEARCH({"@","with","&amp;","alongwith","/","(","URF"},MILESTONE!B27172),LEN(MILESTONE!B27172)+1))-1),"[^A-Za-z ]","")))</f>
        <v>Sanju</v>
      </c>
      <c r="C27172" t="str">
        <f>IF(MILESTONE!C27172="f","Female","Male")</f>
        <v>Female</v>
      </c>
      <c r="D27172" t="s">
        <v>34</v>
      </c>
      <c r="E27172" cm="1">
        <f t="array" ref="E27172">IF(ISBLANK(MILESTONE!E27172),
   _xlfn.SWITCH(D27172,
      "Very Negative",2,
      "Negative",4,
      "Neutral",6,
      "Positive",8,
      "Very Positive",10
   ),
   MILESTONE!E27172)</f>
        <v>4</v>
      </c>
      <c r="F27172" t="str">
        <f>TEXT(MILESTONE!F27172, "DD/MM/YYYY")</f>
        <v>10/22/2020</v>
      </c>
      <c r="G27172" t="s">
        <v>27</v>
      </c>
      <c r="H27172" t="s">
        <v>1638</v>
      </c>
      <c r="I27172" t="s">
        <v>240</v>
      </c>
      <c r="J27172" t="s">
        <v>77</v>
      </c>
      <c r="K27172" t="s">
        <v>61</v>
      </c>
      <c r="L27172">
        <v>37</v>
      </c>
      <c r="M27172" t="s">
        <v>23</v>
      </c>
    </row>
    <row r="27173" spans="1:13">
      <c r="A27173" t="s">
        <v>37174</v>
      </c>
      <c r="B27173" t="str" cm="1">
        <f t="array" ref="B27173">PROPER(TRIM(_xlfn.REGEXREPLACE(LEFT(MILESTONE!B27173,MIN(IFERROR(SEARCH({"@","with","&amp;","alongwith","/","(","URF"},MILESTONE!B27173),LEN(MILESTONE!B27173)+1))-1),"[^A-Za-z ]","")))</f>
        <v>Smt Rajbala</v>
      </c>
      <c r="C27173" t="str">
        <f>IF(MILESTONE!C27173="f","Female","Male")</f>
        <v>Female</v>
      </c>
      <c r="D27173" t="s">
        <v>34</v>
      </c>
      <c r="E27173" cm="1">
        <f t="array" ref="E27173">IF(ISBLANK(MILESTONE!E27173),
   _xlfn.SWITCH(D27173,
      "Very Negative",2,
      "Negative",4,
      "Neutral",6,
      "Positive",8,
      "Very Positive",10
   ),
   MILESTONE!E27173)</f>
        <v>3</v>
      </c>
      <c r="F27173" t="str">
        <f>TEXT(MILESTONE!F27173, "DD/MM/YYYY")</f>
        <v>10/04/2020</v>
      </c>
      <c r="G27173" t="s">
        <v>27</v>
      </c>
      <c r="H27173" t="s">
        <v>333</v>
      </c>
      <c r="I27173" t="s">
        <v>98</v>
      </c>
      <c r="J27173" t="s">
        <v>29</v>
      </c>
      <c r="K27173" t="s">
        <v>61</v>
      </c>
      <c r="L27173">
        <v>9</v>
      </c>
      <c r="M27173" t="s">
        <v>30</v>
      </c>
    </row>
    <row r="27174" spans="1:13">
      <c r="A27174" t="s">
        <v>37175</v>
      </c>
      <c r="B27174" t="str" cm="1">
        <f t="array" ref="B27174">PROPER(TRIM(_xlfn.REGEXREPLACE(LEFT(MILESTONE!B27174,MIN(IFERROR(SEARCH({"@","with","&amp;","alongwith","/","(","URF"},MILESTONE!B27174),LEN(MILESTONE!B27174)+1))-1),"[^A-Za-z ]","")))</f>
        <v>Manak Lal</v>
      </c>
      <c r="C27174" t="str">
        <f>IF(MILESTONE!C27174="f","Female","Male")</f>
        <v>Male</v>
      </c>
      <c r="D27174" t="s">
        <v>34</v>
      </c>
      <c r="E27174" cm="1">
        <f t="array" ref="E27174">IF(ISBLANK(MILESTONE!E27174),
   _xlfn.SWITCH(D27174,
      "Very Negative",2,
      "Negative",4,
      "Neutral",6,
      "Positive",8,
      "Very Positive",10
   ),
   MILESTONE!E27174)</f>
        <v>4</v>
      </c>
      <c r="F27174" t="str">
        <f>TEXT(MILESTONE!F27174, "DD/MM/YYYY")</f>
        <v>10/06/2020</v>
      </c>
      <c r="G27174" t="s">
        <v>27</v>
      </c>
      <c r="H27174" t="s">
        <v>171</v>
      </c>
      <c r="I27174" t="s">
        <v>41</v>
      </c>
      <c r="J27174" t="s">
        <v>77</v>
      </c>
      <c r="K27174" t="s">
        <v>22</v>
      </c>
      <c r="L27174">
        <v>30</v>
      </c>
      <c r="M27174" t="s">
        <v>106</v>
      </c>
    </row>
    <row r="27175" spans="1:13">
      <c r="A27175" t="s">
        <v>37176</v>
      </c>
      <c r="B27175" t="str" cm="1">
        <f t="array" ref="B27175">PROPER(TRIM(_xlfn.REGEXREPLACE(LEFT(MILESTONE!B27175,MIN(IFERROR(SEARCH({"@","with","&amp;","alongwith","/","(","URF"},MILESTONE!B27175),LEN(MILESTONE!B27175)+1))-1),"[^A-Za-z ]","")))</f>
        <v>Suman</v>
      </c>
      <c r="C27175" t="str">
        <f>IF(MILESTONE!C27175="f","Female","Male")</f>
        <v>Female</v>
      </c>
      <c r="D27175" t="s">
        <v>16</v>
      </c>
      <c r="E27175" cm="1">
        <f t="array" ref="E27175">IF(ISBLANK(MILESTONE!E27175),
   _xlfn.SWITCH(D27175,
      "Very Negative",2,
      "Negative",4,
      "Neutral",6,
      "Positive",8,
      "Very Positive",10
   ),
   MILESTONE!E27175)</f>
        <v>6</v>
      </c>
      <c r="F27175" t="str">
        <f>TEXT(MILESTONE!F27175, "DD/MM/YYYY")</f>
        <v>10/25/2020</v>
      </c>
      <c r="G27175" t="s">
        <v>27</v>
      </c>
      <c r="H27175" t="s">
        <v>1065</v>
      </c>
      <c r="I27175" t="s">
        <v>462</v>
      </c>
      <c r="J27175" t="s">
        <v>77</v>
      </c>
      <c r="K27175" t="s">
        <v>35</v>
      </c>
      <c r="L27175">
        <v>5</v>
      </c>
      <c r="M27175" t="s">
        <v>23</v>
      </c>
    </row>
    <row r="27176" spans="1:13">
      <c r="A27176" t="s">
        <v>37177</v>
      </c>
      <c r="B27176" t="str" cm="1">
        <f t="array" ref="B27176">PROPER(TRIM(_xlfn.REGEXREPLACE(LEFT(MILESTONE!B27176,MIN(IFERROR(SEARCH({"@","with","&amp;","alongwith","/","(","URF"},MILESTONE!B27176),LEN(MILESTONE!B27176)+1))-1),"[^A-Za-z ]","")))</f>
        <v>Ankit</v>
      </c>
      <c r="C27176" t="str">
        <f>IF(MILESTONE!C27176="f","Female","Male")</f>
        <v>Male</v>
      </c>
      <c r="D27176" t="s">
        <v>38</v>
      </c>
      <c r="E27176" cm="1">
        <f t="array" ref="E27176">IF(ISBLANK(MILESTONE!E27176),
   _xlfn.SWITCH(D27176,
      "Very Negative",2,
      "Negative",4,
      "Neutral",6,
      "Positive",8,
      "Very Positive",10
   ),
   MILESTONE!E27176)</f>
        <v>2</v>
      </c>
      <c r="F27176" t="str">
        <f>TEXT(MILESTONE!F27176, "DD/MM/YYYY")</f>
        <v>10/19/2020</v>
      </c>
      <c r="G27176" t="s">
        <v>18</v>
      </c>
      <c r="H27176" t="s">
        <v>516</v>
      </c>
      <c r="I27176" t="s">
        <v>199</v>
      </c>
      <c r="J27176" t="s">
        <v>29</v>
      </c>
      <c r="K27176" t="s">
        <v>22</v>
      </c>
      <c r="L27176">
        <v>10</v>
      </c>
      <c r="M27176" t="s">
        <v>30</v>
      </c>
    </row>
    <row r="27177" spans="1:13">
      <c r="A27177" t="s">
        <v>37178</v>
      </c>
      <c r="B27177" t="str" cm="1">
        <f t="array" ref="B27177">PROPER(TRIM(_xlfn.REGEXREPLACE(LEFT(MILESTONE!B27177,MIN(IFERROR(SEARCH({"@","with","&amp;","alongwith","/","(","URF"},MILESTONE!B27177),LEN(MILESTONE!B27177)+1))-1),"[^A-Za-z ]","")))</f>
        <v>Bhagwanti</v>
      </c>
      <c r="C27177" t="str">
        <f>IF(MILESTONE!C27177="f","Female","Male")</f>
        <v>Female</v>
      </c>
      <c r="D27177" t="s">
        <v>34</v>
      </c>
      <c r="E27177" cm="1">
        <f t="array" ref="E27177">IF(ISBLANK(MILESTONE!E27177),
   _xlfn.SWITCH(D27177,
      "Very Negative",2,
      "Negative",4,
      "Neutral",6,
      "Positive",8,
      "Very Positive",10
   ),
   MILESTONE!E27177)</f>
        <v>4</v>
      </c>
      <c r="F27177" t="str">
        <f>TEXT(MILESTONE!F27177, "DD/MM/YYYY")</f>
        <v>10/05/2020</v>
      </c>
      <c r="G27177" t="s">
        <v>27</v>
      </c>
      <c r="H27177" t="s">
        <v>1054</v>
      </c>
      <c r="I27177" t="s">
        <v>20</v>
      </c>
      <c r="J27177" t="s">
        <v>29</v>
      </c>
      <c r="K27177" t="s">
        <v>61</v>
      </c>
      <c r="L27177">
        <v>29</v>
      </c>
      <c r="M27177" t="s">
        <v>30</v>
      </c>
    </row>
    <row r="27178" spans="1:13">
      <c r="A27178" t="s">
        <v>37179</v>
      </c>
      <c r="B27178" t="str" cm="1">
        <f t="array" ref="B27178">PROPER(TRIM(_xlfn.REGEXREPLACE(LEFT(MILESTONE!B27178,MIN(IFERROR(SEARCH({"@","with","&amp;","alongwith","/","(","URF"},MILESTONE!B27178),LEN(MILESTONE!B27178)+1))-1),"[^A-Za-z ]","")))</f>
        <v>Jyoti</v>
      </c>
      <c r="C27178" t="str">
        <f>IF(MILESTONE!C27178="f","Female","Male")</f>
        <v>Female</v>
      </c>
      <c r="D27178" t="s">
        <v>34</v>
      </c>
      <c r="E27178" cm="1">
        <f t="array" ref="E27178">IF(ISBLANK(MILESTONE!E27178),
   _xlfn.SWITCH(D27178,
      "Very Negative",2,
      "Negative",4,
      "Neutral",6,
      "Positive",8,
      "Very Positive",10
   ),
   MILESTONE!E27178)</f>
        <v>4</v>
      </c>
      <c r="F27178" t="str">
        <f>TEXT(MILESTONE!F27178, "DD/MM/YYYY")</f>
        <v>10/09/2020</v>
      </c>
      <c r="G27178" t="s">
        <v>18</v>
      </c>
      <c r="H27178" t="s">
        <v>333</v>
      </c>
      <c r="I27178" t="s">
        <v>98</v>
      </c>
      <c r="J27178" t="s">
        <v>29</v>
      </c>
      <c r="K27178" t="s">
        <v>61</v>
      </c>
      <c r="L27178">
        <v>42</v>
      </c>
      <c r="M27178" t="s">
        <v>30</v>
      </c>
    </row>
    <row r="27179" spans="1:13">
      <c r="A27179" t="s">
        <v>37180</v>
      </c>
      <c r="B27179" t="str" cm="1">
        <f t="array" ref="B27179">PROPER(TRIM(_xlfn.REGEXREPLACE(LEFT(MILESTONE!B27179,MIN(IFERROR(SEARCH({"@","with","&amp;","alongwith","/","(","URF"},MILESTONE!B27179),LEN(MILESTONE!B27179)+1))-1),"[^A-Za-z ]","")))</f>
        <v>Smt Priti</v>
      </c>
      <c r="C27179" t="str">
        <f>IF(MILESTONE!C27179="f","Female","Male")</f>
        <v>Female</v>
      </c>
      <c r="D27179" t="s">
        <v>16</v>
      </c>
      <c r="E27179" cm="1">
        <f t="array" ref="E27179">IF(ISBLANK(MILESTONE!E27179),
   _xlfn.SWITCH(D27179,
      "Very Negative",2,
      "Negative",4,
      "Neutral",6,
      "Positive",8,
      "Very Positive",10
   ),
   MILESTONE!E27179)</f>
        <v>6</v>
      </c>
      <c r="F27179" t="str">
        <f>TEXT(MILESTONE!F27179, "DD/MM/YYYY")</f>
        <v>10/28/2020</v>
      </c>
      <c r="G27179" t="s">
        <v>27</v>
      </c>
      <c r="H27179" t="s">
        <v>476</v>
      </c>
      <c r="I27179" t="s">
        <v>192</v>
      </c>
      <c r="J27179" t="s">
        <v>29</v>
      </c>
      <c r="K27179" t="s">
        <v>22</v>
      </c>
      <c r="L27179">
        <v>13</v>
      </c>
      <c r="M27179" t="s">
        <v>30</v>
      </c>
    </row>
    <row r="27180" spans="1:13">
      <c r="A27180" t="s">
        <v>37181</v>
      </c>
      <c r="B27180" t="str" cm="1">
        <f t="array" ref="B27180">PROPER(TRIM(_xlfn.REGEXREPLACE(LEFT(MILESTONE!B27180,MIN(IFERROR(SEARCH({"@","with","&amp;","alongwith","/","(","URF"},MILESTONE!B27180),LEN(MILESTONE!B27180)+1))-1),"[^A-Za-z ]","")))</f>
        <v>Kajal</v>
      </c>
      <c r="C27180" t="str">
        <f>IF(MILESTONE!C27180="f","Female","Male")</f>
        <v>Female</v>
      </c>
      <c r="D27180" t="s">
        <v>34</v>
      </c>
      <c r="E27180" cm="1">
        <f t="array" ref="E27180">IF(ISBLANK(MILESTONE!E27180),
   _xlfn.SWITCH(D27180,
      "Very Negative",2,
      "Negative",4,
      "Neutral",6,
      "Positive",8,
      "Very Positive",10
   ),
   MILESTONE!E27180)</f>
        <v>4</v>
      </c>
      <c r="F27180" t="str">
        <f>TEXT(MILESTONE!F27180, "DD/MM/YYYY")</f>
        <v>10/24/2020</v>
      </c>
      <c r="G27180" t="s">
        <v>27</v>
      </c>
      <c r="H27180" t="s">
        <v>213</v>
      </c>
      <c r="I27180" t="s">
        <v>65</v>
      </c>
      <c r="J27180" t="s">
        <v>66</v>
      </c>
      <c r="K27180" t="s">
        <v>22</v>
      </c>
      <c r="L27180">
        <v>18</v>
      </c>
      <c r="M27180" t="s">
        <v>23</v>
      </c>
    </row>
    <row r="27181" spans="1:13">
      <c r="A27181" t="s">
        <v>37182</v>
      </c>
      <c r="B27181" t="str" cm="1">
        <f t="array" ref="B27181">PROPER(TRIM(_xlfn.REGEXREPLACE(LEFT(MILESTONE!B27181,MIN(IFERROR(SEARCH({"@","with","&amp;","alongwith","/","(","URF"},MILESTONE!B27181),LEN(MILESTONE!B27181)+1))-1),"[^A-Za-z ]","")))</f>
        <v>Punit</v>
      </c>
      <c r="C27181" t="str">
        <f>IF(MILESTONE!C27181="f","Female","Male")</f>
        <v>Male</v>
      </c>
      <c r="D27181" t="s">
        <v>34</v>
      </c>
      <c r="E27181" cm="1">
        <f t="array" ref="E27181">IF(ISBLANK(MILESTONE!E27181),
   _xlfn.SWITCH(D27181,
      "Very Negative",2,
      "Negative",4,
      "Neutral",6,
      "Positive",8,
      "Very Positive",10
   ),
   MILESTONE!E27181)</f>
        <v>4</v>
      </c>
      <c r="F27181" t="str">
        <f>TEXT(MILESTONE!F27181, "DD/MM/YYYY")</f>
        <v>10/16/2020</v>
      </c>
      <c r="G27181" t="s">
        <v>18</v>
      </c>
      <c r="H27181" t="s">
        <v>129</v>
      </c>
      <c r="I27181" t="s">
        <v>93</v>
      </c>
      <c r="J27181" t="s">
        <v>29</v>
      </c>
      <c r="K27181" t="s">
        <v>22</v>
      </c>
      <c r="L27181">
        <v>23</v>
      </c>
      <c r="M27181" t="s">
        <v>106</v>
      </c>
    </row>
    <row r="27182" spans="1:13">
      <c r="A27182" t="s">
        <v>37183</v>
      </c>
      <c r="B27182" t="str" cm="1">
        <f t="array" ref="B27182">PROPER(TRIM(_xlfn.REGEXREPLACE(LEFT(MILESTONE!B27182,MIN(IFERROR(SEARCH({"@","with","&amp;","alongwith","/","(","URF"},MILESTONE!B27182),LEN(MILESTONE!B27182)+1))-1),"[^A-Za-z ]","")))</f>
        <v>Manju</v>
      </c>
      <c r="C27182" t="str">
        <f>IF(MILESTONE!C27182="f","Female","Male")</f>
        <v>Female</v>
      </c>
      <c r="D27182" t="s">
        <v>34</v>
      </c>
      <c r="E27182" cm="1">
        <f t="array" ref="E27182">IF(ISBLANK(MILESTONE!E27182),
   _xlfn.SWITCH(D27182,
      "Very Negative",2,
      "Negative",4,
      "Neutral",6,
      "Positive",8,
      "Very Positive",10
   ),
   MILESTONE!E27182)</f>
        <v>4</v>
      </c>
      <c r="F27182" t="str">
        <f>TEXT(MILESTONE!F27182, "DD/MM/YYYY")</f>
        <v>10/30/2020</v>
      </c>
      <c r="G27182" t="s">
        <v>18</v>
      </c>
      <c r="H27182" t="s">
        <v>283</v>
      </c>
      <c r="I27182" t="s">
        <v>157</v>
      </c>
      <c r="J27182" t="s">
        <v>66</v>
      </c>
      <c r="K27182" t="s">
        <v>61</v>
      </c>
      <c r="L27182">
        <v>18</v>
      </c>
      <c r="M27182" t="s">
        <v>23</v>
      </c>
    </row>
    <row r="27183" spans="1:13">
      <c r="A27183" t="s">
        <v>37184</v>
      </c>
      <c r="B27183" t="str" cm="1">
        <f t="array" ref="B27183">PROPER(TRIM(_xlfn.REGEXREPLACE(LEFT(MILESTONE!B27183,MIN(IFERROR(SEARCH({"@","with","&amp;","alongwith","/","(","URF"},MILESTONE!B27183),LEN(MILESTONE!B27183)+1))-1),"[^A-Za-z ]","")))</f>
        <v>Nisha</v>
      </c>
      <c r="C27183" t="str">
        <f>IF(MILESTONE!C27183="f","Female","Male")</f>
        <v>Female</v>
      </c>
      <c r="D27183" t="s">
        <v>16</v>
      </c>
      <c r="E27183" cm="1">
        <f t="array" ref="E27183">IF(ISBLANK(MILESTONE!E27183),
   _xlfn.SWITCH(D27183,
      "Very Negative",2,
      "Negative",4,
      "Neutral",6,
      "Positive",8,
      "Very Positive",10
   ),
   MILESTONE!E27183)</f>
        <v>6</v>
      </c>
      <c r="F27183" t="str">
        <f>TEXT(MILESTONE!F27183, "DD/MM/YYYY")</f>
        <v>10/19/2020</v>
      </c>
      <c r="G27183" t="s">
        <v>18</v>
      </c>
      <c r="H27183" t="s">
        <v>511</v>
      </c>
      <c r="I27183" t="s">
        <v>462</v>
      </c>
      <c r="J27183" t="s">
        <v>66</v>
      </c>
      <c r="K27183" t="s">
        <v>22</v>
      </c>
      <c r="L27183">
        <v>26</v>
      </c>
      <c r="M27183" t="s">
        <v>84</v>
      </c>
    </row>
    <row r="27184" spans="1:13">
      <c r="A27184" t="s">
        <v>37185</v>
      </c>
      <c r="B27184" t="str" cm="1">
        <f t="array" ref="B27184">PROPER(TRIM(_xlfn.REGEXREPLACE(LEFT(MILESTONE!B27184,MIN(IFERROR(SEARCH({"@","with","&amp;","alongwith","/","(","URF"},MILESTONE!B27184),LEN(MILESTONE!B27184)+1))-1),"[^A-Za-z ]","")))</f>
        <v>Smt Rupali</v>
      </c>
      <c r="C27184" t="str">
        <f>IF(MILESTONE!C27184="f","Female","Male")</f>
        <v>Female</v>
      </c>
      <c r="D27184" t="s">
        <v>38</v>
      </c>
      <c r="E27184" cm="1">
        <f t="array" ref="E27184">IF(ISBLANK(MILESTONE!E27184),
   _xlfn.SWITCH(D27184,
      "Very Negative",2,
      "Negative",4,
      "Neutral",6,
      "Positive",8,
      "Very Positive",10
   ),
   MILESTONE!E27184)</f>
        <v>3</v>
      </c>
      <c r="F27184" t="str">
        <f>TEXT(MILESTONE!F27184, "DD/MM/YYYY")</f>
        <v>10/13/2020</v>
      </c>
      <c r="G27184" t="s">
        <v>18</v>
      </c>
      <c r="H27184" t="s">
        <v>1473</v>
      </c>
      <c r="I27184" t="s">
        <v>222</v>
      </c>
      <c r="J27184" t="s">
        <v>66</v>
      </c>
      <c r="K27184" t="s">
        <v>22</v>
      </c>
      <c r="L27184">
        <v>33</v>
      </c>
      <c r="M27184" t="s">
        <v>23</v>
      </c>
    </row>
    <row r="27185" spans="1:13">
      <c r="A27185" t="s">
        <v>37186</v>
      </c>
      <c r="B27185" t="str" cm="1">
        <f t="array" ref="B27185">PROPER(TRIM(_xlfn.REGEXREPLACE(LEFT(MILESTONE!B27185,MIN(IFERROR(SEARCH({"@","with","&amp;","alongwith","/","(","URF"},MILESTONE!B27185),LEN(MILESTONE!B27185)+1))-1),"[^A-Za-z ]","")))</f>
        <v>Kalu Ram</v>
      </c>
      <c r="C27185" t="str">
        <f>IF(MILESTONE!C27185="f","Female","Male")</f>
        <v>Male</v>
      </c>
      <c r="D27185" t="s">
        <v>38</v>
      </c>
      <c r="E27185" cm="1">
        <f t="array" ref="E27185">IF(ISBLANK(MILESTONE!E27185),
   _xlfn.SWITCH(D27185,
      "Very Negative",2,
      "Negative",4,
      "Neutral",6,
      "Positive",8,
      "Very Positive",10
   ),
   MILESTONE!E27185)</f>
        <v>2</v>
      </c>
      <c r="F27185" t="str">
        <f>TEXT(MILESTONE!F27185, "DD/MM/YYYY")</f>
        <v>10/06/2020</v>
      </c>
      <c r="G27185" t="s">
        <v>44</v>
      </c>
      <c r="H27185" t="s">
        <v>105</v>
      </c>
      <c r="I27185" t="s">
        <v>41</v>
      </c>
      <c r="J27185" t="s">
        <v>21</v>
      </c>
      <c r="K27185" t="s">
        <v>61</v>
      </c>
      <c r="L27185">
        <v>7</v>
      </c>
      <c r="M27185" t="s">
        <v>23</v>
      </c>
    </row>
    <row r="27186" spans="1:13">
      <c r="A27186" t="s">
        <v>37188</v>
      </c>
      <c r="B27186" t="str" cm="1">
        <f t="array" ref="B27186">PROPER(TRIM(_xlfn.REGEXREPLACE(LEFT(MILESTONE!B27186,MIN(IFERROR(SEARCH({"@","with","&amp;","alongwith","/","(","URF"},MILESTONE!B27186),LEN(MILESTONE!B27186)+1))-1),"[^A-Za-z ]","")))</f>
        <v>Puran Chand</v>
      </c>
      <c r="C27186" t="str">
        <f>IF(MILESTONE!C27186="f","Female","Male")</f>
        <v>Male</v>
      </c>
      <c r="D27186" t="s">
        <v>34</v>
      </c>
      <c r="E27186" cm="1">
        <f t="array" ref="E27186">IF(ISBLANK(MILESTONE!E27186),
   _xlfn.SWITCH(D27186,
      "Very Negative",2,
      "Negative",4,
      "Neutral",6,
      "Positive",8,
      "Very Positive",10
   ),
   MILESTONE!E27186)</f>
        <v>4</v>
      </c>
      <c r="F27186" t="str">
        <f>TEXT(MILESTONE!F27186, "DD/MM/YYYY")</f>
        <v>10/16/2020</v>
      </c>
      <c r="G27186" t="s">
        <v>44</v>
      </c>
      <c r="H27186" t="s">
        <v>923</v>
      </c>
      <c r="I27186" t="s">
        <v>240</v>
      </c>
      <c r="J27186" t="s">
        <v>21</v>
      </c>
      <c r="K27186" t="s">
        <v>22</v>
      </c>
      <c r="L27186">
        <v>42</v>
      </c>
      <c r="M27186" t="s">
        <v>23</v>
      </c>
    </row>
    <row r="27187" spans="1:13">
      <c r="A27187" t="s">
        <v>37189</v>
      </c>
      <c r="B27187" t="str" cm="1">
        <f t="array" ref="B27187">PROPER(TRIM(_xlfn.REGEXREPLACE(LEFT(MILESTONE!B27187,MIN(IFERROR(SEARCH({"@","with","&amp;","alongwith","/","(","URF"},MILESTONE!B27187),LEN(MILESTONE!B27187)+1))-1),"[^A-Za-z ]","")))</f>
        <v>Rashmi</v>
      </c>
      <c r="C27187" t="str">
        <f>IF(MILESTONE!C27187="f","Female","Male")</f>
        <v>Female</v>
      </c>
      <c r="D27187" t="s">
        <v>34</v>
      </c>
      <c r="E27187" cm="1">
        <f t="array" ref="E27187">IF(ISBLANK(MILESTONE!E27187),
   _xlfn.SWITCH(D27187,
      "Very Negative",2,
      "Negative",4,
      "Neutral",6,
      "Positive",8,
      "Very Positive",10
   ),
   MILESTONE!E27187)</f>
        <v>4</v>
      </c>
      <c r="F27187" t="str">
        <f>TEXT(MILESTONE!F27187, "DD/MM/YYYY")</f>
        <v>10/24/2020</v>
      </c>
      <c r="G27187" t="s">
        <v>44</v>
      </c>
      <c r="H27187" t="s">
        <v>138</v>
      </c>
      <c r="I27187" t="s">
        <v>41</v>
      </c>
      <c r="J27187" t="s">
        <v>21</v>
      </c>
      <c r="K27187" t="s">
        <v>22</v>
      </c>
      <c r="L27187">
        <v>21</v>
      </c>
      <c r="M27187" t="s">
        <v>23</v>
      </c>
    </row>
    <row r="27188" spans="1:13">
      <c r="A27188" t="s">
        <v>37190</v>
      </c>
      <c r="B27188" t="str" cm="1">
        <f t="array" ref="B27188">PROPER(TRIM(_xlfn.REGEXREPLACE(LEFT(MILESTONE!B27188,MIN(IFERROR(SEARCH({"@","with","&amp;","alongwith","/","(","URF"},MILESTONE!B27188),LEN(MILESTONE!B27188)+1))-1),"[^A-Za-z ]","")))</f>
        <v>Rohit</v>
      </c>
      <c r="C27188" t="str">
        <f>IF(MILESTONE!C27188="f","Female","Male")</f>
        <v>Male</v>
      </c>
      <c r="D27188" t="s">
        <v>16</v>
      </c>
      <c r="E27188" cm="1">
        <f t="array" ref="E27188">IF(ISBLANK(MILESTONE!E27188),
   _xlfn.SWITCH(D27188,
      "Very Negative",2,
      "Negative",4,
      "Neutral",6,
      "Positive",8,
      "Very Positive",10
   ),
   MILESTONE!E27188)</f>
        <v>6</v>
      </c>
      <c r="F27188" t="str">
        <f>TEXT(MILESTONE!F27188, "DD/MM/YYYY")</f>
        <v>10/08/2020</v>
      </c>
      <c r="G27188" t="s">
        <v>18</v>
      </c>
      <c r="H27188" t="s">
        <v>516</v>
      </c>
      <c r="I27188" t="s">
        <v>199</v>
      </c>
      <c r="J27188" t="s">
        <v>21</v>
      </c>
      <c r="K27188" t="s">
        <v>22</v>
      </c>
      <c r="L27188">
        <v>22</v>
      </c>
      <c r="M27188" t="s">
        <v>23</v>
      </c>
    </row>
    <row r="27189" spans="1:13">
      <c r="A27189" t="s">
        <v>37191</v>
      </c>
      <c r="B27189" t="str" cm="1">
        <f t="array" ref="B27189">PROPER(TRIM(_xlfn.REGEXREPLACE(LEFT(MILESTONE!B27189,MIN(IFERROR(SEARCH({"@","with","&amp;","alongwith","/","(","URF"},MILESTONE!B27189),LEN(MILESTONE!B27189)+1))-1),"[^A-Za-z ]","")))</f>
        <v>Sanjay Kewat</v>
      </c>
      <c r="C27189" t="str">
        <f>IF(MILESTONE!C27189="f","Female","Male")</f>
        <v>Male</v>
      </c>
      <c r="D27189" t="s">
        <v>34</v>
      </c>
      <c r="E27189" cm="1">
        <f t="array" ref="E27189">IF(ISBLANK(MILESTONE!E27189),
   _xlfn.SWITCH(D27189,
      "Very Negative",2,
      "Negative",4,
      "Neutral",6,
      "Positive",8,
      "Very Positive",10
   ),
   MILESTONE!E27189)</f>
        <v>4</v>
      </c>
      <c r="F27189" t="str">
        <f>TEXT(MILESTONE!F27189, "DD/MM/YYYY")</f>
        <v>10/28/2020</v>
      </c>
      <c r="G27189" t="s">
        <v>18</v>
      </c>
      <c r="H27189" t="s">
        <v>897</v>
      </c>
      <c r="I27189" t="s">
        <v>898</v>
      </c>
      <c r="J27189" t="s">
        <v>66</v>
      </c>
      <c r="K27189" t="s">
        <v>22</v>
      </c>
      <c r="L27189">
        <v>21</v>
      </c>
      <c r="M27189" t="s">
        <v>23</v>
      </c>
    </row>
    <row r="27190" spans="1:13">
      <c r="A27190" t="s">
        <v>37193</v>
      </c>
      <c r="B27190" t="str" cm="1">
        <f t="array" ref="B27190">PROPER(TRIM(_xlfn.REGEXREPLACE(LEFT(MILESTONE!B27190,MIN(IFERROR(SEARCH({"@","with","&amp;","alongwith","/","(","URF"},MILESTONE!B27190),LEN(MILESTONE!B27190)+1))-1),"[^A-Za-z ]","")))</f>
        <v>Miss Meera</v>
      </c>
      <c r="C27190" t="str">
        <f>IF(MILESTONE!C27190="f","Female","Male")</f>
        <v>Female</v>
      </c>
      <c r="D27190" t="s">
        <v>34</v>
      </c>
      <c r="E27190" cm="1">
        <f t="array" ref="E27190">IF(ISBLANK(MILESTONE!E27190),
   _xlfn.SWITCH(D27190,
      "Very Negative",2,
      "Negative",4,
      "Neutral",6,
      "Positive",8,
      "Very Positive",10
   ),
   MILESTONE!E27190)</f>
        <v>4</v>
      </c>
      <c r="F27190" t="str">
        <f>TEXT(MILESTONE!F27190, "DD/MM/YYYY")</f>
        <v>10/15/2020</v>
      </c>
      <c r="G27190" t="s">
        <v>18</v>
      </c>
      <c r="H27190" t="s">
        <v>990</v>
      </c>
      <c r="I27190" t="s">
        <v>98</v>
      </c>
      <c r="J27190" t="s">
        <v>21</v>
      </c>
      <c r="K27190" t="s">
        <v>22</v>
      </c>
      <c r="L27190">
        <v>37</v>
      </c>
      <c r="M27190" t="s">
        <v>23</v>
      </c>
    </row>
    <row r="27191" spans="1:13">
      <c r="A27191" t="s">
        <v>37195</v>
      </c>
      <c r="B27191" t="str" cm="1">
        <f t="array" ref="B27191">PROPER(TRIM(_xlfn.REGEXREPLACE(LEFT(MILESTONE!B27191,MIN(IFERROR(SEARCH({"@","with","&amp;","alongwith","/","(","URF"},MILESTONE!B27191),LEN(MILESTONE!B27191)+1))-1),"[^A-Za-z ]","")))</f>
        <v>Seema</v>
      </c>
      <c r="C27191" t="str">
        <f>IF(MILESTONE!C27191="f","Female","Male")</f>
        <v>Female</v>
      </c>
      <c r="D27191" t="s">
        <v>38</v>
      </c>
      <c r="E27191" cm="1">
        <f t="array" ref="E27191">IF(ISBLANK(MILESTONE!E27191),
   _xlfn.SWITCH(D27191,
      "Very Negative",2,
      "Negative",4,
      "Neutral",6,
      "Positive",8,
      "Very Positive",10
   ),
   MILESTONE!E27191)</f>
        <v>3</v>
      </c>
      <c r="F27191" t="str">
        <f>TEXT(MILESTONE!F27191, "DD/MM/YYYY")</f>
        <v>10/02/2020</v>
      </c>
      <c r="G27191" t="s">
        <v>18</v>
      </c>
      <c r="H27191" t="s">
        <v>320</v>
      </c>
      <c r="I27191" t="s">
        <v>46</v>
      </c>
      <c r="J27191" t="s">
        <v>29</v>
      </c>
      <c r="K27191" t="s">
        <v>22</v>
      </c>
      <c r="L27191">
        <v>10</v>
      </c>
      <c r="M27191" t="s">
        <v>30</v>
      </c>
    </row>
    <row r="27192" spans="1:13">
      <c r="A27192" t="s">
        <v>37196</v>
      </c>
      <c r="B27192" t="str" cm="1">
        <f t="array" ref="B27192">PROPER(TRIM(_xlfn.REGEXREPLACE(LEFT(MILESTONE!B27192,MIN(IFERROR(SEARCH({"@","with","&amp;","alongwith","/","(","URF"},MILESTONE!B27192),LEN(MILESTONE!B27192)+1))-1),"[^A-Za-z ]","")))</f>
        <v>Huma</v>
      </c>
      <c r="C27192" t="str">
        <f>IF(MILESTONE!C27192="f","Female","Male")</f>
        <v>Female</v>
      </c>
      <c r="D27192" t="s">
        <v>38</v>
      </c>
      <c r="E27192" cm="1">
        <f t="array" ref="E27192">IF(ISBLANK(MILESTONE!E27192),
   _xlfn.SWITCH(D27192,
      "Very Negative",2,
      "Negative",4,
      "Neutral",6,
      "Positive",8,
      "Very Positive",10
   ),
   MILESTONE!E27192)</f>
        <v>2</v>
      </c>
      <c r="F27192" t="str">
        <f>TEXT(MILESTONE!F27192, "DD/MM/YYYY")</f>
        <v>10/07/2020</v>
      </c>
      <c r="G27192" t="s">
        <v>18</v>
      </c>
      <c r="H27192" t="s">
        <v>1505</v>
      </c>
      <c r="I27192" t="s">
        <v>247</v>
      </c>
      <c r="J27192" t="s">
        <v>66</v>
      </c>
      <c r="K27192" t="s">
        <v>61</v>
      </c>
      <c r="L27192">
        <v>21</v>
      </c>
      <c r="M27192" t="s">
        <v>30</v>
      </c>
    </row>
    <row r="27193" spans="1:13">
      <c r="A27193" t="s">
        <v>37197</v>
      </c>
      <c r="B27193" t="str" cm="1">
        <f t="array" ref="B27193">PROPER(TRIM(_xlfn.REGEXREPLACE(LEFT(MILESTONE!B27193,MIN(IFERROR(SEARCH({"@","with","&amp;","alongwith","/","(","URF"},MILESTONE!B27193),LEN(MILESTONE!B27193)+1))-1),"[^A-Za-z ]","")))</f>
        <v>Salman</v>
      </c>
      <c r="C27193" t="str">
        <f>IF(MILESTONE!C27193="f","Female","Male")</f>
        <v>Male</v>
      </c>
      <c r="D27193" t="s">
        <v>38</v>
      </c>
      <c r="E27193" cm="1">
        <f t="array" ref="E27193">IF(ISBLANK(MILESTONE!E27193),
   _xlfn.SWITCH(D27193,
      "Very Negative",2,
      "Negative",4,
      "Neutral",6,
      "Positive",8,
      "Very Positive",10
   ),
   MILESTONE!E27193)</f>
        <v>2</v>
      </c>
      <c r="F27193" t="str">
        <f>TEXT(MILESTONE!F27193, "DD/MM/YYYY")</f>
        <v>10/07/2020</v>
      </c>
      <c r="G27193" t="s">
        <v>27</v>
      </c>
      <c r="H27193" t="s">
        <v>373</v>
      </c>
      <c r="I27193" t="s">
        <v>41</v>
      </c>
      <c r="J27193" t="s">
        <v>29</v>
      </c>
      <c r="K27193" t="s">
        <v>35</v>
      </c>
      <c r="L27193">
        <v>38</v>
      </c>
      <c r="M27193" t="s">
        <v>106</v>
      </c>
    </row>
    <row r="27194" spans="1:13">
      <c r="A27194" t="s">
        <v>37198</v>
      </c>
      <c r="B27194" t="str" cm="1">
        <f t="array" ref="B27194">PROPER(TRIM(_xlfn.REGEXREPLACE(LEFT(MILESTONE!B27194,MIN(IFERROR(SEARCH({"@","with","&amp;","alongwith","/","(","URF"},MILESTONE!B27194),LEN(MILESTONE!B27194)+1))-1),"[^A-Za-z ]","")))</f>
        <v>Rajni</v>
      </c>
      <c r="C27194" t="str">
        <f>IF(MILESTONE!C27194="f","Female","Male")</f>
        <v>Female</v>
      </c>
      <c r="D27194" t="s">
        <v>16</v>
      </c>
      <c r="E27194" cm="1">
        <f t="array" ref="E27194">IF(ISBLANK(MILESTONE!E27194),
   _xlfn.SWITCH(D27194,
      "Very Negative",2,
      "Negative",4,
      "Neutral",6,
      "Positive",8,
      "Very Positive",10
   ),
   MILESTONE!E27194)</f>
        <v>6</v>
      </c>
      <c r="F27194" t="str">
        <f>TEXT(MILESTONE!F27194, "DD/MM/YYYY")</f>
        <v>10/14/2020</v>
      </c>
      <c r="G27194" t="s">
        <v>18</v>
      </c>
      <c r="H27194" t="s">
        <v>317</v>
      </c>
      <c r="I27194" t="s">
        <v>46</v>
      </c>
      <c r="J27194" t="s">
        <v>21</v>
      </c>
      <c r="K27194" t="s">
        <v>22</v>
      </c>
      <c r="L27194">
        <v>39</v>
      </c>
      <c r="M27194" t="s">
        <v>30</v>
      </c>
    </row>
    <row r="27195" spans="1:13">
      <c r="A27195" t="s">
        <v>37199</v>
      </c>
      <c r="B27195" t="str" cm="1">
        <f t="array" ref="B27195">PROPER(TRIM(_xlfn.REGEXREPLACE(LEFT(MILESTONE!B27195,MIN(IFERROR(SEARCH({"@","with","&amp;","alongwith","/","(","URF"},MILESTONE!B27195),LEN(MILESTONE!B27195)+1))-1),"[^A-Za-z ]","")))</f>
        <v>Tinku</v>
      </c>
      <c r="C27195" t="str">
        <f>IF(MILESTONE!C27195="f","Female","Male")</f>
        <v>Male</v>
      </c>
      <c r="D27195" t="s">
        <v>34</v>
      </c>
      <c r="E27195" cm="1">
        <f t="array" ref="E27195">IF(ISBLANK(MILESTONE!E27195),
   _xlfn.SWITCH(D27195,
      "Very Negative",2,
      "Negative",4,
      "Neutral",6,
      "Positive",8,
      "Very Positive",10
   ),
   MILESTONE!E27195)</f>
        <v>6</v>
      </c>
      <c r="F27195" t="str">
        <f>TEXT(MILESTONE!F27195, "DD/MM/YYYY")</f>
        <v>10/09/2020</v>
      </c>
      <c r="G27195" t="s">
        <v>18</v>
      </c>
      <c r="H27195" t="s">
        <v>516</v>
      </c>
      <c r="I27195" t="s">
        <v>199</v>
      </c>
      <c r="J27195" t="s">
        <v>21</v>
      </c>
      <c r="K27195" t="s">
        <v>22</v>
      </c>
      <c r="L27195">
        <v>26</v>
      </c>
      <c r="M27195" t="s">
        <v>30</v>
      </c>
    </row>
    <row r="27196" spans="1:13">
      <c r="A27196" t="s">
        <v>37200</v>
      </c>
      <c r="B27196" t="str" cm="1">
        <f t="array" ref="B27196">PROPER(TRIM(_xlfn.REGEXREPLACE(LEFT(MILESTONE!B27196,MIN(IFERROR(SEARCH({"@","with","&amp;","alongwith","/","(","URF"},MILESTONE!B27196),LEN(MILESTONE!B27196)+1))-1),"[^A-Za-z ]","")))</f>
        <v>Jeetu</v>
      </c>
      <c r="C27196" t="str">
        <f>IF(MILESTONE!C27196="f","Female","Male")</f>
        <v>Male</v>
      </c>
      <c r="D27196" t="s">
        <v>38</v>
      </c>
      <c r="E27196" cm="1">
        <f t="array" ref="E27196">IF(ISBLANK(MILESTONE!E27196),
   _xlfn.SWITCH(D27196,
      "Very Negative",2,
      "Negative",4,
      "Neutral",6,
      "Positive",8,
      "Very Positive",10
   ),
   MILESTONE!E27196)</f>
        <v>3</v>
      </c>
      <c r="F27196" t="str">
        <f>TEXT(MILESTONE!F27196, "DD/MM/YYYY")</f>
        <v>10/05/2020</v>
      </c>
      <c r="G27196" t="s">
        <v>18</v>
      </c>
      <c r="H27196" t="s">
        <v>920</v>
      </c>
      <c r="I27196" t="s">
        <v>46</v>
      </c>
      <c r="J27196" t="s">
        <v>29</v>
      </c>
      <c r="K27196" t="s">
        <v>22</v>
      </c>
      <c r="L27196">
        <v>35</v>
      </c>
      <c r="M27196" t="s">
        <v>23</v>
      </c>
    </row>
    <row r="27197" spans="1:13">
      <c r="A27197" t="s">
        <v>37201</v>
      </c>
      <c r="B27197" t="str" cm="1">
        <f t="array" ref="B27197">PROPER(TRIM(_xlfn.REGEXREPLACE(LEFT(MILESTONE!B27197,MIN(IFERROR(SEARCH({"@","with","&amp;","alongwith","/","(","URF"},MILESTONE!B27197),LEN(MILESTONE!B27197)+1))-1),"[^A-Za-z ]","")))</f>
        <v>Nidhi</v>
      </c>
      <c r="C27197" t="str">
        <f>IF(MILESTONE!C27197="f","Female","Male")</f>
        <v>Female</v>
      </c>
      <c r="D27197" t="s">
        <v>34</v>
      </c>
      <c r="E27197" cm="1">
        <f t="array" ref="E27197">IF(ISBLANK(MILESTONE!E27197),
   _xlfn.SWITCH(D27197,
      "Very Negative",2,
      "Negative",4,
      "Neutral",6,
      "Positive",8,
      "Very Positive",10
   ),
   MILESTONE!E27197)</f>
        <v>4</v>
      </c>
      <c r="F27197" t="str">
        <f>TEXT(MILESTONE!F27197, "DD/MM/YYYY")</f>
        <v>10/28/2020</v>
      </c>
      <c r="G27197" t="s">
        <v>18</v>
      </c>
      <c r="H27197" t="s">
        <v>540</v>
      </c>
      <c r="I27197" t="s">
        <v>93</v>
      </c>
      <c r="J27197" t="s">
        <v>66</v>
      </c>
      <c r="K27197" t="s">
        <v>35</v>
      </c>
      <c r="L27197">
        <v>7</v>
      </c>
      <c r="M27197" t="s">
        <v>23</v>
      </c>
    </row>
    <row r="27198" spans="1:13">
      <c r="A27198" t="s">
        <v>37202</v>
      </c>
      <c r="B27198" t="str" cm="1">
        <f t="array" ref="B27198">PROPER(TRIM(_xlfn.REGEXREPLACE(LEFT(MILESTONE!B27198,MIN(IFERROR(SEARCH({"@","with","&amp;","alongwith","/","(","URF"},MILESTONE!B27198),LEN(MILESTONE!B27198)+1))-1),"[^A-Za-z ]","")))</f>
        <v>Prahlad</v>
      </c>
      <c r="C27198" t="str">
        <f>IF(MILESTONE!C27198="f","Female","Male")</f>
        <v>Male</v>
      </c>
      <c r="D27198" t="s">
        <v>34</v>
      </c>
      <c r="E27198" cm="1">
        <f t="array" ref="E27198">IF(ISBLANK(MILESTONE!E27198),
   _xlfn.SWITCH(D27198,
      "Very Negative",2,
      "Negative",4,
      "Neutral",6,
      "Positive",8,
      "Very Positive",10
   ),
   MILESTONE!E27198)</f>
        <v>4</v>
      </c>
      <c r="F27198" t="str">
        <f>TEXT(MILESTONE!F27198, "DD/MM/YYYY")</f>
        <v>10/19/2020</v>
      </c>
      <c r="G27198" t="s">
        <v>27</v>
      </c>
      <c r="H27198" t="s">
        <v>476</v>
      </c>
      <c r="I27198" t="s">
        <v>192</v>
      </c>
      <c r="J27198" t="s">
        <v>29</v>
      </c>
      <c r="K27198" t="s">
        <v>22</v>
      </c>
      <c r="L27198">
        <v>24</v>
      </c>
      <c r="M27198" t="s">
        <v>23</v>
      </c>
    </row>
    <row r="27199" spans="1:13">
      <c r="A27199" t="s">
        <v>37203</v>
      </c>
      <c r="B27199" t="str" cm="1">
        <f t="array" ref="B27199">PROPER(TRIM(_xlfn.REGEXREPLACE(LEFT(MILESTONE!B27199,MIN(IFERROR(SEARCH({"@","with","&amp;","alongwith","/","(","URF"},MILESTONE!B27199),LEN(MILESTONE!B27199)+1))-1),"[^A-Za-z ]","")))</f>
        <v>Leela</v>
      </c>
      <c r="C27199" t="str">
        <f>IF(MILESTONE!C27199="f","Female","Male")</f>
        <v>Female</v>
      </c>
      <c r="D27199" t="s">
        <v>34</v>
      </c>
      <c r="E27199" cm="1">
        <f t="array" ref="E27199">IF(ISBLANK(MILESTONE!E27199),
   _xlfn.SWITCH(D27199,
      "Very Negative",2,
      "Negative",4,
      "Neutral",6,
      "Positive",8,
      "Very Positive",10
   ),
   MILESTONE!E27199)</f>
        <v>4</v>
      </c>
      <c r="F27199" t="str">
        <f>TEXT(MILESTONE!F27199, "DD/MM/YYYY")</f>
        <v>10/03/2020</v>
      </c>
      <c r="G27199" t="s">
        <v>18</v>
      </c>
      <c r="H27199" t="s">
        <v>1431</v>
      </c>
      <c r="I27199" t="s">
        <v>126</v>
      </c>
      <c r="J27199" t="s">
        <v>66</v>
      </c>
      <c r="K27199" t="s">
        <v>22</v>
      </c>
      <c r="L27199">
        <v>5</v>
      </c>
      <c r="M27199" t="s">
        <v>30</v>
      </c>
    </row>
    <row r="27200" spans="1:13">
      <c r="A27200" t="s">
        <v>37204</v>
      </c>
      <c r="B27200" t="str" cm="1">
        <f t="array" ref="B27200">PROPER(TRIM(_xlfn.REGEXREPLACE(LEFT(MILESTONE!B27200,MIN(IFERROR(SEARCH({"@","with","&amp;","alongwith","/","(","URF"},MILESTONE!B27200),LEN(MILESTONE!B27200)+1))-1),"[^A-Za-z ]","")))</f>
        <v>Ram Singh Negi</v>
      </c>
      <c r="C27200" t="str">
        <f>IF(MILESTONE!C27200="f","Female","Male")</f>
        <v>Male</v>
      </c>
      <c r="D27200" t="s">
        <v>38</v>
      </c>
      <c r="E27200" cm="1">
        <f t="array" ref="E27200">IF(ISBLANK(MILESTONE!E27200),
   _xlfn.SWITCH(D27200,
      "Very Negative",2,
      "Negative",4,
      "Neutral",6,
      "Positive",8,
      "Very Positive",10
   ),
   MILESTONE!E27200)</f>
        <v>2</v>
      </c>
      <c r="F27200" t="str">
        <f>TEXT(MILESTONE!F27200, "DD/MM/YYYY")</f>
        <v>10/23/2020</v>
      </c>
      <c r="G27200" t="s">
        <v>18</v>
      </c>
      <c r="H27200" t="s">
        <v>187</v>
      </c>
      <c r="I27200" t="s">
        <v>188</v>
      </c>
      <c r="J27200" t="s">
        <v>21</v>
      </c>
      <c r="K27200" t="s">
        <v>22</v>
      </c>
      <c r="L27200">
        <v>45</v>
      </c>
      <c r="M27200" t="s">
        <v>30</v>
      </c>
    </row>
    <row r="27201" spans="1:13">
      <c r="A27201" t="s">
        <v>37206</v>
      </c>
      <c r="B27201" t="str" cm="1">
        <f t="array" ref="B27201">PROPER(TRIM(_xlfn.REGEXREPLACE(LEFT(MILESTONE!B27201,MIN(IFERROR(SEARCH({"@","with","&amp;","alongwith","/","(","URF"},MILESTONE!B27201),LEN(MILESTONE!B27201)+1))-1),"[^A-Za-z ]","")))</f>
        <v>Jyoti</v>
      </c>
      <c r="C27201" t="str">
        <f>IF(MILESTONE!C27201="f","Female","Male")</f>
        <v>Male</v>
      </c>
      <c r="D27201" t="s">
        <v>16</v>
      </c>
      <c r="E27201" cm="1">
        <f t="array" ref="E27201">IF(ISBLANK(MILESTONE!E27201),
   _xlfn.SWITCH(D27201,
      "Very Negative",2,
      "Negative",4,
      "Neutral",6,
      "Positive",8,
      "Very Positive",10
   ),
   MILESTONE!E27201)</f>
        <v>5</v>
      </c>
      <c r="F27201" t="str">
        <f>TEXT(MILESTONE!F27201, "DD/MM/YYYY")</f>
        <v>10/06/2020</v>
      </c>
      <c r="G27201" t="s">
        <v>27</v>
      </c>
      <c r="H27201" t="s">
        <v>80</v>
      </c>
      <c r="I27201" t="s">
        <v>41</v>
      </c>
      <c r="J27201" t="s">
        <v>29</v>
      </c>
      <c r="K27201" t="s">
        <v>35</v>
      </c>
      <c r="L27201">
        <v>24</v>
      </c>
      <c r="M27201" t="s">
        <v>23</v>
      </c>
    </row>
    <row r="27202" spans="1:13">
      <c r="A27202" t="s">
        <v>37207</v>
      </c>
      <c r="B27202" t="str" cm="1">
        <f t="array" ref="B27202">PROPER(TRIM(_xlfn.REGEXREPLACE(LEFT(MILESTONE!B27202,MIN(IFERROR(SEARCH({"@","with","&amp;","alongwith","/","(","URF"},MILESTONE!B27202),LEN(MILESTONE!B27202)+1))-1),"[^A-Za-z ]","")))</f>
        <v>Udit</v>
      </c>
      <c r="C27202" t="str">
        <f>IF(MILESTONE!C27202="f","Female","Male")</f>
        <v>Male</v>
      </c>
      <c r="D27202" t="s">
        <v>34</v>
      </c>
      <c r="E27202" cm="1">
        <f t="array" ref="E27202">IF(ISBLANK(MILESTONE!E27202),
   _xlfn.SWITCH(D27202,
      "Very Negative",2,
      "Negative",4,
      "Neutral",6,
      "Positive",8,
      "Very Positive",10
   ),
   MILESTONE!E27202)</f>
        <v>4</v>
      </c>
      <c r="F27202" t="str">
        <f>TEXT(MILESTONE!F27202, "DD/MM/YYYY")</f>
        <v>10/10/2020</v>
      </c>
      <c r="G27202" t="s">
        <v>27</v>
      </c>
      <c r="H27202" t="s">
        <v>528</v>
      </c>
      <c r="I27202" t="s">
        <v>20</v>
      </c>
      <c r="J27202" t="s">
        <v>29</v>
      </c>
      <c r="K27202" t="s">
        <v>22</v>
      </c>
      <c r="L27202">
        <v>5</v>
      </c>
      <c r="M27202" t="s">
        <v>30</v>
      </c>
    </row>
    <row r="27203" spans="1:13">
      <c r="A27203" t="s">
        <v>37209</v>
      </c>
      <c r="B27203" t="str" cm="1">
        <f t="array" ref="B27203">PROPER(TRIM(_xlfn.REGEXREPLACE(LEFT(MILESTONE!B27203,MIN(IFERROR(SEARCH({"@","with","&amp;","alongwith","/","(","URF"},MILESTONE!B27203),LEN(MILESTONE!B27203)+1))-1),"[^A-Za-z ]","")))</f>
        <v>Smtnosar Devi</v>
      </c>
      <c r="C27203" t="str">
        <f>IF(MILESTONE!C27203="f","Female","Male")</f>
        <v>Female</v>
      </c>
      <c r="D27203" t="s">
        <v>38</v>
      </c>
      <c r="E27203" cm="1">
        <f t="array" ref="E27203">IF(ISBLANK(MILESTONE!E27203),
   _xlfn.SWITCH(D27203,
      "Very Negative",2,
      "Negative",4,
      "Neutral",6,
      "Positive",8,
      "Very Positive",10
   ),
   MILESTONE!E27203)</f>
        <v>2</v>
      </c>
      <c r="F27203" t="str">
        <f>TEXT(MILESTONE!F27203, "DD/MM/YYYY")</f>
        <v>10/26/2020</v>
      </c>
      <c r="G27203" t="s">
        <v>18</v>
      </c>
      <c r="H27203" t="s">
        <v>80</v>
      </c>
      <c r="I27203" t="s">
        <v>41</v>
      </c>
      <c r="J27203" t="s">
        <v>66</v>
      </c>
      <c r="K27203" t="s">
        <v>22</v>
      </c>
      <c r="L27203">
        <v>16</v>
      </c>
      <c r="M27203" t="s">
        <v>30</v>
      </c>
    </row>
    <row r="27204" spans="1:13">
      <c r="A27204" t="s">
        <v>37211</v>
      </c>
      <c r="B27204" t="str" cm="1">
        <f t="array" ref="B27204">PROPER(TRIM(_xlfn.REGEXREPLACE(LEFT(MILESTONE!B27204,MIN(IFERROR(SEARCH({"@","with","&amp;","alongwith","/","(","URF"},MILESTONE!B27204),LEN(MILESTONE!B27204)+1))-1),"[^A-Za-z ]","")))</f>
        <v>Dharambir</v>
      </c>
      <c r="C27204" t="str">
        <f>IF(MILESTONE!C27204="f","Female","Male")</f>
        <v>Male</v>
      </c>
      <c r="D27204" t="s">
        <v>34</v>
      </c>
      <c r="E27204" cm="1">
        <f t="array" ref="E27204">IF(ISBLANK(MILESTONE!E27204),
   _xlfn.SWITCH(D27204,
      "Very Negative",2,
      "Negative",4,
      "Neutral",6,
      "Positive",8,
      "Very Positive",10
   ),
   MILESTONE!E27204)</f>
        <v>4</v>
      </c>
      <c r="F27204" t="str">
        <f>TEXT(MILESTONE!F27204, "DD/MM/YYYY")</f>
        <v>10/06/2020</v>
      </c>
      <c r="G27204" t="s">
        <v>18</v>
      </c>
      <c r="H27204" t="s">
        <v>15208</v>
      </c>
      <c r="I27204" t="s">
        <v>313</v>
      </c>
      <c r="J27204" t="s">
        <v>21</v>
      </c>
      <c r="K27204" t="s">
        <v>22</v>
      </c>
      <c r="L27204">
        <v>26</v>
      </c>
      <c r="M27204" t="s">
        <v>23</v>
      </c>
    </row>
    <row r="27205" spans="1:13">
      <c r="A27205" t="s">
        <v>37212</v>
      </c>
      <c r="B27205" t="str" cm="1">
        <f t="array" ref="B27205">PROPER(TRIM(_xlfn.REGEXREPLACE(LEFT(MILESTONE!B27205,MIN(IFERROR(SEARCH({"@","with","&amp;","alongwith","/","(","URF"},MILESTONE!B27205),LEN(MILESTONE!B27205)+1))-1),"[^A-Za-z ]","")))</f>
        <v>Roop Singh</v>
      </c>
      <c r="C27205" t="str">
        <f>IF(MILESTONE!C27205="f","Female","Male")</f>
        <v>Male</v>
      </c>
      <c r="D27205" t="s">
        <v>34</v>
      </c>
      <c r="E27205" cm="1">
        <f t="array" ref="E27205">IF(ISBLANK(MILESTONE!E27205),
   _xlfn.SWITCH(D27205,
      "Very Negative",2,
      "Negative",4,
      "Neutral",6,
      "Positive",8,
      "Very Positive",10
   ),
   MILESTONE!E27205)</f>
        <v>4</v>
      </c>
      <c r="F27205" t="str">
        <f>TEXT(MILESTONE!F27205, "DD/MM/YYYY")</f>
        <v>10/01/2020</v>
      </c>
      <c r="G27205" t="s">
        <v>18</v>
      </c>
      <c r="H27205" t="s">
        <v>333</v>
      </c>
      <c r="I27205" t="s">
        <v>98</v>
      </c>
      <c r="J27205" t="s">
        <v>66</v>
      </c>
      <c r="K27205" t="s">
        <v>61</v>
      </c>
      <c r="L27205">
        <v>10</v>
      </c>
      <c r="M27205" t="s">
        <v>106</v>
      </c>
    </row>
    <row r="27206" spans="1:13">
      <c r="A27206" t="s">
        <v>37213</v>
      </c>
      <c r="B27206" t="str" cm="1">
        <f t="array" ref="B27206">PROPER(TRIM(_xlfn.REGEXREPLACE(LEFT(MILESTONE!B27206,MIN(IFERROR(SEARCH({"@","with","&amp;","alongwith","/","(","URF"},MILESTONE!B27206),LEN(MILESTONE!B27206)+1))-1),"[^A-Za-z ]","")))</f>
        <v>Janki</v>
      </c>
      <c r="C27206" t="str">
        <f>IF(MILESTONE!C27206="f","Female","Male")</f>
        <v>Female</v>
      </c>
      <c r="D27206" t="s">
        <v>16</v>
      </c>
      <c r="E27206" cm="1">
        <f t="array" ref="E27206">IF(ISBLANK(MILESTONE!E27206),
   _xlfn.SWITCH(D27206,
      "Very Negative",2,
      "Negative",4,
      "Neutral",6,
      "Positive",8,
      "Very Positive",10
   ),
   MILESTONE!E27206)</f>
        <v>6</v>
      </c>
      <c r="F27206" t="str">
        <f>TEXT(MILESTONE!F27206, "DD/MM/YYYY")</f>
        <v>10/29/2020</v>
      </c>
      <c r="G27206" t="s">
        <v>44</v>
      </c>
      <c r="H27206" t="s">
        <v>19330</v>
      </c>
      <c r="I27206" t="s">
        <v>192</v>
      </c>
      <c r="J27206" t="s">
        <v>21</v>
      </c>
      <c r="K27206" t="s">
        <v>61</v>
      </c>
      <c r="L27206">
        <v>19</v>
      </c>
      <c r="M27206" t="s">
        <v>84</v>
      </c>
    </row>
    <row r="27207" spans="1:13">
      <c r="A27207" t="s">
        <v>37214</v>
      </c>
      <c r="B27207" t="str" cm="1">
        <f t="array" ref="B27207">PROPER(TRIM(_xlfn.REGEXREPLACE(LEFT(MILESTONE!B27207,MIN(IFERROR(SEARCH({"@","with","&amp;","alongwith","/","(","URF"},MILESTONE!B27207),LEN(MILESTONE!B27207)+1))-1),"[^A-Za-z ]","")))</f>
        <v>Santosh</v>
      </c>
      <c r="C27207" t="str">
        <f>IF(MILESTONE!C27207="f","Female","Male")</f>
        <v>Female</v>
      </c>
      <c r="D27207" t="s">
        <v>34</v>
      </c>
      <c r="E27207" cm="1">
        <f t="array" ref="E27207">IF(ISBLANK(MILESTONE!E27207),
   _xlfn.SWITCH(D27207,
      "Very Negative",2,
      "Negative",4,
      "Neutral",6,
      "Positive",8,
      "Very Positive",10
   ),
   MILESTONE!E27207)</f>
        <v>4</v>
      </c>
      <c r="F27207" t="str">
        <f>TEXT(MILESTONE!F27207, "DD/MM/YYYY")</f>
        <v>10/02/2020</v>
      </c>
      <c r="G27207" t="s">
        <v>18</v>
      </c>
      <c r="H27207" t="s">
        <v>1254</v>
      </c>
      <c r="I27207" t="s">
        <v>72</v>
      </c>
      <c r="J27207" t="s">
        <v>66</v>
      </c>
      <c r="K27207" t="s">
        <v>61</v>
      </c>
      <c r="L27207">
        <v>5</v>
      </c>
      <c r="M27207" t="s">
        <v>30</v>
      </c>
    </row>
    <row r="27208" spans="1:13">
      <c r="A27208" t="s">
        <v>37215</v>
      </c>
      <c r="B27208" t="str" cm="1">
        <f t="array" ref="B27208">PROPER(TRIM(_xlfn.REGEXREPLACE(LEFT(MILESTONE!B27208,MIN(IFERROR(SEARCH({"@","with","&amp;","alongwith","/","(","URF"},MILESTONE!B27208),LEN(MILESTONE!B27208)+1))-1),"[^A-Za-z ]","")))</f>
        <v>Dipika</v>
      </c>
      <c r="C27208" t="str">
        <f>IF(MILESTONE!C27208="f","Female","Male")</f>
        <v>Female</v>
      </c>
      <c r="D27208" t="s">
        <v>34</v>
      </c>
      <c r="E27208" cm="1">
        <f t="array" ref="E27208">IF(ISBLANK(MILESTONE!E27208),
   _xlfn.SWITCH(D27208,
      "Very Negative",2,
      "Negative",4,
      "Neutral",6,
      "Positive",8,
      "Very Positive",10
   ),
   MILESTONE!E27208)</f>
        <v>4</v>
      </c>
      <c r="F27208" t="str">
        <f>TEXT(MILESTONE!F27208, "DD/MM/YYYY")</f>
        <v>10/19/2020</v>
      </c>
      <c r="G27208" t="s">
        <v>44</v>
      </c>
      <c r="H27208" t="s">
        <v>951</v>
      </c>
      <c r="I27208" t="s">
        <v>41</v>
      </c>
      <c r="J27208" t="s">
        <v>21</v>
      </c>
      <c r="K27208" t="s">
        <v>22</v>
      </c>
      <c r="L27208">
        <v>6</v>
      </c>
      <c r="M27208" t="s">
        <v>30</v>
      </c>
    </row>
    <row r="27209" spans="1:13">
      <c r="A27209" t="s">
        <v>37216</v>
      </c>
      <c r="B27209" t="str" cm="1">
        <f t="array" ref="B27209">PROPER(TRIM(_xlfn.REGEXREPLACE(LEFT(MILESTONE!B27209,MIN(IFERROR(SEARCH({"@","with","&amp;","alongwith","/","(","URF"},MILESTONE!B27209),LEN(MILESTONE!B27209)+1))-1),"[^A-Za-z ]","")))</f>
        <v>Jamna Devi</v>
      </c>
      <c r="C27209" t="str">
        <f>IF(MILESTONE!C27209="f","Female","Male")</f>
        <v>Female</v>
      </c>
      <c r="D27209" t="s">
        <v>34</v>
      </c>
      <c r="E27209" cm="1">
        <f t="array" ref="E27209">IF(ISBLANK(MILESTONE!E27209),
   _xlfn.SWITCH(D27209,
      "Very Negative",2,
      "Negative",4,
      "Neutral",6,
      "Positive",8,
      "Very Positive",10
   ),
   MILESTONE!E27209)</f>
        <v>4</v>
      </c>
      <c r="F27209" t="str">
        <f>TEXT(MILESTONE!F27209, "DD/MM/YYYY")</f>
        <v>10/17/2020</v>
      </c>
      <c r="G27209" t="s">
        <v>44</v>
      </c>
      <c r="H27209" t="s">
        <v>361</v>
      </c>
      <c r="I27209" t="s">
        <v>98</v>
      </c>
      <c r="J27209" t="s">
        <v>21</v>
      </c>
      <c r="K27209" t="s">
        <v>22</v>
      </c>
      <c r="L27209">
        <v>14</v>
      </c>
      <c r="M27209" t="s">
        <v>84</v>
      </c>
    </row>
    <row r="27210" spans="1:13">
      <c r="A27210" t="s">
        <v>37218</v>
      </c>
      <c r="B27210" t="str" cm="1">
        <f t="array" ref="B27210">PROPER(TRIM(_xlfn.REGEXREPLACE(LEFT(MILESTONE!B27210,MIN(IFERROR(SEARCH({"@","with","&amp;","alongwith","/","(","URF"},MILESTONE!B27210),LEN(MILESTONE!B27210)+1))-1),"[^A-Za-z ]","")))</f>
        <v>Pankuj Bansal</v>
      </c>
      <c r="C27210" t="str">
        <f>IF(MILESTONE!C27210="f","Female","Male")</f>
        <v>Male</v>
      </c>
      <c r="D27210" t="s">
        <v>16</v>
      </c>
      <c r="E27210" cm="1">
        <f t="array" ref="E27210">IF(ISBLANK(MILESTONE!E27210),
   _xlfn.SWITCH(D27210,
      "Very Negative",2,
      "Negative",4,
      "Neutral",6,
      "Positive",8,
      "Very Positive",10
   ),
   MILESTONE!E27210)</f>
        <v>6</v>
      </c>
      <c r="F27210" t="str">
        <f>TEXT(MILESTONE!F27210, "DD/MM/YYYY")</f>
        <v>10/02/2020</v>
      </c>
      <c r="G27210" t="s">
        <v>27</v>
      </c>
      <c r="H27210" t="s">
        <v>727</v>
      </c>
      <c r="I27210" t="s">
        <v>222</v>
      </c>
      <c r="J27210" t="s">
        <v>29</v>
      </c>
      <c r="K27210" t="s">
        <v>35</v>
      </c>
      <c r="L27210">
        <v>18</v>
      </c>
      <c r="M27210" t="s">
        <v>106</v>
      </c>
    </row>
    <row r="27211" spans="1:13">
      <c r="A27211" t="s">
        <v>37220</v>
      </c>
      <c r="B27211" t="str" cm="1">
        <f t="array" ref="B27211">PROPER(TRIM(_xlfn.REGEXREPLACE(LEFT(MILESTONE!B27211,MIN(IFERROR(SEARCH({"@","with","&amp;","alongwith","/","(","URF"},MILESTONE!B27211),LEN(MILESTONE!B27211)+1))-1),"[^A-Za-z ]","")))</f>
        <v>Md Hasrat Khan</v>
      </c>
      <c r="C27211" t="str">
        <f>IF(MILESTONE!C27211="f","Female","Male")</f>
        <v>Male</v>
      </c>
      <c r="D27211" t="s">
        <v>16</v>
      </c>
      <c r="E27211" cm="1">
        <f t="array" ref="E27211">IF(ISBLANK(MILESTONE!E27211),
   _xlfn.SWITCH(D27211,
      "Very Negative",2,
      "Negative",4,
      "Neutral",6,
      "Positive",8,
      "Very Positive",10
   ),
   MILESTONE!E27211)</f>
        <v>6</v>
      </c>
      <c r="F27211" t="str">
        <f>TEXT(MILESTONE!F27211, "DD/MM/YYYY")</f>
        <v>10/28/2020</v>
      </c>
      <c r="G27211" t="s">
        <v>27</v>
      </c>
      <c r="H27211" t="s">
        <v>40</v>
      </c>
      <c r="I27211" t="s">
        <v>41</v>
      </c>
      <c r="J27211" t="s">
        <v>29</v>
      </c>
      <c r="K27211" t="s">
        <v>22</v>
      </c>
      <c r="L27211">
        <v>22</v>
      </c>
      <c r="M27211" t="s">
        <v>23</v>
      </c>
    </row>
    <row r="27212" spans="1:13">
      <c r="A27212" t="s">
        <v>37222</v>
      </c>
      <c r="B27212" t="str" cm="1">
        <f t="array" ref="B27212">PROPER(TRIM(_xlfn.REGEXREPLACE(LEFT(MILESTONE!B27212,MIN(IFERROR(SEARCH({"@","with","&amp;","alongwith","/","(","URF"},MILESTONE!B27212),LEN(MILESTONE!B27212)+1))-1),"[^A-Za-z ]","")))</f>
        <v>Shiv Kumar</v>
      </c>
      <c r="C27212" t="str">
        <f>IF(MILESTONE!C27212="f","Female","Male")</f>
        <v>Male</v>
      </c>
      <c r="D27212" t="s">
        <v>38</v>
      </c>
      <c r="E27212" cm="1">
        <f t="array" ref="E27212">IF(ISBLANK(MILESTONE!E27212),
   _xlfn.SWITCH(D27212,
      "Very Negative",2,
      "Negative",4,
      "Neutral",6,
      "Positive",8,
      "Very Positive",10
   ),
   MILESTONE!E27212)</f>
        <v>2</v>
      </c>
      <c r="F27212" t="str">
        <f>TEXT(MILESTONE!F27212, "DD/MM/YYYY")</f>
        <v>10/26/2020</v>
      </c>
      <c r="G27212" t="s">
        <v>18</v>
      </c>
      <c r="H27212" t="s">
        <v>657</v>
      </c>
      <c r="I27212" t="s">
        <v>65</v>
      </c>
      <c r="J27212" t="s">
        <v>21</v>
      </c>
      <c r="K27212" t="s">
        <v>35</v>
      </c>
      <c r="L27212">
        <v>41</v>
      </c>
      <c r="M27212" t="s">
        <v>23</v>
      </c>
    </row>
    <row r="27213" spans="1:13">
      <c r="A27213" t="s">
        <v>37223</v>
      </c>
      <c r="B27213" t="str" cm="1">
        <f t="array" ref="B27213">PROPER(TRIM(_xlfn.REGEXREPLACE(LEFT(MILESTONE!B27213,MIN(IFERROR(SEARCH({"@","with","&amp;","alongwith","/","(","URF"},MILESTONE!B27213),LEN(MILESTONE!B27213)+1))-1),"[^A-Za-z ]","")))</f>
        <v>Pooranmal</v>
      </c>
      <c r="C27213" t="str">
        <f>IF(MILESTONE!C27213="f","Female","Male")</f>
        <v>Male</v>
      </c>
      <c r="D27213" t="s">
        <v>34</v>
      </c>
      <c r="E27213" cm="1">
        <f t="array" ref="E27213">IF(ISBLANK(MILESTONE!E27213),
   _xlfn.SWITCH(D27213,
      "Very Negative",2,
      "Negative",4,
      "Neutral",6,
      "Positive",8,
      "Very Positive",10
   ),
   MILESTONE!E27213)</f>
        <v>4</v>
      </c>
      <c r="F27213" t="str">
        <f>TEXT(MILESTONE!F27213, "DD/MM/YYYY")</f>
        <v>10/19/2020</v>
      </c>
      <c r="G27213" t="s">
        <v>18</v>
      </c>
      <c r="H27213" t="s">
        <v>304</v>
      </c>
      <c r="I27213" t="s">
        <v>41</v>
      </c>
      <c r="J27213" t="s">
        <v>77</v>
      </c>
      <c r="K27213" t="s">
        <v>35</v>
      </c>
      <c r="L27213">
        <v>17</v>
      </c>
      <c r="M27213" t="s">
        <v>30</v>
      </c>
    </row>
    <row r="27214" spans="1:13">
      <c r="A27214" t="s">
        <v>37225</v>
      </c>
      <c r="B27214" t="str" cm="1">
        <f t="array" ref="B27214">PROPER(TRIM(_xlfn.REGEXREPLACE(LEFT(MILESTONE!B27214,MIN(IFERROR(SEARCH({"@","with","&amp;","alongwith","/","(","URF"},MILESTONE!B27214),LEN(MILESTONE!B27214)+1))-1),"[^A-Za-z ]","")))</f>
        <v>Smt Pooja Devi</v>
      </c>
      <c r="C27214" t="str">
        <f>IF(MILESTONE!C27214="f","Female","Male")</f>
        <v>Female</v>
      </c>
      <c r="D27214" t="s">
        <v>16</v>
      </c>
      <c r="E27214" cm="1">
        <f t="array" ref="E27214">IF(ISBLANK(MILESTONE!E27214),
   _xlfn.SWITCH(D27214,
      "Very Negative",2,
      "Negative",4,
      "Neutral",6,
      "Positive",8,
      "Very Positive",10
   ),
   MILESTONE!E27214)</f>
        <v>6</v>
      </c>
      <c r="F27214" t="str">
        <f>TEXT(MILESTONE!F27214, "DD/MM/YYYY")</f>
        <v>10/21/2020</v>
      </c>
      <c r="G27214" t="s">
        <v>18</v>
      </c>
      <c r="H27214" t="s">
        <v>788</v>
      </c>
      <c r="I27214" t="s">
        <v>222</v>
      </c>
      <c r="J27214" t="s">
        <v>77</v>
      </c>
      <c r="K27214" t="s">
        <v>35</v>
      </c>
      <c r="L27214">
        <v>5</v>
      </c>
      <c r="M27214" t="s">
        <v>106</v>
      </c>
    </row>
    <row r="27215" spans="1:13">
      <c r="A27215" t="s">
        <v>37227</v>
      </c>
      <c r="B27215" t="str" cm="1">
        <f t="array" ref="B27215">PROPER(TRIM(_xlfn.REGEXREPLACE(LEFT(MILESTONE!B27215,MIN(IFERROR(SEARCH({"@","with","&amp;","alongwith","/","(","URF"},MILESTONE!B27215),LEN(MILESTONE!B27215)+1))-1),"[^A-Za-z ]","")))</f>
        <v>Safika</v>
      </c>
      <c r="C27215" t="str">
        <f>IF(MILESTONE!C27215="f","Female","Male")</f>
        <v>Female</v>
      </c>
      <c r="D27215" t="s">
        <v>34</v>
      </c>
      <c r="E27215" cm="1">
        <f t="array" ref="E27215">IF(ISBLANK(MILESTONE!E27215),
   _xlfn.SWITCH(D27215,
      "Very Negative",2,
      "Negative",4,
      "Neutral",6,
      "Positive",8,
      "Very Positive",10
   ),
   MILESTONE!E27215)</f>
        <v>4</v>
      </c>
      <c r="F27215" t="str">
        <f>TEXT(MILESTONE!F27215, "DD/MM/YYYY")</f>
        <v>10/10/2020</v>
      </c>
      <c r="G27215" t="s">
        <v>44</v>
      </c>
      <c r="H27215" t="s">
        <v>54</v>
      </c>
      <c r="I27215" t="s">
        <v>23</v>
      </c>
      <c r="J27215" t="s">
        <v>21</v>
      </c>
      <c r="K27215" t="s">
        <v>61</v>
      </c>
      <c r="L27215">
        <v>34</v>
      </c>
      <c r="M27215" t="s">
        <v>30</v>
      </c>
    </row>
    <row r="27216" spans="1:13">
      <c r="A27216" t="s">
        <v>37229</v>
      </c>
      <c r="B27216" t="str" cm="1">
        <f t="array" ref="B27216">PROPER(TRIM(_xlfn.REGEXREPLACE(LEFT(MILESTONE!B27216,MIN(IFERROR(SEARCH({"@","with","&amp;","alongwith","/","(","URF"},MILESTONE!B27216),LEN(MILESTONE!B27216)+1))-1),"[^A-Za-z ]","")))</f>
        <v>Mohseena Biwi</v>
      </c>
      <c r="C27216" t="str">
        <f>IF(MILESTONE!C27216="f","Female","Male")</f>
        <v>Female</v>
      </c>
      <c r="D27216" t="s">
        <v>16</v>
      </c>
      <c r="E27216" cm="1">
        <f t="array" ref="E27216">IF(ISBLANK(MILESTONE!E27216),
   _xlfn.SWITCH(D27216,
      "Very Negative",2,
      "Negative",4,
      "Neutral",6,
      "Positive",8,
      "Very Positive",10
   ),
   MILESTONE!E27216)</f>
        <v>6</v>
      </c>
      <c r="F27216" t="str">
        <f>TEXT(MILESTONE!F27216, "DD/MM/YYYY")</f>
        <v>10/11/2020</v>
      </c>
      <c r="G27216" t="s">
        <v>44</v>
      </c>
      <c r="H27216" t="s">
        <v>395</v>
      </c>
      <c r="I27216" t="s">
        <v>199</v>
      </c>
      <c r="J27216" t="s">
        <v>21</v>
      </c>
      <c r="K27216" t="s">
        <v>22</v>
      </c>
      <c r="L27216">
        <v>20</v>
      </c>
      <c r="M27216" t="s">
        <v>30</v>
      </c>
    </row>
    <row r="27217" spans="1:13">
      <c r="A27217" t="s">
        <v>37230</v>
      </c>
      <c r="B27217" t="str" cm="1">
        <f t="array" ref="B27217">PROPER(TRIM(_xlfn.REGEXREPLACE(LEFT(MILESTONE!B27217,MIN(IFERROR(SEARCH({"@","with","&amp;","alongwith","/","(","URF"},MILESTONE!B27217),LEN(MILESTONE!B27217)+1))-1),"[^A-Za-z ]","")))</f>
        <v>Meera Devi</v>
      </c>
      <c r="C27217" t="str">
        <f>IF(MILESTONE!C27217="f","Female","Male")</f>
        <v>Male</v>
      </c>
      <c r="D27217" t="s">
        <v>16</v>
      </c>
      <c r="E27217" cm="1">
        <f t="array" ref="E27217">IF(ISBLANK(MILESTONE!E27217),
   _xlfn.SWITCH(D27217,
      "Very Negative",2,
      "Negative",4,
      "Neutral",6,
      "Positive",8,
      "Very Positive",10
   ),
   MILESTONE!E27217)</f>
        <v>6</v>
      </c>
      <c r="F27217" t="str">
        <f>TEXT(MILESTONE!F27217, "DD/MM/YYYY")</f>
        <v>10/20/2020</v>
      </c>
      <c r="G27217" t="s">
        <v>27</v>
      </c>
      <c r="H27217" t="s">
        <v>213</v>
      </c>
      <c r="I27217" t="s">
        <v>65</v>
      </c>
      <c r="J27217" t="s">
        <v>29</v>
      </c>
      <c r="K27217" t="s">
        <v>22</v>
      </c>
      <c r="L27217">
        <v>20</v>
      </c>
      <c r="M27217" t="s">
        <v>30</v>
      </c>
    </row>
    <row r="27218" spans="1:13">
      <c r="A27218" t="s">
        <v>37231</v>
      </c>
      <c r="B27218" t="str" cm="1">
        <f t="array" ref="B27218">PROPER(TRIM(_xlfn.REGEXREPLACE(LEFT(MILESTONE!B27218,MIN(IFERROR(SEARCH({"@","with","&amp;","alongwith","/","(","URF"},MILESTONE!B27218),LEN(MILESTONE!B27218)+1))-1),"[^A-Za-z ]","")))</f>
        <v/>
      </c>
      <c r="C27218" t="str">
        <f>IF(MILESTONE!C27218="f","Female","Male")</f>
        <v>Female</v>
      </c>
      <c r="D27218" t="s">
        <v>16</v>
      </c>
      <c r="E27218" cm="1">
        <f t="array" ref="E27218">IF(ISBLANK(MILESTONE!E27218),
   _xlfn.SWITCH(D27218,
      "Very Negative",2,
      "Negative",4,
      "Neutral",6,
      "Positive",8,
      "Very Positive",10
   ),
   MILESTONE!E27218)</f>
        <v>6</v>
      </c>
      <c r="F27218" t="str">
        <f>TEXT(MILESTONE!F27218, "DD/MM/YYYY")</f>
        <v>10/16/2020</v>
      </c>
      <c r="G27218" t="s">
        <v>18</v>
      </c>
      <c r="H27218" t="s">
        <v>198</v>
      </c>
      <c r="I27218" t="s">
        <v>199</v>
      </c>
      <c r="J27218" t="s">
        <v>66</v>
      </c>
      <c r="K27218" t="s">
        <v>22</v>
      </c>
      <c r="L27218">
        <v>33</v>
      </c>
      <c r="M27218" t="s">
        <v>23</v>
      </c>
    </row>
    <row r="27219" spans="1:13">
      <c r="A27219" t="s">
        <v>37232</v>
      </c>
      <c r="B27219" t="str" cm="1">
        <f t="array" ref="B27219">PROPER(TRIM(_xlfn.REGEXREPLACE(LEFT(MILESTONE!B27219,MIN(IFERROR(SEARCH({"@","with","&amp;","alongwith","/","(","URF"},MILESTONE!B27219),LEN(MILESTONE!B27219)+1))-1),"[^A-Za-z ]","")))</f>
        <v>Najma</v>
      </c>
      <c r="C27219" t="str">
        <f>IF(MILESTONE!C27219="f","Female","Male")</f>
        <v>Female</v>
      </c>
      <c r="D27219" t="s">
        <v>57</v>
      </c>
      <c r="E27219" cm="1">
        <f t="array" ref="E27219">IF(ISBLANK(MILESTONE!E27219),
   _xlfn.SWITCH(D27219,
      "Very Negative",2,
      "Negative",4,
      "Neutral",6,
      "Positive",8,
      "Very Positive",10
   ),
   MILESTONE!E27219)</f>
        <v>8</v>
      </c>
      <c r="F27219" t="str">
        <f>TEXT(MILESTONE!F27219, "DD/MM/YYYY")</f>
        <v>10/10/2020</v>
      </c>
      <c r="G27219" t="s">
        <v>18</v>
      </c>
      <c r="H27219" t="s">
        <v>420</v>
      </c>
      <c r="I27219" t="s">
        <v>41</v>
      </c>
      <c r="J27219" t="s">
        <v>21</v>
      </c>
      <c r="K27219" t="s">
        <v>35</v>
      </c>
      <c r="L27219">
        <v>45</v>
      </c>
      <c r="M27219" t="s">
        <v>30</v>
      </c>
    </row>
    <row r="27220" spans="1:13">
      <c r="A27220" t="s">
        <v>37233</v>
      </c>
      <c r="B27220" t="str" cm="1">
        <f t="array" ref="B27220">PROPER(TRIM(_xlfn.REGEXREPLACE(LEFT(MILESTONE!B27220,MIN(IFERROR(SEARCH({"@","with","&amp;","alongwith","/","(","URF"},MILESTONE!B27220),LEN(MILESTONE!B27220)+1))-1),"[^A-Za-z ]","")))</f>
        <v>Roma</v>
      </c>
      <c r="C27220" t="str">
        <f>IF(MILESTONE!C27220="f","Female","Male")</f>
        <v>Female</v>
      </c>
      <c r="D27220" t="s">
        <v>16</v>
      </c>
      <c r="E27220" cm="1">
        <f t="array" ref="E27220">IF(ISBLANK(MILESTONE!E27220),
   _xlfn.SWITCH(D27220,
      "Very Negative",2,
      "Negative",4,
      "Neutral",6,
      "Positive",8,
      "Very Positive",10
   ),
   MILESTONE!E27220)</f>
        <v>6</v>
      </c>
      <c r="F27220" t="str">
        <f>TEXT(MILESTONE!F27220, "DD/MM/YYYY")</f>
        <v>10/14/2020</v>
      </c>
      <c r="G27220" t="s">
        <v>18</v>
      </c>
      <c r="H27220" t="s">
        <v>2021</v>
      </c>
      <c r="I27220" t="s">
        <v>2022</v>
      </c>
      <c r="J27220" t="s">
        <v>21</v>
      </c>
      <c r="K27220" t="s">
        <v>22</v>
      </c>
      <c r="L27220">
        <v>37</v>
      </c>
      <c r="M27220" t="s">
        <v>106</v>
      </c>
    </row>
    <row r="27221" spans="1:13">
      <c r="A27221" t="s">
        <v>37234</v>
      </c>
      <c r="B27221" t="str" cm="1">
        <f t="array" ref="B27221">PROPER(TRIM(_xlfn.REGEXREPLACE(LEFT(MILESTONE!B27221,MIN(IFERROR(SEARCH({"@","with","&amp;","alongwith","/","(","URF"},MILESTONE!B27221),LEN(MILESTONE!B27221)+1))-1),"[^A-Za-z ]","")))</f>
        <v>Noor Alam</v>
      </c>
      <c r="C27221" t="str">
        <f>IF(MILESTONE!C27221="f","Female","Male")</f>
        <v>Male</v>
      </c>
      <c r="D27221" t="s">
        <v>16</v>
      </c>
      <c r="E27221" cm="1">
        <f t="array" ref="E27221">IF(ISBLANK(MILESTONE!E27221),
   _xlfn.SWITCH(D27221,
      "Very Negative",2,
      "Negative",4,
      "Neutral",6,
      "Positive",8,
      "Very Positive",10
   ),
   MILESTONE!E27221)</f>
        <v>8</v>
      </c>
      <c r="F27221" t="str">
        <f>TEXT(MILESTONE!F27221, "DD/MM/YYYY")</f>
        <v>10/02/2020</v>
      </c>
      <c r="G27221" t="s">
        <v>18</v>
      </c>
      <c r="H27221" t="s">
        <v>19132</v>
      </c>
      <c r="I27221" t="s">
        <v>65</v>
      </c>
      <c r="J27221" t="s">
        <v>21</v>
      </c>
      <c r="K27221" t="s">
        <v>22</v>
      </c>
      <c r="L27221">
        <v>39</v>
      </c>
      <c r="M27221" t="s">
        <v>30</v>
      </c>
    </row>
    <row r="27222" spans="1:13">
      <c r="A27222" t="s">
        <v>37235</v>
      </c>
      <c r="B27222" t="str" cm="1">
        <f t="array" ref="B27222">PROPER(TRIM(_xlfn.REGEXREPLACE(LEFT(MILESTONE!B27222,MIN(IFERROR(SEARCH({"@","with","&amp;","alongwith","/","(","URF"},MILESTONE!B27222),LEN(MILESTONE!B27222)+1))-1),"[^A-Za-z ]","")))</f>
        <v>Pintu</v>
      </c>
      <c r="C27222" t="str">
        <f>IF(MILESTONE!C27222="f","Female","Male")</f>
        <v>Male</v>
      </c>
      <c r="D27222" t="s">
        <v>34</v>
      </c>
      <c r="E27222" cm="1">
        <f t="array" ref="E27222">IF(ISBLANK(MILESTONE!E27222),
   _xlfn.SWITCH(D27222,
      "Very Negative",2,
      "Negative",4,
      "Neutral",6,
      "Positive",8,
      "Very Positive",10
   ),
   MILESTONE!E27222)</f>
        <v>4</v>
      </c>
      <c r="F27222" t="str">
        <f>TEXT(MILESTONE!F27222, "DD/MM/YYYY")</f>
        <v>10/05/2020</v>
      </c>
      <c r="G27222" t="s">
        <v>27</v>
      </c>
      <c r="H27222" t="s">
        <v>657</v>
      </c>
      <c r="I27222" t="s">
        <v>65</v>
      </c>
      <c r="J27222" t="s">
        <v>66</v>
      </c>
      <c r="K27222" t="s">
        <v>61</v>
      </c>
      <c r="L27222">
        <v>36</v>
      </c>
      <c r="M27222" t="s">
        <v>30</v>
      </c>
    </row>
    <row r="27223" spans="1:13">
      <c r="A27223" t="s">
        <v>37236</v>
      </c>
      <c r="B27223" t="str" cm="1">
        <f t="array" ref="B27223">PROPER(TRIM(_xlfn.REGEXREPLACE(LEFT(MILESTONE!B27223,MIN(IFERROR(SEARCH({"@","with","&amp;","alongwith","/","(","URF"},MILESTONE!B27223),LEN(MILESTONE!B27223)+1))-1),"[^A-Za-z ]","")))</f>
        <v>Anil</v>
      </c>
      <c r="C27223" t="str">
        <f>IF(MILESTONE!C27223="f","Female","Male")</f>
        <v>Male</v>
      </c>
      <c r="D27223" t="s">
        <v>38</v>
      </c>
      <c r="E27223" cm="1">
        <f t="array" ref="E27223">IF(ISBLANK(MILESTONE!E27223),
   _xlfn.SWITCH(D27223,
      "Very Negative",2,
      "Negative",4,
      "Neutral",6,
      "Positive",8,
      "Very Positive",10
   ),
   MILESTONE!E27223)</f>
        <v>4</v>
      </c>
      <c r="F27223" t="str">
        <f>TEXT(MILESTONE!F27223, "DD/MM/YYYY")</f>
        <v>10/17/2020</v>
      </c>
      <c r="G27223" t="s">
        <v>18</v>
      </c>
      <c r="H27223" t="s">
        <v>250</v>
      </c>
      <c r="I27223" t="s">
        <v>41</v>
      </c>
      <c r="J27223" t="s">
        <v>21</v>
      </c>
      <c r="K27223" t="s">
        <v>35</v>
      </c>
      <c r="L27223">
        <v>10</v>
      </c>
      <c r="M27223" t="s">
        <v>30</v>
      </c>
    </row>
    <row r="27224" spans="1:13">
      <c r="A27224" t="s">
        <v>37237</v>
      </c>
      <c r="B27224" t="str" cm="1">
        <f t="array" ref="B27224">PROPER(TRIM(_xlfn.REGEXREPLACE(LEFT(MILESTONE!B27224,MIN(IFERROR(SEARCH({"@","with","&amp;","alongwith","/","(","URF"},MILESTONE!B27224),LEN(MILESTONE!B27224)+1))-1),"[^A-Za-z ]","")))</f>
        <v>Sorabh Aggarwal</v>
      </c>
      <c r="C27224" t="str">
        <f>IF(MILESTONE!C27224="f","Female","Male")</f>
        <v>Male</v>
      </c>
      <c r="D27224" t="s">
        <v>34</v>
      </c>
      <c r="E27224" cm="1">
        <f t="array" ref="E27224">IF(ISBLANK(MILESTONE!E27224),
   _xlfn.SWITCH(D27224,
      "Very Negative",2,
      "Negative",4,
      "Neutral",6,
      "Positive",8,
      "Very Positive",10
   ),
   MILESTONE!E27224)</f>
        <v>4</v>
      </c>
      <c r="F27224" t="str">
        <f>TEXT(MILESTONE!F27224, "DD/MM/YYYY")</f>
        <v>10/01/2020</v>
      </c>
      <c r="G27224" t="s">
        <v>18</v>
      </c>
      <c r="H27224" t="s">
        <v>178</v>
      </c>
      <c r="I27224" t="s">
        <v>41</v>
      </c>
      <c r="J27224" t="s">
        <v>29</v>
      </c>
      <c r="K27224" t="s">
        <v>22</v>
      </c>
      <c r="L27224">
        <v>6</v>
      </c>
      <c r="M27224" t="s">
        <v>30</v>
      </c>
    </row>
    <row r="27225" spans="1:13">
      <c r="A27225" t="s">
        <v>37239</v>
      </c>
      <c r="B27225" t="str" cm="1">
        <f t="array" ref="B27225">PROPER(TRIM(_xlfn.REGEXREPLACE(LEFT(MILESTONE!B27225,MIN(IFERROR(SEARCH({"@","with","&amp;","alongwith","/","(","URF"},MILESTONE!B27225),LEN(MILESTONE!B27225)+1))-1),"[^A-Za-z ]","")))</f>
        <v>Sachin</v>
      </c>
      <c r="C27225" t="str">
        <f>IF(MILESTONE!C27225="f","Female","Male")</f>
        <v>Male</v>
      </c>
      <c r="D27225" t="s">
        <v>34</v>
      </c>
      <c r="E27225" cm="1">
        <f t="array" ref="E27225">IF(ISBLANK(MILESTONE!E27225),
   _xlfn.SWITCH(D27225,
      "Very Negative",2,
      "Negative",4,
      "Neutral",6,
      "Positive",8,
      "Very Positive",10
   ),
   MILESTONE!E27225)</f>
        <v>4</v>
      </c>
      <c r="F27225" t="str">
        <f>TEXT(MILESTONE!F27225, "DD/MM/YYYY")</f>
        <v>10/19/2020</v>
      </c>
      <c r="G27225" t="s">
        <v>27</v>
      </c>
      <c r="H27225" t="s">
        <v>19185</v>
      </c>
      <c r="I27225" t="s">
        <v>41</v>
      </c>
      <c r="J27225" t="s">
        <v>29</v>
      </c>
      <c r="K27225" t="s">
        <v>61</v>
      </c>
      <c r="L27225">
        <v>11</v>
      </c>
      <c r="M27225" t="s">
        <v>23</v>
      </c>
    </row>
    <row r="27226" spans="1:13">
      <c r="A27226" t="s">
        <v>37240</v>
      </c>
      <c r="B27226" t="str" cm="1">
        <f t="array" ref="B27226">PROPER(TRIM(_xlfn.REGEXREPLACE(LEFT(MILESTONE!B27226,MIN(IFERROR(SEARCH({"@","with","&amp;","alongwith","/","(","URF"},MILESTONE!B27226),LEN(MILESTONE!B27226)+1))-1),"[^A-Za-z ]","")))</f>
        <v>Ct Shyam Lal</v>
      </c>
      <c r="C27226" t="str">
        <f>IF(MILESTONE!C27226="f","Female","Male")</f>
        <v>Male</v>
      </c>
      <c r="D27226" t="s">
        <v>16</v>
      </c>
      <c r="E27226" cm="1">
        <f t="array" ref="E27226">IF(ISBLANK(MILESTONE!E27226),
   _xlfn.SWITCH(D27226,
      "Very Negative",2,
      "Negative",4,
      "Neutral",6,
      "Positive",8,
      "Very Positive",10
   ),
   MILESTONE!E27226)</f>
        <v>7</v>
      </c>
      <c r="F27226" t="str">
        <f>TEXT(MILESTONE!F27226, "DD/MM/YYYY")</f>
        <v>10/03/2020</v>
      </c>
      <c r="G27226" t="s">
        <v>18</v>
      </c>
      <c r="H27226" t="s">
        <v>660</v>
      </c>
      <c r="I27226" t="s">
        <v>41</v>
      </c>
      <c r="J27226" t="s">
        <v>21</v>
      </c>
      <c r="K27226" t="s">
        <v>22</v>
      </c>
      <c r="L27226">
        <v>6</v>
      </c>
      <c r="M27226" t="s">
        <v>30</v>
      </c>
    </row>
    <row r="27227" spans="1:13">
      <c r="A27227" t="s">
        <v>37242</v>
      </c>
      <c r="B27227" t="str" cm="1">
        <f t="array" ref="B27227">PROPER(TRIM(_xlfn.REGEXREPLACE(LEFT(MILESTONE!B27227,MIN(IFERROR(SEARCH({"@","with","&amp;","alongwith","/","(","URF"},MILESTONE!B27227),LEN(MILESTONE!B27227)+1))-1),"[^A-Za-z ]","")))</f>
        <v>Ajay Kumar</v>
      </c>
      <c r="C27227" t="str">
        <f>IF(MILESTONE!C27227="f","Female","Male")</f>
        <v>Male</v>
      </c>
      <c r="D27227" t="s">
        <v>16</v>
      </c>
      <c r="E27227" cm="1">
        <f t="array" ref="E27227">IF(ISBLANK(MILESTONE!E27227),
   _xlfn.SWITCH(D27227,
      "Very Negative",2,
      "Negative",4,
      "Neutral",6,
      "Positive",8,
      "Very Positive",10
   ),
   MILESTONE!E27227)</f>
        <v>8</v>
      </c>
      <c r="F27227" t="str">
        <f>TEXT(MILESTONE!F27227, "DD/MM/YYYY")</f>
        <v>10/14/2020</v>
      </c>
      <c r="G27227" t="s">
        <v>18</v>
      </c>
      <c r="H27227" t="s">
        <v>531</v>
      </c>
      <c r="I27227" t="s">
        <v>144</v>
      </c>
      <c r="J27227" t="s">
        <v>29</v>
      </c>
      <c r="K27227" t="s">
        <v>22</v>
      </c>
      <c r="L27227">
        <v>6</v>
      </c>
      <c r="M27227" t="s">
        <v>23</v>
      </c>
    </row>
    <row r="27228" spans="1:13">
      <c r="A27228" t="s">
        <v>37243</v>
      </c>
      <c r="B27228" t="str" cm="1">
        <f t="array" ref="B27228">PROPER(TRIM(_xlfn.REGEXREPLACE(LEFT(MILESTONE!B27228,MIN(IFERROR(SEARCH({"@","with","&amp;","alongwith","/","(","URF"},MILESTONE!B27228),LEN(MILESTONE!B27228)+1))-1),"[^A-Za-z ]","")))</f>
        <v>Nitin Mohan</v>
      </c>
      <c r="C27228" t="str">
        <f>IF(MILESTONE!C27228="f","Female","Male")</f>
        <v>Male</v>
      </c>
      <c r="D27228" t="s">
        <v>34</v>
      </c>
      <c r="E27228" cm="1">
        <f t="array" ref="E27228">IF(ISBLANK(MILESTONE!E27228),
   _xlfn.SWITCH(D27228,
      "Very Negative",2,
      "Negative",4,
      "Neutral",6,
      "Positive",8,
      "Very Positive",10
   ),
   MILESTONE!E27228)</f>
        <v>4</v>
      </c>
      <c r="F27228" t="str">
        <f>TEXT(MILESTONE!F27228, "DD/MM/YYYY")</f>
        <v>10/08/2020</v>
      </c>
      <c r="G27228" t="s">
        <v>18</v>
      </c>
      <c r="H27228" t="s">
        <v>373</v>
      </c>
      <c r="I27228" t="s">
        <v>41</v>
      </c>
      <c r="J27228" t="s">
        <v>66</v>
      </c>
      <c r="K27228" t="s">
        <v>22</v>
      </c>
      <c r="L27228">
        <v>14</v>
      </c>
      <c r="M27228" t="s">
        <v>23</v>
      </c>
    </row>
    <row r="27229" spans="1:13">
      <c r="A27229" t="s">
        <v>37244</v>
      </c>
      <c r="B27229" t="str" cm="1">
        <f t="array" ref="B27229">PROPER(TRIM(_xlfn.REGEXREPLACE(LEFT(MILESTONE!B27229,MIN(IFERROR(SEARCH({"@","with","&amp;","alongwith","/","(","URF"},MILESTONE!B27229),LEN(MILESTONE!B27229)+1))-1),"[^A-Za-z ]","")))</f>
        <v>Sakina</v>
      </c>
      <c r="C27229" t="str">
        <f>IF(MILESTONE!C27229="f","Female","Male")</f>
        <v>Female</v>
      </c>
      <c r="D27229" t="s">
        <v>16</v>
      </c>
      <c r="E27229" cm="1">
        <f t="array" ref="E27229">IF(ISBLANK(MILESTONE!E27229),
   _xlfn.SWITCH(D27229,
      "Very Negative",2,
      "Negative",4,
      "Neutral",6,
      "Positive",8,
      "Very Positive",10
   ),
   MILESTONE!E27229)</f>
        <v>8</v>
      </c>
      <c r="F27229" t="str">
        <f>TEXT(MILESTONE!F27229, "DD/MM/YYYY")</f>
        <v>10/03/2020</v>
      </c>
      <c r="G27229" t="s">
        <v>18</v>
      </c>
      <c r="H27229" t="s">
        <v>1903</v>
      </c>
      <c r="I27229" t="s">
        <v>1904</v>
      </c>
      <c r="J27229" t="s">
        <v>77</v>
      </c>
      <c r="K27229" t="s">
        <v>61</v>
      </c>
      <c r="L27229">
        <v>33</v>
      </c>
      <c r="M27229" t="s">
        <v>84</v>
      </c>
    </row>
    <row r="27230" spans="1:13">
      <c r="A27230" t="s">
        <v>37245</v>
      </c>
      <c r="B27230" t="str" cm="1">
        <f t="array" ref="B27230">PROPER(TRIM(_xlfn.REGEXREPLACE(LEFT(MILESTONE!B27230,MIN(IFERROR(SEARCH({"@","with","&amp;","alongwith","/","(","URF"},MILESTONE!B27230),LEN(MILESTONE!B27230)+1))-1),"[^A-Za-z ]","")))</f>
        <v>Sheak Shakir</v>
      </c>
      <c r="C27230" t="str">
        <f>IF(MILESTONE!C27230="f","Female","Male")</f>
        <v>Male</v>
      </c>
      <c r="D27230" t="s">
        <v>26</v>
      </c>
      <c r="E27230" cm="1">
        <f t="array" ref="E27230">IF(ISBLANK(MILESTONE!E27230),
   _xlfn.SWITCH(D27230,
      "Very Negative",2,
      "Negative",4,
      "Neutral",6,
      "Positive",8,
      "Very Positive",10
   ),
   MILESTONE!E27230)</f>
        <v>9</v>
      </c>
      <c r="F27230" t="str">
        <f>TEXT(MILESTONE!F27230, "DD/MM/YYYY")</f>
        <v>10/04/2020</v>
      </c>
      <c r="G27230" t="s">
        <v>18</v>
      </c>
      <c r="H27230" t="s">
        <v>990</v>
      </c>
      <c r="I27230" t="s">
        <v>98</v>
      </c>
      <c r="J27230" t="s">
        <v>66</v>
      </c>
      <c r="K27230" t="s">
        <v>61</v>
      </c>
      <c r="L27230">
        <v>20</v>
      </c>
      <c r="M27230" t="s">
        <v>23</v>
      </c>
    </row>
    <row r="27231" spans="1:13">
      <c r="A27231" t="s">
        <v>37247</v>
      </c>
      <c r="B27231" t="str" cm="1">
        <f t="array" ref="B27231">PROPER(TRIM(_xlfn.REGEXREPLACE(LEFT(MILESTONE!B27231,MIN(IFERROR(SEARCH({"@","with","&amp;","alongwith","/","(","URF"},MILESTONE!B27231),LEN(MILESTONE!B27231)+1))-1),"[^A-Za-z ]","")))</f>
        <v>Bhanwari</v>
      </c>
      <c r="C27231" t="str">
        <f>IF(MILESTONE!C27231="f","Female","Male")</f>
        <v>Female</v>
      </c>
      <c r="D27231" t="s">
        <v>26</v>
      </c>
      <c r="E27231" cm="1">
        <f t="array" ref="E27231">IF(ISBLANK(MILESTONE!E27231),
   _xlfn.SWITCH(D27231,
      "Very Negative",2,
      "Negative",4,
      "Neutral",6,
      "Positive",8,
      "Very Positive",10
   ),
   MILESTONE!E27231)</f>
        <v>10</v>
      </c>
      <c r="F27231" t="str">
        <f>TEXT(MILESTONE!F27231, "DD/MM/YYYY")</f>
        <v>10/07/2020</v>
      </c>
      <c r="G27231" t="s">
        <v>18</v>
      </c>
      <c r="H27231" t="s">
        <v>630</v>
      </c>
      <c r="I27231" t="s">
        <v>46</v>
      </c>
      <c r="J27231" t="s">
        <v>66</v>
      </c>
      <c r="K27231" t="s">
        <v>61</v>
      </c>
      <c r="L27231">
        <v>35</v>
      </c>
      <c r="M27231" t="s">
        <v>30</v>
      </c>
    </row>
    <row r="27232" spans="1:13">
      <c r="A27232" t="s">
        <v>37248</v>
      </c>
      <c r="B27232" t="str" cm="1">
        <f t="array" ref="B27232">PROPER(TRIM(_xlfn.REGEXREPLACE(LEFT(MILESTONE!B27232,MIN(IFERROR(SEARCH({"@","with","&amp;","alongwith","/","(","URF"},MILESTONE!B27232),LEN(MILESTONE!B27232)+1))-1),"[^A-Za-z ]","")))</f>
        <v>Santosh Devi</v>
      </c>
      <c r="C27232" t="str">
        <f>IF(MILESTONE!C27232="f","Female","Male")</f>
        <v>Female</v>
      </c>
      <c r="D27232" t="s">
        <v>26</v>
      </c>
      <c r="E27232" cm="1">
        <f t="array" ref="E27232">IF(ISBLANK(MILESTONE!E27232),
   _xlfn.SWITCH(D27232,
      "Very Negative",2,
      "Negative",4,
      "Neutral",6,
      "Positive",8,
      "Very Positive",10
   ),
   MILESTONE!E27232)</f>
        <v>10</v>
      </c>
      <c r="F27232" t="str">
        <f>TEXT(MILESTONE!F27232, "DD/MM/YYYY")</f>
        <v>10/08/2020</v>
      </c>
      <c r="G27232" t="s">
        <v>18</v>
      </c>
      <c r="H27232" t="s">
        <v>278</v>
      </c>
      <c r="I27232" t="s">
        <v>98</v>
      </c>
      <c r="J27232" t="s">
        <v>29</v>
      </c>
      <c r="K27232" t="s">
        <v>22</v>
      </c>
      <c r="L27232">
        <v>31</v>
      </c>
      <c r="M27232" t="s">
        <v>30</v>
      </c>
    </row>
    <row r="27233" spans="1:13">
      <c r="A27233" t="s">
        <v>37249</v>
      </c>
      <c r="B27233" t="str" cm="1">
        <f t="array" ref="B27233">PROPER(TRIM(_xlfn.REGEXREPLACE(LEFT(MILESTONE!B27233,MIN(IFERROR(SEARCH({"@","with","&amp;","alongwith","/","(","URF"},MILESTONE!B27233),LEN(MILESTONE!B27233)+1))-1),"[^A-Za-z ]","")))</f>
        <v>Raghubir Singh</v>
      </c>
      <c r="C27233" t="str">
        <f>IF(MILESTONE!C27233="f","Female","Male")</f>
        <v>Male</v>
      </c>
      <c r="D27233" t="s">
        <v>38</v>
      </c>
      <c r="E27233" cm="1">
        <f t="array" ref="E27233">IF(ISBLANK(MILESTONE!E27233),
   _xlfn.SWITCH(D27233,
      "Very Negative",2,
      "Negative",4,
      "Neutral",6,
      "Positive",8,
      "Very Positive",10
   ),
   MILESTONE!E27233)</f>
        <v>2</v>
      </c>
      <c r="F27233" t="str">
        <f>TEXT(MILESTONE!F27233, "DD/MM/YYYY")</f>
        <v>10/27/2020</v>
      </c>
      <c r="G27233" t="s">
        <v>18</v>
      </c>
      <c r="H27233" t="s">
        <v>198</v>
      </c>
      <c r="I27233" t="s">
        <v>199</v>
      </c>
      <c r="J27233" t="s">
        <v>29</v>
      </c>
      <c r="K27233" t="s">
        <v>22</v>
      </c>
      <c r="L27233">
        <v>35</v>
      </c>
      <c r="M27233" t="s">
        <v>30</v>
      </c>
    </row>
    <row r="27234" spans="1:13">
      <c r="A27234" t="s">
        <v>37250</v>
      </c>
      <c r="B27234" t="str" cm="1">
        <f t="array" ref="B27234">PROPER(TRIM(_xlfn.REGEXREPLACE(LEFT(MILESTONE!B27234,MIN(IFERROR(SEARCH({"@","with","&amp;","alongwith","/","(","URF"},MILESTONE!B27234),LEN(MILESTONE!B27234)+1))-1),"[^A-Za-z ]","")))</f>
        <v>Sauni Khatoon</v>
      </c>
      <c r="C27234" t="str">
        <f>IF(MILESTONE!C27234="f","Female","Male")</f>
        <v>Female</v>
      </c>
      <c r="D27234" t="s">
        <v>16</v>
      </c>
      <c r="E27234" cm="1">
        <f t="array" ref="E27234">IF(ISBLANK(MILESTONE!E27234),
   _xlfn.SWITCH(D27234,
      "Very Negative",2,
      "Negative",4,
      "Neutral",6,
      "Positive",8,
      "Very Positive",10
   ),
   MILESTONE!E27234)</f>
        <v>6</v>
      </c>
      <c r="F27234" t="str">
        <f>TEXT(MILESTONE!F27234, "DD/MM/YYYY")</f>
        <v>10/12/2020</v>
      </c>
      <c r="G27234" t="s">
        <v>44</v>
      </c>
      <c r="H27234" t="s">
        <v>150</v>
      </c>
      <c r="I27234" t="s">
        <v>72</v>
      </c>
      <c r="J27234" t="s">
        <v>21</v>
      </c>
      <c r="K27234" t="s">
        <v>61</v>
      </c>
      <c r="L27234">
        <v>11</v>
      </c>
      <c r="M27234" t="s">
        <v>106</v>
      </c>
    </row>
    <row r="27235" spans="1:13">
      <c r="A27235" t="s">
        <v>37252</v>
      </c>
      <c r="B27235" t="str" cm="1">
        <f t="array" ref="B27235">PROPER(TRIM(_xlfn.REGEXREPLACE(LEFT(MILESTONE!B27235,MIN(IFERROR(SEARCH({"@","with","&amp;","alongwith","/","(","URF"},MILESTONE!B27235),LEN(MILESTONE!B27235)+1))-1),"[^A-Za-z ]","")))</f>
        <v>Rajl</v>
      </c>
      <c r="C27235" t="str">
        <f>IF(MILESTONE!C27235="f","Female","Male")</f>
        <v>Female</v>
      </c>
      <c r="D27235" t="s">
        <v>34</v>
      </c>
      <c r="E27235" cm="1">
        <f t="array" ref="E27235">IF(ISBLANK(MILESTONE!E27235),
   _xlfn.SWITCH(D27235,
      "Very Negative",2,
      "Negative",4,
      "Neutral",6,
      "Positive",8,
      "Very Positive",10
   ),
   MILESTONE!E27235)</f>
        <v>4</v>
      </c>
      <c r="F27235" t="str">
        <f>TEXT(MILESTONE!F27235, "DD/MM/YYYY")</f>
        <v>10/22/2020</v>
      </c>
      <c r="G27235" t="s">
        <v>18</v>
      </c>
      <c r="H27235" t="s">
        <v>382</v>
      </c>
      <c r="I27235" t="s">
        <v>383</v>
      </c>
      <c r="J27235" t="s">
        <v>29</v>
      </c>
      <c r="K27235" t="s">
        <v>22</v>
      </c>
      <c r="L27235">
        <v>41</v>
      </c>
      <c r="M27235" t="s">
        <v>84</v>
      </c>
    </row>
    <row r="27236" spans="1:13">
      <c r="A27236" t="s">
        <v>37253</v>
      </c>
      <c r="B27236" t="str" cm="1">
        <f t="array" ref="B27236">PROPER(TRIM(_xlfn.REGEXREPLACE(LEFT(MILESTONE!B27236,MIN(IFERROR(SEARCH({"@","with","&amp;","alongwith","/","(","URF"},MILESTONE!B27236),LEN(MILESTONE!B27236)+1))-1),"[^A-Za-z ]","")))</f>
        <v>Sunita</v>
      </c>
      <c r="C27236" t="str">
        <f>IF(MILESTONE!C27236="f","Female","Male")</f>
        <v>Female</v>
      </c>
      <c r="D27236" t="s">
        <v>16</v>
      </c>
      <c r="E27236" cm="1">
        <f t="array" ref="E27236">IF(ISBLANK(MILESTONE!E27236),
   _xlfn.SWITCH(D27236,
      "Very Negative",2,
      "Negative",4,
      "Neutral",6,
      "Positive",8,
      "Very Positive",10
   ),
   MILESTONE!E27236)</f>
        <v>6</v>
      </c>
      <c r="F27236" t="str">
        <f>TEXT(MILESTONE!F27236, "DD/MM/YYYY")</f>
        <v>10/25/2020</v>
      </c>
      <c r="G27236" t="s">
        <v>18</v>
      </c>
      <c r="H27236" t="s">
        <v>2750</v>
      </c>
      <c r="I27236" t="s">
        <v>2751</v>
      </c>
      <c r="J27236" t="s">
        <v>77</v>
      </c>
      <c r="K27236" t="s">
        <v>61</v>
      </c>
      <c r="L27236">
        <v>18</v>
      </c>
      <c r="M27236" t="s">
        <v>106</v>
      </c>
    </row>
    <row r="27237" spans="1:13">
      <c r="A27237" t="s">
        <v>37254</v>
      </c>
      <c r="B27237" t="str" cm="1">
        <f t="array" ref="B27237">PROPER(TRIM(_xlfn.REGEXREPLACE(LEFT(MILESTONE!B27237,MIN(IFERROR(SEARCH({"@","with","&amp;","alongwith","/","(","URF"},MILESTONE!B27237),LEN(MILESTONE!B27237)+1))-1),"[^A-Za-z ]","")))</f>
        <v>Vinit Kumar</v>
      </c>
      <c r="C27237" t="str">
        <f>IF(MILESTONE!C27237="f","Female","Male")</f>
        <v>Male</v>
      </c>
      <c r="D27237" t="s">
        <v>34</v>
      </c>
      <c r="E27237" cm="1">
        <f t="array" ref="E27237">IF(ISBLANK(MILESTONE!E27237),
   _xlfn.SWITCH(D27237,
      "Very Negative",2,
      "Negative",4,
      "Neutral",6,
      "Positive",8,
      "Very Positive",10
   ),
   MILESTONE!E27237)</f>
        <v>5</v>
      </c>
      <c r="F27237" t="str">
        <f>TEXT(MILESTONE!F27237, "DD/MM/YYYY")</f>
        <v>10/26/2020</v>
      </c>
      <c r="G27237" t="s">
        <v>18</v>
      </c>
      <c r="H27237" t="s">
        <v>138</v>
      </c>
      <c r="I27237" t="s">
        <v>41</v>
      </c>
      <c r="J27237" t="s">
        <v>29</v>
      </c>
      <c r="K27237" t="s">
        <v>22</v>
      </c>
      <c r="L27237">
        <v>24</v>
      </c>
      <c r="M27237" t="s">
        <v>30</v>
      </c>
    </row>
    <row r="27238" spans="1:13">
      <c r="A27238" t="s">
        <v>37255</v>
      </c>
      <c r="B27238" t="str" cm="1">
        <f t="array" ref="B27238">PROPER(TRIM(_xlfn.REGEXREPLACE(LEFT(MILESTONE!B27238,MIN(IFERROR(SEARCH({"@","with","&amp;","alongwith","/","(","URF"},MILESTONE!B27238),LEN(MILESTONE!B27238)+1))-1),"[^A-Za-z ]","")))</f>
        <v>Laxmi Narayan</v>
      </c>
      <c r="C27238" t="str">
        <f>IF(MILESTONE!C27238="f","Female","Male")</f>
        <v>Male</v>
      </c>
      <c r="D27238" t="s">
        <v>34</v>
      </c>
      <c r="E27238" cm="1">
        <f t="array" ref="E27238">IF(ISBLANK(MILESTONE!E27238),
   _xlfn.SWITCH(D27238,
      "Very Negative",2,
      "Negative",4,
      "Neutral",6,
      "Positive",8,
      "Very Positive",10
   ),
   MILESTONE!E27238)</f>
        <v>4</v>
      </c>
      <c r="F27238" t="str">
        <f>TEXT(MILESTONE!F27238, "DD/MM/YYYY")</f>
        <v>10/05/2020</v>
      </c>
      <c r="G27238" t="s">
        <v>44</v>
      </c>
      <c r="H27238" t="s">
        <v>236</v>
      </c>
      <c r="I27238" t="s">
        <v>46</v>
      </c>
      <c r="J27238" t="s">
        <v>21</v>
      </c>
      <c r="K27238" t="s">
        <v>22</v>
      </c>
      <c r="L27238">
        <v>40</v>
      </c>
      <c r="M27238" t="s">
        <v>23</v>
      </c>
    </row>
    <row r="27239" spans="1:13">
      <c r="A27239" t="s">
        <v>37256</v>
      </c>
      <c r="B27239" t="str" cm="1">
        <f t="array" ref="B27239">PROPER(TRIM(_xlfn.REGEXREPLACE(LEFT(MILESTONE!B27239,MIN(IFERROR(SEARCH({"@","with","&amp;","alongwith","/","(","URF"},MILESTONE!B27239),LEN(MILESTONE!B27239)+1))-1),"[^A-Za-z ]","")))</f>
        <v>Gurmit Singh</v>
      </c>
      <c r="C27239" t="str">
        <f>IF(MILESTONE!C27239="f","Female","Male")</f>
        <v>Male</v>
      </c>
      <c r="D27239" t="s">
        <v>34</v>
      </c>
      <c r="E27239" cm="1">
        <f t="array" ref="E27239">IF(ISBLANK(MILESTONE!E27239),
   _xlfn.SWITCH(D27239,
      "Very Negative",2,
      "Negative",4,
      "Neutral",6,
      "Positive",8,
      "Very Positive",10
   ),
   MILESTONE!E27239)</f>
        <v>4</v>
      </c>
      <c r="F27239" t="str">
        <f>TEXT(MILESTONE!F27239, "DD/MM/YYYY")</f>
        <v>10/07/2020</v>
      </c>
      <c r="G27239" t="s">
        <v>18</v>
      </c>
      <c r="H27239" t="s">
        <v>392</v>
      </c>
      <c r="I27239" t="s">
        <v>93</v>
      </c>
      <c r="J27239" t="s">
        <v>29</v>
      </c>
      <c r="K27239" t="s">
        <v>22</v>
      </c>
      <c r="L27239">
        <v>15</v>
      </c>
      <c r="M27239" t="s">
        <v>30</v>
      </c>
    </row>
    <row r="27240" spans="1:13">
      <c r="A27240" t="s">
        <v>37257</v>
      </c>
      <c r="B27240" t="str" cm="1">
        <f t="array" ref="B27240">PROPER(TRIM(_xlfn.REGEXREPLACE(LEFT(MILESTONE!B27240,MIN(IFERROR(SEARCH({"@","with","&amp;","alongwith","/","(","URF"},MILESTONE!B27240),LEN(MILESTONE!B27240)+1))-1),"[^A-Za-z ]","")))</f>
        <v>Radha</v>
      </c>
      <c r="C27240" t="str">
        <f>IF(MILESTONE!C27240="f","Female","Male")</f>
        <v>Female</v>
      </c>
      <c r="D27240" t="s">
        <v>34</v>
      </c>
      <c r="E27240" cm="1">
        <f t="array" ref="E27240">IF(ISBLANK(MILESTONE!E27240),
   _xlfn.SWITCH(D27240,
      "Very Negative",2,
      "Negative",4,
      "Neutral",6,
      "Positive",8,
      "Very Positive",10
   ),
   MILESTONE!E27240)</f>
        <v>4</v>
      </c>
      <c r="F27240" t="str">
        <f>TEXT(MILESTONE!F27240, "DD/MM/YYYY")</f>
        <v>10/23/2020</v>
      </c>
      <c r="G27240" t="s">
        <v>18</v>
      </c>
      <c r="H27240" t="s">
        <v>519</v>
      </c>
      <c r="I27240" t="s">
        <v>222</v>
      </c>
      <c r="J27240" t="s">
        <v>29</v>
      </c>
      <c r="K27240" t="s">
        <v>22</v>
      </c>
      <c r="L27240">
        <v>43</v>
      </c>
      <c r="M27240" t="s">
        <v>30</v>
      </c>
    </row>
    <row r="27241" spans="1:13">
      <c r="A27241" t="s">
        <v>37258</v>
      </c>
      <c r="B27241" t="str" cm="1">
        <f t="array" ref="B27241">PROPER(TRIM(_xlfn.REGEXREPLACE(LEFT(MILESTONE!B27241,MIN(IFERROR(SEARCH({"@","with","&amp;","alongwith","/","(","URF"},MILESTONE!B27241),LEN(MILESTONE!B27241)+1))-1),"[^A-Za-z ]","")))</f>
        <v>Ram Aashre</v>
      </c>
      <c r="C27241" t="str">
        <f>IF(MILESTONE!C27241="f","Female","Male")</f>
        <v>Male</v>
      </c>
      <c r="D27241" t="s">
        <v>26</v>
      </c>
      <c r="E27241" cm="1">
        <f t="array" ref="E27241">IF(ISBLANK(MILESTONE!E27241),
   _xlfn.SWITCH(D27241,
      "Very Negative",2,
      "Negative",4,
      "Neutral",6,
      "Positive",8,
      "Very Positive",10
   ),
   MILESTONE!E27241)</f>
        <v>10</v>
      </c>
      <c r="F27241" t="str">
        <f>TEXT(MILESTONE!F27241, "DD/MM/YYYY")</f>
        <v>10/20/2020</v>
      </c>
      <c r="G27241" t="s">
        <v>18</v>
      </c>
      <c r="H27241" t="s">
        <v>612</v>
      </c>
      <c r="I27241" t="s">
        <v>65</v>
      </c>
      <c r="J27241" t="s">
        <v>66</v>
      </c>
      <c r="K27241" t="s">
        <v>61</v>
      </c>
      <c r="L27241">
        <v>16</v>
      </c>
      <c r="M27241" t="s">
        <v>23</v>
      </c>
    </row>
    <row r="27242" spans="1:13">
      <c r="A27242" t="s">
        <v>37259</v>
      </c>
      <c r="B27242" t="str" cm="1">
        <f t="array" ref="B27242">PROPER(TRIM(_xlfn.REGEXREPLACE(LEFT(MILESTONE!B27242,MIN(IFERROR(SEARCH({"@","with","&amp;","alongwith","/","(","URF"},MILESTONE!B27242),LEN(MILESTONE!B27242)+1))-1),"[^A-Za-z ]","")))</f>
        <v>Munni</v>
      </c>
      <c r="C27242" t="str">
        <f>IF(MILESTONE!C27242="f","Female","Male")</f>
        <v>Female</v>
      </c>
      <c r="D27242" t="s">
        <v>16</v>
      </c>
      <c r="E27242" cm="1">
        <f t="array" ref="E27242">IF(ISBLANK(MILESTONE!E27242),
   _xlfn.SWITCH(D27242,
      "Very Negative",2,
      "Negative",4,
      "Neutral",6,
      "Positive",8,
      "Very Positive",10
   ),
   MILESTONE!E27242)</f>
        <v>8</v>
      </c>
      <c r="F27242" t="str">
        <f>TEXT(MILESTONE!F27242, "DD/MM/YYYY")</f>
        <v>10/29/2020</v>
      </c>
      <c r="G27242" t="s">
        <v>18</v>
      </c>
      <c r="H27242" t="s">
        <v>1547</v>
      </c>
      <c r="I27242" t="s">
        <v>41</v>
      </c>
      <c r="J27242" t="s">
        <v>21</v>
      </c>
      <c r="K27242" t="s">
        <v>35</v>
      </c>
      <c r="L27242">
        <v>25</v>
      </c>
      <c r="M27242" t="s">
        <v>23</v>
      </c>
    </row>
    <row r="27243" spans="1:13">
      <c r="A27243" t="s">
        <v>37260</v>
      </c>
      <c r="B27243" t="str" cm="1">
        <f t="array" ref="B27243">PROPER(TRIM(_xlfn.REGEXREPLACE(LEFT(MILESTONE!B27243,MIN(IFERROR(SEARCH({"@","with","&amp;","alongwith","/","(","URF"},MILESTONE!B27243),LEN(MILESTONE!B27243)+1))-1),"[^A-Za-z ]","")))</f>
        <v>Pooja</v>
      </c>
      <c r="C27243" t="str">
        <f>IF(MILESTONE!C27243="f","Female","Male")</f>
        <v>Female</v>
      </c>
      <c r="D27243" t="s">
        <v>16</v>
      </c>
      <c r="E27243" cm="1">
        <f t="array" ref="E27243">IF(ISBLANK(MILESTONE!E27243),
   _xlfn.SWITCH(D27243,
      "Very Negative",2,
      "Negative",4,
      "Neutral",6,
      "Positive",8,
      "Very Positive",10
   ),
   MILESTONE!E27243)</f>
        <v>6</v>
      </c>
      <c r="F27243" t="str">
        <f>TEXT(MILESTONE!F27243, "DD/MM/YYYY")</f>
        <v>10/24/2020</v>
      </c>
      <c r="G27243" t="s">
        <v>18</v>
      </c>
      <c r="H27243" t="s">
        <v>1085</v>
      </c>
      <c r="I27243" t="s">
        <v>20</v>
      </c>
      <c r="J27243" t="s">
        <v>29</v>
      </c>
      <c r="K27243" t="s">
        <v>61</v>
      </c>
      <c r="L27243">
        <v>7</v>
      </c>
      <c r="M27243" t="s">
        <v>30</v>
      </c>
    </row>
    <row r="27244" spans="1:13">
      <c r="A27244" t="s">
        <v>37261</v>
      </c>
      <c r="B27244" t="str" cm="1">
        <f t="array" ref="B27244">PROPER(TRIM(_xlfn.REGEXREPLACE(LEFT(MILESTONE!B27244,MIN(IFERROR(SEARCH({"@","with","&amp;","alongwith","/","(","URF"},MILESTONE!B27244),LEN(MILESTONE!B27244)+1))-1),"[^A-Za-z ]","")))</f>
        <v>Sunil Kumar</v>
      </c>
      <c r="C27244" t="str">
        <f>IF(MILESTONE!C27244="f","Female","Male")</f>
        <v>Male</v>
      </c>
      <c r="D27244" t="s">
        <v>34</v>
      </c>
      <c r="E27244" cm="1">
        <f t="array" ref="E27244">IF(ISBLANK(MILESTONE!E27244),
   _xlfn.SWITCH(D27244,
      "Very Negative",2,
      "Negative",4,
      "Neutral",6,
      "Positive",8,
      "Very Positive",10
   ),
   MILESTONE!E27244)</f>
        <v>3</v>
      </c>
      <c r="F27244" t="str">
        <f>TEXT(MILESTONE!F27244, "DD/MM/YYYY")</f>
        <v>10/19/2020</v>
      </c>
      <c r="G27244" t="s">
        <v>18</v>
      </c>
      <c r="H27244" t="s">
        <v>18935</v>
      </c>
      <c r="I27244" t="s">
        <v>98</v>
      </c>
      <c r="J27244" t="s">
        <v>29</v>
      </c>
      <c r="K27244" t="s">
        <v>22</v>
      </c>
      <c r="L27244">
        <v>39</v>
      </c>
      <c r="M27244" t="s">
        <v>23</v>
      </c>
    </row>
    <row r="27245" spans="1:13">
      <c r="A27245" t="s">
        <v>37262</v>
      </c>
      <c r="B27245" t="str" cm="1">
        <f t="array" ref="B27245">PROPER(TRIM(_xlfn.REGEXREPLACE(LEFT(MILESTONE!B27245,MIN(IFERROR(SEARCH({"@","with","&amp;","alongwith","/","(","URF"},MILESTONE!B27245),LEN(MILESTONE!B27245)+1))-1),"[^A-Za-z ]","")))</f>
        <v>Raju Gharami</v>
      </c>
      <c r="C27245" t="str">
        <f>IF(MILESTONE!C27245="f","Female","Male")</f>
        <v>Male</v>
      </c>
      <c r="D27245" t="s">
        <v>34</v>
      </c>
      <c r="E27245" cm="1">
        <f t="array" ref="E27245">IF(ISBLANK(MILESTONE!E27245),
   _xlfn.SWITCH(D27245,
      "Very Negative",2,
      "Negative",4,
      "Neutral",6,
      "Positive",8,
      "Very Positive",10
   ),
   MILESTONE!E27245)</f>
        <v>4</v>
      </c>
      <c r="F27245" t="str">
        <f>TEXT(MILESTONE!F27245, "DD/MM/YYYY")</f>
        <v>10/14/2020</v>
      </c>
      <c r="G27245" t="s">
        <v>18</v>
      </c>
      <c r="H27245" t="s">
        <v>143</v>
      </c>
      <c r="I27245" t="s">
        <v>144</v>
      </c>
      <c r="J27245" t="s">
        <v>77</v>
      </c>
      <c r="K27245" t="s">
        <v>22</v>
      </c>
      <c r="L27245">
        <v>29</v>
      </c>
      <c r="M27245" t="s">
        <v>30</v>
      </c>
    </row>
    <row r="27246" spans="1:13">
      <c r="A27246" t="s">
        <v>37264</v>
      </c>
      <c r="B27246" t="str" cm="1">
        <f t="array" ref="B27246">PROPER(TRIM(_xlfn.REGEXREPLACE(LEFT(MILESTONE!B27246,MIN(IFERROR(SEARCH({"@","with","&amp;","alongwith","/","(","URF"},MILESTONE!B27246),LEN(MILESTONE!B27246)+1))-1),"[^A-Za-z ]","")))</f>
        <v>Dara Singh</v>
      </c>
      <c r="C27246" t="str">
        <f>IF(MILESTONE!C27246="f","Female","Male")</f>
        <v>Male</v>
      </c>
      <c r="D27246" t="s">
        <v>16</v>
      </c>
      <c r="E27246" cm="1">
        <f t="array" ref="E27246">IF(ISBLANK(MILESTONE!E27246),
   _xlfn.SWITCH(D27246,
      "Very Negative",2,
      "Negative",4,
      "Neutral",6,
      "Positive",8,
      "Very Positive",10
   ),
   MILESTONE!E27246)</f>
        <v>6</v>
      </c>
      <c r="F27246" t="str">
        <f>TEXT(MILESTONE!F27246, "DD/MM/YYYY")</f>
        <v>10/29/2020</v>
      </c>
      <c r="G27246" t="s">
        <v>27</v>
      </c>
      <c r="H27246" t="s">
        <v>19077</v>
      </c>
      <c r="I27246" t="s">
        <v>222</v>
      </c>
      <c r="J27246" t="s">
        <v>29</v>
      </c>
      <c r="K27246" t="s">
        <v>35</v>
      </c>
      <c r="L27246">
        <v>41</v>
      </c>
      <c r="M27246" t="s">
        <v>23</v>
      </c>
    </row>
    <row r="27247" spans="1:13">
      <c r="A27247" t="s">
        <v>37266</v>
      </c>
      <c r="B27247" t="str" cm="1">
        <f t="array" ref="B27247">PROPER(TRIM(_xlfn.REGEXREPLACE(LEFT(MILESTONE!B27247,MIN(IFERROR(SEARCH({"@","with","&amp;","alongwith","/","(","URF"},MILESTONE!B27247),LEN(MILESTONE!B27247)+1))-1),"[^A-Za-z ]","")))</f>
        <v>Jony</v>
      </c>
      <c r="C27247" t="str">
        <f>IF(MILESTONE!C27247="f","Female","Male")</f>
        <v>Male</v>
      </c>
      <c r="D27247" t="s">
        <v>38</v>
      </c>
      <c r="E27247" cm="1">
        <f t="array" ref="E27247">IF(ISBLANK(MILESTONE!E27247),
   _xlfn.SWITCH(D27247,
      "Very Negative",2,
      "Negative",4,
      "Neutral",6,
      "Positive",8,
      "Very Positive",10
   ),
   MILESTONE!E27247)</f>
        <v>2</v>
      </c>
      <c r="F27247" t="str">
        <f>TEXT(MILESTONE!F27247, "DD/MM/YYYY")</f>
        <v>10/29/2020</v>
      </c>
      <c r="G27247" t="s">
        <v>18</v>
      </c>
      <c r="H27247" t="s">
        <v>819</v>
      </c>
      <c r="I27247" t="s">
        <v>93</v>
      </c>
      <c r="J27247" t="s">
        <v>29</v>
      </c>
      <c r="K27247" t="s">
        <v>35</v>
      </c>
      <c r="L27247">
        <v>18</v>
      </c>
      <c r="M27247" t="s">
        <v>23</v>
      </c>
    </row>
    <row r="27248" spans="1:13">
      <c r="A27248" t="s">
        <v>37267</v>
      </c>
      <c r="B27248" t="str" cm="1">
        <f t="array" ref="B27248">PROPER(TRIM(_xlfn.REGEXREPLACE(LEFT(MILESTONE!B27248,MIN(IFERROR(SEARCH({"@","with","&amp;","alongwith","/","(","URF"},MILESTONE!B27248),LEN(MILESTONE!B27248)+1))-1),"[^A-Za-z ]","")))</f>
        <v>Anita</v>
      </c>
      <c r="C27248" t="str">
        <f>IF(MILESTONE!C27248="f","Female","Male")</f>
        <v>Female</v>
      </c>
      <c r="D27248" t="s">
        <v>34</v>
      </c>
      <c r="E27248" cm="1">
        <f t="array" ref="E27248">IF(ISBLANK(MILESTONE!E27248),
   _xlfn.SWITCH(D27248,
      "Very Negative",2,
      "Negative",4,
      "Neutral",6,
      "Positive",8,
      "Very Positive",10
   ),
   MILESTONE!E27248)</f>
        <v>4</v>
      </c>
      <c r="F27248" t="str">
        <f>TEXT(MILESTONE!F27248, "DD/MM/YYYY")</f>
        <v>10/01/2020</v>
      </c>
      <c r="G27248" t="s">
        <v>18</v>
      </c>
      <c r="H27248" t="s">
        <v>187</v>
      </c>
      <c r="I27248" t="s">
        <v>188</v>
      </c>
      <c r="J27248" t="s">
        <v>29</v>
      </c>
      <c r="K27248" t="s">
        <v>61</v>
      </c>
      <c r="L27248">
        <v>42</v>
      </c>
      <c r="M27248" t="s">
        <v>30</v>
      </c>
    </row>
    <row r="27249" spans="1:13">
      <c r="A27249" t="s">
        <v>37268</v>
      </c>
      <c r="B27249" t="str" cm="1">
        <f t="array" ref="B27249">PROPER(TRIM(_xlfn.REGEXREPLACE(LEFT(MILESTONE!B27249,MIN(IFERROR(SEARCH({"@","with","&amp;","alongwith","/","(","URF"},MILESTONE!B27249),LEN(MILESTONE!B27249)+1))-1),"[^A-Za-z ]","")))</f>
        <v>Imran Khan</v>
      </c>
      <c r="C27249" t="str">
        <f>IF(MILESTONE!C27249="f","Female","Male")</f>
        <v>Male</v>
      </c>
      <c r="D27249" t="s">
        <v>34</v>
      </c>
      <c r="E27249" cm="1">
        <f t="array" ref="E27249">IF(ISBLANK(MILESTONE!E27249),
   _xlfn.SWITCH(D27249,
      "Very Negative",2,
      "Negative",4,
      "Neutral",6,
      "Positive",8,
      "Very Positive",10
   ),
   MILESTONE!E27249)</f>
        <v>5</v>
      </c>
      <c r="F27249" t="str">
        <f>TEXT(MILESTONE!F27249, "DD/MM/YYYY")</f>
        <v>10/12/2020</v>
      </c>
      <c r="G27249" t="s">
        <v>18</v>
      </c>
      <c r="H27249" t="s">
        <v>1505</v>
      </c>
      <c r="I27249" t="s">
        <v>247</v>
      </c>
      <c r="J27249" t="s">
        <v>66</v>
      </c>
      <c r="K27249" t="s">
        <v>22</v>
      </c>
      <c r="L27249">
        <v>37</v>
      </c>
      <c r="M27249" t="s">
        <v>23</v>
      </c>
    </row>
    <row r="27250" spans="1:13">
      <c r="A27250" t="s">
        <v>37269</v>
      </c>
      <c r="B27250" t="str" cm="1">
        <f t="array" ref="B27250">PROPER(TRIM(_xlfn.REGEXREPLACE(LEFT(MILESTONE!B27250,MIN(IFERROR(SEARCH({"@","with","&amp;","alongwith","/","(","URF"},MILESTONE!B27250),LEN(MILESTONE!B27250)+1))-1),"[^A-Za-z ]","")))</f>
        <v>Ravinder</v>
      </c>
      <c r="C27250" t="str">
        <f>IF(MILESTONE!C27250="f","Female","Male")</f>
        <v>Male</v>
      </c>
      <c r="D27250" t="s">
        <v>38</v>
      </c>
      <c r="E27250" cm="1">
        <f t="array" ref="E27250">IF(ISBLANK(MILESTONE!E27250),
   _xlfn.SWITCH(D27250,
      "Very Negative",2,
      "Negative",4,
      "Neutral",6,
      "Positive",8,
      "Very Positive",10
   ),
   MILESTONE!E27250)</f>
        <v>2</v>
      </c>
      <c r="F27250" t="str">
        <f>TEXT(MILESTONE!F27250, "DD/MM/YYYY")</f>
        <v>10/26/2020</v>
      </c>
      <c r="G27250" t="s">
        <v>18</v>
      </c>
      <c r="H27250" t="s">
        <v>744</v>
      </c>
      <c r="I27250" t="s">
        <v>98</v>
      </c>
      <c r="J27250" t="s">
        <v>21</v>
      </c>
      <c r="K27250" t="s">
        <v>61</v>
      </c>
      <c r="L27250">
        <v>43</v>
      </c>
      <c r="M27250" t="s">
        <v>106</v>
      </c>
    </row>
    <row r="27251" spans="1:13">
      <c r="A27251" t="s">
        <v>37270</v>
      </c>
      <c r="B27251" t="str" cm="1">
        <f t="array" ref="B27251">PROPER(TRIM(_xlfn.REGEXREPLACE(LEFT(MILESTONE!B27251,MIN(IFERROR(SEARCH({"@","with","&amp;","alongwith","/","(","URF"},MILESTONE!B27251),LEN(MILESTONE!B27251)+1))-1),"[^A-Za-z ]","")))</f>
        <v>Shyam Pal</v>
      </c>
      <c r="C27251" t="str">
        <f>IF(MILESTONE!C27251="f","Female","Male")</f>
        <v>Male</v>
      </c>
      <c r="D27251" t="s">
        <v>38</v>
      </c>
      <c r="E27251" cm="1">
        <f t="array" ref="E27251">IF(ISBLANK(MILESTONE!E27251),
   _xlfn.SWITCH(D27251,
      "Very Negative",2,
      "Negative",4,
      "Neutral",6,
      "Positive",8,
      "Very Positive",10
   ),
   MILESTONE!E27251)</f>
        <v>3</v>
      </c>
      <c r="F27251" t="str">
        <f>TEXT(MILESTONE!F27251, "DD/MM/YYYY")</f>
        <v>10/30/2020</v>
      </c>
      <c r="G27251" t="s">
        <v>18</v>
      </c>
      <c r="H27251" t="s">
        <v>268</v>
      </c>
      <c r="I27251" t="s">
        <v>20</v>
      </c>
      <c r="J27251" t="s">
        <v>77</v>
      </c>
      <c r="K27251" t="s">
        <v>22</v>
      </c>
      <c r="L27251">
        <v>26</v>
      </c>
      <c r="M27251" t="s">
        <v>106</v>
      </c>
    </row>
    <row r="27252" spans="1:13">
      <c r="A27252" t="s">
        <v>37271</v>
      </c>
      <c r="B27252" t="str" cm="1">
        <f t="array" ref="B27252">PROPER(TRIM(_xlfn.REGEXREPLACE(LEFT(MILESTONE!B27252,MIN(IFERROR(SEARCH({"@","with","&amp;","alongwith","/","(","URF"},MILESTONE!B27252),LEN(MILESTONE!B27252)+1))-1),"[^A-Za-z ]","")))</f>
        <v>Vidya Devi</v>
      </c>
      <c r="C27252" t="str">
        <f>IF(MILESTONE!C27252="f","Female","Male")</f>
        <v>Female</v>
      </c>
      <c r="D27252" t="s">
        <v>26</v>
      </c>
      <c r="E27252" cm="1">
        <f t="array" ref="E27252">IF(ISBLANK(MILESTONE!E27252),
   _xlfn.SWITCH(D27252,
      "Very Negative",2,
      "Negative",4,
      "Neutral",6,
      "Positive",8,
      "Very Positive",10
   ),
   MILESTONE!E27252)</f>
        <v>10</v>
      </c>
      <c r="F27252" t="str">
        <f>TEXT(MILESTONE!F27252, "DD/MM/YYYY")</f>
        <v>10/11/2020</v>
      </c>
      <c r="G27252" t="s">
        <v>18</v>
      </c>
      <c r="H27252" t="s">
        <v>350</v>
      </c>
      <c r="I27252" t="s">
        <v>76</v>
      </c>
      <c r="J27252" t="s">
        <v>21</v>
      </c>
      <c r="K27252" t="s">
        <v>35</v>
      </c>
      <c r="L27252">
        <v>25</v>
      </c>
      <c r="M27252" t="s">
        <v>23</v>
      </c>
    </row>
    <row r="27253" spans="1:13">
      <c r="A27253" t="s">
        <v>37272</v>
      </c>
      <c r="B27253" t="str" cm="1">
        <f t="array" ref="B27253">PROPER(TRIM(_xlfn.REGEXREPLACE(LEFT(MILESTONE!B27253,MIN(IFERROR(SEARCH({"@","with","&amp;","alongwith","/","(","URF"},MILESTONE!B27253),LEN(MILESTONE!B27253)+1))-1),"[^A-Za-z ]","")))</f>
        <v>Unknown</v>
      </c>
      <c r="C27253" t="str">
        <f>IF(MILESTONE!C27253="f","Female","Male")</f>
        <v>Male</v>
      </c>
      <c r="D27253" t="s">
        <v>38</v>
      </c>
      <c r="E27253" cm="1">
        <f t="array" ref="E27253">IF(ISBLANK(MILESTONE!E27253),
   _xlfn.SWITCH(D27253,
      "Very Negative",2,
      "Negative",4,
      "Neutral",6,
      "Positive",8,
      "Very Positive",10
   ),
   MILESTONE!E27253)</f>
        <v>3</v>
      </c>
      <c r="F27253" t="str">
        <f>TEXT(MILESTONE!F27253, "DD/MM/YYYY")</f>
        <v>10/08/2020</v>
      </c>
      <c r="G27253" t="s">
        <v>18</v>
      </c>
      <c r="H27253" t="s">
        <v>1845</v>
      </c>
      <c r="I27253" t="s">
        <v>192</v>
      </c>
      <c r="J27253" t="s">
        <v>77</v>
      </c>
      <c r="K27253" t="s">
        <v>22</v>
      </c>
      <c r="L27253">
        <v>6</v>
      </c>
      <c r="M27253" t="s">
        <v>23</v>
      </c>
    </row>
    <row r="27254" spans="1:13">
      <c r="A27254" t="s">
        <v>37274</v>
      </c>
      <c r="B27254" t="str" cm="1">
        <f t="array" ref="B27254">PROPER(TRIM(_xlfn.REGEXREPLACE(LEFT(MILESTONE!B27254,MIN(IFERROR(SEARCH({"@","with","&amp;","alongwith","/","(","URF"},MILESTONE!B27254),LEN(MILESTONE!B27254)+1))-1),"[^A-Za-z ]","")))</f>
        <v>Nisha</v>
      </c>
      <c r="C27254" t="str">
        <f>IF(MILESTONE!C27254="f","Female","Male")</f>
        <v>Female</v>
      </c>
      <c r="D27254" t="s">
        <v>38</v>
      </c>
      <c r="E27254" cm="1">
        <f t="array" ref="E27254">IF(ISBLANK(MILESTONE!E27254),
   _xlfn.SWITCH(D27254,
      "Very Negative",2,
      "Negative",4,
      "Neutral",6,
      "Positive",8,
      "Very Positive",10
   ),
   MILESTONE!E27254)</f>
        <v>4</v>
      </c>
      <c r="F27254" t="str">
        <f>TEXT(MILESTONE!F27254, "DD/MM/YYYY")</f>
        <v>10/22/2020</v>
      </c>
      <c r="G27254" t="s">
        <v>18</v>
      </c>
      <c r="H27254" t="s">
        <v>627</v>
      </c>
      <c r="I27254" t="s">
        <v>65</v>
      </c>
      <c r="J27254" t="s">
        <v>21</v>
      </c>
      <c r="K27254" t="s">
        <v>22</v>
      </c>
      <c r="L27254">
        <v>45</v>
      </c>
      <c r="M27254" t="s">
        <v>23</v>
      </c>
    </row>
    <row r="27255" spans="1:13">
      <c r="A27255" t="s">
        <v>37275</v>
      </c>
      <c r="B27255" t="str" cm="1">
        <f t="array" ref="B27255">PROPER(TRIM(_xlfn.REGEXREPLACE(LEFT(MILESTONE!B27255,MIN(IFERROR(SEARCH({"@","with","&amp;","alongwith","/","(","URF"},MILESTONE!B27255),LEN(MILESTONE!B27255)+1))-1),"[^A-Za-z ]","")))</f>
        <v>Pooja</v>
      </c>
      <c r="C27255" t="str">
        <f>IF(MILESTONE!C27255="f","Female","Male")</f>
        <v>Female</v>
      </c>
      <c r="D27255" t="s">
        <v>34</v>
      </c>
      <c r="E27255" cm="1">
        <f t="array" ref="E27255">IF(ISBLANK(MILESTONE!E27255),
   _xlfn.SWITCH(D27255,
      "Very Negative",2,
      "Negative",4,
      "Neutral",6,
      "Positive",8,
      "Very Positive",10
   ),
   MILESTONE!E27255)</f>
        <v>4</v>
      </c>
      <c r="F27255" t="str">
        <f>TEXT(MILESTONE!F27255, "DD/MM/YYYY")</f>
        <v>10/25/2020</v>
      </c>
      <c r="G27255" t="s">
        <v>18</v>
      </c>
      <c r="H27255" t="s">
        <v>18966</v>
      </c>
      <c r="I27255" t="s">
        <v>1374</v>
      </c>
      <c r="J27255" t="s">
        <v>77</v>
      </c>
      <c r="K27255" t="s">
        <v>22</v>
      </c>
      <c r="L27255">
        <v>36</v>
      </c>
      <c r="M27255" t="s">
        <v>106</v>
      </c>
    </row>
    <row r="27256" spans="1:13">
      <c r="A27256" t="s">
        <v>37276</v>
      </c>
      <c r="B27256" t="str" cm="1">
        <f t="array" ref="B27256">PROPER(TRIM(_xlfn.REGEXREPLACE(LEFT(MILESTONE!B27256,MIN(IFERROR(SEARCH({"@","with","&amp;","alongwith","/","(","URF"},MILESTONE!B27256),LEN(MILESTONE!B27256)+1))-1),"[^A-Za-z ]","")))</f>
        <v>Kuldeep</v>
      </c>
      <c r="C27256" t="str">
        <f>IF(MILESTONE!C27256="f","Female","Male")</f>
        <v>Male</v>
      </c>
      <c r="D27256" t="s">
        <v>16</v>
      </c>
      <c r="E27256" cm="1">
        <f t="array" ref="E27256">IF(ISBLANK(MILESTONE!E27256),
   _xlfn.SWITCH(D27256,
      "Very Negative",2,
      "Negative",4,
      "Neutral",6,
      "Positive",8,
      "Very Positive",10
   ),
   MILESTONE!E27256)</f>
        <v>5</v>
      </c>
      <c r="F27256" t="str">
        <f>TEXT(MILESTONE!F27256, "DD/MM/YYYY")</f>
        <v>10/25/2020</v>
      </c>
      <c r="G27256" t="s">
        <v>18</v>
      </c>
      <c r="H27256" t="s">
        <v>333</v>
      </c>
      <c r="I27256" t="s">
        <v>98</v>
      </c>
      <c r="J27256" t="s">
        <v>77</v>
      </c>
      <c r="K27256" t="s">
        <v>35</v>
      </c>
      <c r="L27256">
        <v>40</v>
      </c>
      <c r="M27256" t="s">
        <v>23</v>
      </c>
    </row>
    <row r="27257" spans="1:13">
      <c r="A27257" t="s">
        <v>37278</v>
      </c>
      <c r="B27257" t="str" cm="1">
        <f t="array" ref="B27257">PROPER(TRIM(_xlfn.REGEXREPLACE(LEFT(MILESTONE!B27257,MIN(IFERROR(SEARCH({"@","with","&amp;","alongwith","/","(","URF"},MILESTONE!B27257),LEN(MILESTONE!B27257)+1))-1),"[^A-Za-z ]","")))</f>
        <v>Gautam</v>
      </c>
      <c r="C27257" t="str">
        <f>IF(MILESTONE!C27257="f","Female","Male")</f>
        <v>Male</v>
      </c>
      <c r="D27257" t="s">
        <v>38</v>
      </c>
      <c r="E27257" cm="1">
        <f t="array" ref="E27257">IF(ISBLANK(MILESTONE!E27257),
   _xlfn.SWITCH(D27257,
      "Very Negative",2,
      "Negative",4,
      "Neutral",6,
      "Positive",8,
      "Very Positive",10
   ),
   MILESTONE!E27257)</f>
        <v>3</v>
      </c>
      <c r="F27257" t="str">
        <f>TEXT(MILESTONE!F27257, "DD/MM/YYYY")</f>
        <v>10/10/2020</v>
      </c>
      <c r="G27257" t="s">
        <v>18</v>
      </c>
      <c r="H27257" t="s">
        <v>317</v>
      </c>
      <c r="I27257" t="s">
        <v>46</v>
      </c>
      <c r="J27257" t="s">
        <v>21</v>
      </c>
      <c r="K27257" t="s">
        <v>22</v>
      </c>
      <c r="L27257">
        <v>16</v>
      </c>
      <c r="M27257" t="s">
        <v>30</v>
      </c>
    </row>
    <row r="27258" spans="1:13">
      <c r="A27258" t="s">
        <v>37279</v>
      </c>
      <c r="B27258" t="str" cm="1">
        <f t="array" ref="B27258">PROPER(TRIM(_xlfn.REGEXREPLACE(LEFT(MILESTONE!B27258,MIN(IFERROR(SEARCH({"@","with","&amp;","alongwith","/","(","URF"},MILESTONE!B27258),LEN(MILESTONE!B27258)+1))-1),"[^A-Za-z ]","")))</f>
        <v>Jasoda</v>
      </c>
      <c r="C27258" t="str">
        <f>IF(MILESTONE!C27258="f","Female","Male")</f>
        <v>Female</v>
      </c>
      <c r="D27258" t="s">
        <v>38</v>
      </c>
      <c r="E27258" cm="1">
        <f t="array" ref="E27258">IF(ISBLANK(MILESTONE!E27258),
   _xlfn.SWITCH(D27258,
      "Very Negative",2,
      "Negative",4,
      "Neutral",6,
      "Positive",8,
      "Very Positive",10
   ),
   MILESTONE!E27258)</f>
        <v>2</v>
      </c>
      <c r="F27258" t="str">
        <f>TEXT(MILESTONE!F27258, "DD/MM/YYYY")</f>
        <v>10/28/2020</v>
      </c>
      <c r="G27258" t="s">
        <v>44</v>
      </c>
      <c r="H27258" t="s">
        <v>762</v>
      </c>
      <c r="I27258" t="s">
        <v>20</v>
      </c>
      <c r="J27258" t="s">
        <v>21</v>
      </c>
      <c r="K27258" t="s">
        <v>35</v>
      </c>
      <c r="L27258">
        <v>44</v>
      </c>
      <c r="M27258" t="s">
        <v>30</v>
      </c>
    </row>
    <row r="27259" spans="1:13">
      <c r="A27259" t="s">
        <v>37280</v>
      </c>
      <c r="B27259" t="str" cm="1">
        <f t="array" ref="B27259">PROPER(TRIM(_xlfn.REGEXREPLACE(LEFT(MILESTONE!B27259,MIN(IFERROR(SEARCH({"@","with","&amp;","alongwith","/","(","URF"},MILESTONE!B27259),LEN(MILESTONE!B27259)+1))-1),"[^A-Za-z ]","")))</f>
        <v>Fija Khan</v>
      </c>
      <c r="C27259" t="str">
        <f>IF(MILESTONE!C27259="f","Female","Male")</f>
        <v>Female</v>
      </c>
      <c r="D27259" t="s">
        <v>16</v>
      </c>
      <c r="E27259" cm="1">
        <f t="array" ref="E27259">IF(ISBLANK(MILESTONE!E27259),
   _xlfn.SWITCH(D27259,
      "Very Negative",2,
      "Negative",4,
      "Neutral",6,
      "Positive",8,
      "Very Positive",10
   ),
   MILESTONE!E27259)</f>
        <v>5</v>
      </c>
      <c r="F27259" t="str">
        <f>TEXT(MILESTONE!F27259, "DD/MM/YYYY")</f>
        <v>10/24/2020</v>
      </c>
      <c r="G27259" t="s">
        <v>18</v>
      </c>
      <c r="H27259" t="s">
        <v>897</v>
      </c>
      <c r="I27259" t="s">
        <v>898</v>
      </c>
      <c r="J27259" t="s">
        <v>66</v>
      </c>
      <c r="K27259" t="s">
        <v>61</v>
      </c>
      <c r="L27259">
        <v>39</v>
      </c>
      <c r="M27259" t="s">
        <v>30</v>
      </c>
    </row>
    <row r="27260" spans="1:13">
      <c r="A27260" t="s">
        <v>37282</v>
      </c>
      <c r="B27260" t="str" cm="1">
        <f t="array" ref="B27260">PROPER(TRIM(_xlfn.REGEXREPLACE(LEFT(MILESTONE!B27260,MIN(IFERROR(SEARCH({"@","with","&amp;","alongwith","/","(","URF"},MILESTONE!B27260),LEN(MILESTONE!B27260)+1))-1),"[^A-Za-z ]","")))</f>
        <v>Manisha</v>
      </c>
      <c r="C27260" t="str">
        <f>IF(MILESTONE!C27260="f","Female","Male")</f>
        <v>Female</v>
      </c>
      <c r="D27260" t="s">
        <v>57</v>
      </c>
      <c r="E27260" cm="1">
        <f t="array" ref="E27260">IF(ISBLANK(MILESTONE!E27260),
   _xlfn.SWITCH(D27260,
      "Very Negative",2,
      "Negative",4,
      "Neutral",6,
      "Positive",8,
      "Very Positive",10
   ),
   MILESTONE!E27260)</f>
        <v>8</v>
      </c>
      <c r="F27260" t="str">
        <f>TEXT(MILESTONE!F27260, "DD/MM/YYYY")</f>
        <v>10/01/2020</v>
      </c>
      <c r="G27260" t="s">
        <v>27</v>
      </c>
      <c r="H27260" t="s">
        <v>461</v>
      </c>
      <c r="I27260" t="s">
        <v>462</v>
      </c>
      <c r="J27260" t="s">
        <v>29</v>
      </c>
      <c r="K27260" t="s">
        <v>35</v>
      </c>
      <c r="L27260">
        <v>37</v>
      </c>
      <c r="M27260" t="s">
        <v>84</v>
      </c>
    </row>
    <row r="27261" spans="1:13">
      <c r="A27261" t="s">
        <v>37283</v>
      </c>
      <c r="B27261" t="str" cm="1">
        <f t="array" ref="B27261">PROPER(TRIM(_xlfn.REGEXREPLACE(LEFT(MILESTONE!B27261,MIN(IFERROR(SEARCH({"@","with","&amp;","alongwith","/","(","URF"},MILESTONE!B27261),LEN(MILESTONE!B27261)+1))-1),"[^A-Za-z ]","")))</f>
        <v>Jamil</v>
      </c>
      <c r="C27261" t="str">
        <f>IF(MILESTONE!C27261="f","Female","Male")</f>
        <v>Male</v>
      </c>
      <c r="D27261" t="s">
        <v>38</v>
      </c>
      <c r="E27261" cm="1">
        <f t="array" ref="E27261">IF(ISBLANK(MILESTONE!E27261),
   _xlfn.SWITCH(D27261,
      "Very Negative",2,
      "Negative",4,
      "Neutral",6,
      "Positive",8,
      "Very Positive",10
   ),
   MILESTONE!E27261)</f>
        <v>2</v>
      </c>
      <c r="F27261" t="str">
        <f>TEXT(MILESTONE!F27261, "DD/MM/YYYY")</f>
        <v>10/19/2020</v>
      </c>
      <c r="G27261" t="s">
        <v>18</v>
      </c>
      <c r="H27261" t="s">
        <v>1903</v>
      </c>
      <c r="I27261" t="s">
        <v>1904</v>
      </c>
      <c r="J27261" t="s">
        <v>66</v>
      </c>
      <c r="K27261" t="s">
        <v>35</v>
      </c>
      <c r="L27261">
        <v>21</v>
      </c>
      <c r="M27261" t="s">
        <v>30</v>
      </c>
    </row>
    <row r="27262" spans="1:13">
      <c r="A27262" t="s">
        <v>37284</v>
      </c>
      <c r="B27262" t="str" cm="1">
        <f t="array" ref="B27262">PROPER(TRIM(_xlfn.REGEXREPLACE(LEFT(MILESTONE!B27262,MIN(IFERROR(SEARCH({"@","with","&amp;","alongwith","/","(","URF"},MILESTONE!B27262),LEN(MILESTONE!B27262)+1))-1),"[^A-Za-z ]","")))</f>
        <v>Pappu</v>
      </c>
      <c r="C27262" t="str">
        <f>IF(MILESTONE!C27262="f","Female","Male")</f>
        <v>Male</v>
      </c>
      <c r="D27262" t="s">
        <v>26</v>
      </c>
      <c r="E27262" cm="1">
        <f t="array" ref="E27262">IF(ISBLANK(MILESTONE!E27262),
   _xlfn.SWITCH(D27262,
      "Very Negative",2,
      "Negative",4,
      "Neutral",6,
      "Positive",8,
      "Very Positive",10
   ),
   MILESTONE!E27262)</f>
        <v>10</v>
      </c>
      <c r="F27262" t="str">
        <f>TEXT(MILESTONE!F27262, "DD/MM/YYYY")</f>
        <v>10/17/2020</v>
      </c>
      <c r="G27262" t="s">
        <v>18</v>
      </c>
      <c r="H27262" t="s">
        <v>1373</v>
      </c>
      <c r="I27262" t="s">
        <v>1374</v>
      </c>
      <c r="J27262" t="s">
        <v>66</v>
      </c>
      <c r="K27262" t="s">
        <v>61</v>
      </c>
      <c r="L27262">
        <v>19</v>
      </c>
      <c r="M27262" t="s">
        <v>23</v>
      </c>
    </row>
    <row r="27263" spans="1:13">
      <c r="A27263" t="s">
        <v>37285</v>
      </c>
      <c r="B27263" t="str" cm="1">
        <f t="array" ref="B27263">PROPER(TRIM(_xlfn.REGEXREPLACE(LEFT(MILESTONE!B27263,MIN(IFERROR(SEARCH({"@","with","&amp;","alongwith","/","(","URF"},MILESTONE!B27263),LEN(MILESTONE!B27263)+1))-1),"[^A-Za-z ]","")))</f>
        <v>Manno</v>
      </c>
      <c r="C27263" t="str">
        <f>IF(MILESTONE!C27263="f","Female","Male")</f>
        <v>Female</v>
      </c>
      <c r="D27263" t="s">
        <v>38</v>
      </c>
      <c r="E27263" cm="1">
        <f t="array" ref="E27263">IF(ISBLANK(MILESTONE!E27263),
   _xlfn.SWITCH(D27263,
      "Very Negative",2,
      "Negative",4,
      "Neutral",6,
      "Positive",8,
      "Very Positive",10
   ),
   MILESTONE!E27263)</f>
        <v>2</v>
      </c>
      <c r="F27263" t="str">
        <f>TEXT(MILESTONE!F27263, "DD/MM/YYYY")</f>
        <v>10/08/2020</v>
      </c>
      <c r="G27263" t="s">
        <v>18</v>
      </c>
      <c r="H27263" t="s">
        <v>1254</v>
      </c>
      <c r="I27263" t="s">
        <v>72</v>
      </c>
      <c r="J27263" t="s">
        <v>66</v>
      </c>
      <c r="K27263" t="s">
        <v>22</v>
      </c>
      <c r="L27263">
        <v>27</v>
      </c>
      <c r="M27263" t="s">
        <v>30</v>
      </c>
    </row>
    <row r="27264" spans="1:13">
      <c r="A27264" t="s">
        <v>37287</v>
      </c>
      <c r="B27264" t="str" cm="1">
        <f t="array" ref="B27264">PROPER(TRIM(_xlfn.REGEXREPLACE(LEFT(MILESTONE!B27264,MIN(IFERROR(SEARCH({"@","with","&amp;","alongwith","/","(","URF"},MILESTONE!B27264),LEN(MILESTONE!B27264)+1))-1),"[^A-Za-z ]","")))</f>
        <v>Abhinav Jhori</v>
      </c>
      <c r="C27264" t="str">
        <f>IF(MILESTONE!C27264="f","Female","Male")</f>
        <v>Male</v>
      </c>
      <c r="D27264" t="s">
        <v>34</v>
      </c>
      <c r="E27264" cm="1">
        <f t="array" ref="E27264">IF(ISBLANK(MILESTONE!E27264),
   _xlfn.SWITCH(D27264,
      "Very Negative",2,
      "Negative",4,
      "Neutral",6,
      "Positive",8,
      "Very Positive",10
   ),
   MILESTONE!E27264)</f>
        <v>4</v>
      </c>
      <c r="F27264" t="str">
        <f>TEXT(MILESTONE!F27264, "DD/MM/YYYY")</f>
        <v>10/05/2020</v>
      </c>
      <c r="G27264" t="s">
        <v>18</v>
      </c>
      <c r="H27264" t="s">
        <v>84</v>
      </c>
      <c r="I27264" t="s">
        <v>65</v>
      </c>
      <c r="J27264" t="s">
        <v>77</v>
      </c>
      <c r="K27264" t="s">
        <v>35</v>
      </c>
      <c r="L27264">
        <v>30</v>
      </c>
      <c r="M27264" t="s">
        <v>23</v>
      </c>
    </row>
    <row r="27265" spans="1:13">
      <c r="A27265" t="s">
        <v>37288</v>
      </c>
      <c r="B27265" t="str" cm="1">
        <f t="array" ref="B27265">PROPER(TRIM(_xlfn.REGEXREPLACE(LEFT(MILESTONE!B27265,MIN(IFERROR(SEARCH({"@","with","&amp;","alongwith","/","(","URF"},MILESTONE!B27265),LEN(MILESTONE!B27265)+1))-1),"[^A-Za-z ]","")))</f>
        <v>Laxmi</v>
      </c>
      <c r="C27265" t="str">
        <f>IF(MILESTONE!C27265="f","Female","Male")</f>
        <v>Female</v>
      </c>
      <c r="D27265" t="s">
        <v>34</v>
      </c>
      <c r="E27265" cm="1">
        <f t="array" ref="E27265">IF(ISBLANK(MILESTONE!E27265),
   _xlfn.SWITCH(D27265,
      "Very Negative",2,
      "Negative",4,
      "Neutral",6,
      "Positive",8,
      "Very Positive",10
   ),
   MILESTONE!E27265)</f>
        <v>5</v>
      </c>
      <c r="F27265" t="str">
        <f>TEXT(MILESTONE!F27265, "DD/MM/YYYY")</f>
        <v>10/25/2020</v>
      </c>
      <c r="G27265" t="s">
        <v>27</v>
      </c>
      <c r="H27265" t="s">
        <v>2750</v>
      </c>
      <c r="I27265" t="s">
        <v>2751</v>
      </c>
      <c r="J27265" t="s">
        <v>29</v>
      </c>
      <c r="K27265" t="s">
        <v>22</v>
      </c>
      <c r="L27265">
        <v>26</v>
      </c>
      <c r="M27265" t="s">
        <v>30</v>
      </c>
    </row>
    <row r="27266" spans="1:13">
      <c r="A27266" t="s">
        <v>37289</v>
      </c>
      <c r="B27266" t="str" cm="1">
        <f t="array" ref="B27266">PROPER(TRIM(_xlfn.REGEXREPLACE(LEFT(MILESTONE!B27266,MIN(IFERROR(SEARCH({"@","with","&amp;","alongwith","/","(","URF"},MILESTONE!B27266),LEN(MILESTONE!B27266)+1))-1),"[^A-Za-z ]","")))</f>
        <v>Mohit Parsad Uniyal</v>
      </c>
      <c r="C27266" t="str">
        <f>IF(MILESTONE!C27266="f","Female","Male")</f>
        <v>Male</v>
      </c>
      <c r="D27266" t="s">
        <v>34</v>
      </c>
      <c r="E27266" cm="1">
        <f t="array" ref="E27266">IF(ISBLANK(MILESTONE!E27266),
   _xlfn.SWITCH(D27266,
      "Very Negative",2,
      "Negative",4,
      "Neutral",6,
      "Positive",8,
      "Very Positive",10
   ),
   MILESTONE!E27266)</f>
        <v>4</v>
      </c>
      <c r="F27266" t="str">
        <f>TEXT(MILESTONE!F27266, "DD/MM/YYYY")</f>
        <v>10/30/2020</v>
      </c>
      <c r="G27266" t="s">
        <v>18</v>
      </c>
      <c r="H27266" t="s">
        <v>19132</v>
      </c>
      <c r="I27266" t="s">
        <v>65</v>
      </c>
      <c r="J27266" t="s">
        <v>77</v>
      </c>
      <c r="K27266" t="s">
        <v>22</v>
      </c>
      <c r="L27266">
        <v>41</v>
      </c>
      <c r="M27266" t="s">
        <v>106</v>
      </c>
    </row>
    <row r="27267" spans="1:13">
      <c r="A27267" t="s">
        <v>37290</v>
      </c>
      <c r="B27267" t="str" cm="1">
        <f t="array" ref="B27267">PROPER(TRIM(_xlfn.REGEXREPLACE(LEFT(MILESTONE!B27267,MIN(IFERROR(SEARCH({"@","with","&amp;","alongwith","/","(","URF"},MILESTONE!B27267),LEN(MILESTONE!B27267)+1))-1),"[^A-Za-z ]","")))</f>
        <v>Kajal</v>
      </c>
      <c r="C27267" t="str">
        <f>IF(MILESTONE!C27267="f","Female","Male")</f>
        <v>Female</v>
      </c>
      <c r="D27267" t="s">
        <v>38</v>
      </c>
      <c r="E27267" cm="1">
        <f t="array" ref="E27267">IF(ISBLANK(MILESTONE!E27267),
   _xlfn.SWITCH(D27267,
      "Very Negative",2,
      "Negative",4,
      "Neutral",6,
      "Positive",8,
      "Very Positive",10
   ),
   MILESTONE!E27267)</f>
        <v>2</v>
      </c>
      <c r="F27267" t="str">
        <f>TEXT(MILESTONE!F27267, "DD/MM/YYYY")</f>
        <v>10/05/2020</v>
      </c>
      <c r="G27267" t="s">
        <v>27</v>
      </c>
      <c r="H27267" t="s">
        <v>1729</v>
      </c>
      <c r="I27267" t="s">
        <v>1730</v>
      </c>
      <c r="J27267" t="s">
        <v>77</v>
      </c>
      <c r="K27267" t="s">
        <v>22</v>
      </c>
      <c r="L27267">
        <v>8</v>
      </c>
      <c r="M27267" t="s">
        <v>30</v>
      </c>
    </row>
    <row r="27268" spans="1:13">
      <c r="A27268" t="s">
        <v>37291</v>
      </c>
      <c r="B27268" t="str" cm="1">
        <f t="array" ref="B27268">PROPER(TRIM(_xlfn.REGEXREPLACE(LEFT(MILESTONE!B27268,MIN(IFERROR(SEARCH({"@","with","&amp;","alongwith","/","(","URF"},MILESTONE!B27268),LEN(MILESTONE!B27268)+1))-1),"[^A-Za-z ]","")))</f>
        <v>Sanjay Sharma</v>
      </c>
      <c r="C27268" t="str">
        <f>IF(MILESTONE!C27268="f","Female","Male")</f>
        <v>Male</v>
      </c>
      <c r="D27268" t="s">
        <v>34</v>
      </c>
      <c r="E27268" cm="1">
        <f t="array" ref="E27268">IF(ISBLANK(MILESTONE!E27268),
   _xlfn.SWITCH(D27268,
      "Very Negative",2,
      "Negative",4,
      "Neutral",6,
      "Positive",8,
      "Very Positive",10
   ),
   MILESTONE!E27268)</f>
        <v>3</v>
      </c>
      <c r="F27268" t="str">
        <f>TEXT(MILESTONE!F27268, "DD/MM/YYYY")</f>
        <v>10/28/2020</v>
      </c>
      <c r="G27268" t="s">
        <v>18</v>
      </c>
      <c r="H27268" t="s">
        <v>64</v>
      </c>
      <c r="I27268" t="s">
        <v>65</v>
      </c>
      <c r="J27268" t="s">
        <v>77</v>
      </c>
      <c r="K27268" t="s">
        <v>35</v>
      </c>
      <c r="L27268">
        <v>6</v>
      </c>
      <c r="M27268" t="s">
        <v>30</v>
      </c>
    </row>
    <row r="27269" spans="1:13">
      <c r="A27269" t="s">
        <v>37292</v>
      </c>
      <c r="B27269" t="str" cm="1">
        <f t="array" ref="B27269">PROPER(TRIM(_xlfn.REGEXREPLACE(LEFT(MILESTONE!B27269,MIN(IFERROR(SEARCH({"@","with","&amp;","alongwith","/","(","URF"},MILESTONE!B27269),LEN(MILESTONE!B27269)+1))-1),"[^A-Za-z ]","")))</f>
        <v>Navneet Singh Negi</v>
      </c>
      <c r="C27269" t="str">
        <f>IF(MILESTONE!C27269="f","Female","Male")</f>
        <v>Male</v>
      </c>
      <c r="D27269" t="s">
        <v>26</v>
      </c>
      <c r="E27269" cm="1">
        <f t="array" ref="E27269">IF(ISBLANK(MILESTONE!E27269),
   _xlfn.SWITCH(D27269,
      "Very Negative",2,
      "Negative",4,
      "Neutral",6,
      "Positive",8,
      "Very Positive",10
   ),
   MILESTONE!E27269)</f>
        <v>10</v>
      </c>
      <c r="F27269" t="str">
        <f>TEXT(MILESTONE!F27269, "DD/MM/YYYY")</f>
        <v>10/11/2020</v>
      </c>
      <c r="G27269" t="s">
        <v>27</v>
      </c>
      <c r="H27269" t="s">
        <v>15328</v>
      </c>
      <c r="I27269" t="s">
        <v>222</v>
      </c>
      <c r="J27269" t="s">
        <v>77</v>
      </c>
      <c r="K27269" t="s">
        <v>22</v>
      </c>
      <c r="L27269">
        <v>44</v>
      </c>
      <c r="M27269" t="s">
        <v>106</v>
      </c>
    </row>
    <row r="27270" spans="1:13">
      <c r="A27270" t="s">
        <v>37293</v>
      </c>
      <c r="B27270" t="str" cm="1">
        <f t="array" ref="B27270">PROPER(TRIM(_xlfn.REGEXREPLACE(LEFT(MILESTONE!B27270,MIN(IFERROR(SEARCH({"@","with","&amp;","alongwith","/","(","URF"},MILESTONE!B27270),LEN(MILESTONE!B27270)+1))-1),"[^A-Za-z ]","")))</f>
        <v>Neetu</v>
      </c>
      <c r="C27270" t="str">
        <f>IF(MILESTONE!C27270="f","Female","Male")</f>
        <v>Female</v>
      </c>
      <c r="D27270" t="s">
        <v>34</v>
      </c>
      <c r="E27270" cm="1">
        <f t="array" ref="E27270">IF(ISBLANK(MILESTONE!E27270),
   _xlfn.SWITCH(D27270,
      "Very Negative",2,
      "Negative",4,
      "Neutral",6,
      "Positive",8,
      "Very Positive",10
   ),
   MILESTONE!E27270)</f>
        <v>4</v>
      </c>
      <c r="F27270" t="str">
        <f>TEXT(MILESTONE!F27270, "DD/MM/YYYY")</f>
        <v>10/07/2020</v>
      </c>
      <c r="G27270" t="s">
        <v>18</v>
      </c>
      <c r="H27270" t="s">
        <v>15242</v>
      </c>
      <c r="I27270" t="s">
        <v>199</v>
      </c>
      <c r="J27270" t="s">
        <v>29</v>
      </c>
      <c r="K27270" t="s">
        <v>22</v>
      </c>
      <c r="L27270">
        <v>34</v>
      </c>
      <c r="M27270" t="s">
        <v>23</v>
      </c>
    </row>
    <row r="27271" spans="1:13">
      <c r="A27271" t="s">
        <v>37294</v>
      </c>
      <c r="B27271" t="str" cm="1">
        <f t="array" ref="B27271">PROPER(TRIM(_xlfn.REGEXREPLACE(LEFT(MILESTONE!B27271,MIN(IFERROR(SEARCH({"@","with","&amp;","alongwith","/","(","URF"},MILESTONE!B27271),LEN(MILESTONE!B27271)+1))-1),"[^A-Za-z ]","")))</f>
        <v>Jyoti Gosyami</v>
      </c>
      <c r="C27271" t="str">
        <f>IF(MILESTONE!C27271="f","Female","Male")</f>
        <v>Female</v>
      </c>
      <c r="D27271" t="s">
        <v>16</v>
      </c>
      <c r="E27271" cm="1">
        <f t="array" ref="E27271">IF(ISBLANK(MILESTONE!E27271),
   _xlfn.SWITCH(D27271,
      "Very Negative",2,
      "Negative",4,
      "Neutral",6,
      "Positive",8,
      "Very Positive",10
   ),
   MILESTONE!E27271)</f>
        <v>6</v>
      </c>
      <c r="F27271" t="str">
        <f>TEXT(MILESTONE!F27271, "DD/MM/YYYY")</f>
        <v>10/22/2020</v>
      </c>
      <c r="G27271" t="s">
        <v>18</v>
      </c>
      <c r="H27271" t="s">
        <v>18941</v>
      </c>
      <c r="I27271" t="s">
        <v>1374</v>
      </c>
      <c r="J27271" t="s">
        <v>66</v>
      </c>
      <c r="K27271" t="s">
        <v>61</v>
      </c>
      <c r="L27271">
        <v>29</v>
      </c>
      <c r="M27271" t="s">
        <v>84</v>
      </c>
    </row>
    <row r="27272" spans="1:13">
      <c r="A27272" t="s">
        <v>37296</v>
      </c>
      <c r="B27272" t="str" cm="1">
        <f t="array" ref="B27272">PROPER(TRIM(_xlfn.REGEXREPLACE(LEFT(MILESTONE!B27272,MIN(IFERROR(SEARCH({"@","with","&amp;","alongwith","/","(","URF"},MILESTONE!B27272),LEN(MILESTONE!B27272)+1))-1),"[^A-Za-z ]","")))</f>
        <v>Saziya Siddiqui</v>
      </c>
      <c r="C27272" t="str">
        <f>IF(MILESTONE!C27272="f","Female","Male")</f>
        <v>Female</v>
      </c>
      <c r="D27272" t="s">
        <v>16</v>
      </c>
      <c r="E27272" cm="1">
        <f t="array" ref="E27272">IF(ISBLANK(MILESTONE!E27272),
   _xlfn.SWITCH(D27272,
      "Very Negative",2,
      "Negative",4,
      "Neutral",6,
      "Positive",8,
      "Very Positive",10
   ),
   MILESTONE!E27272)</f>
        <v>7</v>
      </c>
      <c r="F27272" t="str">
        <f>TEXT(MILESTONE!F27272, "DD/MM/YYYY")</f>
        <v>10/21/2020</v>
      </c>
      <c r="G27272" t="s">
        <v>18</v>
      </c>
      <c r="H27272" t="s">
        <v>516</v>
      </c>
      <c r="I27272" t="s">
        <v>199</v>
      </c>
      <c r="J27272" t="s">
        <v>21</v>
      </c>
      <c r="K27272" t="s">
        <v>22</v>
      </c>
      <c r="L27272">
        <v>41</v>
      </c>
      <c r="M27272" t="s">
        <v>30</v>
      </c>
    </row>
    <row r="27273" spans="1:13">
      <c r="A27273" t="s">
        <v>37298</v>
      </c>
      <c r="B27273" t="str" cm="1">
        <f t="array" ref="B27273">PROPER(TRIM(_xlfn.REGEXREPLACE(LEFT(MILESTONE!B27273,MIN(IFERROR(SEARCH({"@","with","&amp;","alongwith","/","(","URF"},MILESTONE!B27273),LEN(MILESTONE!B27273)+1))-1),"[^A-Za-z ]","")))</f>
        <v>Vijay</v>
      </c>
      <c r="C27273" t="str">
        <f>IF(MILESTONE!C27273="f","Female","Male")</f>
        <v>Male</v>
      </c>
      <c r="D27273" t="s">
        <v>16</v>
      </c>
      <c r="E27273" cm="1">
        <f t="array" ref="E27273">IF(ISBLANK(MILESTONE!E27273),
   _xlfn.SWITCH(D27273,
      "Very Negative",2,
      "Negative",4,
      "Neutral",6,
      "Positive",8,
      "Very Positive",10
   ),
   MILESTONE!E27273)</f>
        <v>6</v>
      </c>
      <c r="F27273" t="str">
        <f>TEXT(MILESTONE!F27273, "DD/MM/YYYY")</f>
        <v>10/21/2020</v>
      </c>
      <c r="G27273" t="s">
        <v>18</v>
      </c>
      <c r="H27273" t="s">
        <v>534</v>
      </c>
      <c r="I27273" t="s">
        <v>240</v>
      </c>
      <c r="J27273" t="s">
        <v>66</v>
      </c>
      <c r="K27273" t="s">
        <v>61</v>
      </c>
      <c r="L27273">
        <v>30</v>
      </c>
      <c r="M27273" t="s">
        <v>30</v>
      </c>
    </row>
    <row r="27274" spans="1:13">
      <c r="A27274" t="s">
        <v>37299</v>
      </c>
      <c r="B27274" t="str" cm="1">
        <f t="array" ref="B27274">PROPER(TRIM(_xlfn.REGEXREPLACE(LEFT(MILESTONE!B27274,MIN(IFERROR(SEARCH({"@","with","&amp;","alongwith","/","(","URF"},MILESTONE!B27274),LEN(MILESTONE!B27274)+1))-1),"[^A-Za-z ]","")))</f>
        <v>Sntosh</v>
      </c>
      <c r="C27274" t="str">
        <f>IF(MILESTONE!C27274="f","Female","Male")</f>
        <v>Female</v>
      </c>
      <c r="D27274" t="s">
        <v>16</v>
      </c>
      <c r="E27274" cm="1">
        <f t="array" ref="E27274">IF(ISBLANK(MILESTONE!E27274),
   _xlfn.SWITCH(D27274,
      "Very Negative",2,
      "Negative",4,
      "Neutral",6,
      "Positive",8,
      "Very Positive",10
   ),
   MILESTONE!E27274)</f>
        <v>6</v>
      </c>
      <c r="F27274" t="str">
        <f>TEXT(MILESTONE!F27274, "DD/MM/YYYY")</f>
        <v>10/02/2020</v>
      </c>
      <c r="G27274" t="s">
        <v>18</v>
      </c>
      <c r="H27274" t="s">
        <v>23</v>
      </c>
      <c r="I27274" t="s">
        <v>23</v>
      </c>
      <c r="J27274" t="s">
        <v>29</v>
      </c>
      <c r="K27274" t="s">
        <v>61</v>
      </c>
      <c r="L27274">
        <v>27</v>
      </c>
      <c r="M27274" t="s">
        <v>84</v>
      </c>
    </row>
    <row r="27275" spans="1:13">
      <c r="A27275" t="s">
        <v>37301</v>
      </c>
      <c r="B27275" t="str" cm="1">
        <f t="array" ref="B27275">PROPER(TRIM(_xlfn.REGEXREPLACE(LEFT(MILESTONE!B27275,MIN(IFERROR(SEARCH({"@","with","&amp;","alongwith","/","(","URF"},MILESTONE!B27275),LEN(MILESTONE!B27275)+1))-1),"[^A-Za-z ]","")))</f>
        <v>Shweta</v>
      </c>
      <c r="C27275" t="str">
        <f>IF(MILESTONE!C27275="f","Female","Male")</f>
        <v>Female</v>
      </c>
      <c r="D27275" t="s">
        <v>26</v>
      </c>
      <c r="E27275" cm="1">
        <f t="array" ref="E27275">IF(ISBLANK(MILESTONE!E27275),
   _xlfn.SWITCH(D27275,
      "Very Negative",2,
      "Negative",4,
      "Neutral",6,
      "Positive",8,
      "Very Positive",10
   ),
   MILESTONE!E27275)</f>
        <v>10</v>
      </c>
      <c r="F27275" t="str">
        <f>TEXT(MILESTONE!F27275, "DD/MM/YYYY")</f>
        <v>10/08/2020</v>
      </c>
      <c r="G27275" t="s">
        <v>18</v>
      </c>
      <c r="H27275" t="s">
        <v>19132</v>
      </c>
      <c r="I27275" t="s">
        <v>65</v>
      </c>
      <c r="J27275" t="s">
        <v>66</v>
      </c>
      <c r="K27275" t="s">
        <v>61</v>
      </c>
      <c r="L27275">
        <v>17</v>
      </c>
      <c r="M27275" t="s">
        <v>84</v>
      </c>
    </row>
    <row r="27276" spans="1:13">
      <c r="A27276" t="s">
        <v>37302</v>
      </c>
      <c r="B27276" t="str" cm="1">
        <f t="array" ref="B27276">PROPER(TRIM(_xlfn.REGEXREPLACE(LEFT(MILESTONE!B27276,MIN(IFERROR(SEARCH({"@","with","&amp;","alongwith","/","(","URF"},MILESTONE!B27276),LEN(MILESTONE!B27276)+1))-1),"[^A-Za-z ]","")))</f>
        <v>Himanshu Sahu</v>
      </c>
      <c r="C27276" t="str">
        <f>IF(MILESTONE!C27276="f","Female","Male")</f>
        <v>Male</v>
      </c>
      <c r="D27276" t="s">
        <v>34</v>
      </c>
      <c r="E27276" cm="1">
        <f t="array" ref="E27276">IF(ISBLANK(MILESTONE!E27276),
   _xlfn.SWITCH(D27276,
      "Very Negative",2,
      "Negative",4,
      "Neutral",6,
      "Positive",8,
      "Very Positive",10
   ),
   MILESTONE!E27276)</f>
        <v>4</v>
      </c>
      <c r="F27276" t="str">
        <f>TEXT(MILESTONE!F27276, "DD/MM/YYYY")</f>
        <v>10/28/2020</v>
      </c>
      <c r="G27276" t="s">
        <v>44</v>
      </c>
      <c r="H27276" t="s">
        <v>23</v>
      </c>
      <c r="I27276" t="s">
        <v>23</v>
      </c>
      <c r="J27276" t="s">
        <v>21</v>
      </c>
      <c r="K27276" t="s">
        <v>61</v>
      </c>
      <c r="L27276">
        <v>32</v>
      </c>
      <c r="M27276" t="s">
        <v>23</v>
      </c>
    </row>
    <row r="27277" spans="1:13">
      <c r="A27277" t="s">
        <v>37303</v>
      </c>
      <c r="B27277" t="str" cm="1">
        <f t="array" ref="B27277">PROPER(TRIM(_xlfn.REGEXREPLACE(LEFT(MILESTONE!B27277,MIN(IFERROR(SEARCH({"@","with","&amp;","alongwith","/","(","URF"},MILESTONE!B27277),LEN(MILESTONE!B27277)+1))-1),"[^A-Za-z ]","")))</f>
        <v>Shabina</v>
      </c>
      <c r="C27277" t="str">
        <f>IF(MILESTONE!C27277="f","Female","Male")</f>
        <v>Female</v>
      </c>
      <c r="D27277" t="s">
        <v>16</v>
      </c>
      <c r="E27277" cm="1">
        <f t="array" ref="E27277">IF(ISBLANK(MILESTONE!E27277),
   _xlfn.SWITCH(D27277,
      "Very Negative",2,
      "Negative",4,
      "Neutral",6,
      "Positive",8,
      "Very Positive",10
   ),
   MILESTONE!E27277)</f>
        <v>5</v>
      </c>
      <c r="F27277" t="str">
        <f>TEXT(MILESTONE!F27277, "DD/MM/YYYY")</f>
        <v>10/09/2020</v>
      </c>
      <c r="G27277" t="s">
        <v>44</v>
      </c>
      <c r="H27277" t="s">
        <v>1544</v>
      </c>
      <c r="I27277" t="s">
        <v>126</v>
      </c>
      <c r="J27277" t="s">
        <v>21</v>
      </c>
      <c r="K27277" t="s">
        <v>22</v>
      </c>
      <c r="L27277">
        <v>31</v>
      </c>
      <c r="M27277" t="s">
        <v>23</v>
      </c>
    </row>
    <row r="27278" spans="1:13">
      <c r="A27278" t="s">
        <v>37304</v>
      </c>
      <c r="B27278" t="str" cm="1">
        <f t="array" ref="B27278">PROPER(TRIM(_xlfn.REGEXREPLACE(LEFT(MILESTONE!B27278,MIN(IFERROR(SEARCH({"@","with","&amp;","alongwith","/","(","URF"},MILESTONE!B27278),LEN(MILESTONE!B27278)+1))-1),"[^A-Za-z ]","")))</f>
        <v>Pawan</v>
      </c>
      <c r="C27278" t="str">
        <f>IF(MILESTONE!C27278="f","Female","Male")</f>
        <v>Male</v>
      </c>
      <c r="D27278" t="s">
        <v>57</v>
      </c>
      <c r="E27278" cm="1">
        <f t="array" ref="E27278">IF(ISBLANK(MILESTONE!E27278),
   _xlfn.SWITCH(D27278,
      "Very Negative",2,
      "Negative",4,
      "Neutral",6,
      "Positive",8,
      "Very Positive",10
   ),
   MILESTONE!E27278)</f>
        <v>8</v>
      </c>
      <c r="F27278" t="str">
        <f>TEXT(MILESTONE!F27278, "DD/MM/YYYY")</f>
        <v>10/10/2020</v>
      </c>
      <c r="G27278" t="s">
        <v>18</v>
      </c>
      <c r="H27278" t="s">
        <v>19</v>
      </c>
      <c r="I27278" t="s">
        <v>20</v>
      </c>
      <c r="J27278" t="s">
        <v>29</v>
      </c>
      <c r="K27278" t="s">
        <v>22</v>
      </c>
      <c r="L27278">
        <v>42</v>
      </c>
      <c r="M27278" t="s">
        <v>30</v>
      </c>
    </row>
    <row r="27279" spans="1:13">
      <c r="A27279" t="s">
        <v>37305</v>
      </c>
      <c r="B27279" t="str" cm="1">
        <f t="array" ref="B27279">PROPER(TRIM(_xlfn.REGEXREPLACE(LEFT(MILESTONE!B27279,MIN(IFERROR(SEARCH({"@","with","&amp;","alongwith","/","(","URF"},MILESTONE!B27279),LEN(MILESTONE!B27279)+1))-1),"[^A-Za-z ]","")))</f>
        <v>Sanjay</v>
      </c>
      <c r="C27279" t="str">
        <f>IF(MILESTONE!C27279="f","Female","Male")</f>
        <v>Male</v>
      </c>
      <c r="D27279" t="s">
        <v>34</v>
      </c>
      <c r="E27279" cm="1">
        <f t="array" ref="E27279">IF(ISBLANK(MILESTONE!E27279),
   _xlfn.SWITCH(D27279,
      "Very Negative",2,
      "Negative",4,
      "Neutral",6,
      "Positive",8,
      "Very Positive",10
   ),
   MILESTONE!E27279)</f>
        <v>4</v>
      </c>
      <c r="F27279" t="str">
        <f>TEXT(MILESTONE!F27279, "DD/MM/YYYY")</f>
        <v>10/11/2020</v>
      </c>
      <c r="G27279" t="s">
        <v>18</v>
      </c>
      <c r="H27279" t="s">
        <v>102</v>
      </c>
      <c r="I27279" t="s">
        <v>93</v>
      </c>
      <c r="J27279" t="s">
        <v>21</v>
      </c>
      <c r="K27279" t="s">
        <v>35</v>
      </c>
      <c r="L27279">
        <v>26</v>
      </c>
      <c r="M27279" t="s">
        <v>30</v>
      </c>
    </row>
    <row r="27280" spans="1:13">
      <c r="A27280" t="s">
        <v>37306</v>
      </c>
      <c r="B27280" t="str" cm="1">
        <f t="array" ref="B27280">PROPER(TRIM(_xlfn.REGEXREPLACE(LEFT(MILESTONE!B27280,MIN(IFERROR(SEARCH({"@","with","&amp;","alongwith","/","(","URF"},MILESTONE!B27280),LEN(MILESTONE!B27280)+1))-1),"[^A-Za-z ]","")))</f>
        <v>Manoj Kumar</v>
      </c>
      <c r="C27280" t="str">
        <f>IF(MILESTONE!C27280="f","Female","Male")</f>
        <v>Male</v>
      </c>
      <c r="D27280" t="s">
        <v>34</v>
      </c>
      <c r="E27280" cm="1">
        <f t="array" ref="E27280">IF(ISBLANK(MILESTONE!E27280),
   _xlfn.SWITCH(D27280,
      "Very Negative",2,
      "Negative",4,
      "Neutral",6,
      "Positive",8,
      "Very Positive",10
   ),
   MILESTONE!E27280)</f>
        <v>4</v>
      </c>
      <c r="F27280" t="str">
        <f>TEXT(MILESTONE!F27280, "DD/MM/YYYY")</f>
        <v>10/02/2020</v>
      </c>
      <c r="G27280" t="s">
        <v>18</v>
      </c>
      <c r="H27280" t="s">
        <v>2021</v>
      </c>
      <c r="I27280" t="s">
        <v>2022</v>
      </c>
      <c r="J27280" t="s">
        <v>77</v>
      </c>
      <c r="K27280" t="s">
        <v>22</v>
      </c>
      <c r="L27280">
        <v>19</v>
      </c>
      <c r="M27280" t="s">
        <v>23</v>
      </c>
    </row>
    <row r="27281" spans="1:13">
      <c r="A27281" t="s">
        <v>37307</v>
      </c>
      <c r="B27281" t="str" cm="1">
        <f t="array" ref="B27281">PROPER(TRIM(_xlfn.REGEXREPLACE(LEFT(MILESTONE!B27281,MIN(IFERROR(SEARCH({"@","with","&amp;","alongwith","/","(","URF"},MILESTONE!B27281),LEN(MILESTONE!B27281)+1))-1),"[^A-Za-z ]","")))</f>
        <v>Isha</v>
      </c>
      <c r="C27281" t="str">
        <f>IF(MILESTONE!C27281="f","Female","Male")</f>
        <v>Female</v>
      </c>
      <c r="D27281" t="s">
        <v>34</v>
      </c>
      <c r="E27281" cm="1">
        <f t="array" ref="E27281">IF(ISBLANK(MILESTONE!E27281),
   _xlfn.SWITCH(D27281,
      "Very Negative",2,
      "Negative",4,
      "Neutral",6,
      "Positive",8,
      "Very Positive",10
   ),
   MILESTONE!E27281)</f>
        <v>4</v>
      </c>
      <c r="F27281" t="str">
        <f>TEXT(MILESTONE!F27281, "DD/MM/YYYY")</f>
        <v>10/15/2020</v>
      </c>
      <c r="G27281" t="s">
        <v>18</v>
      </c>
      <c r="H27281" t="s">
        <v>1200</v>
      </c>
      <c r="I27281" t="s">
        <v>65</v>
      </c>
      <c r="J27281" t="s">
        <v>66</v>
      </c>
      <c r="K27281" t="s">
        <v>22</v>
      </c>
      <c r="L27281">
        <v>11</v>
      </c>
      <c r="M27281" t="s">
        <v>106</v>
      </c>
    </row>
    <row r="27282" spans="1:13">
      <c r="A27282" t="s">
        <v>37308</v>
      </c>
      <c r="B27282" t="str" cm="1">
        <f t="array" ref="B27282">PROPER(TRIM(_xlfn.REGEXREPLACE(LEFT(MILESTONE!B27282,MIN(IFERROR(SEARCH({"@","with","&amp;","alongwith","/","(","URF"},MILESTONE!B27282),LEN(MILESTONE!B27282)+1))-1),"[^A-Za-z ]","")))</f>
        <v>Khushi</v>
      </c>
      <c r="C27282" t="str">
        <f>IF(MILESTONE!C27282="f","Female","Male")</f>
        <v>Female</v>
      </c>
      <c r="D27282" t="s">
        <v>57</v>
      </c>
      <c r="E27282" cm="1">
        <f t="array" ref="E27282">IF(ISBLANK(MILESTONE!E27282),
   _xlfn.SWITCH(D27282,
      "Very Negative",2,
      "Negative",4,
      "Neutral",6,
      "Positive",8,
      "Very Positive",10
   ),
   MILESTONE!E27282)</f>
        <v>9</v>
      </c>
      <c r="F27282" t="str">
        <f>TEXT(MILESTONE!F27282, "DD/MM/YYYY")</f>
        <v>10/17/2020</v>
      </c>
      <c r="G27282" t="s">
        <v>18</v>
      </c>
      <c r="H27282" t="s">
        <v>54</v>
      </c>
      <c r="I27282" t="s">
        <v>23</v>
      </c>
      <c r="J27282" t="s">
        <v>29</v>
      </c>
      <c r="K27282" t="s">
        <v>22</v>
      </c>
      <c r="L27282">
        <v>6</v>
      </c>
      <c r="M27282" t="s">
        <v>30</v>
      </c>
    </row>
    <row r="27283" spans="1:13">
      <c r="A27283" t="s">
        <v>37309</v>
      </c>
      <c r="B27283" t="str" cm="1">
        <f t="array" ref="B27283">PROPER(TRIM(_xlfn.REGEXREPLACE(LEFT(MILESTONE!B27283,MIN(IFERROR(SEARCH({"@","with","&amp;","alongwith","/","(","URF"},MILESTONE!B27283),LEN(MILESTONE!B27283)+1))-1),"[^A-Za-z ]","")))</f>
        <v>Priya Kmari Maurya</v>
      </c>
      <c r="C27283" t="str">
        <f>IF(MILESTONE!C27283="f","Female","Male")</f>
        <v>Female</v>
      </c>
      <c r="D27283" t="s">
        <v>34</v>
      </c>
      <c r="E27283" cm="1">
        <f t="array" ref="E27283">IF(ISBLANK(MILESTONE!E27283),
   _xlfn.SWITCH(D27283,
      "Very Negative",2,
      "Negative",4,
      "Neutral",6,
      "Positive",8,
      "Very Positive",10
   ),
   MILESTONE!E27283)</f>
        <v>3</v>
      </c>
      <c r="F27283" t="str">
        <f>TEXT(MILESTONE!F27283, "DD/MM/YYYY")</f>
        <v>10/09/2020</v>
      </c>
      <c r="G27283" t="s">
        <v>27</v>
      </c>
      <c r="H27283" t="s">
        <v>64</v>
      </c>
      <c r="I27283" t="s">
        <v>65</v>
      </c>
      <c r="J27283" t="s">
        <v>66</v>
      </c>
      <c r="K27283" t="s">
        <v>61</v>
      </c>
      <c r="L27283">
        <v>27</v>
      </c>
      <c r="M27283" t="s">
        <v>23</v>
      </c>
    </row>
    <row r="27284" spans="1:13">
      <c r="A27284" t="s">
        <v>37310</v>
      </c>
      <c r="B27284" t="str" cm="1">
        <f t="array" ref="B27284">PROPER(TRIM(_xlfn.REGEXREPLACE(LEFT(MILESTONE!B27284,MIN(IFERROR(SEARCH({"@","with","&amp;","alongwith","/","(","URF"},MILESTONE!B27284),LEN(MILESTONE!B27284)+1))-1),"[^A-Za-z ]","")))</f>
        <v>Rajendra S</v>
      </c>
      <c r="C27284" t="str">
        <f>IF(MILESTONE!C27284="f","Female","Male")</f>
        <v>Male</v>
      </c>
      <c r="D27284" t="s">
        <v>34</v>
      </c>
      <c r="E27284" cm="1">
        <f t="array" ref="E27284">IF(ISBLANK(MILESTONE!E27284),
   _xlfn.SWITCH(D27284,
      "Very Negative",2,
      "Negative",4,
      "Neutral",6,
      "Positive",8,
      "Very Positive",10
   ),
   MILESTONE!E27284)</f>
        <v>4</v>
      </c>
      <c r="F27284" t="str">
        <f>TEXT(MILESTONE!F27284, "DD/MM/YYYY")</f>
        <v>10/27/2020</v>
      </c>
      <c r="G27284" t="s">
        <v>18</v>
      </c>
      <c r="H27284" t="s">
        <v>392</v>
      </c>
      <c r="I27284" t="s">
        <v>93</v>
      </c>
      <c r="J27284" t="s">
        <v>66</v>
      </c>
      <c r="K27284" t="s">
        <v>61</v>
      </c>
      <c r="L27284">
        <v>31</v>
      </c>
      <c r="M27284" t="s">
        <v>23</v>
      </c>
    </row>
    <row r="27285" spans="1:13">
      <c r="A27285" t="s">
        <v>37312</v>
      </c>
      <c r="B27285" t="str" cm="1">
        <f t="array" ref="B27285">PROPER(TRIM(_xlfn.REGEXREPLACE(LEFT(MILESTONE!B27285,MIN(IFERROR(SEARCH({"@","with","&amp;","alongwith","/","(","URF"},MILESTONE!B27285),LEN(MILESTONE!B27285)+1))-1),"[^A-Za-z ]","")))</f>
        <v>Meenu S</v>
      </c>
      <c r="C27285" t="str">
        <f>IF(MILESTONE!C27285="f","Female","Male")</f>
        <v>Female</v>
      </c>
      <c r="D27285" t="s">
        <v>57</v>
      </c>
      <c r="E27285" cm="1">
        <f t="array" ref="E27285">IF(ISBLANK(MILESTONE!E27285),
   _xlfn.SWITCH(D27285,
      "Very Negative",2,
      "Negative",4,
      "Neutral",6,
      "Positive",8,
      "Very Positive",10
   ),
   MILESTONE!E27285)</f>
        <v>8</v>
      </c>
      <c r="F27285" t="str">
        <f>TEXT(MILESTONE!F27285, "DD/MM/YYYY")</f>
        <v>10/27/2020</v>
      </c>
      <c r="G27285" t="s">
        <v>18</v>
      </c>
      <c r="H27285" t="s">
        <v>1638</v>
      </c>
      <c r="I27285" t="s">
        <v>240</v>
      </c>
      <c r="J27285" t="s">
        <v>77</v>
      </c>
      <c r="K27285" t="s">
        <v>22</v>
      </c>
      <c r="L27285">
        <v>10</v>
      </c>
      <c r="M27285" t="s">
        <v>106</v>
      </c>
    </row>
    <row r="27286" spans="1:13">
      <c r="A27286" t="s">
        <v>37313</v>
      </c>
      <c r="B27286" t="str" cm="1">
        <f t="array" ref="B27286">PROPER(TRIM(_xlfn.REGEXREPLACE(LEFT(MILESTONE!B27286,MIN(IFERROR(SEARCH({"@","with","&amp;","alongwith","/","(","URF"},MILESTONE!B27286),LEN(MILESTONE!B27286)+1))-1),"[^A-Za-z ]","")))</f>
        <v>Smt Maya Devi</v>
      </c>
      <c r="C27286" t="str">
        <f>IF(MILESTONE!C27286="f","Female","Male")</f>
        <v>Female</v>
      </c>
      <c r="D27286" t="s">
        <v>38</v>
      </c>
      <c r="E27286" cm="1">
        <f t="array" ref="E27286">IF(ISBLANK(MILESTONE!E27286),
   _xlfn.SWITCH(D27286,
      "Very Negative",2,
      "Negative",4,
      "Neutral",6,
      "Positive",8,
      "Very Positive",10
   ),
   MILESTONE!E27286)</f>
        <v>3</v>
      </c>
      <c r="F27286" t="str">
        <f>TEXT(MILESTONE!F27286, "DD/MM/YYYY")</f>
        <v>10/21/2020</v>
      </c>
      <c r="G27286" t="s">
        <v>18</v>
      </c>
      <c r="H27286" t="s">
        <v>636</v>
      </c>
      <c r="I27286" t="s">
        <v>20</v>
      </c>
      <c r="J27286" t="s">
        <v>77</v>
      </c>
      <c r="K27286" t="s">
        <v>61</v>
      </c>
      <c r="L27286">
        <v>9</v>
      </c>
      <c r="M27286" t="s">
        <v>30</v>
      </c>
    </row>
    <row r="27287" spans="1:13">
      <c r="A27287" t="s">
        <v>37314</v>
      </c>
      <c r="B27287" t="str" cm="1">
        <f t="array" ref="B27287">PROPER(TRIM(_xlfn.REGEXREPLACE(LEFT(MILESTONE!B27287,MIN(IFERROR(SEARCH({"@","with","&amp;","alongwith","/","(","URF"},MILESTONE!B27287),LEN(MILESTONE!B27287)+1))-1),"[^A-Za-z ]","")))</f>
        <v>Sahajaha</v>
      </c>
      <c r="C27287" t="str">
        <f>IF(MILESTONE!C27287="f","Female","Male")</f>
        <v>Male</v>
      </c>
      <c r="D27287" t="s">
        <v>38</v>
      </c>
      <c r="E27287" cm="1">
        <f t="array" ref="E27287">IF(ISBLANK(MILESTONE!E27287),
   _xlfn.SWITCH(D27287,
      "Very Negative",2,
      "Negative",4,
      "Neutral",6,
      "Positive",8,
      "Very Positive",10
   ),
   MILESTONE!E27287)</f>
        <v>1</v>
      </c>
      <c r="F27287" t="str">
        <f>TEXT(MILESTONE!F27287, "DD/MM/YYYY")</f>
        <v>10/02/2020</v>
      </c>
      <c r="G27287" t="s">
        <v>18</v>
      </c>
      <c r="H27287" t="s">
        <v>808</v>
      </c>
      <c r="I27287" t="s">
        <v>65</v>
      </c>
      <c r="J27287" t="s">
        <v>21</v>
      </c>
      <c r="K27287" t="s">
        <v>61</v>
      </c>
      <c r="L27287">
        <v>41</v>
      </c>
      <c r="M27287" t="s">
        <v>30</v>
      </c>
    </row>
    <row r="27288" spans="1:13">
      <c r="A27288" t="s">
        <v>37316</v>
      </c>
      <c r="B27288" t="str" cm="1">
        <f t="array" ref="B27288">PROPER(TRIM(_xlfn.REGEXREPLACE(LEFT(MILESTONE!B27288,MIN(IFERROR(SEARCH({"@","with","&amp;","alongwith","/","(","URF"},MILESTONE!B27288),LEN(MILESTONE!B27288)+1))-1),"[^A-Za-z ]","")))</f>
        <v>Santosh</v>
      </c>
      <c r="C27288" t="str">
        <f>IF(MILESTONE!C27288="f","Female","Male")</f>
        <v>Female</v>
      </c>
      <c r="D27288" t="s">
        <v>16</v>
      </c>
      <c r="E27288" cm="1">
        <f t="array" ref="E27288">IF(ISBLANK(MILESTONE!E27288),
   _xlfn.SWITCH(D27288,
      "Very Negative",2,
      "Negative",4,
      "Neutral",6,
      "Positive",8,
      "Very Positive",10
   ),
   MILESTONE!E27288)</f>
        <v>6</v>
      </c>
      <c r="F27288" t="str">
        <f>TEXT(MILESTONE!F27288, "DD/MM/YYYY")</f>
        <v>10/11/2020</v>
      </c>
      <c r="G27288" t="s">
        <v>18</v>
      </c>
      <c r="H27288" t="s">
        <v>488</v>
      </c>
      <c r="I27288" t="s">
        <v>20</v>
      </c>
      <c r="J27288" t="s">
        <v>77</v>
      </c>
      <c r="K27288" t="s">
        <v>22</v>
      </c>
      <c r="L27288">
        <v>9</v>
      </c>
      <c r="M27288" t="s">
        <v>30</v>
      </c>
    </row>
    <row r="27289" spans="1:13">
      <c r="A27289" t="s">
        <v>37317</v>
      </c>
      <c r="B27289" t="str" cm="1">
        <f t="array" ref="B27289">PROPER(TRIM(_xlfn.REGEXREPLACE(LEFT(MILESTONE!B27289,MIN(IFERROR(SEARCH({"@","with","&amp;","alongwith","/","(","URF"},MILESTONE!B27289),LEN(MILESTONE!B27289)+1))-1),"[^A-Za-z ]","")))</f>
        <v>Javed</v>
      </c>
      <c r="C27289" t="str">
        <f>IF(MILESTONE!C27289="f","Female","Male")</f>
        <v>Male</v>
      </c>
      <c r="D27289" t="s">
        <v>16</v>
      </c>
      <c r="E27289" cm="1">
        <f t="array" ref="E27289">IF(ISBLANK(MILESTONE!E27289),
   _xlfn.SWITCH(D27289,
      "Very Negative",2,
      "Negative",4,
      "Neutral",6,
      "Positive",8,
      "Very Positive",10
   ),
   MILESTONE!E27289)</f>
        <v>6</v>
      </c>
      <c r="F27289" t="str">
        <f>TEXT(MILESTONE!F27289, "DD/MM/YYYY")</f>
        <v>10/13/2020</v>
      </c>
      <c r="G27289" t="s">
        <v>18</v>
      </c>
      <c r="H27289" t="s">
        <v>550</v>
      </c>
      <c r="I27289" t="s">
        <v>93</v>
      </c>
      <c r="J27289" t="s">
        <v>21</v>
      </c>
      <c r="K27289" t="s">
        <v>22</v>
      </c>
      <c r="L27289">
        <v>12</v>
      </c>
      <c r="M27289" t="s">
        <v>23</v>
      </c>
    </row>
    <row r="27290" spans="1:13">
      <c r="A27290" t="s">
        <v>37318</v>
      </c>
      <c r="B27290" t="str" cm="1">
        <f t="array" ref="B27290">PROPER(TRIM(_xlfn.REGEXREPLACE(LEFT(MILESTONE!B27290,MIN(IFERROR(SEARCH({"@","with","&amp;","alongwith","/","(","URF"},MILESTONE!B27290),LEN(MILESTONE!B27290)+1))-1),"[^A-Za-z ]","")))</f>
        <v>Narendra Kumar Jain</v>
      </c>
      <c r="C27290" t="str">
        <f>IF(MILESTONE!C27290="f","Female","Male")</f>
        <v>Male</v>
      </c>
      <c r="D27290" t="s">
        <v>16</v>
      </c>
      <c r="E27290" cm="1">
        <f t="array" ref="E27290">IF(ISBLANK(MILESTONE!E27290),
   _xlfn.SWITCH(D27290,
      "Very Negative",2,
      "Negative",4,
      "Neutral",6,
      "Positive",8,
      "Very Positive",10
   ),
   MILESTONE!E27290)</f>
        <v>6</v>
      </c>
      <c r="F27290" t="str">
        <f>TEXT(MILESTONE!F27290, "DD/MM/YYYY")</f>
        <v>10/28/2020</v>
      </c>
      <c r="G27290" t="s">
        <v>18</v>
      </c>
      <c r="H27290" t="s">
        <v>1793</v>
      </c>
      <c r="I27290" t="s">
        <v>72</v>
      </c>
      <c r="J27290" t="s">
        <v>66</v>
      </c>
      <c r="K27290" t="s">
        <v>22</v>
      </c>
      <c r="L27290">
        <v>39</v>
      </c>
      <c r="M27290" t="s">
        <v>23</v>
      </c>
    </row>
    <row r="27291" spans="1:13">
      <c r="A27291" t="s">
        <v>37320</v>
      </c>
      <c r="B27291" t="str" cm="1">
        <f t="array" ref="B27291">PROPER(TRIM(_xlfn.REGEXREPLACE(LEFT(MILESTONE!B27291,MIN(IFERROR(SEARCH({"@","with","&amp;","alongwith","/","(","URF"},MILESTONE!B27291),LEN(MILESTONE!B27291)+1))-1),"[^A-Za-z ]","")))</f>
        <v>Deepak Upadhayaya</v>
      </c>
      <c r="C27291" t="str">
        <f>IF(MILESTONE!C27291="f","Female","Male")</f>
        <v>Male</v>
      </c>
      <c r="D27291" t="s">
        <v>34</v>
      </c>
      <c r="E27291" cm="1">
        <f t="array" ref="E27291">IF(ISBLANK(MILESTONE!E27291),
   _xlfn.SWITCH(D27291,
      "Very Negative",2,
      "Negative",4,
      "Neutral",6,
      "Positive",8,
      "Very Positive",10
   ),
   MILESTONE!E27291)</f>
        <v>4</v>
      </c>
      <c r="F27291" t="str">
        <f>TEXT(MILESTONE!F27291, "DD/MM/YYYY")</f>
        <v>10/18/2020</v>
      </c>
      <c r="G27291" t="s">
        <v>18</v>
      </c>
      <c r="H27291" t="s">
        <v>19262</v>
      </c>
      <c r="I27291" t="s">
        <v>222</v>
      </c>
      <c r="J27291" t="s">
        <v>29</v>
      </c>
      <c r="K27291" t="s">
        <v>61</v>
      </c>
      <c r="L27291">
        <v>9</v>
      </c>
      <c r="M27291" t="s">
        <v>30</v>
      </c>
    </row>
    <row r="27292" spans="1:13">
      <c r="A27292" t="s">
        <v>37321</v>
      </c>
      <c r="B27292" t="str" cm="1">
        <f t="array" ref="B27292">PROPER(TRIM(_xlfn.REGEXREPLACE(LEFT(MILESTONE!B27292,MIN(IFERROR(SEARCH({"@","with","&amp;","alongwith","/","(","URF"},MILESTONE!B27292),LEN(MILESTONE!B27292)+1))-1),"[^A-Za-z ]","")))</f>
        <v>Amarendra</v>
      </c>
      <c r="C27292" t="str">
        <f>IF(MILESTONE!C27292="f","Female","Male")</f>
        <v>Male</v>
      </c>
      <c r="D27292" t="s">
        <v>16</v>
      </c>
      <c r="E27292" cm="1">
        <f t="array" ref="E27292">IF(ISBLANK(MILESTONE!E27292),
   _xlfn.SWITCH(D27292,
      "Very Negative",2,
      "Negative",4,
      "Neutral",6,
      "Positive",8,
      "Very Positive",10
   ),
   MILESTONE!E27292)</f>
        <v>6</v>
      </c>
      <c r="F27292" t="str">
        <f>TEXT(MILESTONE!F27292, "DD/MM/YYYY")</f>
        <v>10/13/2020</v>
      </c>
      <c r="G27292" t="s">
        <v>18</v>
      </c>
      <c r="H27292" t="s">
        <v>461</v>
      </c>
      <c r="I27292" t="s">
        <v>462</v>
      </c>
      <c r="J27292" t="s">
        <v>66</v>
      </c>
      <c r="K27292" t="s">
        <v>61</v>
      </c>
      <c r="L27292">
        <v>12</v>
      </c>
      <c r="M27292" t="s">
        <v>106</v>
      </c>
    </row>
    <row r="27293" spans="1:13">
      <c r="A27293" t="s">
        <v>37323</v>
      </c>
      <c r="B27293" t="str" cm="1">
        <f t="array" ref="B27293">PROPER(TRIM(_xlfn.REGEXREPLACE(LEFT(MILESTONE!B27293,MIN(IFERROR(SEARCH({"@","with","&amp;","alongwith","/","(","URF"},MILESTONE!B27293),LEN(MILESTONE!B27293)+1))-1),"[^A-Za-z ]","")))</f>
        <v>Jitendra Kumar</v>
      </c>
      <c r="C27293" t="str">
        <f>IF(MILESTONE!C27293="f","Female","Male")</f>
        <v>Male</v>
      </c>
      <c r="D27293" t="s">
        <v>16</v>
      </c>
      <c r="E27293" cm="1">
        <f t="array" ref="E27293">IF(ISBLANK(MILESTONE!E27293),
   _xlfn.SWITCH(D27293,
      "Very Negative",2,
      "Negative",4,
      "Neutral",6,
      "Positive",8,
      "Very Positive",10
   ),
   MILESTONE!E27293)</f>
        <v>8</v>
      </c>
      <c r="F27293" t="str">
        <f>TEXT(MILESTONE!F27293, "DD/MM/YYYY")</f>
        <v>10/14/2020</v>
      </c>
      <c r="G27293" t="s">
        <v>27</v>
      </c>
      <c r="H27293" t="s">
        <v>19262</v>
      </c>
      <c r="I27293" t="s">
        <v>222</v>
      </c>
      <c r="J27293" t="s">
        <v>29</v>
      </c>
      <c r="K27293" t="s">
        <v>35</v>
      </c>
      <c r="L27293">
        <v>10</v>
      </c>
      <c r="M27293" t="s">
        <v>106</v>
      </c>
    </row>
    <row r="27294" spans="1:13">
      <c r="A27294" t="s">
        <v>37324</v>
      </c>
      <c r="B27294" t="str" cm="1">
        <f t="array" ref="B27294">PROPER(TRIM(_xlfn.REGEXREPLACE(LEFT(MILESTONE!B27294,MIN(IFERROR(SEARCH({"@","with","&amp;","alongwith","/","(","URF"},MILESTONE!B27294),LEN(MILESTONE!B27294)+1))-1),"[^A-Za-z ]","")))</f>
        <v>Shiwani Sharma</v>
      </c>
      <c r="C27294" t="str">
        <f>IF(MILESTONE!C27294="f","Female","Male")</f>
        <v>Female</v>
      </c>
      <c r="D27294" t="s">
        <v>34</v>
      </c>
      <c r="E27294" cm="1">
        <f t="array" ref="E27294">IF(ISBLANK(MILESTONE!E27294),
   _xlfn.SWITCH(D27294,
      "Very Negative",2,
      "Negative",4,
      "Neutral",6,
      "Positive",8,
      "Very Positive",10
   ),
   MILESTONE!E27294)</f>
        <v>6</v>
      </c>
      <c r="F27294" t="str">
        <f>TEXT(MILESTONE!F27294, "DD/MM/YYYY")</f>
        <v>10/12/2020</v>
      </c>
      <c r="G27294" t="s">
        <v>27</v>
      </c>
      <c r="H27294" t="s">
        <v>1012</v>
      </c>
      <c r="I27294" t="s">
        <v>41</v>
      </c>
      <c r="J27294" t="s">
        <v>77</v>
      </c>
      <c r="K27294" t="s">
        <v>35</v>
      </c>
      <c r="L27294">
        <v>27</v>
      </c>
      <c r="M27294" t="s">
        <v>23</v>
      </c>
    </row>
    <row r="27295" spans="1:13">
      <c r="A27295" t="s">
        <v>37325</v>
      </c>
      <c r="B27295" t="str" cm="1">
        <f t="array" ref="B27295">PROPER(TRIM(_xlfn.REGEXREPLACE(LEFT(MILESTONE!B27295,MIN(IFERROR(SEARCH({"@","with","&amp;","alongwith","/","(","URF"},MILESTONE!B27295),LEN(MILESTONE!B27295)+1))-1),"[^A-Za-z ]","")))</f>
        <v>Vijay Pal</v>
      </c>
      <c r="C27295" t="str">
        <f>IF(MILESTONE!C27295="f","Female","Male")</f>
        <v>Male</v>
      </c>
      <c r="D27295" t="s">
        <v>26</v>
      </c>
      <c r="E27295" cm="1">
        <f t="array" ref="E27295">IF(ISBLANK(MILESTONE!E27295),
   _xlfn.SWITCH(D27295,
      "Very Negative",2,
      "Negative",4,
      "Neutral",6,
      "Positive",8,
      "Very Positive",10
   ),
   MILESTONE!E27295)</f>
        <v>10</v>
      </c>
      <c r="F27295" t="str">
        <f>TEXT(MILESTONE!F27295, "DD/MM/YYYY")</f>
        <v>10/24/2020</v>
      </c>
      <c r="G27295" t="s">
        <v>44</v>
      </c>
      <c r="H27295" t="s">
        <v>64</v>
      </c>
      <c r="I27295" t="s">
        <v>65</v>
      </c>
      <c r="J27295" t="s">
        <v>21</v>
      </c>
      <c r="K27295" t="s">
        <v>22</v>
      </c>
      <c r="L27295">
        <v>5</v>
      </c>
      <c r="M27295" t="s">
        <v>23</v>
      </c>
    </row>
    <row r="27296" spans="1:13">
      <c r="A27296" t="s">
        <v>37326</v>
      </c>
      <c r="B27296" t="str" cm="1">
        <f t="array" ref="B27296">PROPER(TRIM(_xlfn.REGEXREPLACE(LEFT(MILESTONE!B27296,MIN(IFERROR(SEARCH({"@","with","&amp;","alongwith","/","(","URF"},MILESTONE!B27296),LEN(MILESTONE!B27296)+1))-1),"[^A-Za-z ]","")))</f>
        <v>Bharti Kumari</v>
      </c>
      <c r="C27296" t="str">
        <f>IF(MILESTONE!C27296="f","Female","Male")</f>
        <v>Female</v>
      </c>
      <c r="D27296" t="s">
        <v>16</v>
      </c>
      <c r="E27296" cm="1">
        <f t="array" ref="E27296">IF(ISBLANK(MILESTONE!E27296),
   _xlfn.SWITCH(D27296,
      "Very Negative",2,
      "Negative",4,
      "Neutral",6,
      "Positive",8,
      "Very Positive",10
   ),
   MILESTONE!E27296)</f>
        <v>6</v>
      </c>
      <c r="F27296" t="str">
        <f>TEXT(MILESTONE!F27296, "DD/MM/YYYY")</f>
        <v>10/05/2020</v>
      </c>
      <c r="G27296" t="s">
        <v>18</v>
      </c>
      <c r="H27296" t="s">
        <v>693</v>
      </c>
      <c r="I27296" t="s">
        <v>222</v>
      </c>
      <c r="J27296" t="s">
        <v>21</v>
      </c>
      <c r="K27296" t="s">
        <v>22</v>
      </c>
      <c r="L27296">
        <v>43</v>
      </c>
      <c r="M27296" t="s">
        <v>23</v>
      </c>
    </row>
    <row r="27297" spans="1:13">
      <c r="A27297" t="s">
        <v>37327</v>
      </c>
      <c r="B27297" t="str" cm="1">
        <f t="array" ref="B27297">PROPER(TRIM(_xlfn.REGEXREPLACE(LEFT(MILESTONE!B27297,MIN(IFERROR(SEARCH({"@","with","&amp;","alongwith","/","(","URF"},MILESTONE!B27297),LEN(MILESTONE!B27297)+1))-1),"[^A-Za-z ]","")))</f>
        <v>Nisha Rani</v>
      </c>
      <c r="C27297" t="str">
        <f>IF(MILESTONE!C27297="f","Female","Male")</f>
        <v>Female</v>
      </c>
      <c r="D27297" t="s">
        <v>34</v>
      </c>
      <c r="E27297" cm="1">
        <f t="array" ref="E27297">IF(ISBLANK(MILESTONE!E27297),
   _xlfn.SWITCH(D27297,
      "Very Negative",2,
      "Negative",4,
      "Neutral",6,
      "Positive",8,
      "Very Positive",10
   ),
   MILESTONE!E27297)</f>
        <v>6</v>
      </c>
      <c r="F27297" t="str">
        <f>TEXT(MILESTONE!F27297, "DD/MM/YYYY")</f>
        <v>10/12/2020</v>
      </c>
      <c r="G27297" t="s">
        <v>18</v>
      </c>
      <c r="H27297" t="s">
        <v>951</v>
      </c>
      <c r="I27297" t="s">
        <v>41</v>
      </c>
      <c r="J27297" t="s">
        <v>21</v>
      </c>
      <c r="K27297" t="s">
        <v>22</v>
      </c>
      <c r="L27297">
        <v>30</v>
      </c>
      <c r="M27297" t="s">
        <v>30</v>
      </c>
    </row>
    <row r="27298" spans="1:13">
      <c r="A27298" t="s">
        <v>37329</v>
      </c>
      <c r="B27298" t="str" cm="1">
        <f t="array" ref="B27298">PROPER(TRIM(_xlfn.REGEXREPLACE(LEFT(MILESTONE!B27298,MIN(IFERROR(SEARCH({"@","with","&amp;","alongwith","/","(","URF"},MILESTONE!B27298),LEN(MILESTONE!B27298)+1))-1),"[^A-Za-z ]","")))</f>
        <v>Narender Kumar Vajpai</v>
      </c>
      <c r="C27298" t="str">
        <f>IF(MILESTONE!C27298="f","Female","Male")</f>
        <v>Female</v>
      </c>
      <c r="D27298" t="s">
        <v>34</v>
      </c>
      <c r="E27298" cm="1">
        <f t="array" ref="E27298">IF(ISBLANK(MILESTONE!E27298),
   _xlfn.SWITCH(D27298,
      "Very Negative",2,
      "Negative",4,
      "Neutral",6,
      "Positive",8,
      "Very Positive",10
   ),
   MILESTONE!E27298)</f>
        <v>5</v>
      </c>
      <c r="F27298" t="str">
        <f>TEXT(MILESTONE!F27298, "DD/MM/YYYY")</f>
        <v>10/13/2020</v>
      </c>
      <c r="G27298" t="s">
        <v>44</v>
      </c>
      <c r="H27298" t="s">
        <v>398</v>
      </c>
      <c r="I27298" t="s">
        <v>93</v>
      </c>
      <c r="J27298" t="s">
        <v>21</v>
      </c>
      <c r="K27298" t="s">
        <v>22</v>
      </c>
      <c r="L27298">
        <v>28</v>
      </c>
      <c r="M27298" t="s">
        <v>23</v>
      </c>
    </row>
    <row r="27299" spans="1:13">
      <c r="A27299" t="s">
        <v>37331</v>
      </c>
      <c r="B27299" t="str" cm="1">
        <f t="array" ref="B27299">PROPER(TRIM(_xlfn.REGEXREPLACE(LEFT(MILESTONE!B27299,MIN(IFERROR(SEARCH({"@","with","&amp;","alongwith","/","(","URF"},MILESTONE!B27299),LEN(MILESTONE!B27299)+1))-1),"[^A-Za-z ]","")))</f>
        <v>Islam</v>
      </c>
      <c r="C27299" t="str">
        <f>IF(MILESTONE!C27299="f","Female","Male")</f>
        <v>Male</v>
      </c>
      <c r="D27299" t="s">
        <v>16</v>
      </c>
      <c r="E27299" cm="1">
        <f t="array" ref="E27299">IF(ISBLANK(MILESTONE!E27299),
   _xlfn.SWITCH(D27299,
      "Very Negative",2,
      "Negative",4,
      "Neutral",6,
      "Positive",8,
      "Very Positive",10
   ),
   MILESTONE!E27299)</f>
        <v>5</v>
      </c>
      <c r="F27299" t="str">
        <f>TEXT(MILESTONE!F27299, "DD/MM/YYYY")</f>
        <v>10/27/2020</v>
      </c>
      <c r="G27299" t="s">
        <v>27</v>
      </c>
      <c r="H27299" t="s">
        <v>320</v>
      </c>
      <c r="I27299" t="s">
        <v>46</v>
      </c>
      <c r="J27299" t="s">
        <v>29</v>
      </c>
      <c r="K27299" t="s">
        <v>61</v>
      </c>
      <c r="L27299">
        <v>13</v>
      </c>
      <c r="M27299" t="s">
        <v>106</v>
      </c>
    </row>
    <row r="27300" spans="1:13">
      <c r="A27300" t="s">
        <v>37332</v>
      </c>
      <c r="B27300" t="str" cm="1">
        <f t="array" ref="B27300">PROPER(TRIM(_xlfn.REGEXREPLACE(LEFT(MILESTONE!B27300,MIN(IFERROR(SEARCH({"@","with","&amp;","alongwith","/","(","URF"},MILESTONE!B27300),LEN(MILESTONE!B27300)+1))-1),"[^A-Za-z ]","")))</f>
        <v>Anamika</v>
      </c>
      <c r="C27300" t="str">
        <f>IF(MILESTONE!C27300="f","Female","Male")</f>
        <v>Female</v>
      </c>
      <c r="D27300" t="s">
        <v>38</v>
      </c>
      <c r="E27300" cm="1">
        <f t="array" ref="E27300">IF(ISBLANK(MILESTONE!E27300),
   _xlfn.SWITCH(D27300,
      "Very Negative",2,
      "Negative",4,
      "Neutral",6,
      "Positive",8,
      "Very Positive",10
   ),
   MILESTONE!E27300)</f>
        <v>1</v>
      </c>
      <c r="F27300" t="str">
        <f>TEXT(MILESTONE!F27300, "DD/MM/YYYY")</f>
        <v>10/19/2020</v>
      </c>
      <c r="G27300" t="s">
        <v>18</v>
      </c>
      <c r="H27300" t="s">
        <v>693</v>
      </c>
      <c r="I27300" t="s">
        <v>222</v>
      </c>
      <c r="J27300" t="s">
        <v>66</v>
      </c>
      <c r="K27300" t="s">
        <v>22</v>
      </c>
      <c r="L27300">
        <v>29</v>
      </c>
      <c r="M27300" t="s">
        <v>23</v>
      </c>
    </row>
    <row r="27301" spans="1:13">
      <c r="A27301" t="s">
        <v>37334</v>
      </c>
      <c r="B27301" t="str" cm="1">
        <f t="array" ref="B27301">PROPER(TRIM(_xlfn.REGEXREPLACE(LEFT(MILESTONE!B27301,MIN(IFERROR(SEARCH({"@","with","&amp;","alongwith","/","(","URF"},MILESTONE!B27301),LEN(MILESTONE!B27301)+1))-1),"[^A-Za-z ]","")))</f>
        <v>Mainka</v>
      </c>
      <c r="C27301" t="str">
        <f>IF(MILESTONE!C27301="f","Female","Male")</f>
        <v>Female</v>
      </c>
      <c r="D27301" t="s">
        <v>16</v>
      </c>
      <c r="E27301" cm="1">
        <f t="array" ref="E27301">IF(ISBLANK(MILESTONE!E27301),
   _xlfn.SWITCH(D27301,
      "Very Negative",2,
      "Negative",4,
      "Neutral",6,
      "Positive",8,
      "Very Positive",10
   ),
   MILESTONE!E27301)</f>
        <v>6</v>
      </c>
      <c r="F27301" t="str">
        <f>TEXT(MILESTONE!F27301, "DD/MM/YYYY")</f>
        <v>10/07/2020</v>
      </c>
      <c r="G27301" t="s">
        <v>18</v>
      </c>
      <c r="H27301" t="s">
        <v>18924</v>
      </c>
      <c r="I27301" t="s">
        <v>98</v>
      </c>
      <c r="J27301" t="s">
        <v>29</v>
      </c>
      <c r="K27301" t="s">
        <v>22</v>
      </c>
      <c r="L27301">
        <v>43</v>
      </c>
      <c r="M27301" t="s">
        <v>84</v>
      </c>
    </row>
    <row r="27302" spans="1:13">
      <c r="A27302" t="s">
        <v>37335</v>
      </c>
      <c r="B27302" t="str" cm="1">
        <f t="array" ref="B27302">PROPER(TRIM(_xlfn.REGEXREPLACE(LEFT(MILESTONE!B27302,MIN(IFERROR(SEARCH({"@","with","&amp;","alongwith","/","(","URF"},MILESTONE!B27302),LEN(MILESTONE!B27302)+1))-1),"[^A-Za-z ]","")))</f>
        <v>Bharti</v>
      </c>
      <c r="C27302" t="str">
        <f>IF(MILESTONE!C27302="f","Female","Male")</f>
        <v>Female</v>
      </c>
      <c r="D27302" t="s">
        <v>16</v>
      </c>
      <c r="E27302" cm="1">
        <f t="array" ref="E27302">IF(ISBLANK(MILESTONE!E27302),
   _xlfn.SWITCH(D27302,
      "Very Negative",2,
      "Negative",4,
      "Neutral",6,
      "Positive",8,
      "Very Positive",10
   ),
   MILESTONE!E27302)</f>
        <v>5</v>
      </c>
      <c r="F27302" t="str">
        <f>TEXT(MILESTONE!F27302, "DD/MM/YYYY")</f>
        <v>10/07/2020</v>
      </c>
      <c r="G27302" t="s">
        <v>18</v>
      </c>
      <c r="H27302" t="s">
        <v>109</v>
      </c>
      <c r="I27302" t="s">
        <v>41</v>
      </c>
      <c r="J27302" t="s">
        <v>21</v>
      </c>
      <c r="K27302" t="s">
        <v>22</v>
      </c>
      <c r="L27302">
        <v>29</v>
      </c>
      <c r="M27302" t="s">
        <v>23</v>
      </c>
    </row>
    <row r="27303" spans="1:13">
      <c r="A27303" t="s">
        <v>37336</v>
      </c>
      <c r="B27303" t="str" cm="1">
        <f t="array" ref="B27303">PROPER(TRIM(_xlfn.REGEXREPLACE(LEFT(MILESTONE!B27303,MIN(IFERROR(SEARCH({"@","with","&amp;","alongwith","/","(","URF"},MILESTONE!B27303),LEN(MILESTONE!B27303)+1))-1),"[^A-Za-z ]","")))</f>
        <v>Kehkasha</v>
      </c>
      <c r="C27303" t="str">
        <f>IF(MILESTONE!C27303="f","Female","Male")</f>
        <v>Female</v>
      </c>
      <c r="D27303" t="s">
        <v>16</v>
      </c>
      <c r="E27303" cm="1">
        <f t="array" ref="E27303">IF(ISBLANK(MILESTONE!E27303),
   _xlfn.SWITCH(D27303,
      "Very Negative",2,
      "Negative",4,
      "Neutral",6,
      "Positive",8,
      "Very Positive",10
   ),
   MILESTONE!E27303)</f>
        <v>6</v>
      </c>
      <c r="F27303" t="str">
        <f>TEXT(MILESTONE!F27303, "DD/MM/YYYY")</f>
        <v>10/11/2020</v>
      </c>
      <c r="G27303" t="s">
        <v>44</v>
      </c>
      <c r="H27303" t="s">
        <v>451</v>
      </c>
      <c r="I27303" t="s">
        <v>247</v>
      </c>
      <c r="J27303" t="s">
        <v>21</v>
      </c>
      <c r="K27303" t="s">
        <v>22</v>
      </c>
      <c r="L27303">
        <v>35</v>
      </c>
      <c r="M27303" t="s">
        <v>23</v>
      </c>
    </row>
    <row r="27304" spans="1:13">
      <c r="A27304" t="s">
        <v>37338</v>
      </c>
      <c r="B27304" t="str" cm="1">
        <f t="array" ref="B27304">PROPER(TRIM(_xlfn.REGEXREPLACE(LEFT(MILESTONE!B27304,MIN(IFERROR(SEARCH({"@","with","&amp;","alongwith","/","(","URF"},MILESTONE!B27304),LEN(MILESTONE!B27304)+1))-1),"[^A-Za-z ]","")))</f>
        <v>Monika</v>
      </c>
      <c r="C27304" t="str">
        <f>IF(MILESTONE!C27304="f","Female","Male")</f>
        <v>Female</v>
      </c>
      <c r="D27304" t="s">
        <v>34</v>
      </c>
      <c r="E27304" cm="1">
        <f t="array" ref="E27304">IF(ISBLANK(MILESTONE!E27304),
   _xlfn.SWITCH(D27304,
      "Very Negative",2,
      "Negative",4,
      "Neutral",6,
      "Positive",8,
      "Very Positive",10
   ),
   MILESTONE!E27304)</f>
        <v>4</v>
      </c>
      <c r="F27304" t="str">
        <f>TEXT(MILESTONE!F27304, "DD/MM/YYYY")</f>
        <v>10/27/2020</v>
      </c>
      <c r="G27304" t="s">
        <v>18</v>
      </c>
      <c r="H27304" t="s">
        <v>1052</v>
      </c>
      <c r="I27304" t="s">
        <v>462</v>
      </c>
      <c r="J27304" t="s">
        <v>29</v>
      </c>
      <c r="K27304" t="s">
        <v>35</v>
      </c>
      <c r="L27304">
        <v>18</v>
      </c>
      <c r="M27304" t="s">
        <v>23</v>
      </c>
    </row>
    <row r="27305" spans="1:13">
      <c r="A27305" t="s">
        <v>37339</v>
      </c>
      <c r="B27305" t="str" cm="1">
        <f t="array" ref="B27305">PROPER(TRIM(_xlfn.REGEXREPLACE(LEFT(MILESTONE!B27305,MIN(IFERROR(SEARCH({"@","with","&amp;","alongwith","/","(","URF"},MILESTONE!B27305),LEN(MILESTONE!B27305)+1))-1),"[^A-Za-z ]","")))</f>
        <v>Ramesh</v>
      </c>
      <c r="C27305" t="str">
        <f>IF(MILESTONE!C27305="f","Female","Male")</f>
        <v>Male</v>
      </c>
      <c r="D27305" t="s">
        <v>34</v>
      </c>
      <c r="E27305" cm="1">
        <f t="array" ref="E27305">IF(ISBLANK(MILESTONE!E27305),
   _xlfn.SWITCH(D27305,
      "Very Negative",2,
      "Negative",4,
      "Neutral",6,
      "Positive",8,
      "Very Positive",10
   ),
   MILESTONE!E27305)</f>
        <v>4</v>
      </c>
      <c r="F27305" t="str">
        <f>TEXT(MILESTONE!F27305, "DD/MM/YYYY")</f>
        <v>10/14/2020</v>
      </c>
      <c r="G27305" t="s">
        <v>18</v>
      </c>
      <c r="H27305" t="s">
        <v>19257</v>
      </c>
      <c r="I27305" t="s">
        <v>65</v>
      </c>
      <c r="J27305" t="s">
        <v>77</v>
      </c>
      <c r="K27305" t="s">
        <v>22</v>
      </c>
      <c r="L27305">
        <v>36</v>
      </c>
      <c r="M27305" t="s">
        <v>30</v>
      </c>
    </row>
    <row r="27306" spans="1:13">
      <c r="A27306" t="s">
        <v>37340</v>
      </c>
      <c r="B27306" t="str" cm="1">
        <f t="array" ref="B27306">PROPER(TRIM(_xlfn.REGEXREPLACE(LEFT(MILESTONE!B27306,MIN(IFERROR(SEARCH({"@","with","&amp;","alongwith","/","(","URF"},MILESTONE!B27306),LEN(MILESTONE!B27306)+1))-1),"[^A-Za-z ]","")))</f>
        <v>Khushi</v>
      </c>
      <c r="C27306" t="str">
        <f>IF(MILESTONE!C27306="f","Female","Male")</f>
        <v>Female</v>
      </c>
      <c r="D27306" t="s">
        <v>57</v>
      </c>
      <c r="E27306" cm="1">
        <f t="array" ref="E27306">IF(ISBLANK(MILESTONE!E27306),
   _xlfn.SWITCH(D27306,
      "Very Negative",2,
      "Negative",4,
      "Neutral",6,
      "Positive",8,
      "Very Positive",10
   ),
   MILESTONE!E27306)</f>
        <v>8</v>
      </c>
      <c r="F27306" t="str">
        <f>TEXT(MILESTONE!F27306, "DD/MM/YYYY")</f>
        <v>10/07/2020</v>
      </c>
      <c r="G27306" t="s">
        <v>18</v>
      </c>
      <c r="H27306" t="s">
        <v>84</v>
      </c>
      <c r="I27306" t="s">
        <v>65</v>
      </c>
      <c r="J27306" t="s">
        <v>66</v>
      </c>
      <c r="K27306" t="s">
        <v>22</v>
      </c>
      <c r="L27306">
        <v>28</v>
      </c>
      <c r="M27306" t="s">
        <v>84</v>
      </c>
    </row>
    <row r="27307" spans="1:13">
      <c r="A27307" t="s">
        <v>37341</v>
      </c>
      <c r="B27307" t="str" cm="1">
        <f t="array" ref="B27307">PROPER(TRIM(_xlfn.REGEXREPLACE(LEFT(MILESTONE!B27307,MIN(IFERROR(SEARCH({"@","with","&amp;","alongwith","/","(","URF"},MILESTONE!B27307),LEN(MILESTONE!B27307)+1))-1),"[^A-Za-z ]","")))</f>
        <v>Vikas</v>
      </c>
      <c r="C27307" t="str">
        <f>IF(MILESTONE!C27307="f","Female","Male")</f>
        <v>Male</v>
      </c>
      <c r="D27307" t="s">
        <v>38</v>
      </c>
      <c r="E27307" cm="1">
        <f t="array" ref="E27307">IF(ISBLANK(MILESTONE!E27307),
   _xlfn.SWITCH(D27307,
      "Very Negative",2,
      "Negative",4,
      "Neutral",6,
      "Positive",8,
      "Very Positive",10
   ),
   MILESTONE!E27307)</f>
        <v>2</v>
      </c>
      <c r="F27307" t="str">
        <f>TEXT(MILESTONE!F27307, "DD/MM/YYYY")</f>
        <v>10/23/2020</v>
      </c>
      <c r="G27307" t="s">
        <v>27</v>
      </c>
      <c r="H27307" t="s">
        <v>40</v>
      </c>
      <c r="I27307" t="s">
        <v>41</v>
      </c>
      <c r="J27307" t="s">
        <v>29</v>
      </c>
      <c r="K27307" t="s">
        <v>22</v>
      </c>
      <c r="L27307">
        <v>10</v>
      </c>
      <c r="M27307" t="s">
        <v>30</v>
      </c>
    </row>
    <row r="27308" spans="1:13">
      <c r="A27308" t="s">
        <v>37342</v>
      </c>
      <c r="B27308" t="str" cm="1">
        <f t="array" ref="B27308">PROPER(TRIM(_xlfn.REGEXREPLACE(LEFT(MILESTONE!B27308,MIN(IFERROR(SEARCH({"@","with","&amp;","alongwith","/","(","URF"},MILESTONE!B27308),LEN(MILESTONE!B27308)+1))-1),"[^A-Za-z ]","")))</f>
        <v>Mili</v>
      </c>
      <c r="C27308" t="str">
        <f>IF(MILESTONE!C27308="f","Female","Male")</f>
        <v>Female</v>
      </c>
      <c r="D27308" t="s">
        <v>38</v>
      </c>
      <c r="E27308" cm="1">
        <f t="array" ref="E27308">IF(ISBLANK(MILESTONE!E27308),
   _xlfn.SWITCH(D27308,
      "Very Negative",2,
      "Negative",4,
      "Neutral",6,
      "Positive",8,
      "Very Positive",10
   ),
   MILESTONE!E27308)</f>
        <v>2</v>
      </c>
      <c r="F27308" t="str">
        <f>TEXT(MILESTONE!F27308, "DD/MM/YYYY")</f>
        <v>10/24/2020</v>
      </c>
      <c r="G27308" t="s">
        <v>27</v>
      </c>
      <c r="H27308" t="s">
        <v>15208</v>
      </c>
      <c r="I27308" t="s">
        <v>313</v>
      </c>
      <c r="J27308" t="s">
        <v>66</v>
      </c>
      <c r="K27308" t="s">
        <v>22</v>
      </c>
      <c r="L27308">
        <v>20</v>
      </c>
      <c r="M27308" t="s">
        <v>30</v>
      </c>
    </row>
    <row r="27309" spans="1:13">
      <c r="A27309" t="s">
        <v>37343</v>
      </c>
      <c r="B27309" t="str" cm="1">
        <f t="array" ref="B27309">PROPER(TRIM(_xlfn.REGEXREPLACE(LEFT(MILESTONE!B27309,MIN(IFERROR(SEARCH({"@","with","&amp;","alongwith","/","(","URF"},MILESTONE!B27309),LEN(MILESTONE!B27309)+1))-1),"[^A-Za-z ]","")))</f>
        <v>Md Aarif</v>
      </c>
      <c r="C27309" t="str">
        <f>IF(MILESTONE!C27309="f","Female","Male")</f>
        <v>Male</v>
      </c>
      <c r="D27309" t="s">
        <v>57</v>
      </c>
      <c r="E27309" cm="1">
        <f t="array" ref="E27309">IF(ISBLANK(MILESTONE!E27309),
   _xlfn.SWITCH(D27309,
      "Very Negative",2,
      "Negative",4,
      "Neutral",6,
      "Positive",8,
      "Very Positive",10
   ),
   MILESTONE!E27309)</f>
        <v>8</v>
      </c>
      <c r="F27309" t="str">
        <f>TEXT(MILESTONE!F27309, "DD/MM/YYYY")</f>
        <v>10/14/2020</v>
      </c>
      <c r="G27309" t="s">
        <v>27</v>
      </c>
      <c r="H27309" t="s">
        <v>1023</v>
      </c>
      <c r="I27309" t="s">
        <v>157</v>
      </c>
      <c r="J27309" t="s">
        <v>29</v>
      </c>
      <c r="K27309" t="s">
        <v>22</v>
      </c>
      <c r="L27309">
        <v>18</v>
      </c>
      <c r="M27309" t="s">
        <v>30</v>
      </c>
    </row>
    <row r="27310" spans="1:13">
      <c r="A27310" t="s">
        <v>37344</v>
      </c>
      <c r="B27310" t="str" cm="1">
        <f t="array" ref="B27310">PROPER(TRIM(_xlfn.REGEXREPLACE(LEFT(MILESTONE!B27310,MIN(IFERROR(SEARCH({"@","with","&amp;","alongwith","/","(","URF"},MILESTONE!B27310),LEN(MILESTONE!B27310)+1))-1),"[^A-Za-z ]","")))</f>
        <v>Anita</v>
      </c>
      <c r="C27310" t="str">
        <f>IF(MILESTONE!C27310="f","Female","Male")</f>
        <v>Female</v>
      </c>
      <c r="D27310" t="s">
        <v>38</v>
      </c>
      <c r="E27310" cm="1">
        <f t="array" ref="E27310">IF(ISBLANK(MILESTONE!E27310),
   _xlfn.SWITCH(D27310,
      "Very Negative",2,
      "Negative",4,
      "Neutral",6,
      "Positive",8,
      "Very Positive",10
   ),
   MILESTONE!E27310)</f>
        <v>2</v>
      </c>
      <c r="F27310" t="str">
        <f>TEXT(MILESTONE!F27310, "DD/MM/YYYY")</f>
        <v>10/04/2020</v>
      </c>
      <c r="G27310" t="s">
        <v>27</v>
      </c>
      <c r="H27310" t="s">
        <v>555</v>
      </c>
      <c r="I27310" t="s">
        <v>157</v>
      </c>
      <c r="J27310" t="s">
        <v>66</v>
      </c>
      <c r="K27310" t="s">
        <v>22</v>
      </c>
      <c r="L27310">
        <v>33</v>
      </c>
      <c r="M27310" t="s">
        <v>23</v>
      </c>
    </row>
    <row r="27311" spans="1:13">
      <c r="A27311" t="s">
        <v>37345</v>
      </c>
      <c r="B27311" t="str" cm="1">
        <f t="array" ref="B27311">PROPER(TRIM(_xlfn.REGEXREPLACE(LEFT(MILESTONE!B27311,MIN(IFERROR(SEARCH({"@","with","&amp;","alongwith","/","(","URF"},MILESTONE!B27311),LEN(MILESTONE!B27311)+1))-1),"[^A-Za-z ]","")))</f>
        <v/>
      </c>
      <c r="C27311" t="str">
        <f>IF(MILESTONE!C27311="f","Female","Male")</f>
        <v>Male</v>
      </c>
      <c r="D27311" t="s">
        <v>34</v>
      </c>
      <c r="E27311" cm="1">
        <f t="array" ref="E27311">IF(ISBLANK(MILESTONE!E27311),
   _xlfn.SWITCH(D27311,
      "Very Negative",2,
      "Negative",4,
      "Neutral",6,
      "Positive",8,
      "Very Positive",10
   ),
   MILESTONE!E27311)</f>
        <v>5</v>
      </c>
      <c r="F27311" t="str">
        <f>TEXT(MILESTONE!F27311, "DD/MM/YYYY")</f>
        <v>10/21/2020</v>
      </c>
      <c r="G27311" t="s">
        <v>18</v>
      </c>
      <c r="H27311" t="s">
        <v>370</v>
      </c>
      <c r="I27311" t="s">
        <v>41</v>
      </c>
      <c r="J27311" t="s">
        <v>66</v>
      </c>
      <c r="K27311" t="s">
        <v>22</v>
      </c>
      <c r="L27311">
        <v>38</v>
      </c>
      <c r="M27311" t="s">
        <v>23</v>
      </c>
    </row>
    <row r="27312" spans="1:13">
      <c r="A27312" t="s">
        <v>37346</v>
      </c>
      <c r="B27312" t="str" cm="1">
        <f t="array" ref="B27312">PROPER(TRIM(_xlfn.REGEXREPLACE(LEFT(MILESTONE!B27312,MIN(IFERROR(SEARCH({"@","with","&amp;","alongwith","/","(","URF"},MILESTONE!B27312),LEN(MILESTONE!B27312)+1))-1),"[^A-Za-z ]","")))</f>
        <v>Smt Gulista</v>
      </c>
      <c r="C27312" t="str">
        <f>IF(MILESTONE!C27312="f","Female","Male")</f>
        <v>Female</v>
      </c>
      <c r="D27312" t="s">
        <v>34</v>
      </c>
      <c r="E27312" cm="1">
        <f t="array" ref="E27312">IF(ISBLANK(MILESTONE!E27312),
   _xlfn.SWITCH(D27312,
      "Very Negative",2,
      "Negative",4,
      "Neutral",6,
      "Positive",8,
      "Very Positive",10
   ),
   MILESTONE!E27312)</f>
        <v>4</v>
      </c>
      <c r="F27312" t="str">
        <f>TEXT(MILESTONE!F27312, "DD/MM/YYYY")</f>
        <v>10/12/2020</v>
      </c>
      <c r="G27312" t="s">
        <v>27</v>
      </c>
      <c r="H27312" t="s">
        <v>571</v>
      </c>
      <c r="I27312" t="s">
        <v>144</v>
      </c>
      <c r="J27312" t="s">
        <v>66</v>
      </c>
      <c r="K27312" t="s">
        <v>22</v>
      </c>
      <c r="L27312">
        <v>18</v>
      </c>
      <c r="M27312" t="s">
        <v>30</v>
      </c>
    </row>
    <row r="27313" spans="1:13">
      <c r="A27313" t="s">
        <v>37347</v>
      </c>
      <c r="B27313" t="str" cm="1">
        <f t="array" ref="B27313">PROPER(TRIM(_xlfn.REGEXREPLACE(LEFT(MILESTONE!B27313,MIN(IFERROR(SEARCH({"@","with","&amp;","alongwith","/","(","URF"},MILESTONE!B27313),LEN(MILESTONE!B27313)+1))-1),"[^A-Za-z ]","")))</f>
        <v>Meenakshi</v>
      </c>
      <c r="C27313" t="str">
        <f>IF(MILESTONE!C27313="f","Female","Male")</f>
        <v>Female</v>
      </c>
      <c r="D27313" t="s">
        <v>34</v>
      </c>
      <c r="E27313" cm="1">
        <f t="array" ref="E27313">IF(ISBLANK(MILESTONE!E27313),
   _xlfn.SWITCH(D27313,
      "Very Negative",2,
      "Negative",4,
      "Neutral",6,
      "Positive",8,
      "Very Positive",10
   ),
   MILESTONE!E27313)</f>
        <v>3</v>
      </c>
      <c r="F27313" t="str">
        <f>TEXT(MILESTONE!F27313, "DD/MM/YYYY")</f>
        <v>10/03/2020</v>
      </c>
      <c r="G27313" t="s">
        <v>18</v>
      </c>
      <c r="H27313" t="s">
        <v>438</v>
      </c>
      <c r="I27313" t="s">
        <v>126</v>
      </c>
      <c r="J27313" t="s">
        <v>21</v>
      </c>
      <c r="K27313" t="s">
        <v>61</v>
      </c>
      <c r="L27313">
        <v>29</v>
      </c>
      <c r="M27313" t="s">
        <v>106</v>
      </c>
    </row>
    <row r="27314" spans="1:13">
      <c r="A27314" t="s">
        <v>37348</v>
      </c>
      <c r="B27314" t="str" cm="1">
        <f t="array" ref="B27314">PROPER(TRIM(_xlfn.REGEXREPLACE(LEFT(MILESTONE!B27314,MIN(IFERROR(SEARCH({"@","with","&amp;","alongwith","/","(","URF"},MILESTONE!B27314),LEN(MILESTONE!B27314)+1))-1),"[^A-Za-z ]","")))</f>
        <v>Reena Devi</v>
      </c>
      <c r="C27314" t="str">
        <f>IF(MILESTONE!C27314="f","Female","Male")</f>
        <v>Female</v>
      </c>
      <c r="D27314" t="s">
        <v>34</v>
      </c>
      <c r="E27314" cm="1">
        <f t="array" ref="E27314">IF(ISBLANK(MILESTONE!E27314),
   _xlfn.SWITCH(D27314,
      "Very Negative",2,
      "Negative",4,
      "Neutral",6,
      "Positive",8,
      "Very Positive",10
   ),
   MILESTONE!E27314)</f>
        <v>4</v>
      </c>
      <c r="F27314" t="str">
        <f>TEXT(MILESTONE!F27314, "DD/MM/YYYY")</f>
        <v>10/24/2020</v>
      </c>
      <c r="G27314" t="s">
        <v>44</v>
      </c>
      <c r="H27314" t="s">
        <v>87</v>
      </c>
      <c r="I27314" t="s">
        <v>72</v>
      </c>
      <c r="J27314" t="s">
        <v>21</v>
      </c>
      <c r="K27314" t="s">
        <v>22</v>
      </c>
      <c r="L27314">
        <v>14</v>
      </c>
      <c r="M27314" t="s">
        <v>23</v>
      </c>
    </row>
    <row r="27315" spans="1:13">
      <c r="A27315" t="s">
        <v>37349</v>
      </c>
      <c r="B27315" t="str" cm="1">
        <f t="array" ref="B27315">PROPER(TRIM(_xlfn.REGEXREPLACE(LEFT(MILESTONE!B27315,MIN(IFERROR(SEARCH({"@","with","&amp;","alongwith","/","(","URF"},MILESTONE!B27315),LEN(MILESTONE!B27315)+1))-1),"[^A-Za-z ]","")))</f>
        <v>Km Priyanka</v>
      </c>
      <c r="C27315" t="str">
        <f>IF(MILESTONE!C27315="f","Female","Male")</f>
        <v>Female</v>
      </c>
      <c r="D27315" t="s">
        <v>34</v>
      </c>
      <c r="E27315" cm="1">
        <f t="array" ref="E27315">IF(ISBLANK(MILESTONE!E27315),
   _xlfn.SWITCH(D27315,
      "Very Negative",2,
      "Negative",4,
      "Neutral",6,
      "Positive",8,
      "Very Positive",10
   ),
   MILESTONE!E27315)</f>
        <v>4</v>
      </c>
      <c r="F27315" t="str">
        <f>TEXT(MILESTONE!F27315, "DD/MM/YYYY")</f>
        <v>10/24/2020</v>
      </c>
      <c r="G27315" t="s">
        <v>18</v>
      </c>
      <c r="H27315" t="s">
        <v>19052</v>
      </c>
      <c r="I27315" t="s">
        <v>313</v>
      </c>
      <c r="J27315" t="s">
        <v>66</v>
      </c>
      <c r="K27315" t="s">
        <v>35</v>
      </c>
      <c r="L27315">
        <v>15</v>
      </c>
      <c r="M27315" t="s">
        <v>23</v>
      </c>
    </row>
    <row r="27316" spans="1:13">
      <c r="A27316" t="s">
        <v>37350</v>
      </c>
      <c r="B27316" t="str" cm="1">
        <f t="array" ref="B27316">PROPER(TRIM(_xlfn.REGEXREPLACE(LEFT(MILESTONE!B27316,MIN(IFERROR(SEARCH({"@","with","&amp;","alongwith","/","(","URF"},MILESTONE!B27316),LEN(MILESTONE!B27316)+1))-1),"[^A-Za-z ]","")))</f>
        <v>Ravi</v>
      </c>
      <c r="C27316" t="str">
        <f>IF(MILESTONE!C27316="f","Female","Male")</f>
        <v>Male</v>
      </c>
      <c r="D27316" t="s">
        <v>34</v>
      </c>
      <c r="E27316" cm="1">
        <f t="array" ref="E27316">IF(ISBLANK(MILESTONE!E27316),
   _xlfn.SWITCH(D27316,
      "Very Negative",2,
      "Negative",4,
      "Neutral",6,
      "Positive",8,
      "Very Positive",10
   ),
   MILESTONE!E27316)</f>
        <v>4</v>
      </c>
      <c r="F27316" t="str">
        <f>TEXT(MILESTONE!F27316, "DD/MM/YYYY")</f>
        <v>10/09/2020</v>
      </c>
      <c r="G27316" t="s">
        <v>18</v>
      </c>
      <c r="H27316" t="s">
        <v>2135</v>
      </c>
      <c r="I27316" t="s">
        <v>240</v>
      </c>
      <c r="J27316" t="s">
        <v>21</v>
      </c>
      <c r="K27316" t="s">
        <v>35</v>
      </c>
      <c r="L27316">
        <v>37</v>
      </c>
      <c r="M27316" t="s">
        <v>23</v>
      </c>
    </row>
    <row r="27317" spans="1:13">
      <c r="A27317" t="s">
        <v>37351</v>
      </c>
      <c r="B27317" t="str" cm="1">
        <f t="array" ref="B27317">PROPER(TRIM(_xlfn.REGEXREPLACE(LEFT(MILESTONE!B27317,MIN(IFERROR(SEARCH({"@","with","&amp;","alongwith","/","(","URF"},MILESTONE!B27317),LEN(MILESTONE!B27317)+1))-1),"[^A-Za-z ]","")))</f>
        <v>Anshiya Mehta</v>
      </c>
      <c r="C27317" t="str">
        <f>IF(MILESTONE!C27317="f","Female","Male")</f>
        <v>Female</v>
      </c>
      <c r="D27317" t="s">
        <v>38</v>
      </c>
      <c r="E27317" cm="1">
        <f t="array" ref="E27317">IF(ISBLANK(MILESTONE!E27317),
   _xlfn.SWITCH(D27317,
      "Very Negative",2,
      "Negative",4,
      "Neutral",6,
      "Positive",8,
      "Very Positive",10
   ),
   MILESTONE!E27317)</f>
        <v>1</v>
      </c>
      <c r="F27317" t="str">
        <f>TEXT(MILESTONE!F27317, "DD/MM/YYYY")</f>
        <v>10/10/2020</v>
      </c>
      <c r="G27317" t="s">
        <v>18</v>
      </c>
      <c r="H27317" t="s">
        <v>485</v>
      </c>
      <c r="I27317" t="s">
        <v>93</v>
      </c>
      <c r="J27317" t="s">
        <v>21</v>
      </c>
      <c r="K27317" t="s">
        <v>61</v>
      </c>
      <c r="L27317">
        <v>14</v>
      </c>
      <c r="M27317" t="s">
        <v>30</v>
      </c>
    </row>
    <row r="27318" spans="1:13">
      <c r="A27318" t="s">
        <v>37353</v>
      </c>
      <c r="B27318" t="str" cm="1">
        <f t="array" ref="B27318">PROPER(TRIM(_xlfn.REGEXREPLACE(LEFT(MILESTONE!B27318,MIN(IFERROR(SEARCH({"@","with","&amp;","alongwith","/","(","URF"},MILESTONE!B27318),LEN(MILESTONE!B27318)+1))-1),"[^A-Za-z ]","")))</f>
        <v>Kuldeep</v>
      </c>
      <c r="C27318" t="str">
        <f>IF(MILESTONE!C27318="f","Female","Male")</f>
        <v>Female</v>
      </c>
      <c r="D27318" t="s">
        <v>38</v>
      </c>
      <c r="E27318" cm="1">
        <f t="array" ref="E27318">IF(ISBLANK(MILESTONE!E27318),
   _xlfn.SWITCH(D27318,
      "Very Negative",2,
      "Negative",4,
      "Neutral",6,
      "Positive",8,
      "Very Positive",10
   ),
   MILESTONE!E27318)</f>
        <v>3</v>
      </c>
      <c r="F27318" t="str">
        <f>TEXT(MILESTONE!F27318, "DD/MM/YYYY")</f>
        <v>10/21/2020</v>
      </c>
      <c r="G27318" t="s">
        <v>18</v>
      </c>
      <c r="H27318" t="s">
        <v>80</v>
      </c>
      <c r="I27318" t="s">
        <v>41</v>
      </c>
      <c r="J27318" t="s">
        <v>66</v>
      </c>
      <c r="K27318" t="s">
        <v>22</v>
      </c>
      <c r="L27318">
        <v>25</v>
      </c>
      <c r="M27318" t="s">
        <v>23</v>
      </c>
    </row>
    <row r="27319" spans="1:13">
      <c r="A27319" t="s">
        <v>37354</v>
      </c>
      <c r="B27319" t="str" cm="1">
        <f t="array" ref="B27319">PROPER(TRIM(_xlfn.REGEXREPLACE(LEFT(MILESTONE!B27319,MIN(IFERROR(SEARCH({"@","with","&amp;","alongwith","/","(","URF"},MILESTONE!B27319),LEN(MILESTONE!B27319)+1))-1),"[^A-Za-z ]","")))</f>
        <v>Sunil Kumar</v>
      </c>
      <c r="C27319" t="str">
        <f>IF(MILESTONE!C27319="f","Female","Male")</f>
        <v>Male</v>
      </c>
      <c r="D27319" t="s">
        <v>26</v>
      </c>
      <c r="E27319" cm="1">
        <f t="array" ref="E27319">IF(ISBLANK(MILESTONE!E27319),
   _xlfn.SWITCH(D27319,
      "Very Negative",2,
      "Negative",4,
      "Neutral",6,
      "Positive",8,
      "Very Positive",10
   ),
   MILESTONE!E27319)</f>
        <v>10</v>
      </c>
      <c r="F27319" t="str">
        <f>TEXT(MILESTONE!F27319, "DD/MM/YYYY")</f>
        <v>10/09/2020</v>
      </c>
      <c r="G27319" t="s">
        <v>18</v>
      </c>
      <c r="H27319" t="s">
        <v>350</v>
      </c>
      <c r="I27319" t="s">
        <v>76</v>
      </c>
      <c r="J27319" t="s">
        <v>29</v>
      </c>
      <c r="K27319" t="s">
        <v>22</v>
      </c>
      <c r="L27319">
        <v>42</v>
      </c>
      <c r="M27319" t="s">
        <v>23</v>
      </c>
    </row>
    <row r="27320" spans="1:13">
      <c r="A27320" t="s">
        <v>37355</v>
      </c>
      <c r="B27320" t="str" cm="1">
        <f t="array" ref="B27320">PROPER(TRIM(_xlfn.REGEXREPLACE(LEFT(MILESTONE!B27320,MIN(IFERROR(SEARCH({"@","with","&amp;","alongwith","/","(","URF"},MILESTONE!B27320),LEN(MILESTONE!B27320)+1))-1),"[^A-Za-z ]","")))</f>
        <v>Sahil</v>
      </c>
      <c r="C27320" t="str">
        <f>IF(MILESTONE!C27320="f","Female","Male")</f>
        <v>Male</v>
      </c>
      <c r="D27320" t="s">
        <v>34</v>
      </c>
      <c r="E27320" cm="1">
        <f t="array" ref="E27320">IF(ISBLANK(MILESTONE!E27320),
   _xlfn.SWITCH(D27320,
      "Very Negative",2,
      "Negative",4,
      "Neutral",6,
      "Positive",8,
      "Very Positive",10
   ),
   MILESTONE!E27320)</f>
        <v>4</v>
      </c>
      <c r="F27320" t="str">
        <f>TEXT(MILESTONE!F27320, "DD/MM/YYYY")</f>
        <v>10/19/2020</v>
      </c>
      <c r="G27320" t="s">
        <v>44</v>
      </c>
      <c r="H27320" t="s">
        <v>15165</v>
      </c>
      <c r="I27320" t="s">
        <v>41</v>
      </c>
      <c r="J27320" t="s">
        <v>21</v>
      </c>
      <c r="K27320" t="s">
        <v>61</v>
      </c>
      <c r="L27320">
        <v>44</v>
      </c>
      <c r="M27320" t="s">
        <v>23</v>
      </c>
    </row>
    <row r="27321" spans="1:13">
      <c r="A27321" t="s">
        <v>37356</v>
      </c>
      <c r="B27321" t="str" cm="1">
        <f t="array" ref="B27321">PROPER(TRIM(_xlfn.REGEXREPLACE(LEFT(MILESTONE!B27321,MIN(IFERROR(SEARCH({"@","with","&amp;","alongwith","/","(","URF"},MILESTONE!B27321),LEN(MILESTONE!B27321)+1))-1),"[^A-Za-z ]","")))</f>
        <v>Hukum Chand</v>
      </c>
      <c r="C27321" t="str">
        <f>IF(MILESTONE!C27321="f","Female","Male")</f>
        <v>Male</v>
      </c>
      <c r="D27321" t="s">
        <v>16</v>
      </c>
      <c r="E27321" cm="1">
        <f t="array" ref="E27321">IF(ISBLANK(MILESTONE!E27321),
   _xlfn.SWITCH(D27321,
      "Very Negative",2,
      "Negative",4,
      "Neutral",6,
      "Positive",8,
      "Very Positive",10
   ),
   MILESTONE!E27321)</f>
        <v>6</v>
      </c>
      <c r="F27321" t="str">
        <f>TEXT(MILESTONE!F27321, "DD/MM/YYYY")</f>
        <v>10/14/2020</v>
      </c>
      <c r="G27321" t="s">
        <v>18</v>
      </c>
      <c r="H27321" t="s">
        <v>392</v>
      </c>
      <c r="I27321" t="s">
        <v>93</v>
      </c>
      <c r="J27321" t="s">
        <v>21</v>
      </c>
      <c r="K27321" t="s">
        <v>22</v>
      </c>
      <c r="L27321">
        <v>45</v>
      </c>
      <c r="M27321" t="s">
        <v>30</v>
      </c>
    </row>
    <row r="27322" spans="1:13">
      <c r="A27322" t="s">
        <v>37357</v>
      </c>
      <c r="B27322" t="str" cm="1">
        <f t="array" ref="B27322">PROPER(TRIM(_xlfn.REGEXREPLACE(LEFT(MILESTONE!B27322,MIN(IFERROR(SEARCH({"@","with","&amp;","alongwith","/","(","URF"},MILESTONE!B27322),LEN(MILESTONE!B27322)+1))-1),"[^A-Za-z ]","")))</f>
        <v>Sunita</v>
      </c>
      <c r="C27322" t="str">
        <f>IF(MILESTONE!C27322="f","Female","Male")</f>
        <v>Female</v>
      </c>
      <c r="D27322" t="s">
        <v>16</v>
      </c>
      <c r="E27322" cm="1">
        <f t="array" ref="E27322">IF(ISBLANK(MILESTONE!E27322),
   _xlfn.SWITCH(D27322,
      "Very Negative",2,
      "Negative",4,
      "Neutral",6,
      "Positive",8,
      "Very Positive",10
   ),
   MILESTONE!E27322)</f>
        <v>6</v>
      </c>
      <c r="F27322" t="str">
        <f>TEXT(MILESTONE!F27322, "DD/MM/YYYY")</f>
        <v>10/16/2020</v>
      </c>
      <c r="G27322" t="s">
        <v>18</v>
      </c>
      <c r="H27322" t="s">
        <v>109</v>
      </c>
      <c r="I27322" t="s">
        <v>41</v>
      </c>
      <c r="J27322" t="s">
        <v>66</v>
      </c>
      <c r="K27322" t="s">
        <v>22</v>
      </c>
      <c r="L27322">
        <v>25</v>
      </c>
      <c r="M27322" t="s">
        <v>23</v>
      </c>
    </row>
    <row r="27323" spans="1:13">
      <c r="A27323" t="s">
        <v>37358</v>
      </c>
      <c r="B27323" t="str" cm="1">
        <f t="array" ref="B27323">PROPER(TRIM(_xlfn.REGEXREPLACE(LEFT(MILESTONE!B27323,MIN(IFERROR(SEARCH({"@","with","&amp;","alongwith","/","(","URF"},MILESTONE!B27323),LEN(MILESTONE!B27323)+1))-1),"[^A-Za-z ]","")))</f>
        <v>Madhu</v>
      </c>
      <c r="C27323" t="str">
        <f>IF(MILESTONE!C27323="f","Female","Male")</f>
        <v>Female</v>
      </c>
      <c r="D27323" t="s">
        <v>16</v>
      </c>
      <c r="E27323" cm="1">
        <f t="array" ref="E27323">IF(ISBLANK(MILESTONE!E27323),
   _xlfn.SWITCH(D27323,
      "Very Negative",2,
      "Negative",4,
      "Neutral",6,
      "Positive",8,
      "Very Positive",10
   ),
   MILESTONE!E27323)</f>
        <v>6</v>
      </c>
      <c r="F27323" t="str">
        <f>TEXT(MILESTONE!F27323, "DD/MM/YYYY")</f>
        <v>10/08/2020</v>
      </c>
      <c r="G27323" t="s">
        <v>18</v>
      </c>
      <c r="H27323" t="s">
        <v>511</v>
      </c>
      <c r="I27323" t="s">
        <v>462</v>
      </c>
      <c r="J27323" t="s">
        <v>77</v>
      </c>
      <c r="K27323" t="s">
        <v>61</v>
      </c>
      <c r="L27323">
        <v>20</v>
      </c>
      <c r="M27323" t="s">
        <v>84</v>
      </c>
    </row>
    <row r="27324" spans="1:13">
      <c r="A27324" t="s">
        <v>37359</v>
      </c>
      <c r="B27324" t="str" cm="1">
        <f t="array" ref="B27324">PROPER(TRIM(_xlfn.REGEXREPLACE(LEFT(MILESTONE!B27324,MIN(IFERROR(SEARCH({"@","with","&amp;","alongwith","/","(","URF"},MILESTONE!B27324),LEN(MILESTONE!B27324)+1))-1),"[^A-Za-z ]","")))</f>
        <v>Raja</v>
      </c>
      <c r="C27324" t="str">
        <f>IF(MILESTONE!C27324="f","Female","Male")</f>
        <v>Male</v>
      </c>
      <c r="D27324" t="s">
        <v>16</v>
      </c>
      <c r="E27324" cm="1">
        <f t="array" ref="E27324">IF(ISBLANK(MILESTONE!E27324),
   _xlfn.SWITCH(D27324,
      "Very Negative",2,
      "Negative",4,
      "Neutral",6,
      "Positive",8,
      "Very Positive",10
   ),
   MILESTONE!E27324)</f>
        <v>6</v>
      </c>
      <c r="F27324" t="str">
        <f>TEXT(MILESTONE!F27324, "DD/MM/YYYY")</f>
        <v>10/15/2020</v>
      </c>
      <c r="G27324" t="s">
        <v>18</v>
      </c>
      <c r="H27324" t="s">
        <v>320</v>
      </c>
      <c r="I27324" t="s">
        <v>46</v>
      </c>
      <c r="J27324" t="s">
        <v>77</v>
      </c>
      <c r="K27324" t="s">
        <v>35</v>
      </c>
      <c r="L27324">
        <v>22</v>
      </c>
      <c r="M27324" t="s">
        <v>30</v>
      </c>
    </row>
    <row r="27325" spans="1:13">
      <c r="A27325" t="s">
        <v>37360</v>
      </c>
      <c r="B27325" t="str" cm="1">
        <f t="array" ref="B27325">PROPER(TRIM(_xlfn.REGEXREPLACE(LEFT(MILESTONE!B27325,MIN(IFERROR(SEARCH({"@","with","&amp;","alongwith","/","(","URF"},MILESTONE!B27325),LEN(MILESTONE!B27325)+1))-1),"[^A-Za-z ]","")))</f>
        <v>Sohaib</v>
      </c>
      <c r="C27325" t="str">
        <f>IF(MILESTONE!C27325="f","Female","Male")</f>
        <v>Male</v>
      </c>
      <c r="D27325" t="s">
        <v>34</v>
      </c>
      <c r="E27325" cm="1">
        <f t="array" ref="E27325">IF(ISBLANK(MILESTONE!E27325),
   _xlfn.SWITCH(D27325,
      "Very Negative",2,
      "Negative",4,
      "Neutral",6,
      "Positive",8,
      "Very Positive",10
   ),
   MILESTONE!E27325)</f>
        <v>4</v>
      </c>
      <c r="F27325" t="str">
        <f>TEXT(MILESTONE!F27325, "DD/MM/YYYY")</f>
        <v>10/01/2020</v>
      </c>
      <c r="G27325" t="s">
        <v>27</v>
      </c>
      <c r="H27325" t="s">
        <v>636</v>
      </c>
      <c r="I27325" t="s">
        <v>20</v>
      </c>
      <c r="J27325" t="s">
        <v>29</v>
      </c>
      <c r="K27325" t="s">
        <v>61</v>
      </c>
      <c r="L27325">
        <v>22</v>
      </c>
      <c r="M27325" t="s">
        <v>23</v>
      </c>
    </row>
    <row r="27326" spans="1:13">
      <c r="A27326" t="s">
        <v>37361</v>
      </c>
      <c r="B27326" t="str" cm="1">
        <f t="array" ref="B27326">PROPER(TRIM(_xlfn.REGEXREPLACE(LEFT(MILESTONE!B27326,MIN(IFERROR(SEARCH({"@","with","&amp;","alongwith","/","(","URF"},MILESTONE!B27326),LEN(MILESTONE!B27326)+1))-1),"[^A-Za-z ]","")))</f>
        <v>Pawan Bay</v>
      </c>
      <c r="C27326" t="str">
        <f>IF(MILESTONE!C27326="f","Female","Male")</f>
        <v>Female</v>
      </c>
      <c r="D27326" t="s">
        <v>34</v>
      </c>
      <c r="E27326" cm="1">
        <f t="array" ref="E27326">IF(ISBLANK(MILESTONE!E27326),
   _xlfn.SWITCH(D27326,
      "Very Negative",2,
      "Negative",4,
      "Neutral",6,
      "Positive",8,
      "Very Positive",10
   ),
   MILESTONE!E27326)</f>
        <v>4</v>
      </c>
      <c r="F27326" t="str">
        <f>TEXT(MILESTONE!F27326, "DD/MM/YYYY")</f>
        <v>10/05/2020</v>
      </c>
      <c r="G27326" t="s">
        <v>18</v>
      </c>
      <c r="H27326" t="s">
        <v>1373</v>
      </c>
      <c r="I27326" t="s">
        <v>1374</v>
      </c>
      <c r="J27326" t="s">
        <v>21</v>
      </c>
      <c r="K27326" t="s">
        <v>22</v>
      </c>
      <c r="L27326">
        <v>44</v>
      </c>
      <c r="M27326" t="s">
        <v>106</v>
      </c>
    </row>
    <row r="27327" spans="1:13">
      <c r="A27327" t="s">
        <v>37363</v>
      </c>
      <c r="B27327" t="str" cm="1">
        <f t="array" ref="B27327">PROPER(TRIM(_xlfn.REGEXREPLACE(LEFT(MILESTONE!B27327,MIN(IFERROR(SEARCH({"@","with","&amp;","alongwith","/","(","URF"},MILESTONE!B27327),LEN(MILESTONE!B27327)+1))-1),"[^A-Za-z ]","")))</f>
        <v>Imran</v>
      </c>
      <c r="C27327" t="str">
        <f>IF(MILESTONE!C27327="f","Female","Male")</f>
        <v>Male</v>
      </c>
      <c r="D27327" t="s">
        <v>34</v>
      </c>
      <c r="E27327" cm="1">
        <f t="array" ref="E27327">IF(ISBLANK(MILESTONE!E27327),
   _xlfn.SWITCH(D27327,
      "Very Negative",2,
      "Negative",4,
      "Neutral",6,
      "Positive",8,
      "Very Positive",10
   ),
   MILESTONE!E27327)</f>
        <v>4</v>
      </c>
      <c r="F27327" t="str">
        <f>TEXT(MILESTONE!F27327, "DD/MM/YYYY")</f>
        <v>10/12/2020</v>
      </c>
      <c r="G27327" t="s">
        <v>18</v>
      </c>
      <c r="H27327" t="s">
        <v>64</v>
      </c>
      <c r="I27327" t="s">
        <v>65</v>
      </c>
      <c r="J27327" t="s">
        <v>66</v>
      </c>
      <c r="K27327" t="s">
        <v>22</v>
      </c>
      <c r="L27327">
        <v>21</v>
      </c>
      <c r="M27327" t="s">
        <v>23</v>
      </c>
    </row>
    <row r="27328" spans="1:13">
      <c r="A27328" t="s">
        <v>37364</v>
      </c>
      <c r="B27328" t="str" cm="1">
        <f t="array" ref="B27328">PROPER(TRIM(_xlfn.REGEXREPLACE(LEFT(MILESTONE!B27328,MIN(IFERROR(SEARCH({"@","with","&amp;","alongwith","/","(","URF"},MILESTONE!B27328),LEN(MILESTONE!B27328)+1))-1),"[^A-Za-z ]","")))</f>
        <v>Bharti D</v>
      </c>
      <c r="C27328" t="str">
        <f>IF(MILESTONE!C27328="f","Female","Male")</f>
        <v>Female</v>
      </c>
      <c r="D27328" t="s">
        <v>34</v>
      </c>
      <c r="E27328" cm="1">
        <f t="array" ref="E27328">IF(ISBLANK(MILESTONE!E27328),
   _xlfn.SWITCH(D27328,
      "Very Negative",2,
      "Negative",4,
      "Neutral",6,
      "Positive",8,
      "Very Positive",10
   ),
   MILESTONE!E27328)</f>
        <v>3</v>
      </c>
      <c r="F27328" t="str">
        <f>TEXT(MILESTONE!F27328, "DD/MM/YYYY")</f>
        <v>10/09/2020</v>
      </c>
      <c r="G27328" t="s">
        <v>18</v>
      </c>
      <c r="H27328" t="s">
        <v>102</v>
      </c>
      <c r="I27328" t="s">
        <v>93</v>
      </c>
      <c r="J27328" t="s">
        <v>66</v>
      </c>
      <c r="K27328" t="s">
        <v>22</v>
      </c>
      <c r="L27328">
        <v>5</v>
      </c>
      <c r="M27328" t="s">
        <v>23</v>
      </c>
    </row>
    <row r="27329" spans="1:13">
      <c r="A27329" t="s">
        <v>37365</v>
      </c>
      <c r="B27329" t="str" cm="1">
        <f t="array" ref="B27329">PROPER(TRIM(_xlfn.REGEXREPLACE(LEFT(MILESTONE!B27329,MIN(IFERROR(SEARCH({"@","with","&amp;","alongwith","/","(","URF"},MILESTONE!B27329),LEN(MILESTONE!B27329)+1))-1),"[^A-Za-z ]","")))</f>
        <v>Neha Goswami</v>
      </c>
      <c r="C27329" t="str">
        <f>IF(MILESTONE!C27329="f","Female","Male")</f>
        <v>Female</v>
      </c>
      <c r="D27329" t="s">
        <v>34</v>
      </c>
      <c r="E27329" cm="1">
        <f t="array" ref="E27329">IF(ISBLANK(MILESTONE!E27329),
   _xlfn.SWITCH(D27329,
      "Very Negative",2,
      "Negative",4,
      "Neutral",6,
      "Positive",8,
      "Very Positive",10
   ),
   MILESTONE!E27329)</f>
        <v>5</v>
      </c>
      <c r="F27329" t="str">
        <f>TEXT(MILESTONE!F27329, "DD/MM/YYYY")</f>
        <v>10/21/2020</v>
      </c>
      <c r="G27329" t="s">
        <v>18</v>
      </c>
      <c r="H27329" t="s">
        <v>256</v>
      </c>
      <c r="I27329" t="s">
        <v>98</v>
      </c>
      <c r="J27329" t="s">
        <v>77</v>
      </c>
      <c r="K27329" t="s">
        <v>22</v>
      </c>
      <c r="L27329">
        <v>25</v>
      </c>
      <c r="M27329" t="s">
        <v>84</v>
      </c>
    </row>
    <row r="27330" spans="1:13">
      <c r="A27330" t="s">
        <v>37366</v>
      </c>
      <c r="B27330" t="str" cm="1">
        <f t="array" ref="B27330">PROPER(TRIM(_xlfn.REGEXREPLACE(LEFT(MILESTONE!B27330,MIN(IFERROR(SEARCH({"@","with","&amp;","alongwith","/","(","URF"},MILESTONE!B27330),LEN(MILESTONE!B27330)+1))-1),"[^A-Za-z ]","")))</f>
        <v>Radha</v>
      </c>
      <c r="C27330" t="str">
        <f>IF(MILESTONE!C27330="f","Female","Male")</f>
        <v>Female</v>
      </c>
      <c r="D27330" t="s">
        <v>26</v>
      </c>
      <c r="E27330" cm="1">
        <f t="array" ref="E27330">IF(ISBLANK(MILESTONE!E27330),
   _xlfn.SWITCH(D27330,
      "Very Negative",2,
      "Negative",4,
      "Neutral",6,
      "Positive",8,
      "Very Positive",10
   ),
   MILESTONE!E27330)</f>
        <v>10</v>
      </c>
      <c r="F27330" t="str">
        <f>TEXT(MILESTONE!F27330, "DD/MM/YYYY")</f>
        <v>10/04/2020</v>
      </c>
      <c r="G27330" t="s">
        <v>18</v>
      </c>
      <c r="H27330" t="s">
        <v>2021</v>
      </c>
      <c r="I27330" t="s">
        <v>2022</v>
      </c>
      <c r="J27330" t="s">
        <v>21</v>
      </c>
      <c r="K27330" t="s">
        <v>22</v>
      </c>
      <c r="L27330">
        <v>45</v>
      </c>
      <c r="M27330" t="s">
        <v>23</v>
      </c>
    </row>
    <row r="27331" spans="1:13">
      <c r="A27331" t="s">
        <v>37367</v>
      </c>
      <c r="B27331" t="str" cm="1">
        <f t="array" ref="B27331">PROPER(TRIM(_xlfn.REGEXREPLACE(LEFT(MILESTONE!B27331,MIN(IFERROR(SEARCH({"@","with","&amp;","alongwith","/","(","URF"},MILESTONE!B27331),LEN(MILESTONE!B27331)+1))-1),"[^A-Za-z ]","")))</f>
        <v>Mohd Sazzad Ansari</v>
      </c>
      <c r="C27331" t="str">
        <f>IF(MILESTONE!C27331="f","Female","Male")</f>
        <v>Male</v>
      </c>
      <c r="D27331" t="s">
        <v>34</v>
      </c>
      <c r="E27331" cm="1">
        <f t="array" ref="E27331">IF(ISBLANK(MILESTONE!E27331),
   _xlfn.SWITCH(D27331,
      "Very Negative",2,
      "Negative",4,
      "Neutral",6,
      "Positive",8,
      "Very Positive",10
   ),
   MILESTONE!E27331)</f>
        <v>4</v>
      </c>
      <c r="F27331" t="str">
        <f>TEXT(MILESTONE!F27331, "DD/MM/YYYY")</f>
        <v>10/16/2020</v>
      </c>
      <c r="G27331" t="s">
        <v>18</v>
      </c>
      <c r="H27331" t="s">
        <v>639</v>
      </c>
      <c r="I27331" t="s">
        <v>93</v>
      </c>
      <c r="J27331" t="s">
        <v>21</v>
      </c>
      <c r="K27331" t="s">
        <v>22</v>
      </c>
      <c r="L27331">
        <v>8</v>
      </c>
      <c r="M27331" t="s">
        <v>30</v>
      </c>
    </row>
    <row r="27332" spans="1:13">
      <c r="A27332" t="s">
        <v>37369</v>
      </c>
      <c r="B27332" t="str" cm="1">
        <f t="array" ref="B27332">PROPER(TRIM(_xlfn.REGEXREPLACE(LEFT(MILESTONE!B27332,MIN(IFERROR(SEARCH({"@","with","&amp;","alongwith","/","(","URF"},MILESTONE!B27332),LEN(MILESTONE!B27332)+1))-1),"[^A-Za-z ]","")))</f>
        <v>Killo Kumari</v>
      </c>
      <c r="C27332" t="str">
        <f>IF(MILESTONE!C27332="f","Female","Male")</f>
        <v>Female</v>
      </c>
      <c r="D27332" t="s">
        <v>34</v>
      </c>
      <c r="E27332" cm="1">
        <f t="array" ref="E27332">IF(ISBLANK(MILESTONE!E27332),
   _xlfn.SWITCH(D27332,
      "Very Negative",2,
      "Negative",4,
      "Neutral",6,
      "Positive",8,
      "Very Positive",10
   ),
   MILESTONE!E27332)</f>
        <v>4</v>
      </c>
      <c r="F27332" t="str">
        <f>TEXT(MILESTONE!F27332, "DD/MM/YYYY")</f>
        <v>10/16/2020</v>
      </c>
      <c r="G27332" t="s">
        <v>18</v>
      </c>
      <c r="H27332" t="s">
        <v>19132</v>
      </c>
      <c r="I27332" t="s">
        <v>65</v>
      </c>
      <c r="J27332" t="s">
        <v>29</v>
      </c>
      <c r="K27332" t="s">
        <v>61</v>
      </c>
      <c r="L27332">
        <v>20</v>
      </c>
      <c r="M27332" t="s">
        <v>23</v>
      </c>
    </row>
    <row r="27333" spans="1:13">
      <c r="A27333" t="s">
        <v>37371</v>
      </c>
      <c r="B27333" t="str" cm="1">
        <f t="array" ref="B27333">PROPER(TRIM(_xlfn.REGEXREPLACE(LEFT(MILESTONE!B27333,MIN(IFERROR(SEARCH({"@","with","&amp;","alongwith","/","(","URF"},MILESTONE!B27333),LEN(MILESTONE!B27333)+1))-1),"[^A-Za-z ]","")))</f>
        <v>Sunil Kumar</v>
      </c>
      <c r="C27333" t="str">
        <f>IF(MILESTONE!C27333="f","Female","Male")</f>
        <v>Male</v>
      </c>
      <c r="D27333" t="s">
        <v>34</v>
      </c>
      <c r="E27333" cm="1">
        <f t="array" ref="E27333">IF(ISBLANK(MILESTONE!E27333),
   _xlfn.SWITCH(D27333,
      "Very Negative",2,
      "Negative",4,
      "Neutral",6,
      "Positive",8,
      "Very Positive",10
   ),
   MILESTONE!E27333)</f>
        <v>4</v>
      </c>
      <c r="F27333" t="str">
        <f>TEXT(MILESTONE!F27333, "DD/MM/YYYY")</f>
        <v>10/04/2020</v>
      </c>
      <c r="G27333" t="s">
        <v>18</v>
      </c>
      <c r="H27333" t="s">
        <v>824</v>
      </c>
      <c r="I27333" t="s">
        <v>157</v>
      </c>
      <c r="J27333" t="s">
        <v>66</v>
      </c>
      <c r="K27333" t="s">
        <v>22</v>
      </c>
      <c r="L27333">
        <v>21</v>
      </c>
      <c r="M27333" t="s">
        <v>106</v>
      </c>
    </row>
    <row r="27334" spans="1:13">
      <c r="A27334" t="s">
        <v>37372</v>
      </c>
      <c r="B27334" t="str" cm="1">
        <f t="array" ref="B27334">PROPER(TRIM(_xlfn.REGEXREPLACE(LEFT(MILESTONE!B27334,MIN(IFERROR(SEARCH({"@","with","&amp;","alongwith","/","(","URF"},MILESTONE!B27334),LEN(MILESTONE!B27334)+1))-1),"[^A-Za-z ]","")))</f>
        <v>Anjaly Malpahariya</v>
      </c>
      <c r="C27334" t="str">
        <f>IF(MILESTONE!C27334="f","Female","Male")</f>
        <v>Female</v>
      </c>
      <c r="D27334" t="s">
        <v>57</v>
      </c>
      <c r="E27334" cm="1">
        <f t="array" ref="E27334">IF(ISBLANK(MILESTONE!E27334),
   _xlfn.SWITCH(D27334,
      "Very Negative",2,
      "Negative",4,
      "Neutral",6,
      "Positive",8,
      "Very Positive",10
   ),
   MILESTONE!E27334)</f>
        <v>8</v>
      </c>
      <c r="F27334" t="str">
        <f>TEXT(MILESTONE!F27334, "DD/MM/YYYY")</f>
        <v>10/24/2020</v>
      </c>
      <c r="G27334" t="s">
        <v>18</v>
      </c>
      <c r="H27334" t="s">
        <v>727</v>
      </c>
      <c r="I27334" t="s">
        <v>222</v>
      </c>
      <c r="J27334" t="s">
        <v>21</v>
      </c>
      <c r="K27334" t="s">
        <v>61</v>
      </c>
      <c r="L27334">
        <v>32</v>
      </c>
      <c r="M27334" t="s">
        <v>23</v>
      </c>
    </row>
    <row r="27335" spans="1:13">
      <c r="A27335" t="s">
        <v>37374</v>
      </c>
      <c r="B27335" t="str" cm="1">
        <f t="array" ref="B27335">PROPER(TRIM(_xlfn.REGEXREPLACE(LEFT(MILESTONE!B27335,MIN(IFERROR(SEARCH({"@","with","&amp;","alongwith","/","(","URF"},MILESTONE!B27335),LEN(MILESTONE!B27335)+1))-1),"[^A-Za-z ]","")))</f>
        <v/>
      </c>
      <c r="C27335" t="str">
        <f>IF(MILESTONE!C27335="f","Female","Male")</f>
        <v>Male</v>
      </c>
      <c r="D27335" t="s">
        <v>38</v>
      </c>
      <c r="E27335" cm="1">
        <f t="array" ref="E27335">IF(ISBLANK(MILESTONE!E27335),
   _xlfn.SWITCH(D27335,
      "Very Negative",2,
      "Negative",4,
      "Neutral",6,
      "Positive",8,
      "Very Positive",10
   ),
   MILESTONE!E27335)</f>
        <v>3</v>
      </c>
      <c r="F27335" t="str">
        <f>TEXT(MILESTONE!F27335, "DD/MM/YYYY")</f>
        <v>10/22/2020</v>
      </c>
      <c r="G27335" t="s">
        <v>27</v>
      </c>
      <c r="H27335" t="s">
        <v>2750</v>
      </c>
      <c r="I27335" t="s">
        <v>2751</v>
      </c>
      <c r="J27335" t="s">
        <v>66</v>
      </c>
      <c r="K27335" t="s">
        <v>22</v>
      </c>
      <c r="L27335">
        <v>31</v>
      </c>
      <c r="M27335" t="s">
        <v>30</v>
      </c>
    </row>
    <row r="27336" spans="1:13">
      <c r="A27336" t="s">
        <v>37375</v>
      </c>
      <c r="B27336" t="str" cm="1">
        <f t="array" ref="B27336">PROPER(TRIM(_xlfn.REGEXREPLACE(LEFT(MILESTONE!B27336,MIN(IFERROR(SEARCH({"@","with","&amp;","alongwith","/","(","URF"},MILESTONE!B27336),LEN(MILESTONE!B27336)+1))-1),"[^A-Za-z ]","")))</f>
        <v>Mamta</v>
      </c>
      <c r="C27336" t="str">
        <f>IF(MILESTONE!C27336="f","Female","Male")</f>
        <v>Female</v>
      </c>
      <c r="D27336" t="s">
        <v>57</v>
      </c>
      <c r="E27336" cm="1">
        <f t="array" ref="E27336">IF(ISBLANK(MILESTONE!E27336),
   _xlfn.SWITCH(D27336,
      "Very Negative",2,
      "Negative",4,
      "Neutral",6,
      "Positive",8,
      "Very Positive",10
   ),
   MILESTONE!E27336)</f>
        <v>9</v>
      </c>
      <c r="F27336" t="str">
        <f>TEXT(MILESTONE!F27336, "DD/MM/YYYY")</f>
        <v>10/02/2020</v>
      </c>
      <c r="G27336" t="s">
        <v>18</v>
      </c>
      <c r="H27336" t="s">
        <v>19386</v>
      </c>
      <c r="I27336" t="s">
        <v>19386</v>
      </c>
      <c r="J27336" t="s">
        <v>29</v>
      </c>
      <c r="K27336" t="s">
        <v>35</v>
      </c>
      <c r="L27336">
        <v>35</v>
      </c>
      <c r="M27336" t="s">
        <v>106</v>
      </c>
    </row>
    <row r="27337" spans="1:13">
      <c r="A27337" t="s">
        <v>37376</v>
      </c>
      <c r="B27337" t="str" cm="1">
        <f t="array" ref="B27337">PROPER(TRIM(_xlfn.REGEXREPLACE(LEFT(MILESTONE!B27337,MIN(IFERROR(SEARCH({"@","with","&amp;","alongwith","/","(","URF"},MILESTONE!B27337),LEN(MILESTONE!B27337)+1))-1),"[^A-Za-z ]","")))</f>
        <v>Seema</v>
      </c>
      <c r="C27337" t="str">
        <f>IF(MILESTONE!C27337="f","Female","Male")</f>
        <v>Female</v>
      </c>
      <c r="D27337" t="s">
        <v>16</v>
      </c>
      <c r="E27337" cm="1">
        <f t="array" ref="E27337">IF(ISBLANK(MILESTONE!E27337),
   _xlfn.SWITCH(D27337,
      "Very Negative",2,
      "Negative",4,
      "Neutral",6,
      "Positive",8,
      "Very Positive",10
   ),
   MILESTONE!E27337)</f>
        <v>6</v>
      </c>
      <c r="F27337" t="str">
        <f>TEXT(MILESTONE!F27337, "DD/MM/YYYY")</f>
        <v>10/22/2020</v>
      </c>
      <c r="G27337" t="s">
        <v>18</v>
      </c>
      <c r="H27337" t="s">
        <v>19262</v>
      </c>
      <c r="I27337" t="s">
        <v>222</v>
      </c>
      <c r="J27337" t="s">
        <v>77</v>
      </c>
      <c r="K27337" t="s">
        <v>22</v>
      </c>
      <c r="L27337">
        <v>41</v>
      </c>
      <c r="M27337" t="s">
        <v>30</v>
      </c>
    </row>
    <row r="27338" spans="1:13">
      <c r="A27338" t="s">
        <v>37377</v>
      </c>
      <c r="B27338" t="str" cm="1">
        <f t="array" ref="B27338">PROPER(TRIM(_xlfn.REGEXREPLACE(LEFT(MILESTONE!B27338,MIN(IFERROR(SEARCH({"@","with","&amp;","alongwith","/","(","URF"},MILESTONE!B27338),LEN(MILESTONE!B27338)+1))-1),"[^A-Za-z ]","")))</f>
        <v>Manish</v>
      </c>
      <c r="C27338" t="str">
        <f>IF(MILESTONE!C27338="f","Female","Male")</f>
        <v>Male</v>
      </c>
      <c r="D27338" t="s">
        <v>34</v>
      </c>
      <c r="E27338" cm="1">
        <f t="array" ref="E27338">IF(ISBLANK(MILESTONE!E27338),
   _xlfn.SWITCH(D27338,
      "Very Negative",2,
      "Negative",4,
      "Neutral",6,
      "Positive",8,
      "Very Positive",10
   ),
   MILESTONE!E27338)</f>
        <v>6</v>
      </c>
      <c r="F27338" t="str">
        <f>TEXT(MILESTONE!F27338, "DD/MM/YYYY")</f>
        <v>10/30/2020</v>
      </c>
      <c r="G27338" t="s">
        <v>18</v>
      </c>
      <c r="H27338" t="s">
        <v>639</v>
      </c>
      <c r="I27338" t="s">
        <v>93</v>
      </c>
      <c r="J27338" t="s">
        <v>29</v>
      </c>
      <c r="K27338" t="s">
        <v>22</v>
      </c>
      <c r="L27338">
        <v>44</v>
      </c>
      <c r="M27338" t="s">
        <v>84</v>
      </c>
    </row>
    <row r="27339" spans="1:13">
      <c r="A27339" t="s">
        <v>37378</v>
      </c>
      <c r="B27339" t="str" cm="1">
        <f t="array" ref="B27339">PROPER(TRIM(_xlfn.REGEXREPLACE(LEFT(MILESTONE!B27339,MIN(IFERROR(SEARCH({"@","with","&amp;","alongwith","/","(","URF"},MILESTONE!B27339),LEN(MILESTONE!B27339)+1))-1),"[^A-Za-z ]","")))</f>
        <v>Raja</v>
      </c>
      <c r="C27339" t="str">
        <f>IF(MILESTONE!C27339="f","Female","Male")</f>
        <v>Male</v>
      </c>
      <c r="D27339" t="s">
        <v>34</v>
      </c>
      <c r="E27339" cm="1">
        <f t="array" ref="E27339">IF(ISBLANK(MILESTONE!E27339),
   _xlfn.SWITCH(D27339,
      "Very Negative",2,
      "Negative",4,
      "Neutral",6,
      "Positive",8,
      "Very Positive",10
   ),
   MILESTONE!E27339)</f>
        <v>4</v>
      </c>
      <c r="F27339" t="str">
        <f>TEXT(MILESTONE!F27339, "DD/MM/YYYY")</f>
        <v>10/16/2020</v>
      </c>
      <c r="G27339" t="s">
        <v>44</v>
      </c>
      <c r="H27339" t="s">
        <v>519</v>
      </c>
      <c r="I27339" t="s">
        <v>222</v>
      </c>
      <c r="J27339" t="s">
        <v>21</v>
      </c>
      <c r="K27339" t="s">
        <v>22</v>
      </c>
      <c r="L27339">
        <v>6</v>
      </c>
      <c r="M27339" t="s">
        <v>30</v>
      </c>
    </row>
    <row r="27340" spans="1:13">
      <c r="A27340" t="s">
        <v>37379</v>
      </c>
      <c r="B27340" t="str" cm="1">
        <f t="array" ref="B27340">PROPER(TRIM(_xlfn.REGEXREPLACE(LEFT(MILESTONE!B27340,MIN(IFERROR(SEARCH({"@","with","&amp;","alongwith","/","(","URF"},MILESTONE!B27340),LEN(MILESTONE!B27340)+1))-1),"[^A-Za-z ]","")))</f>
        <v>Ashma</v>
      </c>
      <c r="C27340" t="str">
        <f>IF(MILESTONE!C27340="f","Female","Male")</f>
        <v>Female</v>
      </c>
      <c r="D27340" t="s">
        <v>26</v>
      </c>
      <c r="E27340" cm="1">
        <f t="array" ref="E27340">IF(ISBLANK(MILESTONE!E27340),
   _xlfn.SWITCH(D27340,
      "Very Negative",2,
      "Negative",4,
      "Neutral",6,
      "Positive",8,
      "Very Positive",10
   ),
   MILESTONE!E27340)</f>
        <v>10</v>
      </c>
      <c r="F27340" t="str">
        <f>TEXT(MILESTONE!F27340, "DD/MM/YYYY")</f>
        <v>10/26/2020</v>
      </c>
      <c r="G27340" t="s">
        <v>18</v>
      </c>
      <c r="H27340" t="s">
        <v>824</v>
      </c>
      <c r="I27340" t="s">
        <v>157</v>
      </c>
      <c r="J27340" t="s">
        <v>21</v>
      </c>
      <c r="K27340" t="s">
        <v>35</v>
      </c>
      <c r="L27340">
        <v>35</v>
      </c>
      <c r="M27340" t="s">
        <v>23</v>
      </c>
    </row>
    <row r="27341" spans="1:13">
      <c r="A27341" t="s">
        <v>37380</v>
      </c>
      <c r="B27341" t="str" cm="1">
        <f t="array" ref="B27341">PROPER(TRIM(_xlfn.REGEXREPLACE(LEFT(MILESTONE!B27341,MIN(IFERROR(SEARCH({"@","with","&amp;","alongwith","/","(","URF"},MILESTONE!B27341),LEN(MILESTONE!B27341)+1))-1),"[^A-Za-z ]","")))</f>
        <v>Sarju</v>
      </c>
      <c r="C27341" t="str">
        <f>IF(MILESTONE!C27341="f","Female","Male")</f>
        <v>Female</v>
      </c>
      <c r="D27341" t="s">
        <v>38</v>
      </c>
      <c r="E27341" cm="1">
        <f t="array" ref="E27341">IF(ISBLANK(MILESTONE!E27341),
   _xlfn.SWITCH(D27341,
      "Very Negative",2,
      "Negative",4,
      "Neutral",6,
      "Positive",8,
      "Very Positive",10
   ),
   MILESTONE!E27341)</f>
        <v>3</v>
      </c>
      <c r="F27341" t="str">
        <f>TEXT(MILESTONE!F27341, "DD/MM/YYYY")</f>
        <v>10/04/2020</v>
      </c>
      <c r="G27341" t="s">
        <v>18</v>
      </c>
      <c r="H27341" t="s">
        <v>1473</v>
      </c>
      <c r="I27341" t="s">
        <v>222</v>
      </c>
      <c r="J27341" t="s">
        <v>66</v>
      </c>
      <c r="K27341" t="s">
        <v>22</v>
      </c>
      <c r="L27341">
        <v>41</v>
      </c>
      <c r="M27341" t="s">
        <v>30</v>
      </c>
    </row>
    <row r="27342" spans="1:13">
      <c r="A27342" t="s">
        <v>37381</v>
      </c>
      <c r="B27342" t="str" cm="1">
        <f t="array" ref="B27342">PROPER(TRIM(_xlfn.REGEXREPLACE(LEFT(MILESTONE!B27342,MIN(IFERROR(SEARCH({"@","with","&amp;","alongwith","/","(","URF"},MILESTONE!B27342),LEN(MILESTONE!B27342)+1))-1),"[^A-Za-z ]","")))</f>
        <v>Meenu Bahadur</v>
      </c>
      <c r="C27342" t="str">
        <f>IF(MILESTONE!C27342="f","Female","Male")</f>
        <v>Female</v>
      </c>
      <c r="D27342" t="s">
        <v>38</v>
      </c>
      <c r="E27342" cm="1">
        <f t="array" ref="E27342">IF(ISBLANK(MILESTONE!E27342),
   _xlfn.SWITCH(D27342,
      "Very Negative",2,
      "Negative",4,
      "Neutral",6,
      "Positive",8,
      "Very Positive",10
   ),
   MILESTONE!E27342)</f>
        <v>2</v>
      </c>
      <c r="F27342" t="str">
        <f>TEXT(MILESTONE!F27342, "DD/MM/YYYY")</f>
        <v>10/01/2020</v>
      </c>
      <c r="G27342" t="s">
        <v>18</v>
      </c>
      <c r="H27342" t="s">
        <v>132</v>
      </c>
      <c r="I27342" t="s">
        <v>41</v>
      </c>
      <c r="J27342" t="s">
        <v>21</v>
      </c>
      <c r="K27342" t="s">
        <v>22</v>
      </c>
      <c r="L27342">
        <v>32</v>
      </c>
      <c r="M27342" t="s">
        <v>84</v>
      </c>
    </row>
    <row r="27343" spans="1:13">
      <c r="A27343" t="s">
        <v>37382</v>
      </c>
      <c r="B27343" t="str" cm="1">
        <f t="array" ref="B27343">PROPER(TRIM(_xlfn.REGEXREPLACE(LEFT(MILESTONE!B27343,MIN(IFERROR(SEARCH({"@","with","&amp;","alongwith","/","(","URF"},MILESTONE!B27343),LEN(MILESTONE!B27343)+1))-1),"[^A-Za-z ]","")))</f>
        <v>Shivam Koushik</v>
      </c>
      <c r="C27343" t="str">
        <f>IF(MILESTONE!C27343="f","Female","Male")</f>
        <v>Male</v>
      </c>
      <c r="D27343" t="s">
        <v>38</v>
      </c>
      <c r="E27343" cm="1">
        <f t="array" ref="E27343">IF(ISBLANK(MILESTONE!E27343),
   _xlfn.SWITCH(D27343,
      "Very Negative",2,
      "Negative",4,
      "Neutral",6,
      "Positive",8,
      "Very Positive",10
   ),
   MILESTONE!E27343)</f>
        <v>1</v>
      </c>
      <c r="F27343" t="str">
        <f>TEXT(MILESTONE!F27343, "DD/MM/YYYY")</f>
        <v>10/15/2020</v>
      </c>
      <c r="G27343" t="s">
        <v>27</v>
      </c>
      <c r="H27343" t="s">
        <v>630</v>
      </c>
      <c r="I27343" t="s">
        <v>46</v>
      </c>
      <c r="J27343" t="s">
        <v>66</v>
      </c>
      <c r="K27343" t="s">
        <v>61</v>
      </c>
      <c r="L27343">
        <v>32</v>
      </c>
      <c r="M27343" t="s">
        <v>84</v>
      </c>
    </row>
    <row r="27344" spans="1:13">
      <c r="A27344" t="s">
        <v>37383</v>
      </c>
      <c r="B27344" t="str" cm="1">
        <f t="array" ref="B27344">PROPER(TRIM(_xlfn.REGEXREPLACE(LEFT(MILESTONE!B27344,MIN(IFERROR(SEARCH({"@","with","&amp;","alongwith","/","(","URF"},MILESTONE!B27344),LEN(MILESTONE!B27344)+1))-1),"[^A-Za-z ]","")))</f>
        <v>Puja Yadav</v>
      </c>
      <c r="C27344" t="str">
        <f>IF(MILESTONE!C27344="f","Female","Male")</f>
        <v>Female</v>
      </c>
      <c r="D27344" t="s">
        <v>34</v>
      </c>
      <c r="E27344" cm="1">
        <f t="array" ref="E27344">IF(ISBLANK(MILESTONE!E27344),
   _xlfn.SWITCH(D27344,
      "Very Negative",2,
      "Negative",4,
      "Neutral",6,
      "Positive",8,
      "Very Positive",10
   ),
   MILESTONE!E27344)</f>
        <v>5</v>
      </c>
      <c r="F27344" t="str">
        <f>TEXT(MILESTONE!F27344, "DD/MM/YYYY")</f>
        <v>10/09/2020</v>
      </c>
      <c r="G27344" t="s">
        <v>18</v>
      </c>
      <c r="H27344" t="s">
        <v>1547</v>
      </c>
      <c r="I27344" t="s">
        <v>41</v>
      </c>
      <c r="J27344" t="s">
        <v>77</v>
      </c>
      <c r="K27344" t="s">
        <v>61</v>
      </c>
      <c r="L27344">
        <v>9</v>
      </c>
      <c r="M27344" t="s">
        <v>23</v>
      </c>
    </row>
    <row r="27345" spans="1:13">
      <c r="A27345" t="s">
        <v>37384</v>
      </c>
      <c r="B27345" t="str" cm="1">
        <f t="array" ref="B27345">PROPER(TRIM(_xlfn.REGEXREPLACE(LEFT(MILESTONE!B27345,MIN(IFERROR(SEARCH({"@","with","&amp;","alongwith","/","(","URF"},MILESTONE!B27345),LEN(MILESTONE!B27345)+1))-1),"[^A-Za-z ]","")))</f>
        <v>Altaf</v>
      </c>
      <c r="C27345" t="str">
        <f>IF(MILESTONE!C27345="f","Female","Male")</f>
        <v>Male</v>
      </c>
      <c r="D27345" t="s">
        <v>26</v>
      </c>
      <c r="E27345" cm="1">
        <f t="array" ref="E27345">IF(ISBLANK(MILESTONE!E27345),
   _xlfn.SWITCH(D27345,
      "Very Negative",2,
      "Negative",4,
      "Neutral",6,
      "Positive",8,
      "Very Positive",10
   ),
   MILESTONE!E27345)</f>
        <v>10</v>
      </c>
      <c r="F27345" t="str">
        <f>TEXT(MILESTONE!F27345, "DD/MM/YYYY")</f>
        <v>10/20/2020</v>
      </c>
      <c r="G27345" t="s">
        <v>18</v>
      </c>
      <c r="H27345" t="s">
        <v>15208</v>
      </c>
      <c r="I27345" t="s">
        <v>313</v>
      </c>
      <c r="J27345" t="s">
        <v>77</v>
      </c>
      <c r="K27345" t="s">
        <v>61</v>
      </c>
      <c r="L27345">
        <v>19</v>
      </c>
      <c r="M27345" t="s">
        <v>23</v>
      </c>
    </row>
    <row r="27346" spans="1:13">
      <c r="A27346" t="s">
        <v>37385</v>
      </c>
      <c r="B27346" t="str" cm="1">
        <f t="array" ref="B27346">PROPER(TRIM(_xlfn.REGEXREPLACE(LEFT(MILESTONE!B27346,MIN(IFERROR(SEARCH({"@","with","&amp;","alongwith","/","(","URF"},MILESTONE!B27346),LEN(MILESTONE!B27346)+1))-1),"[^A-Za-z ]","")))</f>
        <v>Sariq Rahaman</v>
      </c>
      <c r="C27346" t="str">
        <f>IF(MILESTONE!C27346="f","Female","Male")</f>
        <v>Male</v>
      </c>
      <c r="D27346" t="s">
        <v>38</v>
      </c>
      <c r="E27346" cm="1">
        <f t="array" ref="E27346">IF(ISBLANK(MILESTONE!E27346),
   _xlfn.SWITCH(D27346,
      "Very Negative",2,
      "Negative",4,
      "Neutral",6,
      "Positive",8,
      "Very Positive",10
   ),
   MILESTONE!E27346)</f>
        <v>2</v>
      </c>
      <c r="F27346" t="str">
        <f>TEXT(MILESTONE!F27346, "DD/MM/YYYY")</f>
        <v>10/26/2020</v>
      </c>
      <c r="G27346" t="s">
        <v>44</v>
      </c>
      <c r="H27346" t="s">
        <v>347</v>
      </c>
      <c r="I27346" t="s">
        <v>157</v>
      </c>
      <c r="J27346" t="s">
        <v>21</v>
      </c>
      <c r="K27346" t="s">
        <v>22</v>
      </c>
      <c r="L27346">
        <v>22</v>
      </c>
      <c r="M27346" t="s">
        <v>106</v>
      </c>
    </row>
    <row r="27347" spans="1:13">
      <c r="A27347" t="s">
        <v>37386</v>
      </c>
      <c r="B27347" t="str" cm="1">
        <f t="array" ref="B27347">PROPER(TRIM(_xlfn.REGEXREPLACE(LEFT(MILESTONE!B27347,MIN(IFERROR(SEARCH({"@","with","&amp;","alongwith","/","(","URF"},MILESTONE!B27347),LEN(MILESTONE!B27347)+1))-1),"[^A-Za-z ]","")))</f>
        <v>Bhabhav Uniyal</v>
      </c>
      <c r="C27347" t="str">
        <f>IF(MILESTONE!C27347="f","Female","Male")</f>
        <v>Male</v>
      </c>
      <c r="D27347" t="s">
        <v>34</v>
      </c>
      <c r="E27347" cm="1">
        <f t="array" ref="E27347">IF(ISBLANK(MILESTONE!E27347),
   _xlfn.SWITCH(D27347,
      "Very Negative",2,
      "Negative",4,
      "Neutral",6,
      "Positive",8,
      "Very Positive",10
   ),
   MILESTONE!E27347)</f>
        <v>4</v>
      </c>
      <c r="F27347" t="str">
        <f>TEXT(MILESTONE!F27347, "DD/MM/YYYY")</f>
        <v>10/04/2020</v>
      </c>
      <c r="G27347" t="s">
        <v>44</v>
      </c>
      <c r="H27347" t="s">
        <v>612</v>
      </c>
      <c r="I27347" t="s">
        <v>65</v>
      </c>
      <c r="J27347" t="s">
        <v>21</v>
      </c>
      <c r="K27347" t="s">
        <v>22</v>
      </c>
      <c r="L27347">
        <v>23</v>
      </c>
      <c r="M27347" t="s">
        <v>106</v>
      </c>
    </row>
    <row r="27348" spans="1:13">
      <c r="A27348" t="s">
        <v>37387</v>
      </c>
      <c r="B27348" t="str" cm="1">
        <f t="array" ref="B27348">PROPER(TRIM(_xlfn.REGEXREPLACE(LEFT(MILESTONE!B27348,MIN(IFERROR(SEARCH({"@","with","&amp;","alongwith","/","(","URF"},MILESTONE!B27348),LEN(MILESTONE!B27348)+1))-1),"[^A-Za-z ]","")))</f>
        <v>Ashok</v>
      </c>
      <c r="C27348" t="str">
        <f>IF(MILESTONE!C27348="f","Female","Male")</f>
        <v>Male</v>
      </c>
      <c r="D27348" t="s">
        <v>57</v>
      </c>
      <c r="E27348" cm="1">
        <f t="array" ref="E27348">IF(ISBLANK(MILESTONE!E27348),
   _xlfn.SWITCH(D27348,
      "Very Negative",2,
      "Negative",4,
      "Neutral",6,
      "Positive",8,
      "Very Positive",10
   ),
   MILESTONE!E27348)</f>
        <v>8</v>
      </c>
      <c r="F27348" t="str">
        <f>TEXT(MILESTONE!F27348, "DD/MM/YYYY")</f>
        <v>10/23/2020</v>
      </c>
      <c r="G27348" t="s">
        <v>18</v>
      </c>
      <c r="H27348" t="s">
        <v>1177</v>
      </c>
      <c r="I27348" t="s">
        <v>72</v>
      </c>
      <c r="J27348" t="s">
        <v>21</v>
      </c>
      <c r="K27348" t="s">
        <v>22</v>
      </c>
      <c r="L27348">
        <v>24</v>
      </c>
      <c r="M27348" t="s">
        <v>106</v>
      </c>
    </row>
    <row r="27349" spans="1:13">
      <c r="A27349" t="s">
        <v>37388</v>
      </c>
      <c r="B27349" t="str" cm="1">
        <f t="array" ref="B27349">PROPER(TRIM(_xlfn.REGEXREPLACE(LEFT(MILESTONE!B27349,MIN(IFERROR(SEARCH({"@","with","&amp;","alongwith","/","(","URF"},MILESTONE!B27349),LEN(MILESTONE!B27349)+1))-1),"[^A-Za-z ]","")))</f>
        <v>Sh Janardhan Prasad</v>
      </c>
      <c r="C27349" t="str">
        <f>IF(MILESTONE!C27349="f","Female","Male")</f>
        <v>Male</v>
      </c>
      <c r="D27349" t="s">
        <v>57</v>
      </c>
      <c r="E27349" cm="1">
        <f t="array" ref="E27349">IF(ISBLANK(MILESTONE!E27349),
   _xlfn.SWITCH(D27349,
      "Very Negative",2,
      "Negative",4,
      "Neutral",6,
      "Positive",8,
      "Very Positive",10
   ),
   MILESTONE!E27349)</f>
        <v>8</v>
      </c>
      <c r="F27349" t="str">
        <f>TEXT(MILESTONE!F27349, "DD/MM/YYYY")</f>
        <v>10/22/2020</v>
      </c>
      <c r="G27349" t="s">
        <v>18</v>
      </c>
      <c r="H27349" t="s">
        <v>767</v>
      </c>
      <c r="I27349" t="s">
        <v>222</v>
      </c>
      <c r="J27349" t="s">
        <v>77</v>
      </c>
      <c r="K27349" t="s">
        <v>61</v>
      </c>
      <c r="L27349">
        <v>23</v>
      </c>
      <c r="M27349" t="s">
        <v>30</v>
      </c>
    </row>
    <row r="27350" spans="1:13">
      <c r="A27350" t="s">
        <v>37390</v>
      </c>
      <c r="B27350" t="str" cm="1">
        <f t="array" ref="B27350">PROPER(TRIM(_xlfn.REGEXREPLACE(LEFT(MILESTONE!B27350,MIN(IFERROR(SEARCH({"@","with","&amp;","alongwith","/","(","URF"},MILESTONE!B27350),LEN(MILESTONE!B27350)+1))-1),"[^A-Za-z ]","")))</f>
        <v>Meena Devi</v>
      </c>
      <c r="C27350" t="str">
        <f>IF(MILESTONE!C27350="f","Female","Male")</f>
        <v>Female</v>
      </c>
      <c r="D27350" t="s">
        <v>34</v>
      </c>
      <c r="E27350" cm="1">
        <f t="array" ref="E27350">IF(ISBLANK(MILESTONE!E27350),
   _xlfn.SWITCH(D27350,
      "Very Negative",2,
      "Negative",4,
      "Neutral",6,
      "Positive",8,
      "Very Positive",10
   ),
   MILESTONE!E27350)</f>
        <v>4</v>
      </c>
      <c r="F27350" t="str">
        <f>TEXT(MILESTONE!F27350, "DD/MM/YYYY")</f>
        <v>10/05/2020</v>
      </c>
      <c r="G27350" t="s">
        <v>27</v>
      </c>
      <c r="H27350" t="s">
        <v>168</v>
      </c>
      <c r="I27350" t="s">
        <v>65</v>
      </c>
      <c r="J27350" t="s">
        <v>29</v>
      </c>
      <c r="K27350" t="s">
        <v>22</v>
      </c>
      <c r="L27350">
        <v>16</v>
      </c>
      <c r="M27350" t="s">
        <v>30</v>
      </c>
    </row>
    <row r="27351" spans="1:13">
      <c r="A27351" t="s">
        <v>37391</v>
      </c>
      <c r="B27351" t="str" cm="1">
        <f t="array" ref="B27351">PROPER(TRIM(_xlfn.REGEXREPLACE(LEFT(MILESTONE!B27351,MIN(IFERROR(SEARCH({"@","with","&amp;","alongwith","/","(","URF"},MILESTONE!B27351),LEN(MILESTONE!B27351)+1))-1),"[^A-Za-z ]","")))</f>
        <v>Deepak</v>
      </c>
      <c r="C27351" t="str">
        <f>IF(MILESTONE!C27351="f","Female","Male")</f>
        <v>Male</v>
      </c>
      <c r="D27351" t="s">
        <v>34</v>
      </c>
      <c r="E27351" cm="1">
        <f t="array" ref="E27351">IF(ISBLANK(MILESTONE!E27351),
   _xlfn.SWITCH(D27351,
      "Very Negative",2,
      "Negative",4,
      "Neutral",6,
      "Positive",8,
      "Very Positive",10
   ),
   MILESTONE!E27351)</f>
        <v>4</v>
      </c>
      <c r="F27351" t="str">
        <f>TEXT(MILESTONE!F27351, "DD/MM/YYYY")</f>
        <v>10/15/2020</v>
      </c>
      <c r="G27351" t="s">
        <v>18</v>
      </c>
      <c r="H27351" t="s">
        <v>537</v>
      </c>
      <c r="I27351" t="s">
        <v>72</v>
      </c>
      <c r="J27351" t="s">
        <v>21</v>
      </c>
      <c r="K27351" t="s">
        <v>22</v>
      </c>
      <c r="L27351">
        <v>18</v>
      </c>
      <c r="M27351" t="s">
        <v>23</v>
      </c>
    </row>
    <row r="27352" spans="1:13">
      <c r="A27352" t="s">
        <v>37392</v>
      </c>
      <c r="B27352" t="str" cm="1">
        <f t="array" ref="B27352">PROPER(TRIM(_xlfn.REGEXREPLACE(LEFT(MILESTONE!B27352,MIN(IFERROR(SEARCH({"@","with","&amp;","alongwith","/","(","URF"},MILESTONE!B27352),LEN(MILESTONE!B27352)+1))-1),"[^A-Za-z ]","")))</f>
        <v>Shabanam</v>
      </c>
      <c r="C27352" t="str">
        <f>IF(MILESTONE!C27352="f","Female","Male")</f>
        <v>Female</v>
      </c>
      <c r="D27352" t="s">
        <v>16</v>
      </c>
      <c r="E27352" cm="1">
        <f t="array" ref="E27352">IF(ISBLANK(MILESTONE!E27352),
   _xlfn.SWITCH(D27352,
      "Very Negative",2,
      "Negative",4,
      "Neutral",6,
      "Positive",8,
      "Very Positive",10
   ),
   MILESTONE!E27352)</f>
        <v>7</v>
      </c>
      <c r="F27352" t="str">
        <f>TEXT(MILESTONE!F27352, "DD/MM/YYYY")</f>
        <v>10/05/2020</v>
      </c>
      <c r="G27352" t="s">
        <v>18</v>
      </c>
      <c r="H27352" t="s">
        <v>1177</v>
      </c>
      <c r="I27352" t="s">
        <v>72</v>
      </c>
      <c r="J27352" t="s">
        <v>29</v>
      </c>
      <c r="K27352" t="s">
        <v>61</v>
      </c>
      <c r="L27352">
        <v>29</v>
      </c>
      <c r="M27352" t="s">
        <v>23</v>
      </c>
    </row>
    <row r="27353" spans="1:13">
      <c r="A27353" t="s">
        <v>37393</v>
      </c>
      <c r="B27353" t="str" cm="1">
        <f t="array" ref="B27353">PROPER(TRIM(_xlfn.REGEXREPLACE(LEFT(MILESTONE!B27353,MIN(IFERROR(SEARCH({"@","with","&amp;","alongwith","/","(","URF"},MILESTONE!B27353),LEN(MILESTONE!B27353)+1))-1),"[^A-Za-z ]","")))</f>
        <v>Veenu</v>
      </c>
      <c r="C27353" t="str">
        <f>IF(MILESTONE!C27353="f","Female","Male")</f>
        <v>Female</v>
      </c>
      <c r="D27353" t="s">
        <v>34</v>
      </c>
      <c r="E27353" cm="1">
        <f t="array" ref="E27353">IF(ISBLANK(MILESTONE!E27353),
   _xlfn.SWITCH(D27353,
      "Very Negative",2,
      "Negative",4,
      "Neutral",6,
      "Positive",8,
      "Very Positive",10
   ),
   MILESTONE!E27353)</f>
        <v>4</v>
      </c>
      <c r="F27353" t="str">
        <f>TEXT(MILESTONE!F27353, "DD/MM/YYYY")</f>
        <v>10/19/2020</v>
      </c>
      <c r="G27353" t="s">
        <v>18</v>
      </c>
      <c r="H27353" t="s">
        <v>182</v>
      </c>
      <c r="I27353" t="s">
        <v>182</v>
      </c>
      <c r="J27353" t="s">
        <v>66</v>
      </c>
      <c r="K27353" t="s">
        <v>22</v>
      </c>
      <c r="L27353">
        <v>42</v>
      </c>
      <c r="M27353" t="s">
        <v>30</v>
      </c>
    </row>
    <row r="27354" spans="1:13">
      <c r="A27354" t="s">
        <v>37394</v>
      </c>
      <c r="B27354" t="str" cm="1">
        <f t="array" ref="B27354">PROPER(TRIM(_xlfn.REGEXREPLACE(LEFT(MILESTONE!B27354,MIN(IFERROR(SEARCH({"@","with","&amp;","alongwith","/","(","URF"},MILESTONE!B27354),LEN(MILESTONE!B27354)+1))-1),"[^A-Za-z ]","")))</f>
        <v>Prachi Sharma</v>
      </c>
      <c r="C27354" t="str">
        <f>IF(MILESTONE!C27354="f","Female","Male")</f>
        <v>Female</v>
      </c>
      <c r="D27354" t="s">
        <v>38</v>
      </c>
      <c r="E27354" cm="1">
        <f t="array" ref="E27354">IF(ISBLANK(MILESTONE!E27354),
   _xlfn.SWITCH(D27354,
      "Very Negative",2,
      "Negative",4,
      "Neutral",6,
      "Positive",8,
      "Very Positive",10
   ),
   MILESTONE!E27354)</f>
        <v>2</v>
      </c>
      <c r="F27354" t="str">
        <f>TEXT(MILESTONE!F27354, "DD/MM/YYYY")</f>
        <v>10/21/2020</v>
      </c>
      <c r="G27354" t="s">
        <v>18</v>
      </c>
      <c r="H27354" t="s">
        <v>1431</v>
      </c>
      <c r="I27354" t="s">
        <v>126</v>
      </c>
      <c r="J27354" t="s">
        <v>77</v>
      </c>
      <c r="K27354" t="s">
        <v>22</v>
      </c>
      <c r="L27354">
        <v>37</v>
      </c>
      <c r="M27354" t="s">
        <v>23</v>
      </c>
    </row>
    <row r="27355" spans="1:13">
      <c r="A27355" t="s">
        <v>37395</v>
      </c>
      <c r="B27355" t="str" cm="1">
        <f t="array" ref="B27355">PROPER(TRIM(_xlfn.REGEXREPLACE(LEFT(MILESTONE!B27355,MIN(IFERROR(SEARCH({"@","with","&amp;","alongwith","/","(","URF"},MILESTONE!B27355),LEN(MILESTONE!B27355)+1))-1),"[^A-Za-z ]","")))</f>
        <v>Jakir</v>
      </c>
      <c r="C27355" t="str">
        <f>IF(MILESTONE!C27355="f","Female","Male")</f>
        <v>Male</v>
      </c>
      <c r="D27355" t="s">
        <v>16</v>
      </c>
      <c r="E27355" cm="1">
        <f t="array" ref="E27355">IF(ISBLANK(MILESTONE!E27355),
   _xlfn.SWITCH(D27355,
      "Very Negative",2,
      "Negative",4,
      "Neutral",6,
      "Positive",8,
      "Very Positive",10
   ),
   MILESTONE!E27355)</f>
        <v>5</v>
      </c>
      <c r="F27355" t="str">
        <f>TEXT(MILESTONE!F27355, "DD/MM/YYYY")</f>
        <v>10/09/2020</v>
      </c>
      <c r="G27355" t="s">
        <v>18</v>
      </c>
      <c r="H27355" t="s">
        <v>1793</v>
      </c>
      <c r="I27355" t="s">
        <v>72</v>
      </c>
      <c r="J27355" t="s">
        <v>29</v>
      </c>
      <c r="K27355" t="s">
        <v>22</v>
      </c>
      <c r="L27355">
        <v>5</v>
      </c>
      <c r="M27355" t="s">
        <v>106</v>
      </c>
    </row>
    <row r="27356" spans="1:13">
      <c r="A27356" t="s">
        <v>37396</v>
      </c>
      <c r="B27356" t="str" cm="1">
        <f t="array" ref="B27356">PROPER(TRIM(_xlfn.REGEXREPLACE(LEFT(MILESTONE!B27356,MIN(IFERROR(SEARCH({"@","with","&amp;","alongwith","/","(","URF"},MILESTONE!B27356),LEN(MILESTONE!B27356)+1))-1),"[^A-Za-z ]","")))</f>
        <v>Shun Shun</v>
      </c>
      <c r="C27356" t="str">
        <f>IF(MILESTONE!C27356="f","Female","Male")</f>
        <v>Female</v>
      </c>
      <c r="D27356" t="s">
        <v>16</v>
      </c>
      <c r="E27356" cm="1">
        <f t="array" ref="E27356">IF(ISBLANK(MILESTONE!E27356),
   _xlfn.SWITCH(D27356,
      "Very Negative",2,
      "Negative",4,
      "Neutral",6,
      "Positive",8,
      "Very Positive",10
   ),
   MILESTONE!E27356)</f>
        <v>5</v>
      </c>
      <c r="F27356" t="str">
        <f>TEXT(MILESTONE!F27356, "DD/MM/YYYY")</f>
        <v>10/06/2020</v>
      </c>
      <c r="G27356" t="s">
        <v>18</v>
      </c>
      <c r="H27356" t="s">
        <v>528</v>
      </c>
      <c r="I27356" t="s">
        <v>20</v>
      </c>
      <c r="J27356" t="s">
        <v>77</v>
      </c>
      <c r="K27356" t="s">
        <v>22</v>
      </c>
      <c r="L27356">
        <v>19</v>
      </c>
      <c r="M27356" t="s">
        <v>106</v>
      </c>
    </row>
    <row r="27357" spans="1:13">
      <c r="A27357" t="s">
        <v>37397</v>
      </c>
      <c r="B27357" t="str" cm="1">
        <f t="array" ref="B27357">PROPER(TRIM(_xlfn.REGEXREPLACE(LEFT(MILESTONE!B27357,MIN(IFERROR(SEARCH({"@","with","&amp;","alongwith","/","(","URF"},MILESTONE!B27357),LEN(MILESTONE!B27357)+1))-1),"[^A-Za-z ]","")))</f>
        <v>Salman</v>
      </c>
      <c r="C27357" t="str">
        <f>IF(MILESTONE!C27357="f","Female","Male")</f>
        <v>Male</v>
      </c>
      <c r="D27357" t="s">
        <v>38</v>
      </c>
      <c r="E27357" cm="1">
        <f t="array" ref="E27357">IF(ISBLANK(MILESTONE!E27357),
   _xlfn.SWITCH(D27357,
      "Very Negative",2,
      "Negative",4,
      "Neutral",6,
      "Positive",8,
      "Very Positive",10
   ),
   MILESTONE!E27357)</f>
        <v>2</v>
      </c>
      <c r="F27357" t="str">
        <f>TEXT(MILESTONE!F27357, "DD/MM/YYYY")</f>
        <v>10/06/2020</v>
      </c>
      <c r="G27357" t="s">
        <v>44</v>
      </c>
      <c r="H27357" t="s">
        <v>307</v>
      </c>
      <c r="I27357" t="s">
        <v>157</v>
      </c>
      <c r="J27357" t="s">
        <v>21</v>
      </c>
      <c r="K27357" t="s">
        <v>61</v>
      </c>
      <c r="L27357">
        <v>25</v>
      </c>
      <c r="M27357" t="s">
        <v>30</v>
      </c>
    </row>
    <row r="27358" spans="1:13">
      <c r="A27358" t="s">
        <v>37398</v>
      </c>
      <c r="B27358" t="str" cm="1">
        <f t="array" ref="B27358">PROPER(TRIM(_xlfn.REGEXREPLACE(LEFT(MILESTONE!B27358,MIN(IFERROR(SEARCH({"@","with","&amp;","alongwith","/","(","URF"},MILESTONE!B27358),LEN(MILESTONE!B27358)+1))-1),"[^A-Za-z ]","")))</f>
        <v>Anshul</v>
      </c>
      <c r="C27358" t="str">
        <f>IF(MILESTONE!C27358="f","Female","Male")</f>
        <v>Male</v>
      </c>
      <c r="D27358" t="s">
        <v>34</v>
      </c>
      <c r="E27358" cm="1">
        <f t="array" ref="E27358">IF(ISBLANK(MILESTONE!E27358),
   _xlfn.SWITCH(D27358,
      "Very Negative",2,
      "Negative",4,
      "Neutral",6,
      "Positive",8,
      "Very Positive",10
   ),
   MILESTONE!E27358)</f>
        <v>4</v>
      </c>
      <c r="F27358" t="str">
        <f>TEXT(MILESTONE!F27358, "DD/MM/YYYY")</f>
        <v>10/28/2020</v>
      </c>
      <c r="G27358" t="s">
        <v>18</v>
      </c>
      <c r="H27358" t="s">
        <v>511</v>
      </c>
      <c r="I27358" t="s">
        <v>462</v>
      </c>
      <c r="J27358" t="s">
        <v>21</v>
      </c>
      <c r="K27358" t="s">
        <v>22</v>
      </c>
      <c r="L27358">
        <v>25</v>
      </c>
      <c r="M27358" t="s">
        <v>30</v>
      </c>
    </row>
    <row r="27359" spans="1:13">
      <c r="A27359" t="s">
        <v>37399</v>
      </c>
      <c r="B27359" t="str" cm="1">
        <f t="array" ref="B27359">PROPER(TRIM(_xlfn.REGEXREPLACE(LEFT(MILESTONE!B27359,MIN(IFERROR(SEARCH({"@","with","&amp;","alongwith","/","(","URF"},MILESTONE!B27359),LEN(MILESTONE!B27359)+1))-1),"[^A-Za-z ]","")))</f>
        <v>Aman</v>
      </c>
      <c r="C27359" t="str">
        <f>IF(MILESTONE!C27359="f","Female","Male")</f>
        <v>Male</v>
      </c>
      <c r="D27359" t="s">
        <v>34</v>
      </c>
      <c r="E27359" cm="1">
        <f t="array" ref="E27359">IF(ISBLANK(MILESTONE!E27359),
   _xlfn.SWITCH(D27359,
      "Very Negative",2,
      "Negative",4,
      "Neutral",6,
      "Positive",8,
      "Very Positive",10
   ),
   MILESTONE!E27359)</f>
        <v>5</v>
      </c>
      <c r="F27359" t="str">
        <f>TEXT(MILESTONE!F27359, "DD/MM/YYYY")</f>
        <v>10/25/2020</v>
      </c>
      <c r="G27359" t="s">
        <v>18</v>
      </c>
      <c r="H27359" t="s">
        <v>1431</v>
      </c>
      <c r="I27359" t="s">
        <v>126</v>
      </c>
      <c r="J27359" t="s">
        <v>29</v>
      </c>
      <c r="K27359" t="s">
        <v>22</v>
      </c>
      <c r="L27359">
        <v>17</v>
      </c>
      <c r="M27359" t="s">
        <v>106</v>
      </c>
    </row>
    <row r="27360" spans="1:13">
      <c r="A27360" t="s">
        <v>37400</v>
      </c>
      <c r="B27360" t="str" cm="1">
        <f t="array" ref="B27360">PROPER(TRIM(_xlfn.REGEXREPLACE(LEFT(MILESTONE!B27360,MIN(IFERROR(SEARCH({"@","with","&amp;","alongwith","/","(","URF"},MILESTONE!B27360),LEN(MILESTONE!B27360)+1))-1),"[^A-Za-z ]","")))</f>
        <v>Kanchan</v>
      </c>
      <c r="C27360" t="str">
        <f>IF(MILESTONE!C27360="f","Female","Male")</f>
        <v>Female</v>
      </c>
      <c r="D27360" t="s">
        <v>38</v>
      </c>
      <c r="E27360" cm="1">
        <f t="array" ref="E27360">IF(ISBLANK(MILESTONE!E27360),
   _xlfn.SWITCH(D27360,
      "Very Negative",2,
      "Negative",4,
      "Neutral",6,
      "Positive",8,
      "Very Positive",10
   ),
   MILESTONE!E27360)</f>
        <v>3</v>
      </c>
      <c r="F27360" t="str">
        <f>TEXT(MILESTONE!F27360, "DD/MM/YYYY")</f>
        <v>10/12/2020</v>
      </c>
      <c r="G27360" t="s">
        <v>18</v>
      </c>
      <c r="H27360" t="s">
        <v>239</v>
      </c>
      <c r="I27360" t="s">
        <v>240</v>
      </c>
      <c r="J27360" t="s">
        <v>66</v>
      </c>
      <c r="K27360" t="s">
        <v>22</v>
      </c>
      <c r="L27360">
        <v>10</v>
      </c>
      <c r="M27360" t="s">
        <v>84</v>
      </c>
    </row>
    <row r="27361" spans="1:13">
      <c r="A27361" t="s">
        <v>37401</v>
      </c>
      <c r="B27361" t="str" cm="1">
        <f t="array" ref="B27361">PROPER(TRIM(_xlfn.REGEXREPLACE(LEFT(MILESTONE!B27361,MIN(IFERROR(SEARCH({"@","with","&amp;","alongwith","/","(","URF"},MILESTONE!B27361),LEN(MILESTONE!B27361)+1))-1),"[^A-Za-z ]","")))</f>
        <v>Mamta</v>
      </c>
      <c r="C27361" t="str">
        <f>IF(MILESTONE!C27361="f","Female","Male")</f>
        <v>Female</v>
      </c>
      <c r="D27361" t="s">
        <v>16</v>
      </c>
      <c r="E27361" cm="1">
        <f t="array" ref="E27361">IF(ISBLANK(MILESTONE!E27361),
   _xlfn.SWITCH(D27361,
      "Very Negative",2,
      "Negative",4,
      "Neutral",6,
      "Positive",8,
      "Very Positive",10
   ),
   MILESTONE!E27361)</f>
        <v>6</v>
      </c>
      <c r="F27361" t="str">
        <f>TEXT(MILESTONE!F27361, "DD/MM/YYYY")</f>
        <v>10/10/2020</v>
      </c>
      <c r="G27361" t="s">
        <v>18</v>
      </c>
      <c r="H27361" t="s">
        <v>15242</v>
      </c>
      <c r="I27361" t="s">
        <v>199</v>
      </c>
      <c r="J27361" t="s">
        <v>77</v>
      </c>
      <c r="K27361" t="s">
        <v>22</v>
      </c>
      <c r="L27361">
        <v>32</v>
      </c>
      <c r="M27361" t="s">
        <v>30</v>
      </c>
    </row>
    <row r="27362" spans="1:13">
      <c r="A27362" t="s">
        <v>37402</v>
      </c>
      <c r="B27362" t="str" cm="1">
        <f t="array" ref="B27362">PROPER(TRIM(_xlfn.REGEXREPLACE(LEFT(MILESTONE!B27362,MIN(IFERROR(SEARCH({"@","with","&amp;","alongwith","/","(","URF"},MILESTONE!B27362),LEN(MILESTONE!B27362)+1))-1),"[^A-Za-z ]","")))</f>
        <v>Deepti Shekhawat</v>
      </c>
      <c r="C27362" t="str">
        <f>IF(MILESTONE!C27362="f","Female","Male")</f>
        <v>Female</v>
      </c>
      <c r="D27362" t="s">
        <v>34</v>
      </c>
      <c r="E27362" cm="1">
        <f t="array" ref="E27362">IF(ISBLANK(MILESTONE!E27362),
   _xlfn.SWITCH(D27362,
      "Very Negative",2,
      "Negative",4,
      "Neutral",6,
      "Positive",8,
      "Very Positive",10
   ),
   MILESTONE!E27362)</f>
        <v>6</v>
      </c>
      <c r="F27362" t="str">
        <f>TEXT(MILESTONE!F27362, "DD/MM/YYYY")</f>
        <v>10/11/2020</v>
      </c>
      <c r="G27362" t="s">
        <v>18</v>
      </c>
      <c r="H27362" t="s">
        <v>641</v>
      </c>
      <c r="I27362" t="s">
        <v>642</v>
      </c>
      <c r="J27362" t="s">
        <v>21</v>
      </c>
      <c r="K27362" t="s">
        <v>61</v>
      </c>
      <c r="L27362">
        <v>19</v>
      </c>
      <c r="M27362" t="s">
        <v>23</v>
      </c>
    </row>
    <row r="27363" spans="1:13">
      <c r="A27363" t="s">
        <v>37403</v>
      </c>
      <c r="B27363" t="str" cm="1">
        <f t="array" ref="B27363">PROPER(TRIM(_xlfn.REGEXREPLACE(LEFT(MILESTONE!B27363,MIN(IFERROR(SEARCH({"@","with","&amp;","alongwith","/","(","URF"},MILESTONE!B27363),LEN(MILESTONE!B27363)+1))-1),"[^A-Za-z ]","")))</f>
        <v>Smt Mamta</v>
      </c>
      <c r="C27363" t="str">
        <f>IF(MILESTONE!C27363="f","Female","Male")</f>
        <v>Female</v>
      </c>
      <c r="D27363" t="s">
        <v>16</v>
      </c>
      <c r="E27363" cm="1">
        <f t="array" ref="E27363">IF(ISBLANK(MILESTONE!E27363),
   _xlfn.SWITCH(D27363,
      "Very Negative",2,
      "Negative",4,
      "Neutral",6,
      "Positive",8,
      "Very Positive",10
   ),
   MILESTONE!E27363)</f>
        <v>7</v>
      </c>
      <c r="F27363" t="str">
        <f>TEXT(MILESTONE!F27363, "DD/MM/YYYY")</f>
        <v>10/12/2020</v>
      </c>
      <c r="G27363" t="s">
        <v>18</v>
      </c>
      <c r="H27363" t="s">
        <v>641</v>
      </c>
      <c r="I27363" t="s">
        <v>642</v>
      </c>
      <c r="J27363" t="s">
        <v>21</v>
      </c>
      <c r="K27363" t="s">
        <v>22</v>
      </c>
      <c r="L27363">
        <v>9</v>
      </c>
      <c r="M27363" t="s">
        <v>106</v>
      </c>
    </row>
    <row r="27364" spans="1:13">
      <c r="A27364" t="s">
        <v>37404</v>
      </c>
      <c r="B27364" t="str" cm="1">
        <f t="array" ref="B27364">PROPER(TRIM(_xlfn.REGEXREPLACE(LEFT(MILESTONE!B27364,MIN(IFERROR(SEARCH({"@","with","&amp;","alongwith","/","(","URF"},MILESTONE!B27364),LEN(MILESTONE!B27364)+1))-1),"[^A-Za-z ]","")))</f>
        <v>Manvir Singh</v>
      </c>
      <c r="C27364" t="str">
        <f>IF(MILESTONE!C27364="f","Female","Male")</f>
        <v>Male</v>
      </c>
      <c r="D27364" t="s">
        <v>38</v>
      </c>
      <c r="E27364" cm="1">
        <f t="array" ref="E27364">IF(ISBLANK(MILESTONE!E27364),
   _xlfn.SWITCH(D27364,
      "Very Negative",2,
      "Negative",4,
      "Neutral",6,
      "Positive",8,
      "Very Positive",10
   ),
   MILESTONE!E27364)</f>
        <v>2</v>
      </c>
      <c r="F27364" t="str">
        <f>TEXT(MILESTONE!F27364, "DD/MM/YYYY")</f>
        <v>10/01/2020</v>
      </c>
      <c r="G27364" t="s">
        <v>27</v>
      </c>
      <c r="H27364" t="s">
        <v>64</v>
      </c>
      <c r="I27364" t="s">
        <v>65</v>
      </c>
      <c r="J27364" t="s">
        <v>77</v>
      </c>
      <c r="K27364" t="s">
        <v>22</v>
      </c>
      <c r="L27364">
        <v>45</v>
      </c>
      <c r="M27364" t="s">
        <v>23</v>
      </c>
    </row>
    <row r="27365" spans="1:13">
      <c r="A27365" t="s">
        <v>37405</v>
      </c>
      <c r="B27365" t="str" cm="1">
        <f t="array" ref="B27365">PROPER(TRIM(_xlfn.REGEXREPLACE(LEFT(MILESTONE!B27365,MIN(IFERROR(SEARCH({"@","with","&amp;","alongwith","/","(","URF"},MILESTONE!B27365),LEN(MILESTONE!B27365)+1))-1),"[^A-Za-z ]","")))</f>
        <v>Madan Pal</v>
      </c>
      <c r="C27365" t="str">
        <f>IF(MILESTONE!C27365="f","Female","Male")</f>
        <v>Male</v>
      </c>
      <c r="D27365" t="s">
        <v>16</v>
      </c>
      <c r="E27365" cm="1">
        <f t="array" ref="E27365">IF(ISBLANK(MILESTONE!E27365),
   _xlfn.SWITCH(D27365,
      "Very Negative",2,
      "Negative",4,
      "Neutral",6,
      "Positive",8,
      "Very Positive",10
   ),
   MILESTONE!E27365)</f>
        <v>6</v>
      </c>
      <c r="F27365" t="str">
        <f>TEXT(MILESTONE!F27365, "DD/MM/YYYY")</f>
        <v>10/14/2020</v>
      </c>
      <c r="G27365" t="s">
        <v>18</v>
      </c>
      <c r="H27365" t="s">
        <v>990</v>
      </c>
      <c r="I27365" t="s">
        <v>98</v>
      </c>
      <c r="J27365" t="s">
        <v>66</v>
      </c>
      <c r="K27365" t="s">
        <v>22</v>
      </c>
      <c r="L27365">
        <v>26</v>
      </c>
      <c r="M27365" t="s">
        <v>84</v>
      </c>
    </row>
    <row r="27366" spans="1:13">
      <c r="A27366" t="s">
        <v>37406</v>
      </c>
      <c r="B27366" t="str" cm="1">
        <f t="array" ref="B27366">PROPER(TRIM(_xlfn.REGEXREPLACE(LEFT(MILESTONE!B27366,MIN(IFERROR(SEARCH({"@","with","&amp;","alongwith","/","(","URF"},MILESTONE!B27366),LEN(MILESTONE!B27366)+1))-1),"[^A-Za-z ]","")))</f>
        <v>Preeti</v>
      </c>
      <c r="C27366" t="str">
        <f>IF(MILESTONE!C27366="f","Female","Male")</f>
        <v>Female</v>
      </c>
      <c r="D27366" t="s">
        <v>57</v>
      </c>
      <c r="E27366" cm="1">
        <f t="array" ref="E27366">IF(ISBLANK(MILESTONE!E27366),
   _xlfn.SWITCH(D27366,
      "Very Negative",2,
      "Negative",4,
      "Neutral",6,
      "Positive",8,
      "Very Positive",10
   ),
   MILESTONE!E27366)</f>
        <v>8</v>
      </c>
      <c r="F27366" t="str">
        <f>TEXT(MILESTONE!F27366, "DD/MM/YYYY")</f>
        <v>10/14/2020</v>
      </c>
      <c r="G27366" t="s">
        <v>27</v>
      </c>
      <c r="H27366" t="s">
        <v>295</v>
      </c>
      <c r="I27366" t="s">
        <v>65</v>
      </c>
      <c r="J27366" t="s">
        <v>66</v>
      </c>
      <c r="K27366" t="s">
        <v>22</v>
      </c>
      <c r="L27366">
        <v>6</v>
      </c>
      <c r="M27366" t="s">
        <v>106</v>
      </c>
    </row>
    <row r="27367" spans="1:13">
      <c r="A27367" t="s">
        <v>37407</v>
      </c>
      <c r="B27367" t="str" cm="1">
        <f t="array" ref="B27367">PROPER(TRIM(_xlfn.REGEXREPLACE(LEFT(MILESTONE!B27367,MIN(IFERROR(SEARCH({"@","with","&amp;","alongwith","/","(","URF"},MILESTONE!B27367),LEN(MILESTONE!B27367)+1))-1),"[^A-Za-z ]","")))</f>
        <v>Sonu Yadav</v>
      </c>
      <c r="C27367" t="str">
        <f>IF(MILESTONE!C27367="f","Female","Male")</f>
        <v>Female</v>
      </c>
      <c r="D27367" t="s">
        <v>38</v>
      </c>
      <c r="E27367" cm="1">
        <f t="array" ref="E27367">IF(ISBLANK(MILESTONE!E27367),
   _xlfn.SWITCH(D27367,
      "Very Negative",2,
      "Negative",4,
      "Neutral",6,
      "Positive",8,
      "Very Positive",10
   ),
   MILESTONE!E27367)</f>
        <v>2</v>
      </c>
      <c r="F27367" t="str">
        <f>TEXT(MILESTONE!F27367, "DD/MM/YYYY")</f>
        <v>10/08/2020</v>
      </c>
      <c r="G27367" t="s">
        <v>18</v>
      </c>
      <c r="H27367" t="s">
        <v>466</v>
      </c>
      <c r="I27367" t="s">
        <v>467</v>
      </c>
      <c r="J27367" t="s">
        <v>21</v>
      </c>
      <c r="K27367" t="s">
        <v>22</v>
      </c>
      <c r="L27367">
        <v>18</v>
      </c>
      <c r="M27367" t="s">
        <v>23</v>
      </c>
    </row>
    <row r="27368" spans="1:13">
      <c r="A27368" t="s">
        <v>37408</v>
      </c>
      <c r="B27368" t="str" cm="1">
        <f t="array" ref="B27368">PROPER(TRIM(_xlfn.REGEXREPLACE(LEFT(MILESTONE!B27368,MIN(IFERROR(SEARCH({"@","with","&amp;","alongwith","/","(","URF"},MILESTONE!B27368),LEN(MILESTONE!B27368)+1))-1),"[^A-Za-z ]","")))</f>
        <v>Suraj</v>
      </c>
      <c r="C27368" t="str">
        <f>IF(MILESTONE!C27368="f","Female","Male")</f>
        <v>Male</v>
      </c>
      <c r="D27368" t="s">
        <v>26</v>
      </c>
      <c r="E27368" cm="1">
        <f t="array" ref="E27368">IF(ISBLANK(MILESTONE!E27368),
   _xlfn.SWITCH(D27368,
      "Very Negative",2,
      "Negative",4,
      "Neutral",6,
      "Positive",8,
      "Very Positive",10
   ),
   MILESTONE!E27368)</f>
        <v>10</v>
      </c>
      <c r="F27368" t="str">
        <f>TEXT(MILESTONE!F27368, "DD/MM/YYYY")</f>
        <v>10/11/2020</v>
      </c>
      <c r="G27368" t="s">
        <v>18</v>
      </c>
      <c r="H27368" t="s">
        <v>511</v>
      </c>
      <c r="I27368" t="s">
        <v>462</v>
      </c>
      <c r="J27368" t="s">
        <v>77</v>
      </c>
      <c r="K27368" t="s">
        <v>22</v>
      </c>
      <c r="L27368">
        <v>28</v>
      </c>
      <c r="M27368" t="s">
        <v>30</v>
      </c>
    </row>
    <row r="27369" spans="1:13">
      <c r="A27369" t="s">
        <v>37409</v>
      </c>
      <c r="B27369" t="str" cm="1">
        <f t="array" ref="B27369">PROPER(TRIM(_xlfn.REGEXREPLACE(LEFT(MILESTONE!B27369,MIN(IFERROR(SEARCH({"@","with","&amp;","alongwith","/","(","URF"},MILESTONE!B27369),LEN(MILESTONE!B27369)+1))-1),"[^A-Za-z ]","")))</f>
        <v>Ragini</v>
      </c>
      <c r="C27369" t="str">
        <f>IF(MILESTONE!C27369="f","Female","Male")</f>
        <v>Female</v>
      </c>
      <c r="D27369" t="s">
        <v>34</v>
      </c>
      <c r="E27369" cm="1">
        <f t="array" ref="E27369">IF(ISBLANK(MILESTONE!E27369),
   _xlfn.SWITCH(D27369,
      "Very Negative",2,
      "Negative",4,
      "Neutral",6,
      "Positive",8,
      "Very Positive",10
   ),
   MILESTONE!E27369)</f>
        <v>3</v>
      </c>
      <c r="F27369" t="str">
        <f>TEXT(MILESTONE!F27369, "DD/MM/YYYY")</f>
        <v>10/13/2020</v>
      </c>
      <c r="G27369" t="s">
        <v>18</v>
      </c>
      <c r="H27369" t="s">
        <v>106</v>
      </c>
      <c r="I27369" t="s">
        <v>46</v>
      </c>
      <c r="J27369" t="s">
        <v>77</v>
      </c>
      <c r="K27369" t="s">
        <v>22</v>
      </c>
      <c r="L27369">
        <v>35</v>
      </c>
      <c r="M27369" t="s">
        <v>23</v>
      </c>
    </row>
    <row r="27370" spans="1:13">
      <c r="A27370" t="s">
        <v>37410</v>
      </c>
      <c r="B27370" t="str" cm="1">
        <f t="array" ref="B27370">PROPER(TRIM(_xlfn.REGEXREPLACE(LEFT(MILESTONE!B27370,MIN(IFERROR(SEARCH({"@","with","&amp;","alongwith","/","(","URF"},MILESTONE!B27370),LEN(MILESTONE!B27370)+1))-1),"[^A-Za-z ]","")))</f>
        <v>Binpal</v>
      </c>
      <c r="C27370" t="str">
        <f>IF(MILESTONE!C27370="f","Female","Male")</f>
        <v>Male</v>
      </c>
      <c r="D27370" t="s">
        <v>16</v>
      </c>
      <c r="E27370" cm="1">
        <f t="array" ref="E27370">IF(ISBLANK(MILESTONE!E27370),
   _xlfn.SWITCH(D27370,
      "Very Negative",2,
      "Negative",4,
      "Neutral",6,
      "Positive",8,
      "Very Positive",10
   ),
   MILESTONE!E27370)</f>
        <v>6</v>
      </c>
      <c r="F27370" t="str">
        <f>TEXT(MILESTONE!F27370, "DD/MM/YYYY")</f>
        <v>10/06/2020</v>
      </c>
      <c r="G27370" t="s">
        <v>18</v>
      </c>
      <c r="H27370" t="s">
        <v>18935</v>
      </c>
      <c r="I27370" t="s">
        <v>98</v>
      </c>
      <c r="J27370" t="s">
        <v>77</v>
      </c>
      <c r="K27370" t="s">
        <v>22</v>
      </c>
      <c r="L27370">
        <v>41</v>
      </c>
      <c r="M27370" t="s">
        <v>23</v>
      </c>
    </row>
    <row r="27371" spans="1:13">
      <c r="A27371" t="s">
        <v>37412</v>
      </c>
      <c r="B27371" t="str" cm="1">
        <f t="array" ref="B27371">PROPER(TRIM(_xlfn.REGEXREPLACE(LEFT(MILESTONE!B27371,MIN(IFERROR(SEARCH({"@","with","&amp;","alongwith","/","(","URF"},MILESTONE!B27371),LEN(MILESTONE!B27371)+1))-1),"[^A-Za-z ]","")))</f>
        <v>Chhaya</v>
      </c>
      <c r="C27371" t="str">
        <f>IF(MILESTONE!C27371="f","Female","Male")</f>
        <v>Female</v>
      </c>
      <c r="D27371" t="s">
        <v>16</v>
      </c>
      <c r="E27371" cm="1">
        <f t="array" ref="E27371">IF(ISBLANK(MILESTONE!E27371),
   _xlfn.SWITCH(D27371,
      "Very Negative",2,
      "Negative",4,
      "Neutral",6,
      "Positive",8,
      "Very Positive",10
   ),
   MILESTONE!E27371)</f>
        <v>5</v>
      </c>
      <c r="F27371" t="str">
        <f>TEXT(MILESTONE!F27371, "DD/MM/YYYY")</f>
        <v>10/28/2020</v>
      </c>
      <c r="G27371" t="s">
        <v>18</v>
      </c>
      <c r="H27371" t="s">
        <v>423</v>
      </c>
      <c r="I27371" t="s">
        <v>424</v>
      </c>
      <c r="J27371" t="s">
        <v>29</v>
      </c>
      <c r="K27371" t="s">
        <v>35</v>
      </c>
      <c r="L27371">
        <v>10</v>
      </c>
      <c r="M27371" t="s">
        <v>30</v>
      </c>
    </row>
    <row r="27372" spans="1:13">
      <c r="A27372" t="s">
        <v>37414</v>
      </c>
      <c r="B27372" t="str" cm="1">
        <f t="array" ref="B27372">PROPER(TRIM(_xlfn.REGEXREPLACE(LEFT(MILESTONE!B27372,MIN(IFERROR(SEARCH({"@","with","&amp;","alongwith","/","(","URF"},MILESTONE!B27372),LEN(MILESTONE!B27372)+1))-1),"[^A-Za-z ]","")))</f>
        <v>Raj Kumar</v>
      </c>
      <c r="C27372" t="str">
        <f>IF(MILESTONE!C27372="f","Female","Male")</f>
        <v>Male</v>
      </c>
      <c r="D27372" t="s">
        <v>34</v>
      </c>
      <c r="E27372" cm="1">
        <f t="array" ref="E27372">IF(ISBLANK(MILESTONE!E27372),
   _xlfn.SWITCH(D27372,
      "Very Negative",2,
      "Negative",4,
      "Neutral",6,
      "Positive",8,
      "Very Positive",10
   ),
   MILESTONE!E27372)</f>
        <v>4</v>
      </c>
      <c r="F27372" t="str">
        <f>TEXT(MILESTONE!F27372, "DD/MM/YYYY")</f>
        <v>10/27/2020</v>
      </c>
      <c r="G27372" t="s">
        <v>18</v>
      </c>
      <c r="H27372" t="s">
        <v>688</v>
      </c>
      <c r="I27372" t="s">
        <v>20</v>
      </c>
      <c r="J27372" t="s">
        <v>66</v>
      </c>
      <c r="K27372" t="s">
        <v>22</v>
      </c>
      <c r="L27372">
        <v>44</v>
      </c>
      <c r="M27372" t="s">
        <v>30</v>
      </c>
    </row>
    <row r="27373" spans="1:13">
      <c r="A27373" t="s">
        <v>37415</v>
      </c>
      <c r="B27373" t="str" cm="1">
        <f t="array" ref="B27373">PROPER(TRIM(_xlfn.REGEXREPLACE(LEFT(MILESTONE!B27373,MIN(IFERROR(SEARCH({"@","with","&amp;","alongwith","/","(","URF"},MILESTONE!B27373),LEN(MILESTONE!B27373)+1))-1),"[^A-Za-z ]","")))</f>
        <v>Yogendra Pal</v>
      </c>
      <c r="C27373" t="str">
        <f>IF(MILESTONE!C27373="f","Female","Male")</f>
        <v>Male</v>
      </c>
      <c r="D27373" t="s">
        <v>34</v>
      </c>
      <c r="E27373" cm="1">
        <f t="array" ref="E27373">IF(ISBLANK(MILESTONE!E27373),
   _xlfn.SWITCH(D27373,
      "Very Negative",2,
      "Negative",4,
      "Neutral",6,
      "Positive",8,
      "Very Positive",10
   ),
   MILESTONE!E27373)</f>
        <v>4</v>
      </c>
      <c r="F27373" t="str">
        <f>TEXT(MILESTONE!F27373, "DD/MM/YYYY")</f>
        <v>10/28/2020</v>
      </c>
      <c r="G27373" t="s">
        <v>18</v>
      </c>
      <c r="H27373" t="s">
        <v>951</v>
      </c>
      <c r="I27373" t="s">
        <v>41</v>
      </c>
      <c r="J27373" t="s">
        <v>29</v>
      </c>
      <c r="K27373" t="s">
        <v>61</v>
      </c>
      <c r="L27373">
        <v>33</v>
      </c>
      <c r="M27373" t="s">
        <v>30</v>
      </c>
    </row>
    <row r="27374" spans="1:13">
      <c r="A27374" t="s">
        <v>37416</v>
      </c>
      <c r="B27374" t="str" cm="1">
        <f t="array" ref="B27374">PROPER(TRIM(_xlfn.REGEXREPLACE(LEFT(MILESTONE!B27374,MIN(IFERROR(SEARCH({"@","with","&amp;","alongwith","/","(","URF"},MILESTONE!B27374),LEN(MILESTONE!B27374)+1))-1),"[^A-Za-z ]","")))</f>
        <v>Shalu Sabarwal</v>
      </c>
      <c r="C27374" t="str">
        <f>IF(MILESTONE!C27374="f","Female","Male")</f>
        <v>Female</v>
      </c>
      <c r="D27374" t="s">
        <v>16</v>
      </c>
      <c r="E27374" cm="1">
        <f t="array" ref="E27374">IF(ISBLANK(MILESTONE!E27374),
   _xlfn.SWITCH(D27374,
      "Very Negative",2,
      "Negative",4,
      "Neutral",6,
      "Positive",8,
      "Very Positive",10
   ),
   MILESTONE!E27374)</f>
        <v>8</v>
      </c>
      <c r="F27374" t="str">
        <f>TEXT(MILESTONE!F27374, "DD/MM/YYYY")</f>
        <v>10/05/2020</v>
      </c>
      <c r="G27374" t="s">
        <v>44</v>
      </c>
      <c r="H27374" t="s">
        <v>256</v>
      </c>
      <c r="I27374" t="s">
        <v>98</v>
      </c>
      <c r="J27374" t="s">
        <v>21</v>
      </c>
      <c r="K27374" t="s">
        <v>22</v>
      </c>
      <c r="L27374">
        <v>21</v>
      </c>
      <c r="M27374" t="s">
        <v>106</v>
      </c>
    </row>
    <row r="27375" spans="1:13">
      <c r="A27375" t="s">
        <v>37418</v>
      </c>
      <c r="B27375" t="str" cm="1">
        <f t="array" ref="B27375">PROPER(TRIM(_xlfn.REGEXREPLACE(LEFT(MILESTONE!B27375,MIN(IFERROR(SEARCH({"@","with","&amp;","alongwith","/","(","URF"},MILESTONE!B27375),LEN(MILESTONE!B27375)+1))-1),"[^A-Za-z ]","")))</f>
        <v>Ram Ratan</v>
      </c>
      <c r="C27375" t="str">
        <f>IF(MILESTONE!C27375="f","Female","Male")</f>
        <v>Male</v>
      </c>
      <c r="D27375" t="s">
        <v>34</v>
      </c>
      <c r="E27375" cm="1">
        <f t="array" ref="E27375">IF(ISBLANK(MILESTONE!E27375),
   _xlfn.SWITCH(D27375,
      "Very Negative",2,
      "Negative",4,
      "Neutral",6,
      "Positive",8,
      "Very Positive",10
   ),
   MILESTONE!E27375)</f>
        <v>6</v>
      </c>
      <c r="F27375" t="str">
        <f>TEXT(MILESTONE!F27375, "DD/MM/YYYY")</f>
        <v>10/11/2020</v>
      </c>
      <c r="G27375" t="s">
        <v>44</v>
      </c>
      <c r="H27375" t="s">
        <v>171</v>
      </c>
      <c r="I27375" t="s">
        <v>41</v>
      </c>
      <c r="J27375" t="s">
        <v>21</v>
      </c>
      <c r="K27375" t="s">
        <v>61</v>
      </c>
      <c r="L27375">
        <v>42</v>
      </c>
      <c r="M27375" t="s">
        <v>30</v>
      </c>
    </row>
    <row r="27376" spans="1:13">
      <c r="A27376" t="s">
        <v>37419</v>
      </c>
      <c r="B27376" t="str" cm="1">
        <f t="array" ref="B27376">PROPER(TRIM(_xlfn.REGEXREPLACE(LEFT(MILESTONE!B27376,MIN(IFERROR(SEARCH({"@","with","&amp;","alongwith","/","(","URF"},MILESTONE!B27376),LEN(MILESTONE!B27376)+1))-1),"[^A-Za-z ]","")))</f>
        <v>Virendra Kumar</v>
      </c>
      <c r="C27376" t="str">
        <f>IF(MILESTONE!C27376="f","Female","Male")</f>
        <v>Male</v>
      </c>
      <c r="D27376" t="s">
        <v>38</v>
      </c>
      <c r="E27376" cm="1">
        <f t="array" ref="E27376">IF(ISBLANK(MILESTONE!E27376),
   _xlfn.SWITCH(D27376,
      "Very Negative",2,
      "Negative",4,
      "Neutral",6,
      "Positive",8,
      "Very Positive",10
   ),
   MILESTONE!E27376)</f>
        <v>2</v>
      </c>
      <c r="F27376" t="str">
        <f>TEXT(MILESTONE!F27376, "DD/MM/YYYY")</f>
        <v>10/19/2020</v>
      </c>
      <c r="G27376" t="s">
        <v>18</v>
      </c>
      <c r="H27376" t="s">
        <v>353</v>
      </c>
      <c r="I27376" t="s">
        <v>247</v>
      </c>
      <c r="J27376" t="s">
        <v>21</v>
      </c>
      <c r="K27376" t="s">
        <v>61</v>
      </c>
      <c r="L27376">
        <v>20</v>
      </c>
      <c r="M27376" t="s">
        <v>23</v>
      </c>
    </row>
    <row r="27377" spans="1:13">
      <c r="A27377" t="s">
        <v>37421</v>
      </c>
      <c r="B27377" t="str" cm="1">
        <f t="array" ref="B27377">PROPER(TRIM(_xlfn.REGEXREPLACE(LEFT(MILESTONE!B27377,MIN(IFERROR(SEARCH({"@","with","&amp;","alongwith","/","(","URF"},MILESTONE!B27377),LEN(MILESTONE!B27377)+1))-1),"[^A-Za-z ]","")))</f>
        <v>Gurmit Singh</v>
      </c>
      <c r="C27377" t="str">
        <f>IF(MILESTONE!C27377="f","Female","Male")</f>
        <v>Male</v>
      </c>
      <c r="D27377" t="s">
        <v>16</v>
      </c>
      <c r="E27377" cm="1">
        <f t="array" ref="E27377">IF(ISBLANK(MILESTONE!E27377),
   _xlfn.SWITCH(D27377,
      "Very Negative",2,
      "Negative",4,
      "Neutral",6,
      "Positive",8,
      "Very Positive",10
   ),
   MILESTONE!E27377)</f>
        <v>8</v>
      </c>
      <c r="F27377" t="str">
        <f>TEXT(MILESTONE!F27377, "DD/MM/YYYY")</f>
        <v>10/19/2020</v>
      </c>
      <c r="G27377" t="s">
        <v>18</v>
      </c>
      <c r="H27377" t="s">
        <v>330</v>
      </c>
      <c r="I27377" t="s">
        <v>157</v>
      </c>
      <c r="J27377" t="s">
        <v>66</v>
      </c>
      <c r="K27377" t="s">
        <v>22</v>
      </c>
      <c r="L27377">
        <v>39</v>
      </c>
      <c r="M27377" t="s">
        <v>23</v>
      </c>
    </row>
    <row r="27378" spans="1:13">
      <c r="A27378" t="s">
        <v>37422</v>
      </c>
      <c r="B27378" t="str" cm="1">
        <f t="array" ref="B27378">PROPER(TRIM(_xlfn.REGEXREPLACE(LEFT(MILESTONE!B27378,MIN(IFERROR(SEARCH({"@","with","&amp;","alongwith","/","(","URF"},MILESTONE!B27378),LEN(MILESTONE!B27378)+1))-1),"[^A-Za-z ]","")))</f>
        <v>Aarti</v>
      </c>
      <c r="C27378" t="str">
        <f>IF(MILESTONE!C27378="f","Female","Male")</f>
        <v>Female</v>
      </c>
      <c r="D27378" t="s">
        <v>38</v>
      </c>
      <c r="E27378" cm="1">
        <f t="array" ref="E27378">IF(ISBLANK(MILESTONE!E27378),
   _xlfn.SWITCH(D27378,
      "Very Negative",2,
      "Negative",4,
      "Neutral",6,
      "Positive",8,
      "Very Positive",10
   ),
   MILESTONE!E27378)</f>
        <v>3</v>
      </c>
      <c r="F27378" t="str">
        <f>TEXT(MILESTONE!F27378, "DD/MM/YYYY")</f>
        <v>10/15/2020</v>
      </c>
      <c r="G27378" t="s">
        <v>27</v>
      </c>
      <c r="H27378" t="s">
        <v>295</v>
      </c>
      <c r="I27378" t="s">
        <v>65</v>
      </c>
      <c r="J27378" t="s">
        <v>77</v>
      </c>
      <c r="K27378" t="s">
        <v>22</v>
      </c>
      <c r="L27378">
        <v>16</v>
      </c>
      <c r="M27378" t="s">
        <v>23</v>
      </c>
    </row>
    <row r="27379" spans="1:13">
      <c r="A27379" t="s">
        <v>37423</v>
      </c>
      <c r="B27379" t="str" cm="1">
        <f t="array" ref="B27379">PROPER(TRIM(_xlfn.REGEXREPLACE(LEFT(MILESTONE!B27379,MIN(IFERROR(SEARCH({"@","with","&amp;","alongwith","/","(","URF"},MILESTONE!B27379),LEN(MILESTONE!B27379)+1))-1),"[^A-Za-z ]","")))</f>
        <v>Asarfi Lal</v>
      </c>
      <c r="C27379" t="str">
        <f>IF(MILESTONE!C27379="f","Female","Male")</f>
        <v>Male</v>
      </c>
      <c r="D27379" t="s">
        <v>38</v>
      </c>
      <c r="E27379" cm="1">
        <f t="array" ref="E27379">IF(ISBLANK(MILESTONE!E27379),
   _xlfn.SWITCH(D27379,
      "Very Negative",2,
      "Negative",4,
      "Neutral",6,
      "Positive",8,
      "Very Positive",10
   ),
   MILESTONE!E27379)</f>
        <v>3</v>
      </c>
      <c r="F27379" t="str">
        <f>TEXT(MILESTONE!F27379, "DD/MM/YYYY")</f>
        <v>10/11/2020</v>
      </c>
      <c r="G27379" t="s">
        <v>18</v>
      </c>
      <c r="H27379" t="s">
        <v>317</v>
      </c>
      <c r="I27379" t="s">
        <v>46</v>
      </c>
      <c r="J27379" t="s">
        <v>66</v>
      </c>
      <c r="K27379" t="s">
        <v>35</v>
      </c>
      <c r="L27379">
        <v>7</v>
      </c>
      <c r="M27379" t="s">
        <v>84</v>
      </c>
    </row>
    <row r="27380" spans="1:13">
      <c r="A27380" t="s">
        <v>37424</v>
      </c>
      <c r="B27380" t="str" cm="1">
        <f t="array" ref="B27380">PROPER(TRIM(_xlfn.REGEXREPLACE(LEFT(MILESTONE!B27380,MIN(IFERROR(SEARCH({"@","with","&amp;","alongwith","/","(","URF"},MILESTONE!B27380),LEN(MILESTONE!B27380)+1))-1),"[^A-Za-z ]","")))</f>
        <v>Suman Devi</v>
      </c>
      <c r="C27380" t="str">
        <f>IF(MILESTONE!C27380="f","Female","Male")</f>
        <v>Female</v>
      </c>
      <c r="D27380" t="s">
        <v>26</v>
      </c>
      <c r="E27380" cm="1">
        <f t="array" ref="E27380">IF(ISBLANK(MILESTONE!E27380),
   _xlfn.SWITCH(D27380,
      "Very Negative",2,
      "Negative",4,
      "Neutral",6,
      "Positive",8,
      "Very Positive",10
   ),
   MILESTONE!E27380)</f>
        <v>9</v>
      </c>
      <c r="F27380" t="str">
        <f>TEXT(MILESTONE!F27380, "DD/MM/YYYY")</f>
        <v>10/06/2020</v>
      </c>
      <c r="G27380" t="s">
        <v>18</v>
      </c>
      <c r="H27380" t="s">
        <v>239</v>
      </c>
      <c r="I27380" t="s">
        <v>240</v>
      </c>
      <c r="J27380" t="s">
        <v>77</v>
      </c>
      <c r="K27380" t="s">
        <v>22</v>
      </c>
      <c r="L27380">
        <v>15</v>
      </c>
      <c r="M27380" t="s">
        <v>106</v>
      </c>
    </row>
    <row r="27381" spans="1:13">
      <c r="A27381" t="s">
        <v>37425</v>
      </c>
      <c r="B27381" t="str" cm="1">
        <f t="array" ref="B27381">PROPER(TRIM(_xlfn.REGEXREPLACE(LEFT(MILESTONE!B27381,MIN(IFERROR(SEARCH({"@","with","&amp;","alongwith","/","(","URF"},MILESTONE!B27381),LEN(MILESTONE!B27381)+1))-1),"[^A-Za-z ]","")))</f>
        <v>Neeraj Kumar</v>
      </c>
      <c r="C27381" t="str">
        <f>IF(MILESTONE!C27381="f","Female","Male")</f>
        <v>Male</v>
      </c>
      <c r="D27381" t="s">
        <v>38</v>
      </c>
      <c r="E27381" cm="1">
        <f t="array" ref="E27381">IF(ISBLANK(MILESTONE!E27381),
   _xlfn.SWITCH(D27381,
      "Very Negative",2,
      "Negative",4,
      "Neutral",6,
      "Positive",8,
      "Very Positive",10
   ),
   MILESTONE!E27381)</f>
        <v>2</v>
      </c>
      <c r="F27381" t="str">
        <f>TEXT(MILESTONE!F27381, "DD/MM/YYYY")</f>
        <v>10/30/2020</v>
      </c>
      <c r="G27381" t="s">
        <v>18</v>
      </c>
      <c r="H27381" t="s">
        <v>19163</v>
      </c>
      <c r="I27381" t="s">
        <v>313</v>
      </c>
      <c r="J27381" t="s">
        <v>29</v>
      </c>
      <c r="K27381" t="s">
        <v>22</v>
      </c>
      <c r="L27381">
        <v>8</v>
      </c>
      <c r="M27381" t="s">
        <v>30</v>
      </c>
    </row>
    <row r="27382" spans="1:13">
      <c r="A27382" t="s">
        <v>37426</v>
      </c>
      <c r="B27382" t="str" cm="1">
        <f t="array" ref="B27382">PROPER(TRIM(_xlfn.REGEXREPLACE(LEFT(MILESTONE!B27382,MIN(IFERROR(SEARCH({"@","with","&amp;","alongwith","/","(","URF"},MILESTONE!B27382),LEN(MILESTONE!B27382)+1))-1),"[^A-Za-z ]","")))</f>
        <v>Nilam Bhoi</v>
      </c>
      <c r="C27382" t="str">
        <f>IF(MILESTONE!C27382="f","Female","Male")</f>
        <v>Female</v>
      </c>
      <c r="D27382" t="s">
        <v>57</v>
      </c>
      <c r="E27382" cm="1">
        <f t="array" ref="E27382">IF(ISBLANK(MILESTONE!E27382),
   _xlfn.SWITCH(D27382,
      "Very Negative",2,
      "Negative",4,
      "Neutral",6,
      "Positive",8,
      "Very Positive",10
   ),
   MILESTONE!E27382)</f>
        <v>8</v>
      </c>
      <c r="F27382" t="str">
        <f>TEXT(MILESTONE!F27382, "DD/MM/YYYY")</f>
        <v>10/06/2020</v>
      </c>
      <c r="G27382" t="s">
        <v>44</v>
      </c>
      <c r="H27382" t="s">
        <v>1015</v>
      </c>
      <c r="I27382" t="s">
        <v>126</v>
      </c>
      <c r="J27382" t="s">
        <v>21</v>
      </c>
      <c r="K27382" t="s">
        <v>61</v>
      </c>
      <c r="L27382">
        <v>37</v>
      </c>
      <c r="M27382" t="s">
        <v>23</v>
      </c>
    </row>
    <row r="27383" spans="1:13">
      <c r="A27383" t="s">
        <v>37428</v>
      </c>
      <c r="B27383" t="str" cm="1">
        <f t="array" ref="B27383">PROPER(TRIM(_xlfn.REGEXREPLACE(LEFT(MILESTONE!B27383,MIN(IFERROR(SEARCH({"@","with","&amp;","alongwith","/","(","URF"},MILESTONE!B27383),LEN(MILESTONE!B27383)+1))-1),"[^A-Za-z ]","")))</f>
        <v>Smt Teena</v>
      </c>
      <c r="C27383" t="str">
        <f>IF(MILESTONE!C27383="f","Female","Male")</f>
        <v>Female</v>
      </c>
      <c r="D27383" t="s">
        <v>57</v>
      </c>
      <c r="E27383" cm="1">
        <f t="array" ref="E27383">IF(ISBLANK(MILESTONE!E27383),
   _xlfn.SWITCH(D27383,
      "Very Negative",2,
      "Negative",4,
      "Neutral",6,
      "Positive",8,
      "Very Positive",10
   ),
   MILESTONE!E27383)</f>
        <v>8</v>
      </c>
      <c r="F27383" t="str">
        <f>TEXT(MILESTONE!F27383, "DD/MM/YYYY")</f>
        <v>10/11/2020</v>
      </c>
      <c r="G27383" t="s">
        <v>18</v>
      </c>
      <c r="H27383" t="s">
        <v>1845</v>
      </c>
      <c r="I27383" t="s">
        <v>192</v>
      </c>
      <c r="J27383" t="s">
        <v>29</v>
      </c>
      <c r="K27383" t="s">
        <v>22</v>
      </c>
      <c r="L27383">
        <v>30</v>
      </c>
      <c r="M27383" t="s">
        <v>30</v>
      </c>
    </row>
    <row r="27384" spans="1:13">
      <c r="A27384" t="s">
        <v>37430</v>
      </c>
      <c r="B27384" t="str" cm="1">
        <f t="array" ref="B27384">PROPER(TRIM(_xlfn.REGEXREPLACE(LEFT(MILESTONE!B27384,MIN(IFERROR(SEARCH({"@","with","&amp;","alongwith","/","(","URF"},MILESTONE!B27384),LEN(MILESTONE!B27384)+1))-1),"[^A-Za-z ]","")))</f>
        <v>Vidit Kumar</v>
      </c>
      <c r="C27384" t="str">
        <f>IF(MILESTONE!C27384="f","Female","Male")</f>
        <v>Male</v>
      </c>
      <c r="D27384" t="s">
        <v>16</v>
      </c>
      <c r="E27384" cm="1">
        <f t="array" ref="E27384">IF(ISBLANK(MILESTONE!E27384),
   _xlfn.SWITCH(D27384,
      "Very Negative",2,
      "Negative",4,
      "Neutral",6,
      "Positive",8,
      "Very Positive",10
   ),
   MILESTONE!E27384)</f>
        <v>6</v>
      </c>
      <c r="F27384" t="str">
        <f>TEXT(MILESTONE!F27384, "DD/MM/YYYY")</f>
        <v>10/21/2020</v>
      </c>
      <c r="G27384" t="s">
        <v>18</v>
      </c>
      <c r="H27384" t="s">
        <v>574</v>
      </c>
      <c r="I27384" t="s">
        <v>93</v>
      </c>
      <c r="J27384" t="s">
        <v>77</v>
      </c>
      <c r="K27384" t="s">
        <v>22</v>
      </c>
      <c r="L27384">
        <v>17</v>
      </c>
      <c r="M27384" t="s">
        <v>30</v>
      </c>
    </row>
    <row r="27385" spans="1:13">
      <c r="A27385" t="s">
        <v>37431</v>
      </c>
      <c r="B27385" t="str" cm="1">
        <f t="array" ref="B27385">PROPER(TRIM(_xlfn.REGEXREPLACE(LEFT(MILESTONE!B27385,MIN(IFERROR(SEARCH({"@","with","&amp;","alongwith","/","(","URF"},MILESTONE!B27385),LEN(MILESTONE!B27385)+1))-1),"[^A-Za-z ]","")))</f>
        <v>Aarti</v>
      </c>
      <c r="C27385" t="str">
        <f>IF(MILESTONE!C27385="f","Female","Male")</f>
        <v>Female</v>
      </c>
      <c r="D27385" t="s">
        <v>16</v>
      </c>
      <c r="E27385" cm="1">
        <f t="array" ref="E27385">IF(ISBLANK(MILESTONE!E27385),
   _xlfn.SWITCH(D27385,
      "Very Negative",2,
      "Negative",4,
      "Neutral",6,
      "Positive",8,
      "Very Positive",10
   ),
   MILESTONE!E27385)</f>
        <v>5</v>
      </c>
      <c r="F27385" t="str">
        <f>TEXT(MILESTONE!F27385, "DD/MM/YYYY")</f>
        <v>10/27/2020</v>
      </c>
      <c r="G27385" t="s">
        <v>18</v>
      </c>
      <c r="H27385" t="s">
        <v>168</v>
      </c>
      <c r="I27385" t="s">
        <v>65</v>
      </c>
      <c r="J27385" t="s">
        <v>66</v>
      </c>
      <c r="K27385" t="s">
        <v>22</v>
      </c>
      <c r="L27385">
        <v>42</v>
      </c>
      <c r="M27385" t="s">
        <v>23</v>
      </c>
    </row>
    <row r="27386" spans="1:13">
      <c r="A27386" t="s">
        <v>37432</v>
      </c>
      <c r="B27386" t="str" cm="1">
        <f t="array" ref="B27386">PROPER(TRIM(_xlfn.REGEXREPLACE(LEFT(MILESTONE!B27386,MIN(IFERROR(SEARCH({"@","with","&amp;","alongwith","/","(","URF"},MILESTONE!B27386),LEN(MILESTONE!B27386)+1))-1),"[^A-Za-z ]","")))</f>
        <v>Yash Mittal</v>
      </c>
      <c r="C27386" t="str">
        <f>IF(MILESTONE!C27386="f","Female","Male")</f>
        <v>Male</v>
      </c>
      <c r="D27386" t="s">
        <v>16</v>
      </c>
      <c r="E27386" cm="1">
        <f t="array" ref="E27386">IF(ISBLANK(MILESTONE!E27386),
   _xlfn.SWITCH(D27386,
      "Very Negative",2,
      "Negative",4,
      "Neutral",6,
      "Positive",8,
      "Very Positive",10
   ),
   MILESTONE!E27386)</f>
        <v>8</v>
      </c>
      <c r="F27386" t="str">
        <f>TEXT(MILESTONE!F27386, "DD/MM/YYYY")</f>
        <v>10/02/2020</v>
      </c>
      <c r="G27386" t="s">
        <v>18</v>
      </c>
      <c r="H27386" t="s">
        <v>788</v>
      </c>
      <c r="I27386" t="s">
        <v>222</v>
      </c>
      <c r="J27386" t="s">
        <v>21</v>
      </c>
      <c r="K27386" t="s">
        <v>61</v>
      </c>
      <c r="L27386">
        <v>40</v>
      </c>
      <c r="M27386" t="s">
        <v>23</v>
      </c>
    </row>
    <row r="27387" spans="1:13">
      <c r="A27387" t="s">
        <v>37434</v>
      </c>
      <c r="B27387" t="str" cm="1">
        <f t="array" ref="B27387">PROPER(TRIM(_xlfn.REGEXREPLACE(LEFT(MILESTONE!B27387,MIN(IFERROR(SEARCH({"@","with","&amp;","alongwith","/","(","URF"},MILESTONE!B27387),LEN(MILESTONE!B27387)+1))-1),"[^A-Za-z ]","")))</f>
        <v>Seema</v>
      </c>
      <c r="C27387" t="str">
        <f>IF(MILESTONE!C27387="f","Female","Male")</f>
        <v>Female</v>
      </c>
      <c r="D27387" t="s">
        <v>57</v>
      </c>
      <c r="E27387" cm="1">
        <f t="array" ref="E27387">IF(ISBLANK(MILESTONE!E27387),
   _xlfn.SWITCH(D27387,
      "Very Negative",2,
      "Negative",4,
      "Neutral",6,
      "Positive",8,
      "Very Positive",10
   ),
   MILESTONE!E27387)</f>
        <v>8</v>
      </c>
      <c r="F27387" t="str">
        <f>TEXT(MILESTONE!F27387, "DD/MM/YYYY")</f>
        <v>10/08/2020</v>
      </c>
      <c r="G27387" t="s">
        <v>44</v>
      </c>
      <c r="H27387" t="s">
        <v>1052</v>
      </c>
      <c r="I27387" t="s">
        <v>462</v>
      </c>
      <c r="J27387" t="s">
        <v>21</v>
      </c>
      <c r="K27387" t="s">
        <v>22</v>
      </c>
      <c r="L27387">
        <v>26</v>
      </c>
      <c r="M27387" t="s">
        <v>30</v>
      </c>
    </row>
    <row r="27388" spans="1:13">
      <c r="A27388" t="s">
        <v>37435</v>
      </c>
      <c r="B27388" t="str" cm="1">
        <f t="array" ref="B27388">PROPER(TRIM(_xlfn.REGEXREPLACE(LEFT(MILESTONE!B27388,MIN(IFERROR(SEARCH({"@","with","&amp;","alongwith","/","(","URF"},MILESTONE!B27388),LEN(MILESTONE!B27388)+1))-1),"[^A-Za-z ]","")))</f>
        <v>Miss Ramila</v>
      </c>
      <c r="C27388" t="str">
        <f>IF(MILESTONE!C27388="f","Female","Male")</f>
        <v>Female</v>
      </c>
      <c r="D27388" t="s">
        <v>34</v>
      </c>
      <c r="E27388" cm="1">
        <f t="array" ref="E27388">IF(ISBLANK(MILESTONE!E27388),
   _xlfn.SWITCH(D27388,
      "Very Negative",2,
      "Negative",4,
      "Neutral",6,
      "Positive",8,
      "Very Positive",10
   ),
   MILESTONE!E27388)</f>
        <v>4</v>
      </c>
      <c r="F27388" t="str">
        <f>TEXT(MILESTONE!F27388, "DD/MM/YYYY")</f>
        <v>10/30/2020</v>
      </c>
      <c r="G27388" t="s">
        <v>18</v>
      </c>
      <c r="H27388" t="s">
        <v>19262</v>
      </c>
      <c r="I27388" t="s">
        <v>222</v>
      </c>
      <c r="J27388" t="s">
        <v>21</v>
      </c>
      <c r="K27388" t="s">
        <v>22</v>
      </c>
      <c r="L27388">
        <v>37</v>
      </c>
      <c r="M27388" t="s">
        <v>30</v>
      </c>
    </row>
    <row r="27389" spans="1:13">
      <c r="A27389" t="s">
        <v>37436</v>
      </c>
      <c r="B27389" t="str" cm="1">
        <f t="array" ref="B27389">PROPER(TRIM(_xlfn.REGEXREPLACE(LEFT(MILESTONE!B27389,MIN(IFERROR(SEARCH({"@","with","&amp;","alongwith","/","(","URF"},MILESTONE!B27389),LEN(MILESTONE!B27389)+1))-1),"[^A-Za-z ]","")))</f>
        <v>Mahinder Bhakuni</v>
      </c>
      <c r="C27389" t="str">
        <f>IF(MILESTONE!C27389="f","Female","Male")</f>
        <v>Male</v>
      </c>
      <c r="D27389" t="s">
        <v>34</v>
      </c>
      <c r="E27389" cm="1">
        <f t="array" ref="E27389">IF(ISBLANK(MILESTONE!E27389),
   _xlfn.SWITCH(D27389,
      "Very Negative",2,
      "Negative",4,
      "Neutral",6,
      "Positive",8,
      "Very Positive",10
   ),
   MILESTONE!E27389)</f>
        <v>4</v>
      </c>
      <c r="F27389" t="str">
        <f>TEXT(MILESTONE!F27389, "DD/MM/YYYY")</f>
        <v>10/21/2020</v>
      </c>
      <c r="G27389" t="s">
        <v>18</v>
      </c>
      <c r="H27389" t="s">
        <v>187</v>
      </c>
      <c r="I27389" t="s">
        <v>188</v>
      </c>
      <c r="J27389" t="s">
        <v>66</v>
      </c>
      <c r="K27389" t="s">
        <v>22</v>
      </c>
      <c r="L27389">
        <v>34</v>
      </c>
      <c r="M27389" t="s">
        <v>23</v>
      </c>
    </row>
    <row r="27390" spans="1:13">
      <c r="A27390" t="s">
        <v>37437</v>
      </c>
      <c r="B27390" t="str" cm="1">
        <f t="array" ref="B27390">PROPER(TRIM(_xlfn.REGEXREPLACE(LEFT(MILESTONE!B27390,MIN(IFERROR(SEARCH({"@","with","&amp;","alongwith","/","(","URF"},MILESTONE!B27390),LEN(MILESTONE!B27390)+1))-1),"[^A-Za-z ]","")))</f>
        <v>Shushma</v>
      </c>
      <c r="C27390" t="str">
        <f>IF(MILESTONE!C27390="f","Female","Male")</f>
        <v>Female</v>
      </c>
      <c r="D27390" t="s">
        <v>57</v>
      </c>
      <c r="E27390" cm="1">
        <f t="array" ref="E27390">IF(ISBLANK(MILESTONE!E27390),
   _xlfn.SWITCH(D27390,
      "Very Negative",2,
      "Negative",4,
      "Neutral",6,
      "Positive",8,
      "Very Positive",10
   ),
   MILESTONE!E27390)</f>
        <v>9</v>
      </c>
      <c r="F27390" t="str">
        <f>TEXT(MILESTONE!F27390, "DD/MM/YYYY")</f>
        <v>10/17/2020</v>
      </c>
      <c r="G27390" t="s">
        <v>18</v>
      </c>
      <c r="H27390" t="s">
        <v>336</v>
      </c>
      <c r="I27390" t="s">
        <v>126</v>
      </c>
      <c r="J27390" t="s">
        <v>66</v>
      </c>
      <c r="K27390" t="s">
        <v>61</v>
      </c>
      <c r="L27390">
        <v>44</v>
      </c>
      <c r="M27390" t="s">
        <v>30</v>
      </c>
    </row>
    <row r="27391" spans="1:13">
      <c r="A27391" t="s">
        <v>37438</v>
      </c>
      <c r="B27391" t="str" cm="1">
        <f t="array" ref="B27391">PROPER(TRIM(_xlfn.REGEXREPLACE(LEFT(MILESTONE!B27391,MIN(IFERROR(SEARCH({"@","with","&amp;","alongwith","/","(","URF"},MILESTONE!B27391),LEN(MILESTONE!B27391)+1))-1),"[^A-Za-z ]","")))</f>
        <v>Poonam</v>
      </c>
      <c r="C27391" t="str">
        <f>IF(MILESTONE!C27391="f","Female","Male")</f>
        <v>Male</v>
      </c>
      <c r="D27391" t="s">
        <v>34</v>
      </c>
      <c r="E27391" cm="1">
        <f t="array" ref="E27391">IF(ISBLANK(MILESTONE!E27391),
   _xlfn.SWITCH(D27391,
      "Very Negative",2,
      "Negative",4,
      "Neutral",6,
      "Positive",8,
      "Very Positive",10
   ),
   MILESTONE!E27391)</f>
        <v>4</v>
      </c>
      <c r="F27391" t="str">
        <f>TEXT(MILESTONE!F27391, "DD/MM/YYYY")</f>
        <v>10/23/2020</v>
      </c>
      <c r="G27391" t="s">
        <v>18</v>
      </c>
      <c r="H27391" t="s">
        <v>398</v>
      </c>
      <c r="I27391" t="s">
        <v>93</v>
      </c>
      <c r="J27391" t="s">
        <v>29</v>
      </c>
      <c r="K27391" t="s">
        <v>35</v>
      </c>
      <c r="L27391">
        <v>17</v>
      </c>
      <c r="M27391" t="s">
        <v>30</v>
      </c>
    </row>
    <row r="27392" spans="1:13">
      <c r="A27392" t="s">
        <v>37439</v>
      </c>
      <c r="B27392" t="str" cm="1">
        <f t="array" ref="B27392">PROPER(TRIM(_xlfn.REGEXREPLACE(LEFT(MILESTONE!B27392,MIN(IFERROR(SEARCH({"@","with","&amp;","alongwith","/","(","URF"},MILESTONE!B27392),LEN(MILESTONE!B27392)+1))-1),"[^A-Za-z ]","")))</f>
        <v>Sazmin</v>
      </c>
      <c r="C27392" t="str">
        <f>IF(MILESTONE!C27392="f","Female","Male")</f>
        <v>Female</v>
      </c>
      <c r="D27392" t="s">
        <v>34</v>
      </c>
      <c r="E27392" cm="1">
        <f t="array" ref="E27392">IF(ISBLANK(MILESTONE!E27392),
   _xlfn.SWITCH(D27392,
      "Very Negative",2,
      "Negative",4,
      "Neutral",6,
      "Positive",8,
      "Very Positive",10
   ),
   MILESTONE!E27392)</f>
        <v>4</v>
      </c>
      <c r="F27392" t="str">
        <f>TEXT(MILESTONE!F27392, "DD/MM/YYYY")</f>
        <v>10/05/2020</v>
      </c>
      <c r="G27392" t="s">
        <v>18</v>
      </c>
      <c r="H27392" t="s">
        <v>347</v>
      </c>
      <c r="I27392" t="s">
        <v>157</v>
      </c>
      <c r="J27392" t="s">
        <v>66</v>
      </c>
      <c r="K27392" t="s">
        <v>22</v>
      </c>
      <c r="L27392">
        <v>36</v>
      </c>
      <c r="M27392" t="s">
        <v>23</v>
      </c>
    </row>
    <row r="27393" spans="1:13">
      <c r="A27393" t="s">
        <v>37440</v>
      </c>
      <c r="B27393" t="str" cm="1">
        <f t="array" ref="B27393">PROPER(TRIM(_xlfn.REGEXREPLACE(LEFT(MILESTONE!B27393,MIN(IFERROR(SEARCH({"@","with","&amp;","alongwith","/","(","URF"},MILESTONE!B27393),LEN(MILESTONE!B27393)+1))-1),"[^A-Za-z ]","")))</f>
        <v>Ramchander</v>
      </c>
      <c r="C27393" t="str">
        <f>IF(MILESTONE!C27393="f","Female","Male")</f>
        <v>Male</v>
      </c>
      <c r="D27393" t="s">
        <v>34</v>
      </c>
      <c r="E27393" cm="1">
        <f t="array" ref="E27393">IF(ISBLANK(MILESTONE!E27393),
   _xlfn.SWITCH(D27393,
      "Very Negative",2,
      "Negative",4,
      "Neutral",6,
      "Positive",8,
      "Very Positive",10
   ),
   MILESTONE!E27393)</f>
        <v>4</v>
      </c>
      <c r="F27393" t="str">
        <f>TEXT(MILESTONE!F27393, "DD/MM/YYYY")</f>
        <v>10/07/2020</v>
      </c>
      <c r="G27393" t="s">
        <v>18</v>
      </c>
      <c r="H27393" t="s">
        <v>1431</v>
      </c>
      <c r="I27393" t="s">
        <v>126</v>
      </c>
      <c r="J27393" t="s">
        <v>21</v>
      </c>
      <c r="K27393" t="s">
        <v>22</v>
      </c>
      <c r="L27393">
        <v>10</v>
      </c>
      <c r="M27393" t="s">
        <v>23</v>
      </c>
    </row>
    <row r="27394" spans="1:13">
      <c r="A27394" t="s">
        <v>37441</v>
      </c>
      <c r="B27394" t="str" cm="1">
        <f t="array" ref="B27394">PROPER(TRIM(_xlfn.REGEXREPLACE(LEFT(MILESTONE!B27394,MIN(IFERROR(SEARCH({"@","with","&amp;","alongwith","/","(","URF"},MILESTONE!B27394),LEN(MILESTONE!B27394)+1))-1),"[^A-Za-z ]","")))</f>
        <v>Akshay</v>
      </c>
      <c r="C27394" t="str">
        <f>IF(MILESTONE!C27394="f","Female","Male")</f>
        <v>Male</v>
      </c>
      <c r="D27394" t="s">
        <v>34</v>
      </c>
      <c r="E27394" cm="1">
        <f t="array" ref="E27394">IF(ISBLANK(MILESTONE!E27394),
   _xlfn.SWITCH(D27394,
      "Very Negative",2,
      "Negative",4,
      "Neutral",6,
      "Positive",8,
      "Very Positive",10
   ),
   MILESTONE!E27394)</f>
        <v>4</v>
      </c>
      <c r="F27394" t="str">
        <f>TEXT(MILESTONE!F27394, "DD/MM/YYYY")</f>
        <v>10/30/2020</v>
      </c>
      <c r="G27394" t="s">
        <v>18</v>
      </c>
      <c r="H27394" t="s">
        <v>591</v>
      </c>
      <c r="I27394" t="s">
        <v>72</v>
      </c>
      <c r="J27394" t="s">
        <v>66</v>
      </c>
      <c r="K27394" t="s">
        <v>61</v>
      </c>
      <c r="L27394">
        <v>40</v>
      </c>
      <c r="M27394" t="s">
        <v>30</v>
      </c>
    </row>
    <row r="27395" spans="1:13">
      <c r="A27395" t="s">
        <v>37442</v>
      </c>
      <c r="B27395" t="str" cm="1">
        <f t="array" ref="B27395">PROPER(TRIM(_xlfn.REGEXREPLACE(LEFT(MILESTONE!B27395,MIN(IFERROR(SEARCH({"@","with","&amp;","alongwith","/","(","URF"},MILESTONE!B27395),LEN(MILESTONE!B27395)+1))-1),"[^A-Za-z ]","")))</f>
        <v>Sonu Saksena</v>
      </c>
      <c r="C27395" t="str">
        <f>IF(MILESTONE!C27395="f","Female","Male")</f>
        <v>Male</v>
      </c>
      <c r="D27395" t="s">
        <v>57</v>
      </c>
      <c r="E27395" cm="1">
        <f t="array" ref="E27395">IF(ISBLANK(MILESTONE!E27395),
   _xlfn.SWITCH(D27395,
      "Very Negative",2,
      "Negative",4,
      "Neutral",6,
      "Positive",8,
      "Very Positive",10
   ),
   MILESTONE!E27395)</f>
        <v>8</v>
      </c>
      <c r="F27395" t="str">
        <f>TEXT(MILESTONE!F27395, "DD/MM/YYYY")</f>
        <v>10/06/2020</v>
      </c>
      <c r="G27395" t="s">
        <v>44</v>
      </c>
      <c r="H27395" t="s">
        <v>317</v>
      </c>
      <c r="I27395" t="s">
        <v>46</v>
      </c>
      <c r="J27395" t="s">
        <v>21</v>
      </c>
      <c r="K27395" t="s">
        <v>22</v>
      </c>
      <c r="L27395">
        <v>8</v>
      </c>
      <c r="M27395" t="s">
        <v>84</v>
      </c>
    </row>
    <row r="27396" spans="1:13">
      <c r="A27396" t="s">
        <v>37443</v>
      </c>
      <c r="B27396" t="str" cm="1">
        <f t="array" ref="B27396">PROPER(TRIM(_xlfn.REGEXREPLACE(LEFT(MILESTONE!B27396,MIN(IFERROR(SEARCH({"@","with","&amp;","alongwith","/","(","URF"},MILESTONE!B27396),LEN(MILESTONE!B27396)+1))-1),"[^A-Za-z ]","")))</f>
        <v>Ashima</v>
      </c>
      <c r="C27396" t="str">
        <f>IF(MILESTONE!C27396="f","Female","Male")</f>
        <v>Female</v>
      </c>
      <c r="D27396" t="s">
        <v>34</v>
      </c>
      <c r="E27396" cm="1">
        <f t="array" ref="E27396">IF(ISBLANK(MILESTONE!E27396),
   _xlfn.SWITCH(D27396,
      "Very Negative",2,
      "Negative",4,
      "Neutral",6,
      "Positive",8,
      "Very Positive",10
   ),
   MILESTONE!E27396)</f>
        <v>4</v>
      </c>
      <c r="F27396" t="str">
        <f>TEXT(MILESTONE!F27396, "DD/MM/YYYY")</f>
        <v>10/29/2020</v>
      </c>
      <c r="G27396" t="s">
        <v>44</v>
      </c>
      <c r="H27396" t="s">
        <v>174</v>
      </c>
      <c r="I27396" t="s">
        <v>46</v>
      </c>
      <c r="J27396" t="s">
        <v>21</v>
      </c>
      <c r="K27396" t="s">
        <v>22</v>
      </c>
      <c r="L27396">
        <v>21</v>
      </c>
      <c r="M27396" t="s">
        <v>23</v>
      </c>
    </row>
    <row r="27397" spans="1:13">
      <c r="A27397" t="s">
        <v>37445</v>
      </c>
      <c r="B27397" t="str" cm="1">
        <f t="array" ref="B27397">PROPER(TRIM(_xlfn.REGEXREPLACE(LEFT(MILESTONE!B27397,MIN(IFERROR(SEARCH({"@","with","&amp;","alongwith","/","(","URF"},MILESTONE!B27397),LEN(MILESTONE!B27397)+1))-1),"[^A-Za-z ]","")))</f>
        <v>Pinky</v>
      </c>
      <c r="C27397" t="str">
        <f>IF(MILESTONE!C27397="f","Female","Male")</f>
        <v>Female</v>
      </c>
      <c r="D27397" t="s">
        <v>16</v>
      </c>
      <c r="E27397" cm="1">
        <f t="array" ref="E27397">IF(ISBLANK(MILESTONE!E27397),
   _xlfn.SWITCH(D27397,
      "Very Negative",2,
      "Negative",4,
      "Neutral",6,
      "Positive",8,
      "Very Positive",10
   ),
   MILESTONE!E27397)</f>
        <v>6</v>
      </c>
      <c r="F27397" t="str">
        <f>TEXT(MILESTONE!F27397, "DD/MM/YYYY")</f>
        <v>10/11/2020</v>
      </c>
      <c r="G27397" t="s">
        <v>18</v>
      </c>
      <c r="H27397" t="s">
        <v>278</v>
      </c>
      <c r="I27397" t="s">
        <v>98</v>
      </c>
      <c r="J27397" t="s">
        <v>21</v>
      </c>
      <c r="K27397" t="s">
        <v>22</v>
      </c>
      <c r="L27397">
        <v>26</v>
      </c>
      <c r="M27397" t="s">
        <v>106</v>
      </c>
    </row>
    <row r="27398" spans="1:13">
      <c r="A27398" t="s">
        <v>37446</v>
      </c>
      <c r="B27398" t="str" cm="1">
        <f t="array" ref="B27398">PROPER(TRIM(_xlfn.REGEXREPLACE(LEFT(MILESTONE!B27398,MIN(IFERROR(SEARCH({"@","with","&amp;","alongwith","/","(","URF"},MILESTONE!B27398),LEN(MILESTONE!B27398)+1))-1),"[^A-Za-z ]","")))</f>
        <v>Mobin</v>
      </c>
      <c r="C27398" t="str">
        <f>IF(MILESTONE!C27398="f","Female","Male")</f>
        <v>Male</v>
      </c>
      <c r="D27398" t="s">
        <v>34</v>
      </c>
      <c r="E27398" cm="1">
        <f t="array" ref="E27398">IF(ISBLANK(MILESTONE!E27398),
   _xlfn.SWITCH(D27398,
      "Very Negative",2,
      "Negative",4,
      "Neutral",6,
      "Positive",8,
      "Very Positive",10
   ),
   MILESTONE!E27398)</f>
        <v>3</v>
      </c>
      <c r="F27398" t="str">
        <f>TEXT(MILESTONE!F27398, "DD/MM/YYYY")</f>
        <v>10/24/2020</v>
      </c>
      <c r="G27398" t="s">
        <v>18</v>
      </c>
      <c r="H27398" t="s">
        <v>80</v>
      </c>
      <c r="I27398" t="s">
        <v>41</v>
      </c>
      <c r="J27398" t="s">
        <v>77</v>
      </c>
      <c r="K27398" t="s">
        <v>22</v>
      </c>
      <c r="L27398">
        <v>7</v>
      </c>
      <c r="M27398" t="s">
        <v>30</v>
      </c>
    </row>
    <row r="27399" spans="1:13">
      <c r="A27399" t="s">
        <v>37447</v>
      </c>
      <c r="B27399" t="str" cm="1">
        <f t="array" ref="B27399">PROPER(TRIM(_xlfn.REGEXREPLACE(LEFT(MILESTONE!B27399,MIN(IFERROR(SEARCH({"@","with","&amp;","alongwith","/","(","URF"},MILESTONE!B27399),LEN(MILESTONE!B27399)+1))-1),"[^A-Za-z ]","")))</f>
        <v>Janak Singh Dadwal</v>
      </c>
      <c r="C27399" t="str">
        <f>IF(MILESTONE!C27399="f","Female","Male")</f>
        <v>Male</v>
      </c>
      <c r="D27399" t="s">
        <v>38</v>
      </c>
      <c r="E27399" cm="1">
        <f t="array" ref="E27399">IF(ISBLANK(MILESTONE!E27399),
   _xlfn.SWITCH(D27399,
      "Very Negative",2,
      "Negative",4,
      "Neutral",6,
      "Positive",8,
      "Very Positive",10
   ),
   MILESTONE!E27399)</f>
        <v>2</v>
      </c>
      <c r="F27399" t="str">
        <f>TEXT(MILESTONE!F27399, "DD/MM/YYYY")</f>
        <v>10/07/2020</v>
      </c>
      <c r="G27399" t="s">
        <v>18</v>
      </c>
      <c r="H27399" t="s">
        <v>195</v>
      </c>
      <c r="I27399" t="s">
        <v>46</v>
      </c>
      <c r="J27399" t="s">
        <v>29</v>
      </c>
      <c r="K27399" t="s">
        <v>22</v>
      </c>
      <c r="L27399">
        <v>27</v>
      </c>
      <c r="M27399" t="s">
        <v>23</v>
      </c>
    </row>
    <row r="27400" spans="1:13">
      <c r="A27400" t="s">
        <v>37448</v>
      </c>
      <c r="B27400" t="str" cm="1">
        <f t="array" ref="B27400">PROPER(TRIM(_xlfn.REGEXREPLACE(LEFT(MILESTONE!B27400,MIN(IFERROR(SEARCH({"@","with","&amp;","alongwith","/","(","URF"},MILESTONE!B27400),LEN(MILESTONE!B27400)+1))-1),"[^A-Za-z ]","")))</f>
        <v>Chander Shaker</v>
      </c>
      <c r="C27400" t="str">
        <f>IF(MILESTONE!C27400="f","Female","Male")</f>
        <v>Male</v>
      </c>
      <c r="D27400" t="s">
        <v>57</v>
      </c>
      <c r="E27400" cm="1">
        <f t="array" ref="E27400">IF(ISBLANK(MILESTONE!E27400),
   _xlfn.SWITCH(D27400,
      "Very Negative",2,
      "Negative",4,
      "Neutral",6,
      "Positive",8,
      "Very Positive",10
   ),
   MILESTONE!E27400)</f>
        <v>8</v>
      </c>
      <c r="F27400" t="str">
        <f>TEXT(MILESTONE!F27400, "DD/MM/YYYY")</f>
        <v>10/27/2020</v>
      </c>
      <c r="G27400" t="s">
        <v>18</v>
      </c>
      <c r="H27400" t="s">
        <v>624</v>
      </c>
      <c r="I27400" t="s">
        <v>462</v>
      </c>
      <c r="J27400" t="s">
        <v>77</v>
      </c>
      <c r="K27400" t="s">
        <v>22</v>
      </c>
      <c r="L27400">
        <v>11</v>
      </c>
      <c r="M27400" t="s">
        <v>106</v>
      </c>
    </row>
    <row r="27401" spans="1:13">
      <c r="A27401" t="s">
        <v>37449</v>
      </c>
      <c r="B27401" t="str" cm="1">
        <f t="array" ref="B27401">PROPER(TRIM(_xlfn.REGEXREPLACE(LEFT(MILESTONE!B27401,MIN(IFERROR(SEARCH({"@","with","&amp;","alongwith","/","(","URF"},MILESTONE!B27401),LEN(MILESTONE!B27401)+1))-1),"[^A-Za-z ]","")))</f>
        <v>Neha</v>
      </c>
      <c r="C27401" t="str">
        <f>IF(MILESTONE!C27401="f","Female","Male")</f>
        <v>Female</v>
      </c>
      <c r="D27401" t="s">
        <v>16</v>
      </c>
      <c r="E27401" cm="1">
        <f t="array" ref="E27401">IF(ISBLANK(MILESTONE!E27401),
   _xlfn.SWITCH(D27401,
      "Very Negative",2,
      "Negative",4,
      "Neutral",6,
      "Positive",8,
      "Very Positive",10
   ),
   MILESTONE!E27401)</f>
        <v>6</v>
      </c>
      <c r="F27401" t="str">
        <f>TEXT(MILESTONE!F27401, "DD/MM/YYYY")</f>
        <v>10/22/2020</v>
      </c>
      <c r="G27401" t="s">
        <v>18</v>
      </c>
      <c r="H27401" t="s">
        <v>417</v>
      </c>
      <c r="I27401" t="s">
        <v>222</v>
      </c>
      <c r="J27401" t="s">
        <v>29</v>
      </c>
      <c r="K27401" t="s">
        <v>61</v>
      </c>
      <c r="L27401">
        <v>41</v>
      </c>
      <c r="M27401" t="s">
        <v>23</v>
      </c>
    </row>
    <row r="27402" spans="1:13">
      <c r="A27402" t="s">
        <v>37450</v>
      </c>
      <c r="B27402" t="str" cm="1">
        <f t="array" ref="B27402">PROPER(TRIM(_xlfn.REGEXREPLACE(LEFT(MILESTONE!B27402,MIN(IFERROR(SEARCH({"@","with","&amp;","alongwith","/","(","URF"},MILESTONE!B27402),LEN(MILESTONE!B27402)+1))-1),"[^A-Za-z ]","")))</f>
        <v>Savitri</v>
      </c>
      <c r="C27402" t="str">
        <f>IF(MILESTONE!C27402="f","Female","Male")</f>
        <v>Female</v>
      </c>
      <c r="D27402" t="s">
        <v>34</v>
      </c>
      <c r="E27402" cm="1">
        <f t="array" ref="E27402">IF(ISBLANK(MILESTONE!E27402),
   _xlfn.SWITCH(D27402,
      "Very Negative",2,
      "Negative",4,
      "Neutral",6,
      "Positive",8,
      "Very Positive",10
   ),
   MILESTONE!E27402)</f>
        <v>4</v>
      </c>
      <c r="F27402" t="str">
        <f>TEXT(MILESTONE!F27402, "DD/MM/YYYY")</f>
        <v>10/08/2020</v>
      </c>
      <c r="G27402" t="s">
        <v>44</v>
      </c>
      <c r="H27402" t="s">
        <v>59</v>
      </c>
      <c r="I27402" t="s">
        <v>60</v>
      </c>
      <c r="J27402" t="s">
        <v>21</v>
      </c>
      <c r="K27402" t="s">
        <v>22</v>
      </c>
      <c r="L27402">
        <v>41</v>
      </c>
      <c r="M27402" t="s">
        <v>30</v>
      </c>
    </row>
    <row r="27403" spans="1:13">
      <c r="A27403" t="s">
        <v>37451</v>
      </c>
      <c r="B27403" t="str" cm="1">
        <f t="array" ref="B27403">PROPER(TRIM(_xlfn.REGEXREPLACE(LEFT(MILESTONE!B27403,MIN(IFERROR(SEARCH({"@","with","&amp;","alongwith","/","(","URF"},MILESTONE!B27403),LEN(MILESTONE!B27403)+1))-1),"[^A-Za-z ]","")))</f>
        <v>Rohit Arora</v>
      </c>
      <c r="C27403" t="str">
        <f>IF(MILESTONE!C27403="f","Female","Male")</f>
        <v>Male</v>
      </c>
      <c r="D27403" t="s">
        <v>16</v>
      </c>
      <c r="E27403" cm="1">
        <f t="array" ref="E27403">IF(ISBLANK(MILESTONE!E27403),
   _xlfn.SWITCH(D27403,
      "Very Negative",2,
      "Negative",4,
      "Neutral",6,
      "Positive",8,
      "Very Positive",10
   ),
   MILESTONE!E27403)</f>
        <v>6</v>
      </c>
      <c r="F27403" t="str">
        <f>TEXT(MILESTONE!F27403, "DD/MM/YYYY")</f>
        <v>10/21/2020</v>
      </c>
      <c r="G27403" t="s">
        <v>18</v>
      </c>
      <c r="H27403" t="s">
        <v>243</v>
      </c>
      <c r="I27403" t="s">
        <v>192</v>
      </c>
      <c r="J27403" t="s">
        <v>21</v>
      </c>
      <c r="K27403" t="s">
        <v>61</v>
      </c>
      <c r="L27403">
        <v>28</v>
      </c>
      <c r="M27403" t="s">
        <v>30</v>
      </c>
    </row>
    <row r="27404" spans="1:13">
      <c r="A27404" t="s">
        <v>37452</v>
      </c>
      <c r="B27404" t="str" cm="1">
        <f t="array" ref="B27404">PROPER(TRIM(_xlfn.REGEXREPLACE(LEFT(MILESTONE!B27404,MIN(IFERROR(SEARCH({"@","with","&amp;","alongwith","/","(","URF"},MILESTONE!B27404),LEN(MILESTONE!B27404)+1))-1),"[^A-Za-z ]","")))</f>
        <v>Kajal</v>
      </c>
      <c r="C27404" t="str">
        <f>IF(MILESTONE!C27404="f","Female","Male")</f>
        <v>Female</v>
      </c>
      <c r="D27404" t="s">
        <v>34</v>
      </c>
      <c r="E27404" cm="1">
        <f t="array" ref="E27404">IF(ISBLANK(MILESTONE!E27404),
   _xlfn.SWITCH(D27404,
      "Very Negative",2,
      "Negative",4,
      "Neutral",6,
      "Positive",8,
      "Very Positive",10
   ),
   MILESTONE!E27404)</f>
        <v>4</v>
      </c>
      <c r="F27404" t="str">
        <f>TEXT(MILESTONE!F27404, "DD/MM/YYYY")</f>
        <v>10/20/2020</v>
      </c>
      <c r="G27404" t="s">
        <v>18</v>
      </c>
      <c r="H27404" t="s">
        <v>555</v>
      </c>
      <c r="I27404" t="s">
        <v>157</v>
      </c>
      <c r="J27404" t="s">
        <v>77</v>
      </c>
      <c r="K27404" t="s">
        <v>61</v>
      </c>
      <c r="L27404">
        <v>43</v>
      </c>
      <c r="M27404" t="s">
        <v>23</v>
      </c>
    </row>
    <row r="27405" spans="1:13">
      <c r="A27405" t="s">
        <v>37453</v>
      </c>
      <c r="B27405" t="str" cm="1">
        <f t="array" ref="B27405">PROPER(TRIM(_xlfn.REGEXREPLACE(LEFT(MILESTONE!B27405,MIN(IFERROR(SEARCH({"@","with","&amp;","alongwith","/","(","URF"},MILESTONE!B27405),LEN(MILESTONE!B27405)+1))-1),"[^A-Za-z ]","")))</f>
        <v>Pushpa Bhil</v>
      </c>
      <c r="C27405" t="str">
        <f>IF(MILESTONE!C27405="f","Female","Male")</f>
        <v>Female</v>
      </c>
      <c r="D27405" t="s">
        <v>16</v>
      </c>
      <c r="E27405" cm="1">
        <f t="array" ref="E27405">IF(ISBLANK(MILESTONE!E27405),
   _xlfn.SWITCH(D27405,
      "Very Negative",2,
      "Negative",4,
      "Neutral",6,
      "Positive",8,
      "Very Positive",10
   ),
   MILESTONE!E27405)</f>
        <v>5</v>
      </c>
      <c r="F27405" t="str">
        <f>TEXT(MILESTONE!F27405, "DD/MM/YYYY")</f>
        <v>10/20/2020</v>
      </c>
      <c r="G27405" t="s">
        <v>18</v>
      </c>
      <c r="H27405" t="s">
        <v>105</v>
      </c>
      <c r="I27405" t="s">
        <v>41</v>
      </c>
      <c r="J27405" t="s">
        <v>77</v>
      </c>
      <c r="K27405" t="s">
        <v>22</v>
      </c>
      <c r="L27405">
        <v>7</v>
      </c>
      <c r="M27405" t="s">
        <v>106</v>
      </c>
    </row>
    <row r="27406" spans="1:13">
      <c r="A27406" t="s">
        <v>37454</v>
      </c>
      <c r="B27406" t="str" cm="1">
        <f t="array" ref="B27406">PROPER(TRIM(_xlfn.REGEXREPLACE(LEFT(MILESTONE!B27406,MIN(IFERROR(SEARCH({"@","with","&amp;","alongwith","/","(","URF"},MILESTONE!B27406),LEN(MILESTONE!B27406)+1))-1),"[^A-Za-z ]","")))</f>
        <v>Hosiyarilal Saini</v>
      </c>
      <c r="C27406" t="str">
        <f>IF(MILESTONE!C27406="f","Female","Male")</f>
        <v>Male</v>
      </c>
      <c r="D27406" t="s">
        <v>34</v>
      </c>
      <c r="E27406" cm="1">
        <f t="array" ref="E27406">IF(ISBLANK(MILESTONE!E27406),
   _xlfn.SWITCH(D27406,
      "Very Negative",2,
      "Negative",4,
      "Neutral",6,
      "Positive",8,
      "Very Positive",10
   ),
   MILESTONE!E27406)</f>
        <v>6</v>
      </c>
      <c r="F27406" t="str">
        <f>TEXT(MILESTONE!F27406, "DD/MM/YYYY")</f>
        <v>10/13/2020</v>
      </c>
      <c r="G27406" t="s">
        <v>18</v>
      </c>
      <c r="H27406" t="s">
        <v>19330</v>
      </c>
      <c r="I27406" t="s">
        <v>192</v>
      </c>
      <c r="J27406" t="s">
        <v>77</v>
      </c>
      <c r="K27406" t="s">
        <v>22</v>
      </c>
      <c r="L27406">
        <v>5</v>
      </c>
      <c r="M27406" t="s">
        <v>106</v>
      </c>
    </row>
    <row r="27407" spans="1:13">
      <c r="A27407" t="s">
        <v>37455</v>
      </c>
      <c r="B27407" t="str" cm="1">
        <f t="array" ref="B27407">PROPER(TRIM(_xlfn.REGEXREPLACE(LEFT(MILESTONE!B27407,MIN(IFERROR(SEARCH({"@","with","&amp;","alongwith","/","(","URF"},MILESTONE!B27407),LEN(MILESTONE!B27407)+1))-1),"[^A-Za-z ]","")))</f>
        <v>Abhishek</v>
      </c>
      <c r="C27407" t="str">
        <f>IF(MILESTONE!C27407="f","Female","Male")</f>
        <v>Male</v>
      </c>
      <c r="D27407" t="s">
        <v>57</v>
      </c>
      <c r="E27407" cm="1">
        <f t="array" ref="E27407">IF(ISBLANK(MILESTONE!E27407),
   _xlfn.SWITCH(D27407,
      "Very Negative",2,
      "Negative",4,
      "Neutral",6,
      "Positive",8,
      "Very Positive",10
   ),
   MILESTONE!E27407)</f>
        <v>8</v>
      </c>
      <c r="F27407" t="str">
        <f>TEXT(MILESTONE!F27407, "DD/MM/YYYY")</f>
        <v>10/28/2020</v>
      </c>
      <c r="G27407" t="s">
        <v>18</v>
      </c>
      <c r="H27407" t="s">
        <v>363</v>
      </c>
      <c r="I27407" t="s">
        <v>247</v>
      </c>
      <c r="J27407" t="s">
        <v>77</v>
      </c>
      <c r="K27407" t="s">
        <v>22</v>
      </c>
      <c r="L27407">
        <v>9</v>
      </c>
      <c r="M27407" t="s">
        <v>23</v>
      </c>
    </row>
    <row r="27408" spans="1:13">
      <c r="A27408" t="s">
        <v>37456</v>
      </c>
      <c r="B27408" t="str" cm="1">
        <f t="array" ref="B27408">PROPER(TRIM(_xlfn.REGEXREPLACE(LEFT(MILESTONE!B27408,MIN(IFERROR(SEARCH({"@","with","&amp;","alongwith","/","(","URF"},MILESTONE!B27408),LEN(MILESTONE!B27408)+1))-1),"[^A-Za-z ]","")))</f>
        <v>Devkran</v>
      </c>
      <c r="C27408" t="str">
        <f>IF(MILESTONE!C27408="f","Female","Male")</f>
        <v>Male</v>
      </c>
      <c r="D27408" t="s">
        <v>16</v>
      </c>
      <c r="E27408" cm="1">
        <f t="array" ref="E27408">IF(ISBLANK(MILESTONE!E27408),
   _xlfn.SWITCH(D27408,
      "Very Negative",2,
      "Negative",4,
      "Neutral",6,
      "Positive",8,
      "Very Positive",10
   ),
   MILESTONE!E27408)</f>
        <v>6</v>
      </c>
      <c r="F27408" t="str">
        <f>TEXT(MILESTONE!F27408, "DD/MM/YYYY")</f>
        <v>10/26/2020</v>
      </c>
      <c r="G27408" t="s">
        <v>18</v>
      </c>
      <c r="H27408" t="s">
        <v>15165</v>
      </c>
      <c r="I27408" t="s">
        <v>41</v>
      </c>
      <c r="J27408" t="s">
        <v>29</v>
      </c>
      <c r="K27408" t="s">
        <v>22</v>
      </c>
      <c r="L27408">
        <v>15</v>
      </c>
      <c r="M27408" t="s">
        <v>23</v>
      </c>
    </row>
    <row r="27409" spans="1:13">
      <c r="A27409" t="s">
        <v>37457</v>
      </c>
      <c r="B27409" t="str" cm="1">
        <f t="array" ref="B27409">PROPER(TRIM(_xlfn.REGEXREPLACE(LEFT(MILESTONE!B27409,MIN(IFERROR(SEARCH({"@","with","&amp;","alongwith","/","(","URF"},MILESTONE!B27409),LEN(MILESTONE!B27409)+1))-1),"[^A-Za-z ]","")))</f>
        <v>Saad</v>
      </c>
      <c r="C27409" t="str">
        <f>IF(MILESTONE!C27409="f","Female","Male")</f>
        <v>Male</v>
      </c>
      <c r="D27409" t="s">
        <v>57</v>
      </c>
      <c r="E27409" cm="1">
        <f t="array" ref="E27409">IF(ISBLANK(MILESTONE!E27409),
   _xlfn.SWITCH(D27409,
      "Very Negative",2,
      "Negative",4,
      "Neutral",6,
      "Positive",8,
      "Very Positive",10
   ),
   MILESTONE!E27409)</f>
        <v>8</v>
      </c>
      <c r="F27409" t="str">
        <f>TEXT(MILESTONE!F27409, "DD/MM/YYYY")</f>
        <v>10/17/2020</v>
      </c>
      <c r="G27409" t="s">
        <v>44</v>
      </c>
      <c r="H27409" t="s">
        <v>2544</v>
      </c>
      <c r="I27409" t="s">
        <v>199</v>
      </c>
      <c r="J27409" t="s">
        <v>21</v>
      </c>
      <c r="K27409" t="s">
        <v>22</v>
      </c>
      <c r="L27409">
        <v>28</v>
      </c>
      <c r="M27409" t="s">
        <v>23</v>
      </c>
    </row>
    <row r="27410" spans="1:13">
      <c r="A27410" t="s">
        <v>37459</v>
      </c>
      <c r="B27410" t="str" cm="1">
        <f t="array" ref="B27410">PROPER(TRIM(_xlfn.REGEXREPLACE(LEFT(MILESTONE!B27410,MIN(IFERROR(SEARCH({"@","with","&amp;","alongwith","/","(","URF"},MILESTONE!B27410),LEN(MILESTONE!B27410)+1))-1),"[^A-Za-z ]","")))</f>
        <v>Poonam</v>
      </c>
      <c r="C27410" t="str">
        <f>IF(MILESTONE!C27410="f","Female","Male")</f>
        <v>Female</v>
      </c>
      <c r="D27410" t="s">
        <v>34</v>
      </c>
      <c r="E27410" cm="1">
        <f t="array" ref="E27410">IF(ISBLANK(MILESTONE!E27410),
   _xlfn.SWITCH(D27410,
      "Very Negative",2,
      "Negative",4,
      "Neutral",6,
      "Positive",8,
      "Very Positive",10
   ),
   MILESTONE!E27410)</f>
        <v>4</v>
      </c>
      <c r="F27410" t="str">
        <f>TEXT(MILESTONE!F27410, "DD/MM/YYYY")</f>
        <v>10/30/2020</v>
      </c>
      <c r="G27410" t="s">
        <v>18</v>
      </c>
      <c r="H27410" t="s">
        <v>897</v>
      </c>
      <c r="I27410" t="s">
        <v>898</v>
      </c>
      <c r="J27410" t="s">
        <v>66</v>
      </c>
      <c r="K27410" t="s">
        <v>35</v>
      </c>
      <c r="L27410">
        <v>30</v>
      </c>
      <c r="M27410" t="s">
        <v>23</v>
      </c>
    </row>
    <row r="27411" spans="1:13">
      <c r="A27411" t="s">
        <v>37460</v>
      </c>
      <c r="B27411" t="str" cm="1">
        <f t="array" ref="B27411">PROPER(TRIM(_xlfn.REGEXREPLACE(LEFT(MILESTONE!B27411,MIN(IFERROR(SEARCH({"@","with","&amp;","alongwith","/","(","URF"},MILESTONE!B27411),LEN(MILESTONE!B27411)+1))-1),"[^A-Za-z ]","")))</f>
        <v>Anil Suman</v>
      </c>
      <c r="C27411" t="str">
        <f>IF(MILESTONE!C27411="f","Female","Male")</f>
        <v>Male</v>
      </c>
      <c r="D27411" t="s">
        <v>38</v>
      </c>
      <c r="E27411" cm="1">
        <f t="array" ref="E27411">IF(ISBLANK(MILESTONE!E27411),
   _xlfn.SWITCH(D27411,
      "Very Negative",2,
      "Negative",4,
      "Neutral",6,
      "Positive",8,
      "Very Positive",10
   ),
   MILESTONE!E27411)</f>
        <v>2</v>
      </c>
      <c r="F27411" t="str">
        <f>TEXT(MILESTONE!F27411, "DD/MM/YYYY")</f>
        <v>10/15/2020</v>
      </c>
      <c r="G27411" t="s">
        <v>18</v>
      </c>
      <c r="H27411" t="s">
        <v>19077</v>
      </c>
      <c r="I27411" t="s">
        <v>222</v>
      </c>
      <c r="J27411" t="s">
        <v>29</v>
      </c>
      <c r="K27411" t="s">
        <v>22</v>
      </c>
      <c r="L27411">
        <v>20</v>
      </c>
      <c r="M27411" t="s">
        <v>30</v>
      </c>
    </row>
    <row r="27412" spans="1:13">
      <c r="A27412" t="s">
        <v>37462</v>
      </c>
      <c r="B27412" t="str" cm="1">
        <f t="array" ref="B27412">PROPER(TRIM(_xlfn.REGEXREPLACE(LEFT(MILESTONE!B27412,MIN(IFERROR(SEARCH({"@","with","&amp;","alongwith","/","(","URF"},MILESTONE!B27412),LEN(MILESTONE!B27412)+1))-1),"[^A-Za-z ]","")))</f>
        <v>Arvind</v>
      </c>
      <c r="C27412" t="str">
        <f>IF(MILESTONE!C27412="f","Female","Male")</f>
        <v>Male</v>
      </c>
      <c r="D27412" t="s">
        <v>57</v>
      </c>
      <c r="E27412" cm="1">
        <f t="array" ref="E27412">IF(ISBLANK(MILESTONE!E27412),
   _xlfn.SWITCH(D27412,
      "Very Negative",2,
      "Negative",4,
      "Neutral",6,
      "Positive",8,
      "Very Positive",10
   ),
   MILESTONE!E27412)</f>
        <v>8</v>
      </c>
      <c r="F27412" t="str">
        <f>TEXT(MILESTONE!F27412, "DD/MM/YYYY")</f>
        <v>10/19/2020</v>
      </c>
      <c r="G27412" t="s">
        <v>44</v>
      </c>
      <c r="H27412" t="s">
        <v>109</v>
      </c>
      <c r="I27412" t="s">
        <v>41</v>
      </c>
      <c r="J27412" t="s">
        <v>21</v>
      </c>
      <c r="K27412" t="s">
        <v>61</v>
      </c>
      <c r="L27412">
        <v>42</v>
      </c>
      <c r="M27412" t="s">
        <v>30</v>
      </c>
    </row>
    <row r="27413" spans="1:13">
      <c r="A27413" t="s">
        <v>37464</v>
      </c>
      <c r="B27413" t="str" cm="1">
        <f t="array" ref="B27413">PROPER(TRIM(_xlfn.REGEXREPLACE(LEFT(MILESTONE!B27413,MIN(IFERROR(SEARCH({"@","with","&amp;","alongwith","/","(","URF"},MILESTONE!B27413),LEN(MILESTONE!B27413)+1))-1),"[^A-Za-z ]","")))</f>
        <v>Ambika</v>
      </c>
      <c r="C27413" t="str">
        <f>IF(MILESTONE!C27413="f","Female","Male")</f>
        <v>Female</v>
      </c>
      <c r="D27413" t="s">
        <v>26</v>
      </c>
      <c r="E27413" cm="1">
        <f t="array" ref="E27413">IF(ISBLANK(MILESTONE!E27413),
   _xlfn.SWITCH(D27413,
      "Very Negative",2,
      "Negative",4,
      "Neutral",6,
      "Positive",8,
      "Very Positive",10
   ),
   MILESTONE!E27413)</f>
        <v>9</v>
      </c>
      <c r="F27413" t="str">
        <f>TEXT(MILESTONE!F27413, "DD/MM/YYYY")</f>
        <v>10/25/2020</v>
      </c>
      <c r="G27413" t="s">
        <v>18</v>
      </c>
      <c r="H27413" t="s">
        <v>528</v>
      </c>
      <c r="I27413" t="s">
        <v>20</v>
      </c>
      <c r="J27413" t="s">
        <v>29</v>
      </c>
      <c r="K27413" t="s">
        <v>22</v>
      </c>
      <c r="L27413">
        <v>17</v>
      </c>
      <c r="M27413" t="s">
        <v>84</v>
      </c>
    </row>
    <row r="27414" spans="1:13">
      <c r="A27414" t="s">
        <v>37465</v>
      </c>
      <c r="B27414" t="str" cm="1">
        <f t="array" ref="B27414">PROPER(TRIM(_xlfn.REGEXREPLACE(LEFT(MILESTONE!B27414,MIN(IFERROR(SEARCH({"@","with","&amp;","alongwith","/","(","URF"},MILESTONE!B27414),LEN(MILESTONE!B27414)+1))-1),"[^A-Za-z ]","")))</f>
        <v>Harpreet Kaur</v>
      </c>
      <c r="C27414" t="str">
        <f>IF(MILESTONE!C27414="f","Female","Male")</f>
        <v>Female</v>
      </c>
      <c r="D27414" t="s">
        <v>16</v>
      </c>
      <c r="E27414" cm="1">
        <f t="array" ref="E27414">IF(ISBLANK(MILESTONE!E27414),
   _xlfn.SWITCH(D27414,
      "Very Negative",2,
      "Negative",4,
      "Neutral",6,
      "Positive",8,
      "Very Positive",10
   ),
   MILESTONE!E27414)</f>
        <v>6</v>
      </c>
      <c r="F27414" t="str">
        <f>TEXT(MILESTONE!F27414, "DD/MM/YYYY")</f>
        <v>10/28/2020</v>
      </c>
      <c r="G27414" t="s">
        <v>27</v>
      </c>
      <c r="H27414" t="s">
        <v>641</v>
      </c>
      <c r="I27414" t="s">
        <v>642</v>
      </c>
      <c r="J27414" t="s">
        <v>29</v>
      </c>
      <c r="K27414" t="s">
        <v>61</v>
      </c>
      <c r="L27414">
        <v>31</v>
      </c>
      <c r="M27414" t="s">
        <v>106</v>
      </c>
    </row>
    <row r="27415" spans="1:13">
      <c r="A27415" t="s">
        <v>37466</v>
      </c>
      <c r="B27415" t="str" cm="1">
        <f t="array" ref="B27415">PROPER(TRIM(_xlfn.REGEXREPLACE(LEFT(MILESTONE!B27415,MIN(IFERROR(SEARCH({"@","with","&amp;","alongwith","/","(","URF"},MILESTONE!B27415),LEN(MILESTONE!B27415)+1))-1),"[^A-Za-z ]","")))</f>
        <v>Pankaj</v>
      </c>
      <c r="C27415" t="str">
        <f>IF(MILESTONE!C27415="f","Female","Male")</f>
        <v>Male</v>
      </c>
      <c r="D27415" t="s">
        <v>34</v>
      </c>
      <c r="E27415" cm="1">
        <f t="array" ref="E27415">IF(ISBLANK(MILESTONE!E27415),
   _xlfn.SWITCH(D27415,
      "Very Negative",2,
      "Negative",4,
      "Neutral",6,
      "Positive",8,
      "Very Positive",10
   ),
   MILESTONE!E27415)</f>
        <v>4</v>
      </c>
      <c r="F27415" t="str">
        <f>TEXT(MILESTONE!F27415, "DD/MM/YYYY")</f>
        <v>10/07/2020</v>
      </c>
      <c r="G27415" t="s">
        <v>18</v>
      </c>
      <c r="H27415" t="s">
        <v>19262</v>
      </c>
      <c r="I27415" t="s">
        <v>222</v>
      </c>
      <c r="J27415" t="s">
        <v>21</v>
      </c>
      <c r="K27415" t="s">
        <v>22</v>
      </c>
      <c r="L27415">
        <v>20</v>
      </c>
      <c r="M27415" t="s">
        <v>23</v>
      </c>
    </row>
    <row r="27416" spans="1:13">
      <c r="A27416" t="s">
        <v>37467</v>
      </c>
      <c r="B27416" t="str" cm="1">
        <f t="array" ref="B27416">PROPER(TRIM(_xlfn.REGEXREPLACE(LEFT(MILESTONE!B27416,MIN(IFERROR(SEARCH({"@","with","&amp;","alongwith","/","(","URF"},MILESTONE!B27416),LEN(MILESTONE!B27416)+1))-1),"[^A-Za-z ]","")))</f>
        <v>Monu</v>
      </c>
      <c r="C27416" t="str">
        <f>IF(MILESTONE!C27416="f","Female","Male")</f>
        <v>Male</v>
      </c>
      <c r="D27416" t="s">
        <v>34</v>
      </c>
      <c r="E27416" cm="1">
        <f t="array" ref="E27416">IF(ISBLANK(MILESTONE!E27416),
   _xlfn.SWITCH(D27416,
      "Very Negative",2,
      "Negative",4,
      "Neutral",6,
      "Positive",8,
      "Very Positive",10
   ),
   MILESTONE!E27416)</f>
        <v>4</v>
      </c>
      <c r="F27416" t="str">
        <f>TEXT(MILESTONE!F27416, "DD/MM/YYYY")</f>
        <v>10/26/2020</v>
      </c>
      <c r="G27416" t="s">
        <v>18</v>
      </c>
      <c r="H27416" t="s">
        <v>808</v>
      </c>
      <c r="I27416" t="s">
        <v>65</v>
      </c>
      <c r="J27416" t="s">
        <v>66</v>
      </c>
      <c r="K27416" t="s">
        <v>22</v>
      </c>
      <c r="L27416">
        <v>33</v>
      </c>
      <c r="M27416" t="s">
        <v>30</v>
      </c>
    </row>
    <row r="27417" spans="1:13">
      <c r="A27417" t="s">
        <v>37468</v>
      </c>
      <c r="B27417" t="str" cm="1">
        <f t="array" ref="B27417">PROPER(TRIM(_xlfn.REGEXREPLACE(LEFT(MILESTONE!B27417,MIN(IFERROR(SEARCH({"@","with","&amp;","alongwith","/","(","URF"},MILESTONE!B27417),LEN(MILESTONE!B27417)+1))-1),"[^A-Za-z ]","")))</f>
        <v>Santosh Uppadhya</v>
      </c>
      <c r="C27417" t="str">
        <f>IF(MILESTONE!C27417="f","Female","Male")</f>
        <v>Male</v>
      </c>
      <c r="D27417" t="s">
        <v>38</v>
      </c>
      <c r="E27417" cm="1">
        <f t="array" ref="E27417">IF(ISBLANK(MILESTONE!E27417),
   _xlfn.SWITCH(D27417,
      "Very Negative",2,
      "Negative",4,
      "Neutral",6,
      "Positive",8,
      "Very Positive",10
   ),
   MILESTONE!E27417)</f>
        <v>2</v>
      </c>
      <c r="F27417" t="str">
        <f>TEXT(MILESTONE!F27417, "DD/MM/YYYY")</f>
        <v>10/28/2020</v>
      </c>
      <c r="G27417" t="s">
        <v>27</v>
      </c>
      <c r="H27417" t="s">
        <v>951</v>
      </c>
      <c r="I27417" t="s">
        <v>41</v>
      </c>
      <c r="J27417" t="s">
        <v>29</v>
      </c>
      <c r="K27417" t="s">
        <v>61</v>
      </c>
      <c r="L27417">
        <v>22</v>
      </c>
      <c r="M27417" t="s">
        <v>30</v>
      </c>
    </row>
    <row r="27418" spans="1:13">
      <c r="A27418" t="s">
        <v>37469</v>
      </c>
      <c r="B27418" t="str" cm="1">
        <f t="array" ref="B27418">PROPER(TRIM(_xlfn.REGEXREPLACE(LEFT(MILESTONE!B27418,MIN(IFERROR(SEARCH({"@","with","&amp;","alongwith","/","(","URF"},MILESTONE!B27418),LEN(MILESTONE!B27418)+1))-1),"[^A-Za-z ]","")))</f>
        <v>Kuldeep</v>
      </c>
      <c r="C27418" t="str">
        <f>IF(MILESTONE!C27418="f","Female","Male")</f>
        <v>Male</v>
      </c>
      <c r="D27418" t="s">
        <v>57</v>
      </c>
      <c r="E27418" cm="1">
        <f t="array" ref="E27418">IF(ISBLANK(MILESTONE!E27418),
   _xlfn.SWITCH(D27418,
      "Very Negative",2,
      "Negative",4,
      "Neutral",6,
      "Positive",8,
      "Very Positive",10
   ),
   MILESTONE!E27418)</f>
        <v>8</v>
      </c>
      <c r="F27418" t="str">
        <f>TEXT(MILESTONE!F27418, "DD/MM/YYYY")</f>
        <v>10/07/2020</v>
      </c>
      <c r="G27418" t="s">
        <v>44</v>
      </c>
      <c r="H27418" t="s">
        <v>1455</v>
      </c>
      <c r="I27418" t="s">
        <v>1456</v>
      </c>
      <c r="J27418" t="s">
        <v>21</v>
      </c>
      <c r="K27418" t="s">
        <v>22</v>
      </c>
      <c r="L27418">
        <v>40</v>
      </c>
      <c r="M27418" t="s">
        <v>23</v>
      </c>
    </row>
    <row r="27419" spans="1:13">
      <c r="A27419" t="s">
        <v>37470</v>
      </c>
      <c r="B27419" t="str" cm="1">
        <f t="array" ref="B27419">PROPER(TRIM(_xlfn.REGEXREPLACE(LEFT(MILESTONE!B27419,MIN(IFERROR(SEARCH({"@","with","&amp;","alongwith","/","(","URF"},MILESTONE!B27419),LEN(MILESTONE!B27419)+1))-1),"[^A-Za-z ]","")))</f>
        <v>Rajkumar</v>
      </c>
      <c r="C27419" t="str">
        <f>IF(MILESTONE!C27419="f","Female","Male")</f>
        <v>Male</v>
      </c>
      <c r="D27419" t="s">
        <v>16</v>
      </c>
      <c r="E27419" cm="1">
        <f t="array" ref="E27419">IF(ISBLANK(MILESTONE!E27419),
   _xlfn.SWITCH(D27419,
      "Very Negative",2,
      "Negative",4,
      "Neutral",6,
      "Positive",8,
      "Very Positive",10
   ),
   MILESTONE!E27419)</f>
        <v>6</v>
      </c>
      <c r="F27419" t="str">
        <f>TEXT(MILESTONE!F27419, "DD/MM/YYYY")</f>
        <v>10/19/2020</v>
      </c>
      <c r="G27419" t="s">
        <v>18</v>
      </c>
      <c r="H27419" t="s">
        <v>791</v>
      </c>
      <c r="I27419" t="s">
        <v>240</v>
      </c>
      <c r="J27419" t="s">
        <v>29</v>
      </c>
      <c r="K27419" t="s">
        <v>22</v>
      </c>
      <c r="L27419">
        <v>36</v>
      </c>
      <c r="M27419" t="s">
        <v>106</v>
      </c>
    </row>
    <row r="27420" spans="1:13">
      <c r="A27420" t="s">
        <v>37471</v>
      </c>
      <c r="B27420" t="str" cm="1">
        <f t="array" ref="B27420">PROPER(TRIM(_xlfn.REGEXREPLACE(LEFT(MILESTONE!B27420,MIN(IFERROR(SEARCH({"@","with","&amp;","alongwith","/","(","URF"},MILESTONE!B27420),LEN(MILESTONE!B27420)+1))-1),"[^A-Za-z ]","")))</f>
        <v>Jasbir Kaur</v>
      </c>
      <c r="C27420" t="str">
        <f>IF(MILESTONE!C27420="f","Female","Male")</f>
        <v>Female</v>
      </c>
      <c r="D27420" t="s">
        <v>57</v>
      </c>
      <c r="E27420" cm="1">
        <f t="array" ref="E27420">IF(ISBLANK(MILESTONE!E27420),
   _xlfn.SWITCH(D27420,
      "Very Negative",2,
      "Negative",4,
      "Neutral",6,
      "Positive",8,
      "Very Positive",10
   ),
   MILESTONE!E27420)</f>
        <v>9</v>
      </c>
      <c r="F27420" t="str">
        <f>TEXT(MILESTONE!F27420, "DD/MM/YYYY")</f>
        <v>10/08/2020</v>
      </c>
      <c r="G27420" t="s">
        <v>18</v>
      </c>
      <c r="H27420" t="s">
        <v>19330</v>
      </c>
      <c r="I27420" t="s">
        <v>192</v>
      </c>
      <c r="J27420" t="s">
        <v>77</v>
      </c>
      <c r="K27420" t="s">
        <v>22</v>
      </c>
      <c r="L27420">
        <v>34</v>
      </c>
      <c r="M27420" t="s">
        <v>84</v>
      </c>
    </row>
    <row r="27421" spans="1:13">
      <c r="A27421" t="s">
        <v>37472</v>
      </c>
      <c r="B27421" t="str" cm="1">
        <f t="array" ref="B27421">PROPER(TRIM(_xlfn.REGEXREPLACE(LEFT(MILESTONE!B27421,MIN(IFERROR(SEARCH({"@","with","&amp;","alongwith","/","(","URF"},MILESTONE!B27421),LEN(MILESTONE!B27421)+1))-1),"[^A-Za-z ]","")))</f>
        <v>Manoj Kumar</v>
      </c>
      <c r="C27421" t="str">
        <f>IF(MILESTONE!C27421="f","Female","Male")</f>
        <v>Male</v>
      </c>
      <c r="D27421" t="s">
        <v>16</v>
      </c>
      <c r="E27421" cm="1">
        <f t="array" ref="E27421">IF(ISBLANK(MILESTONE!E27421),
   _xlfn.SWITCH(D27421,
      "Very Negative",2,
      "Negative",4,
      "Neutral",6,
      "Positive",8,
      "Very Positive",10
   ),
   MILESTONE!E27421)</f>
        <v>6</v>
      </c>
      <c r="F27421" t="str">
        <f>TEXT(MILESTONE!F27421, "DD/MM/YYYY")</f>
        <v>10/09/2020</v>
      </c>
      <c r="G27421" t="s">
        <v>27</v>
      </c>
      <c r="H27421" t="s">
        <v>187</v>
      </c>
      <c r="I27421" t="s">
        <v>188</v>
      </c>
      <c r="J27421" t="s">
        <v>77</v>
      </c>
      <c r="K27421" t="s">
        <v>22</v>
      </c>
      <c r="L27421">
        <v>31</v>
      </c>
      <c r="M27421" t="s">
        <v>23</v>
      </c>
    </row>
    <row r="27422" spans="1:13">
      <c r="A27422" t="s">
        <v>37473</v>
      </c>
      <c r="B27422" t="str" cm="1">
        <f t="array" ref="B27422">PROPER(TRIM(_xlfn.REGEXREPLACE(LEFT(MILESTONE!B27422,MIN(IFERROR(SEARCH({"@","with","&amp;","alongwith","/","(","URF"},MILESTONE!B27422),LEN(MILESTONE!B27422)+1))-1),"[^A-Za-z ]","")))</f>
        <v>Bhaddal Singh</v>
      </c>
      <c r="C27422" t="str">
        <f>IF(MILESTONE!C27422="f","Female","Male")</f>
        <v>Male</v>
      </c>
      <c r="D27422" t="s">
        <v>34</v>
      </c>
      <c r="E27422" cm="1">
        <f t="array" ref="E27422">IF(ISBLANK(MILESTONE!E27422),
   _xlfn.SWITCH(D27422,
      "Very Negative",2,
      "Negative",4,
      "Neutral",6,
      "Positive",8,
      "Very Positive",10
   ),
   MILESTONE!E27422)</f>
        <v>4</v>
      </c>
      <c r="F27422" t="str">
        <f>TEXT(MILESTONE!F27422, "DD/MM/YYYY")</f>
        <v>10/27/2020</v>
      </c>
      <c r="G27422" t="s">
        <v>18</v>
      </c>
      <c r="H27422" t="s">
        <v>75</v>
      </c>
      <c r="I27422" t="s">
        <v>76</v>
      </c>
      <c r="J27422" t="s">
        <v>66</v>
      </c>
      <c r="K27422" t="s">
        <v>22</v>
      </c>
      <c r="L27422">
        <v>19</v>
      </c>
      <c r="M27422" t="s">
        <v>30</v>
      </c>
    </row>
    <row r="27423" spans="1:13">
      <c r="A27423" t="s">
        <v>37474</v>
      </c>
      <c r="B27423" t="str" cm="1">
        <f t="array" ref="B27423">PROPER(TRIM(_xlfn.REGEXREPLACE(LEFT(MILESTONE!B27423,MIN(IFERROR(SEARCH({"@","with","&amp;","alongwith","/","(","URF"},MILESTONE!B27423),LEN(MILESTONE!B27423)+1))-1),"[^A-Za-z ]","")))</f>
        <v>Roshni</v>
      </c>
      <c r="C27423" t="str">
        <f>IF(MILESTONE!C27423="f","Female","Male")</f>
        <v>Female</v>
      </c>
      <c r="D27423" t="s">
        <v>34</v>
      </c>
      <c r="E27423" cm="1">
        <f t="array" ref="E27423">IF(ISBLANK(MILESTONE!E27423),
   _xlfn.SWITCH(D27423,
      "Very Negative",2,
      "Negative",4,
      "Neutral",6,
      "Positive",8,
      "Very Positive",10
   ),
   MILESTONE!E27423)</f>
        <v>4</v>
      </c>
      <c r="F27423" t="str">
        <f>TEXT(MILESTONE!F27423, "DD/MM/YYYY")</f>
        <v>10/27/2020</v>
      </c>
      <c r="G27423" t="s">
        <v>18</v>
      </c>
      <c r="H27423" t="s">
        <v>584</v>
      </c>
      <c r="I27423" t="s">
        <v>65</v>
      </c>
      <c r="J27423" t="s">
        <v>21</v>
      </c>
      <c r="K27423" t="s">
        <v>22</v>
      </c>
      <c r="L27423">
        <v>17</v>
      </c>
      <c r="M27423" t="s">
        <v>30</v>
      </c>
    </row>
    <row r="27424" spans="1:13">
      <c r="A27424" t="s">
        <v>37475</v>
      </c>
      <c r="B27424" t="str" cm="1">
        <f t="array" ref="B27424">PROPER(TRIM(_xlfn.REGEXREPLACE(LEFT(MILESTONE!B27424,MIN(IFERROR(SEARCH({"@","with","&amp;","alongwith","/","(","URF"},MILESTONE!B27424),LEN(MILESTONE!B27424)+1))-1),"[^A-Za-z ]","")))</f>
        <v>Santoshi</v>
      </c>
      <c r="C27424" t="str">
        <f>IF(MILESTONE!C27424="f","Female","Male")</f>
        <v>Female</v>
      </c>
      <c r="D27424" t="s">
        <v>16</v>
      </c>
      <c r="E27424" cm="1">
        <f t="array" ref="E27424">IF(ISBLANK(MILESTONE!E27424),
   _xlfn.SWITCH(D27424,
      "Very Negative",2,
      "Negative",4,
      "Neutral",6,
      "Positive",8,
      "Very Positive",10
   ),
   MILESTONE!E27424)</f>
        <v>6</v>
      </c>
      <c r="F27424" t="str">
        <f>TEXT(MILESTONE!F27424, "DD/MM/YYYY")</f>
        <v>10/11/2020</v>
      </c>
      <c r="G27424" t="s">
        <v>18</v>
      </c>
      <c r="H27424" t="s">
        <v>433</v>
      </c>
      <c r="I27424" t="s">
        <v>313</v>
      </c>
      <c r="J27424" t="s">
        <v>29</v>
      </c>
      <c r="K27424" t="s">
        <v>22</v>
      </c>
      <c r="L27424">
        <v>44</v>
      </c>
      <c r="M27424" t="s">
        <v>84</v>
      </c>
    </row>
    <row r="27425" spans="1:13">
      <c r="A27425" t="s">
        <v>37476</v>
      </c>
      <c r="B27425" t="str" cm="1">
        <f t="array" ref="B27425">PROPER(TRIM(_xlfn.REGEXREPLACE(LEFT(MILESTONE!B27425,MIN(IFERROR(SEARCH({"@","with","&amp;","alongwith","/","(","URF"},MILESTONE!B27425),LEN(MILESTONE!B27425)+1))-1),"[^A-Za-z ]","")))</f>
        <v>Anuradha</v>
      </c>
      <c r="C27425" t="str">
        <f>IF(MILESTONE!C27425="f","Female","Male")</f>
        <v>Female</v>
      </c>
      <c r="D27425" t="s">
        <v>38</v>
      </c>
      <c r="E27425" cm="1">
        <f t="array" ref="E27425">IF(ISBLANK(MILESTONE!E27425),
   _xlfn.SWITCH(D27425,
      "Very Negative",2,
      "Negative",4,
      "Neutral",6,
      "Positive",8,
      "Very Positive",10
   ),
   MILESTONE!E27425)</f>
        <v>3</v>
      </c>
      <c r="F27425" t="str">
        <f>TEXT(MILESTONE!F27425, "DD/MM/YYYY")</f>
        <v>10/21/2020</v>
      </c>
      <c r="G27425" t="s">
        <v>18</v>
      </c>
      <c r="H27425" t="s">
        <v>18947</v>
      </c>
      <c r="I27425" t="s">
        <v>1456</v>
      </c>
      <c r="J27425" t="s">
        <v>77</v>
      </c>
      <c r="K27425" t="s">
        <v>35</v>
      </c>
      <c r="L27425">
        <v>7</v>
      </c>
      <c r="M27425" t="s">
        <v>23</v>
      </c>
    </row>
    <row r="27426" spans="1:13">
      <c r="A27426" t="s">
        <v>37477</v>
      </c>
      <c r="B27426" t="str" cm="1">
        <f t="array" ref="B27426">PROPER(TRIM(_xlfn.REGEXREPLACE(LEFT(MILESTONE!B27426,MIN(IFERROR(SEARCH({"@","with","&amp;","alongwith","/","(","URF"},MILESTONE!B27426),LEN(MILESTONE!B27426)+1))-1),"[^A-Za-z ]","")))</f>
        <v>Sukhdev</v>
      </c>
      <c r="C27426" t="str">
        <f>IF(MILESTONE!C27426="f","Female","Male")</f>
        <v>Male</v>
      </c>
      <c r="D27426" t="s">
        <v>16</v>
      </c>
      <c r="E27426" cm="1">
        <f t="array" ref="E27426">IF(ISBLANK(MILESTONE!E27426),
   _xlfn.SWITCH(D27426,
      "Very Negative",2,
      "Negative",4,
      "Neutral",6,
      "Positive",8,
      "Very Positive",10
   ),
   MILESTONE!E27426)</f>
        <v>6</v>
      </c>
      <c r="F27426" t="str">
        <f>TEXT(MILESTONE!F27426, "DD/MM/YYYY")</f>
        <v>10/17/2020</v>
      </c>
      <c r="G27426" t="s">
        <v>18</v>
      </c>
      <c r="H27426" t="s">
        <v>15208</v>
      </c>
      <c r="I27426" t="s">
        <v>313</v>
      </c>
      <c r="J27426" t="s">
        <v>29</v>
      </c>
      <c r="K27426" t="s">
        <v>22</v>
      </c>
      <c r="L27426">
        <v>14</v>
      </c>
      <c r="M27426" t="s">
        <v>23</v>
      </c>
    </row>
    <row r="27427" spans="1:13">
      <c r="A27427" t="s">
        <v>37478</v>
      </c>
      <c r="B27427" t="str" cm="1">
        <f t="array" ref="B27427">PROPER(TRIM(_xlfn.REGEXREPLACE(LEFT(MILESTONE!B27427,MIN(IFERROR(SEARCH({"@","with","&amp;","alongwith","/","(","URF"},MILESTONE!B27427),LEN(MILESTONE!B27427)+1))-1),"[^A-Za-z ]","")))</f>
        <v>Chander Bhan</v>
      </c>
      <c r="C27427" t="str">
        <f>IF(MILESTONE!C27427="f","Female","Male")</f>
        <v>Male</v>
      </c>
      <c r="D27427" t="s">
        <v>16</v>
      </c>
      <c r="E27427" cm="1">
        <f t="array" ref="E27427">IF(ISBLANK(MILESTONE!E27427),
   _xlfn.SWITCH(D27427,
      "Very Negative",2,
      "Negative",4,
      "Neutral",6,
      "Positive",8,
      "Very Positive",10
   ),
   MILESTONE!E27427)</f>
        <v>6</v>
      </c>
      <c r="F27427" t="str">
        <f>TEXT(MILESTONE!F27427, "DD/MM/YYYY")</f>
        <v>10/28/2020</v>
      </c>
      <c r="G27427" t="s">
        <v>18</v>
      </c>
      <c r="H27427" t="s">
        <v>2142</v>
      </c>
      <c r="I27427" t="s">
        <v>98</v>
      </c>
      <c r="J27427" t="s">
        <v>21</v>
      </c>
      <c r="K27427" t="s">
        <v>22</v>
      </c>
      <c r="L27427">
        <v>42</v>
      </c>
      <c r="M27427" t="s">
        <v>30</v>
      </c>
    </row>
    <row r="27428" spans="1:13">
      <c r="A27428" t="s">
        <v>37479</v>
      </c>
      <c r="B27428" t="str" cm="1">
        <f t="array" ref="B27428">PROPER(TRIM(_xlfn.REGEXREPLACE(LEFT(MILESTONE!B27428,MIN(IFERROR(SEARCH({"@","with","&amp;","alongwith","/","(","URF"},MILESTONE!B27428),LEN(MILESTONE!B27428)+1))-1),"[^A-Za-z ]","")))</f>
        <v>Aashma</v>
      </c>
      <c r="C27428" t="str">
        <f>IF(MILESTONE!C27428="f","Female","Male")</f>
        <v>Female</v>
      </c>
      <c r="D27428" t="s">
        <v>34</v>
      </c>
      <c r="E27428" cm="1">
        <f t="array" ref="E27428">IF(ISBLANK(MILESTONE!E27428),
   _xlfn.SWITCH(D27428,
      "Very Negative",2,
      "Negative",4,
      "Neutral",6,
      "Positive",8,
      "Very Positive",10
   ),
   MILESTONE!E27428)</f>
        <v>4</v>
      </c>
      <c r="F27428" t="str">
        <f>TEXT(MILESTONE!F27428, "DD/MM/YYYY")</f>
        <v>10/04/2020</v>
      </c>
      <c r="G27428" t="s">
        <v>44</v>
      </c>
      <c r="H27428" t="s">
        <v>1015</v>
      </c>
      <c r="I27428" t="s">
        <v>126</v>
      </c>
      <c r="J27428" t="s">
        <v>21</v>
      </c>
      <c r="K27428" t="s">
        <v>22</v>
      </c>
      <c r="L27428">
        <v>11</v>
      </c>
      <c r="M27428" t="s">
        <v>30</v>
      </c>
    </row>
    <row r="27429" spans="1:13">
      <c r="A27429" t="s">
        <v>37480</v>
      </c>
      <c r="B27429" t="str" cm="1">
        <f t="array" ref="B27429">PROPER(TRIM(_xlfn.REGEXREPLACE(LEFT(MILESTONE!B27429,MIN(IFERROR(SEARCH({"@","with","&amp;","alongwith","/","(","URF"},MILESTONE!B27429),LEN(MILESTONE!B27429)+1))-1),"[^A-Za-z ]","")))</f>
        <v>Raju</v>
      </c>
      <c r="C27429" t="str">
        <f>IF(MILESTONE!C27429="f","Female","Male")</f>
        <v>Male</v>
      </c>
      <c r="D27429" t="s">
        <v>34</v>
      </c>
      <c r="E27429" cm="1">
        <f t="array" ref="E27429">IF(ISBLANK(MILESTONE!E27429),
   _xlfn.SWITCH(D27429,
      "Very Negative",2,
      "Negative",4,
      "Neutral",6,
      "Positive",8,
      "Very Positive",10
   ),
   MILESTONE!E27429)</f>
        <v>3</v>
      </c>
      <c r="F27429" t="str">
        <f>TEXT(MILESTONE!F27429, "DD/MM/YYYY")</f>
        <v>10/25/2020</v>
      </c>
      <c r="G27429" t="s">
        <v>18</v>
      </c>
      <c r="H27429" t="s">
        <v>819</v>
      </c>
      <c r="I27429" t="s">
        <v>93</v>
      </c>
      <c r="J27429" t="s">
        <v>29</v>
      </c>
      <c r="K27429" t="s">
        <v>35</v>
      </c>
      <c r="L27429">
        <v>6</v>
      </c>
      <c r="M27429" t="s">
        <v>23</v>
      </c>
    </row>
    <row r="27430" spans="1:13">
      <c r="A27430" t="s">
        <v>37481</v>
      </c>
      <c r="B27430" t="str" cm="1">
        <f t="array" ref="B27430">PROPER(TRIM(_xlfn.REGEXREPLACE(LEFT(MILESTONE!B27430,MIN(IFERROR(SEARCH({"@","with","&amp;","alongwith","/","(","URF"},MILESTONE!B27430),LEN(MILESTONE!B27430)+1))-1),"[^A-Za-z ]","")))</f>
        <v>Saurabh</v>
      </c>
      <c r="C27430" t="str">
        <f>IF(MILESTONE!C27430="f","Female","Male")</f>
        <v>Male</v>
      </c>
      <c r="D27430" t="s">
        <v>57</v>
      </c>
      <c r="E27430" cm="1">
        <f t="array" ref="E27430">IF(ISBLANK(MILESTONE!E27430),
   _xlfn.SWITCH(D27430,
      "Very Negative",2,
      "Negative",4,
      "Neutral",6,
      "Positive",8,
      "Very Positive",10
   ),
   MILESTONE!E27430)</f>
        <v>8</v>
      </c>
      <c r="F27430" t="str">
        <f>TEXT(MILESTONE!F27430, "DD/MM/YYYY")</f>
        <v>10/06/2020</v>
      </c>
      <c r="G27430" t="s">
        <v>44</v>
      </c>
      <c r="H27430" t="s">
        <v>236</v>
      </c>
      <c r="I27430" t="s">
        <v>46</v>
      </c>
      <c r="J27430" t="s">
        <v>21</v>
      </c>
      <c r="K27430" t="s">
        <v>22</v>
      </c>
      <c r="L27430">
        <v>7</v>
      </c>
      <c r="M27430" t="s">
        <v>23</v>
      </c>
    </row>
    <row r="27431" spans="1:13">
      <c r="A27431" t="s">
        <v>37482</v>
      </c>
      <c r="B27431" t="str" cm="1">
        <f t="array" ref="B27431">PROPER(TRIM(_xlfn.REGEXREPLACE(LEFT(MILESTONE!B27431,MIN(IFERROR(SEARCH({"@","with","&amp;","alongwith","/","(","URF"},MILESTONE!B27431),LEN(MILESTONE!B27431)+1))-1),"[^A-Za-z ]","")))</f>
        <v>Sharda</v>
      </c>
      <c r="C27431" t="str">
        <f>IF(MILESTONE!C27431="f","Female","Male")</f>
        <v>Female</v>
      </c>
      <c r="D27431" t="s">
        <v>34</v>
      </c>
      <c r="E27431" cm="1">
        <f t="array" ref="E27431">IF(ISBLANK(MILESTONE!E27431),
   _xlfn.SWITCH(D27431,
      "Very Negative",2,
      "Negative",4,
      "Neutral",6,
      "Positive",8,
      "Very Positive",10
   ),
   MILESTONE!E27431)</f>
        <v>4</v>
      </c>
      <c r="F27431" t="str">
        <f>TEXT(MILESTONE!F27431, "DD/MM/YYYY")</f>
        <v>10/17/2020</v>
      </c>
      <c r="G27431" t="s">
        <v>18</v>
      </c>
      <c r="H27431" t="s">
        <v>1052</v>
      </c>
      <c r="I27431" t="s">
        <v>462</v>
      </c>
      <c r="J27431" t="s">
        <v>66</v>
      </c>
      <c r="K27431" t="s">
        <v>35</v>
      </c>
      <c r="L27431">
        <v>36</v>
      </c>
      <c r="M27431" t="s">
        <v>23</v>
      </c>
    </row>
    <row r="27432" spans="1:13">
      <c r="A27432" t="s">
        <v>37483</v>
      </c>
      <c r="B27432" t="str" cm="1">
        <f t="array" ref="B27432">PROPER(TRIM(_xlfn.REGEXREPLACE(LEFT(MILESTONE!B27432,MIN(IFERROR(SEARCH({"@","with","&amp;","alongwith","/","(","URF"},MILESTONE!B27432),LEN(MILESTONE!B27432)+1))-1),"[^A-Za-z ]","")))</f>
        <v>Savita Kumar</v>
      </c>
      <c r="C27432" t="str">
        <f>IF(MILESTONE!C27432="f","Female","Male")</f>
        <v>Female</v>
      </c>
      <c r="D27432" t="s">
        <v>16</v>
      </c>
      <c r="E27432" cm="1">
        <f t="array" ref="E27432">IF(ISBLANK(MILESTONE!E27432),
   _xlfn.SWITCH(D27432,
      "Very Negative",2,
      "Negative",4,
      "Neutral",6,
      "Positive",8,
      "Very Positive",10
   ),
   MILESTONE!E27432)</f>
        <v>6</v>
      </c>
      <c r="F27432" t="str">
        <f>TEXT(MILESTONE!F27432, "DD/MM/YYYY")</f>
        <v>10/28/2020</v>
      </c>
      <c r="G27432" t="s">
        <v>18</v>
      </c>
      <c r="H27432" t="s">
        <v>253</v>
      </c>
      <c r="I27432" t="s">
        <v>41</v>
      </c>
      <c r="J27432" t="s">
        <v>77</v>
      </c>
      <c r="K27432" t="s">
        <v>22</v>
      </c>
      <c r="L27432">
        <v>35</v>
      </c>
      <c r="M27432" t="s">
        <v>23</v>
      </c>
    </row>
    <row r="27433" spans="1:13">
      <c r="A27433" t="s">
        <v>37484</v>
      </c>
      <c r="B27433" t="str" cm="1">
        <f t="array" ref="B27433">PROPER(TRIM(_xlfn.REGEXREPLACE(LEFT(MILESTONE!B27433,MIN(IFERROR(SEARCH({"@","with","&amp;","alongwith","/","(","URF"},MILESTONE!B27433),LEN(MILESTONE!B27433)+1))-1),"[^A-Za-z ]","")))</f>
        <v>Vimal Nepali</v>
      </c>
      <c r="C27433" t="str">
        <f>IF(MILESTONE!C27433="f","Female","Male")</f>
        <v>Male</v>
      </c>
      <c r="D27433" t="s">
        <v>38</v>
      </c>
      <c r="E27433" cm="1">
        <f t="array" ref="E27433">IF(ISBLANK(MILESTONE!E27433),
   _xlfn.SWITCH(D27433,
      "Very Negative",2,
      "Negative",4,
      "Neutral",6,
      "Positive",8,
      "Very Positive",10
   ),
   MILESTONE!E27433)</f>
        <v>2</v>
      </c>
      <c r="F27433" t="str">
        <f>TEXT(MILESTONE!F27433, "DD/MM/YYYY")</f>
        <v>10/17/2020</v>
      </c>
      <c r="G27433" t="s">
        <v>44</v>
      </c>
      <c r="H27433" t="s">
        <v>229</v>
      </c>
      <c r="I27433" t="s">
        <v>199</v>
      </c>
      <c r="J27433" t="s">
        <v>21</v>
      </c>
      <c r="K27433" t="s">
        <v>22</v>
      </c>
      <c r="L27433">
        <v>24</v>
      </c>
      <c r="M27433" t="s">
        <v>106</v>
      </c>
    </row>
    <row r="27434" spans="1:13">
      <c r="A27434" t="s">
        <v>37486</v>
      </c>
      <c r="B27434" t="str" cm="1">
        <f t="array" ref="B27434">PROPER(TRIM(_xlfn.REGEXREPLACE(LEFT(MILESTONE!B27434,MIN(IFERROR(SEARCH({"@","with","&amp;","alongwith","/","(","URF"},MILESTONE!B27434),LEN(MILESTONE!B27434)+1))-1),"[^A-Za-z ]","")))</f>
        <v>Tajmaha</v>
      </c>
      <c r="C27434" t="str">
        <f>IF(MILESTONE!C27434="f","Female","Male")</f>
        <v>Female</v>
      </c>
      <c r="D27434" t="s">
        <v>38</v>
      </c>
      <c r="E27434" cm="1">
        <f t="array" ref="E27434">IF(ISBLANK(MILESTONE!E27434),
   _xlfn.SWITCH(D27434,
      "Very Negative",2,
      "Negative",4,
      "Neutral",6,
      "Positive",8,
      "Very Positive",10
   ),
   MILESTONE!E27434)</f>
        <v>2</v>
      </c>
      <c r="F27434" t="str">
        <f>TEXT(MILESTONE!F27434, "DD/MM/YYYY")</f>
        <v>10/26/2020</v>
      </c>
      <c r="G27434" t="s">
        <v>27</v>
      </c>
      <c r="H27434" t="s">
        <v>1431</v>
      </c>
      <c r="I27434" t="s">
        <v>126</v>
      </c>
      <c r="J27434" t="s">
        <v>77</v>
      </c>
      <c r="K27434" t="s">
        <v>61</v>
      </c>
      <c r="L27434">
        <v>19</v>
      </c>
      <c r="M27434" t="s">
        <v>23</v>
      </c>
    </row>
    <row r="27435" spans="1:13">
      <c r="A27435" t="s">
        <v>37488</v>
      </c>
      <c r="B27435" t="str" cm="1">
        <f t="array" ref="B27435">PROPER(TRIM(_xlfn.REGEXREPLACE(LEFT(MILESTONE!B27435,MIN(IFERROR(SEARCH({"@","with","&amp;","alongwith","/","(","URF"},MILESTONE!B27435),LEN(MILESTONE!B27435)+1))-1),"[^A-Za-z ]","")))</f>
        <v>Sangita</v>
      </c>
      <c r="C27435" t="str">
        <f>IF(MILESTONE!C27435="f","Female","Male")</f>
        <v>Female</v>
      </c>
      <c r="D27435" t="s">
        <v>38</v>
      </c>
      <c r="E27435" cm="1">
        <f t="array" ref="E27435">IF(ISBLANK(MILESTONE!E27435),
   _xlfn.SWITCH(D27435,
      "Very Negative",2,
      "Negative",4,
      "Neutral",6,
      "Positive",8,
      "Very Positive",10
   ),
   MILESTONE!E27435)</f>
        <v>2</v>
      </c>
      <c r="F27435" t="str">
        <f>TEXT(MILESTONE!F27435, "DD/MM/YYYY")</f>
        <v>10/26/2020</v>
      </c>
      <c r="G27435" t="s">
        <v>18</v>
      </c>
      <c r="H27435" t="s">
        <v>630</v>
      </c>
      <c r="I27435" t="s">
        <v>46</v>
      </c>
      <c r="J27435" t="s">
        <v>66</v>
      </c>
      <c r="K27435" t="s">
        <v>61</v>
      </c>
      <c r="L27435">
        <v>38</v>
      </c>
      <c r="M27435" t="s">
        <v>30</v>
      </c>
    </row>
    <row r="27436" spans="1:13">
      <c r="A27436" t="s">
        <v>37489</v>
      </c>
      <c r="B27436" t="str" cm="1">
        <f t="array" ref="B27436">PROPER(TRIM(_xlfn.REGEXREPLACE(LEFT(MILESTONE!B27436,MIN(IFERROR(SEARCH({"@","with","&amp;","alongwith","/","(","URF"},MILESTONE!B27436),LEN(MILESTONE!B27436)+1))-1),"[^A-Za-z ]","")))</f>
        <v>Smt Narmda</v>
      </c>
      <c r="C27436" t="str">
        <f>IF(MILESTONE!C27436="f","Female","Male")</f>
        <v>Female</v>
      </c>
      <c r="D27436" t="s">
        <v>57</v>
      </c>
      <c r="E27436" cm="1">
        <f t="array" ref="E27436">IF(ISBLANK(MILESTONE!E27436),
   _xlfn.SWITCH(D27436,
      "Very Negative",2,
      "Negative",4,
      "Neutral",6,
      "Positive",8,
      "Very Positive",10
   ),
   MILESTONE!E27436)</f>
        <v>8</v>
      </c>
      <c r="F27436" t="str">
        <f>TEXT(MILESTONE!F27436, "DD/MM/YYYY")</f>
        <v>10/11/2020</v>
      </c>
      <c r="G27436" t="s">
        <v>18</v>
      </c>
      <c r="H27436" t="s">
        <v>744</v>
      </c>
      <c r="I27436" t="s">
        <v>98</v>
      </c>
      <c r="J27436" t="s">
        <v>21</v>
      </c>
      <c r="K27436" t="s">
        <v>61</v>
      </c>
      <c r="L27436">
        <v>35</v>
      </c>
      <c r="M27436" t="s">
        <v>23</v>
      </c>
    </row>
    <row r="27437" spans="1:13">
      <c r="A27437" t="s">
        <v>37490</v>
      </c>
      <c r="B27437" t="str" cm="1">
        <f t="array" ref="B27437">PROPER(TRIM(_xlfn.REGEXREPLACE(LEFT(MILESTONE!B27437,MIN(IFERROR(SEARCH({"@","with","&amp;","alongwith","/","(","URF"},MILESTONE!B27437),LEN(MILESTONE!B27437)+1))-1),"[^A-Za-z ]","")))</f>
        <v>Anju</v>
      </c>
      <c r="C27437" t="str">
        <f>IF(MILESTONE!C27437="f","Female","Male")</f>
        <v>Female</v>
      </c>
      <c r="D27437" t="s">
        <v>34</v>
      </c>
      <c r="E27437" cm="1">
        <f t="array" ref="E27437">IF(ISBLANK(MILESTONE!E27437),
   _xlfn.SWITCH(D27437,
      "Very Negative",2,
      "Negative",4,
      "Neutral",6,
      "Positive",8,
      "Very Positive",10
   ),
   MILESTONE!E27437)</f>
        <v>4</v>
      </c>
      <c r="F27437" t="str">
        <f>TEXT(MILESTONE!F27437, "DD/MM/YYYY")</f>
        <v>10/12/2020</v>
      </c>
      <c r="G27437" t="s">
        <v>18</v>
      </c>
      <c r="H27437" t="s">
        <v>97</v>
      </c>
      <c r="I27437" t="s">
        <v>98</v>
      </c>
      <c r="J27437" t="s">
        <v>21</v>
      </c>
      <c r="K27437" t="s">
        <v>35</v>
      </c>
      <c r="L27437">
        <v>18</v>
      </c>
      <c r="M27437" t="s">
        <v>84</v>
      </c>
    </row>
    <row r="27438" spans="1:13">
      <c r="A27438" t="s">
        <v>37491</v>
      </c>
      <c r="B27438" t="str" cm="1">
        <f t="array" ref="B27438">PROPER(TRIM(_xlfn.REGEXREPLACE(LEFT(MILESTONE!B27438,MIN(IFERROR(SEARCH({"@","with","&amp;","alongwith","/","(","URF"},MILESTONE!B27438),LEN(MILESTONE!B27438)+1))-1),"[^A-Za-z ]","")))</f>
        <v>Emran Kha</v>
      </c>
      <c r="C27438" t="str">
        <f>IF(MILESTONE!C27438="f","Female","Male")</f>
        <v>Male</v>
      </c>
      <c r="D27438" t="s">
        <v>34</v>
      </c>
      <c r="E27438" cm="1">
        <f t="array" ref="E27438">IF(ISBLANK(MILESTONE!E27438),
   _xlfn.SWITCH(D27438,
      "Very Negative",2,
      "Negative",4,
      "Neutral",6,
      "Positive",8,
      "Very Positive",10
   ),
   MILESTONE!E27438)</f>
        <v>3</v>
      </c>
      <c r="F27438" t="str">
        <f>TEXT(MILESTONE!F27438, "DD/MM/YYYY")</f>
        <v>10/30/2020</v>
      </c>
      <c r="G27438" t="s">
        <v>18</v>
      </c>
      <c r="H27438" t="s">
        <v>423</v>
      </c>
      <c r="I27438" t="s">
        <v>424</v>
      </c>
      <c r="J27438" t="s">
        <v>66</v>
      </c>
      <c r="K27438" t="s">
        <v>22</v>
      </c>
      <c r="L27438">
        <v>11</v>
      </c>
      <c r="M27438" t="s">
        <v>23</v>
      </c>
    </row>
    <row r="27439" spans="1:13">
      <c r="A27439" t="s">
        <v>37492</v>
      </c>
      <c r="B27439" t="str" cm="1">
        <f t="array" ref="B27439">PROPER(TRIM(_xlfn.REGEXREPLACE(LEFT(MILESTONE!B27439,MIN(IFERROR(SEARCH({"@","with","&amp;","alongwith","/","(","URF"},MILESTONE!B27439),LEN(MILESTONE!B27439)+1))-1),"[^A-Za-z ]","")))</f>
        <v>Pooja</v>
      </c>
      <c r="C27439" t="str">
        <f>IF(MILESTONE!C27439="f","Female","Male")</f>
        <v>Male</v>
      </c>
      <c r="D27439" t="s">
        <v>16</v>
      </c>
      <c r="E27439" cm="1">
        <f t="array" ref="E27439">IF(ISBLANK(MILESTONE!E27439),
   _xlfn.SWITCH(D27439,
      "Very Negative",2,
      "Negative",4,
      "Neutral",6,
      "Positive",8,
      "Very Positive",10
   ),
   MILESTONE!E27439)</f>
        <v>6</v>
      </c>
      <c r="F27439" t="str">
        <f>TEXT(MILESTONE!F27439, "DD/MM/YYYY")</f>
        <v>10/10/2020</v>
      </c>
      <c r="G27439" t="s">
        <v>18</v>
      </c>
      <c r="H27439" t="s">
        <v>87</v>
      </c>
      <c r="I27439" t="s">
        <v>72</v>
      </c>
      <c r="J27439" t="s">
        <v>21</v>
      </c>
      <c r="K27439" t="s">
        <v>22</v>
      </c>
      <c r="L27439">
        <v>18</v>
      </c>
      <c r="M27439" t="s">
        <v>84</v>
      </c>
    </row>
    <row r="27440" spans="1:13">
      <c r="A27440" t="s">
        <v>37493</v>
      </c>
      <c r="B27440" t="str" cm="1">
        <f t="array" ref="B27440">PROPER(TRIM(_xlfn.REGEXREPLACE(LEFT(MILESTONE!B27440,MIN(IFERROR(SEARCH({"@","with","&amp;","alongwith","/","(","URF"},MILESTONE!B27440),LEN(MILESTONE!B27440)+1))-1),"[^A-Za-z ]","")))</f>
        <v>Vinay</v>
      </c>
      <c r="C27440" t="str">
        <f>IF(MILESTONE!C27440="f","Female","Male")</f>
        <v>Male</v>
      </c>
      <c r="D27440" t="s">
        <v>34</v>
      </c>
      <c r="E27440" cm="1">
        <f t="array" ref="E27440">IF(ISBLANK(MILESTONE!E27440),
   _xlfn.SWITCH(D27440,
      "Very Negative",2,
      "Negative",4,
      "Neutral",6,
      "Positive",8,
      "Very Positive",10
   ),
   MILESTONE!E27440)</f>
        <v>4</v>
      </c>
      <c r="F27440" t="str">
        <f>TEXT(MILESTONE!F27440, "DD/MM/YYYY")</f>
        <v>10/19/2020</v>
      </c>
      <c r="G27440" t="s">
        <v>18</v>
      </c>
      <c r="H27440" t="s">
        <v>805</v>
      </c>
      <c r="I27440" t="s">
        <v>462</v>
      </c>
      <c r="J27440" t="s">
        <v>77</v>
      </c>
      <c r="K27440" t="s">
        <v>22</v>
      </c>
      <c r="L27440">
        <v>8</v>
      </c>
      <c r="M27440" t="s">
        <v>30</v>
      </c>
    </row>
    <row r="27441" spans="1:13">
      <c r="A27441" t="s">
        <v>37494</v>
      </c>
      <c r="B27441" t="str" cm="1">
        <f t="array" ref="B27441">PROPER(TRIM(_xlfn.REGEXREPLACE(LEFT(MILESTONE!B27441,MIN(IFERROR(SEARCH({"@","with","&amp;","alongwith","/","(","URF"},MILESTONE!B27441),LEN(MILESTONE!B27441)+1))-1),"[^A-Za-z ]","")))</f>
        <v>Sandeep</v>
      </c>
      <c r="C27441" t="str">
        <f>IF(MILESTONE!C27441="f","Female","Male")</f>
        <v>Male</v>
      </c>
      <c r="D27441" t="s">
        <v>57</v>
      </c>
      <c r="E27441" cm="1">
        <f t="array" ref="E27441">IF(ISBLANK(MILESTONE!E27441),
   _xlfn.SWITCH(D27441,
      "Very Negative",2,
      "Negative",4,
      "Neutral",6,
      "Positive",8,
      "Very Positive",10
   ),
   MILESTONE!E27441)</f>
        <v>7</v>
      </c>
      <c r="F27441" t="str">
        <f>TEXT(MILESTONE!F27441, "DD/MM/YYYY")</f>
        <v>10/20/2020</v>
      </c>
      <c r="G27441" t="s">
        <v>18</v>
      </c>
      <c r="H27441" t="s">
        <v>693</v>
      </c>
      <c r="I27441" t="s">
        <v>222</v>
      </c>
      <c r="J27441" t="s">
        <v>77</v>
      </c>
      <c r="K27441" t="s">
        <v>22</v>
      </c>
      <c r="L27441">
        <v>44</v>
      </c>
      <c r="M27441" t="s">
        <v>30</v>
      </c>
    </row>
    <row r="27442" spans="1:13">
      <c r="A27442" t="s">
        <v>37495</v>
      </c>
      <c r="B27442" t="str" cm="1">
        <f t="array" ref="B27442">PROPER(TRIM(_xlfn.REGEXREPLACE(LEFT(MILESTONE!B27442,MIN(IFERROR(SEARCH({"@","with","&amp;","alongwith","/","(","URF"},MILESTONE!B27442),LEN(MILESTONE!B27442)+1))-1),"[^A-Za-z ]","")))</f>
        <v>Laxmi</v>
      </c>
      <c r="C27442" t="str">
        <f>IF(MILESTONE!C27442="f","Female","Male")</f>
        <v>Female</v>
      </c>
      <c r="D27442" t="s">
        <v>16</v>
      </c>
      <c r="E27442" cm="1">
        <f t="array" ref="E27442">IF(ISBLANK(MILESTONE!E27442),
   _xlfn.SWITCH(D27442,
      "Very Negative",2,
      "Negative",4,
      "Neutral",6,
      "Positive",8,
      "Very Positive",10
   ),
   MILESTONE!E27442)</f>
        <v>6</v>
      </c>
      <c r="F27442" t="str">
        <f>TEXT(MILESTONE!F27442, "DD/MM/YYYY")</f>
        <v>10/28/2020</v>
      </c>
      <c r="G27442" t="s">
        <v>44</v>
      </c>
      <c r="H27442" t="s">
        <v>19185</v>
      </c>
      <c r="I27442" t="s">
        <v>41</v>
      </c>
      <c r="J27442" t="s">
        <v>21</v>
      </c>
      <c r="K27442" t="s">
        <v>22</v>
      </c>
      <c r="L27442">
        <v>17</v>
      </c>
      <c r="M27442" t="s">
        <v>30</v>
      </c>
    </row>
    <row r="27443" spans="1:13">
      <c r="A27443" t="s">
        <v>37496</v>
      </c>
      <c r="B27443" t="str" cm="1">
        <f t="array" ref="B27443">PROPER(TRIM(_xlfn.REGEXREPLACE(LEFT(MILESTONE!B27443,MIN(IFERROR(SEARCH({"@","with","&amp;","alongwith","/","(","URF"},MILESTONE!B27443),LEN(MILESTONE!B27443)+1))-1),"[^A-Za-z ]","")))</f>
        <v>Swati</v>
      </c>
      <c r="C27443" t="str">
        <f>IF(MILESTONE!C27443="f","Female","Male")</f>
        <v>Female</v>
      </c>
      <c r="D27443" t="s">
        <v>16</v>
      </c>
      <c r="E27443" cm="1">
        <f t="array" ref="E27443">IF(ISBLANK(MILESTONE!E27443),
   _xlfn.SWITCH(D27443,
      "Very Negative",2,
      "Negative",4,
      "Neutral",6,
      "Positive",8,
      "Very Positive",10
   ),
   MILESTONE!E27443)</f>
        <v>6</v>
      </c>
      <c r="F27443" t="str">
        <f>TEXT(MILESTONE!F27443, "DD/MM/YYYY")</f>
        <v>10/13/2020</v>
      </c>
      <c r="G27443" t="s">
        <v>18</v>
      </c>
      <c r="H27443" t="s">
        <v>1085</v>
      </c>
      <c r="I27443" t="s">
        <v>20</v>
      </c>
      <c r="J27443" t="s">
        <v>66</v>
      </c>
      <c r="K27443" t="s">
        <v>61</v>
      </c>
      <c r="L27443">
        <v>12</v>
      </c>
      <c r="M27443" t="s">
        <v>23</v>
      </c>
    </row>
    <row r="27444" spans="1:13">
      <c r="A27444" t="s">
        <v>37497</v>
      </c>
      <c r="B27444" t="str" cm="1">
        <f t="array" ref="B27444">PROPER(TRIM(_xlfn.REGEXREPLACE(LEFT(MILESTONE!B27444,MIN(IFERROR(SEARCH({"@","with","&amp;","alongwith","/","(","URF"},MILESTONE!B27444),LEN(MILESTONE!B27444)+1))-1),"[^A-Za-z ]","")))</f>
        <v>Kamla</v>
      </c>
      <c r="C27444" t="str">
        <f>IF(MILESTONE!C27444="f","Female","Male")</f>
        <v>Female</v>
      </c>
      <c r="D27444" t="s">
        <v>16</v>
      </c>
      <c r="E27444" cm="1">
        <f t="array" ref="E27444">IF(ISBLANK(MILESTONE!E27444),
   _xlfn.SWITCH(D27444,
      "Very Negative",2,
      "Negative",4,
      "Neutral",6,
      "Positive",8,
      "Very Positive",10
   ),
   MILESTONE!E27444)</f>
        <v>6</v>
      </c>
      <c r="F27444" t="str">
        <f>TEXT(MILESTONE!F27444, "DD/MM/YYYY")</f>
        <v>10/29/2020</v>
      </c>
      <c r="G27444" t="s">
        <v>44</v>
      </c>
      <c r="H27444" t="s">
        <v>1544</v>
      </c>
      <c r="I27444" t="s">
        <v>126</v>
      </c>
      <c r="J27444" t="s">
        <v>21</v>
      </c>
      <c r="K27444" t="s">
        <v>22</v>
      </c>
      <c r="L27444">
        <v>9</v>
      </c>
      <c r="M27444" t="s">
        <v>30</v>
      </c>
    </row>
    <row r="27445" spans="1:13">
      <c r="A27445" t="s">
        <v>37498</v>
      </c>
      <c r="B27445" t="str" cm="1">
        <f t="array" ref="B27445">PROPER(TRIM(_xlfn.REGEXREPLACE(LEFT(MILESTONE!B27445,MIN(IFERROR(SEARCH({"@","with","&amp;","alongwith","/","(","URF"},MILESTONE!B27445),LEN(MILESTONE!B27445)+1))-1),"[^A-Za-z ]","")))</f>
        <v>Bhagat Singh</v>
      </c>
      <c r="C27445" t="str">
        <f>IF(MILESTONE!C27445="f","Female","Male")</f>
        <v>Male</v>
      </c>
      <c r="D27445" t="s">
        <v>38</v>
      </c>
      <c r="E27445" cm="1">
        <f t="array" ref="E27445">IF(ISBLANK(MILESTONE!E27445),
   _xlfn.SWITCH(D27445,
      "Very Negative",2,
      "Negative",4,
      "Neutral",6,
      "Positive",8,
      "Very Positive",10
   ),
   MILESTONE!E27445)</f>
        <v>1</v>
      </c>
      <c r="F27445" t="str">
        <f>TEXT(MILESTONE!F27445, "DD/MM/YYYY")</f>
        <v>10/17/2020</v>
      </c>
      <c r="G27445" t="s">
        <v>18</v>
      </c>
      <c r="H27445" t="s">
        <v>290</v>
      </c>
      <c r="I27445" t="s">
        <v>98</v>
      </c>
      <c r="J27445" t="s">
        <v>21</v>
      </c>
      <c r="K27445" t="s">
        <v>22</v>
      </c>
      <c r="L27445">
        <v>39</v>
      </c>
      <c r="M27445" t="s">
        <v>23</v>
      </c>
    </row>
    <row r="27446" spans="1:13">
      <c r="A27446" t="s">
        <v>37499</v>
      </c>
      <c r="B27446" t="str" cm="1">
        <f t="array" ref="B27446">PROPER(TRIM(_xlfn.REGEXREPLACE(LEFT(MILESTONE!B27446,MIN(IFERROR(SEARCH({"@","with","&amp;","alongwith","/","(","URF"},MILESTONE!B27446),LEN(MILESTONE!B27446)+1))-1),"[^A-Za-z ]","")))</f>
        <v>Ashish</v>
      </c>
      <c r="C27446" t="str">
        <f>IF(MILESTONE!C27446="f","Female","Male")</f>
        <v>Male</v>
      </c>
      <c r="D27446" t="s">
        <v>38</v>
      </c>
      <c r="E27446" cm="1">
        <f t="array" ref="E27446">IF(ISBLANK(MILESTONE!E27446),
   _xlfn.SWITCH(D27446,
      "Very Negative",2,
      "Negative",4,
      "Neutral",6,
      "Positive",8,
      "Very Positive",10
   ),
   MILESTONE!E27446)</f>
        <v>2</v>
      </c>
      <c r="F27446" t="str">
        <f>TEXT(MILESTONE!F27446, "DD/MM/YYYY")</f>
        <v>10/13/2020</v>
      </c>
      <c r="G27446" t="s">
        <v>18</v>
      </c>
      <c r="H27446" t="s">
        <v>353</v>
      </c>
      <c r="I27446" t="s">
        <v>247</v>
      </c>
      <c r="J27446" t="s">
        <v>29</v>
      </c>
      <c r="K27446" t="s">
        <v>22</v>
      </c>
      <c r="L27446">
        <v>43</v>
      </c>
      <c r="M27446" t="s">
        <v>106</v>
      </c>
    </row>
    <row r="27447" spans="1:13">
      <c r="A27447" t="s">
        <v>37500</v>
      </c>
      <c r="B27447" t="str" cm="1">
        <f t="array" ref="B27447">PROPER(TRIM(_xlfn.REGEXREPLACE(LEFT(MILESTONE!B27447,MIN(IFERROR(SEARCH({"@","with","&amp;","alongwith","/","(","URF"},MILESTONE!B27447),LEN(MILESTONE!B27447)+1))-1),"[^A-Za-z ]","")))</f>
        <v>Rishab</v>
      </c>
      <c r="C27447" t="str">
        <f>IF(MILESTONE!C27447="f","Female","Male")</f>
        <v>Male</v>
      </c>
      <c r="D27447" t="s">
        <v>34</v>
      </c>
      <c r="E27447" cm="1">
        <f t="array" ref="E27447">IF(ISBLANK(MILESTONE!E27447),
   _xlfn.SWITCH(D27447,
      "Very Negative",2,
      "Negative",4,
      "Neutral",6,
      "Positive",8,
      "Very Positive",10
   ),
   MILESTONE!E27447)</f>
        <v>4</v>
      </c>
      <c r="F27447" t="str">
        <f>TEXT(MILESTONE!F27447, "DD/MM/YYYY")</f>
        <v>10/17/2020</v>
      </c>
      <c r="G27447" t="s">
        <v>18</v>
      </c>
      <c r="H27447" t="s">
        <v>1554</v>
      </c>
      <c r="I27447" t="s">
        <v>76</v>
      </c>
      <c r="J27447" t="s">
        <v>66</v>
      </c>
      <c r="K27447" t="s">
        <v>61</v>
      </c>
      <c r="L27447">
        <v>18</v>
      </c>
      <c r="M27447" t="s">
        <v>30</v>
      </c>
    </row>
    <row r="27448" spans="1:13">
      <c r="A27448" t="s">
        <v>37502</v>
      </c>
      <c r="B27448" t="str" cm="1">
        <f t="array" ref="B27448">PROPER(TRIM(_xlfn.REGEXREPLACE(LEFT(MILESTONE!B27448,MIN(IFERROR(SEARCH({"@","with","&amp;","alongwith","/","(","URF"},MILESTONE!B27448),LEN(MILESTONE!B27448)+1))-1),"[^A-Za-z ]","")))</f>
        <v>Smt Reena</v>
      </c>
      <c r="C27448" t="str">
        <f>IF(MILESTONE!C27448="f","Female","Male")</f>
        <v>Female</v>
      </c>
      <c r="D27448" t="s">
        <v>38</v>
      </c>
      <c r="E27448" cm="1">
        <f t="array" ref="E27448">IF(ISBLANK(MILESTONE!E27448),
   _xlfn.SWITCH(D27448,
      "Very Negative",2,
      "Negative",4,
      "Neutral",6,
      "Positive",8,
      "Very Positive",10
   ),
   MILESTONE!E27448)</f>
        <v>3</v>
      </c>
      <c r="F27448" t="str">
        <f>TEXT(MILESTONE!F27448, "DD/MM/YYYY")</f>
        <v>10/18/2020</v>
      </c>
      <c r="G27448" t="s">
        <v>27</v>
      </c>
      <c r="H27448" t="s">
        <v>967</v>
      </c>
      <c r="I27448" t="s">
        <v>98</v>
      </c>
      <c r="J27448" t="s">
        <v>66</v>
      </c>
      <c r="K27448" t="s">
        <v>22</v>
      </c>
      <c r="L27448">
        <v>40</v>
      </c>
      <c r="M27448" t="s">
        <v>23</v>
      </c>
    </row>
    <row r="27449" spans="1:13">
      <c r="A27449" t="s">
        <v>37503</v>
      </c>
      <c r="B27449" t="str" cm="1">
        <f t="array" ref="B27449">PROPER(TRIM(_xlfn.REGEXREPLACE(LEFT(MILESTONE!B27449,MIN(IFERROR(SEARCH({"@","with","&amp;","alongwith","/","(","URF"},MILESTONE!B27449),LEN(MILESTONE!B27449)+1))-1),"[^A-Za-z ]","")))</f>
        <v>Reeta</v>
      </c>
      <c r="C27449" t="str">
        <f>IF(MILESTONE!C27449="f","Female","Male")</f>
        <v>Female</v>
      </c>
      <c r="D27449" t="s">
        <v>38</v>
      </c>
      <c r="E27449" cm="1">
        <f t="array" ref="E27449">IF(ISBLANK(MILESTONE!E27449),
   _xlfn.SWITCH(D27449,
      "Very Negative",2,
      "Negative",4,
      "Neutral",6,
      "Positive",8,
      "Very Positive",10
   ),
   MILESTONE!E27449)</f>
        <v>2</v>
      </c>
      <c r="F27449" t="str">
        <f>TEXT(MILESTONE!F27449, "DD/MM/YYYY")</f>
        <v>10/10/2020</v>
      </c>
      <c r="G27449" t="s">
        <v>18</v>
      </c>
      <c r="H27449" t="s">
        <v>168</v>
      </c>
      <c r="I27449" t="s">
        <v>65</v>
      </c>
      <c r="J27449" t="s">
        <v>66</v>
      </c>
      <c r="K27449" t="s">
        <v>22</v>
      </c>
      <c r="L27449">
        <v>19</v>
      </c>
      <c r="M27449" t="s">
        <v>23</v>
      </c>
    </row>
    <row r="27450" spans="1:13">
      <c r="A27450" t="s">
        <v>37504</v>
      </c>
      <c r="B27450" t="str" cm="1">
        <f t="array" ref="B27450">PROPER(TRIM(_xlfn.REGEXREPLACE(LEFT(MILESTONE!B27450,MIN(IFERROR(SEARCH({"@","with","&amp;","alongwith","/","(","URF"},MILESTONE!B27450),LEN(MILESTONE!B27450)+1))-1),"[^A-Za-z ]","")))</f>
        <v>Abhishekh</v>
      </c>
      <c r="C27450" t="str">
        <f>IF(MILESTONE!C27450="f","Female","Male")</f>
        <v>Male</v>
      </c>
      <c r="D27450" t="s">
        <v>26</v>
      </c>
      <c r="E27450" cm="1">
        <f t="array" ref="E27450">IF(ISBLANK(MILESTONE!E27450),
   _xlfn.SWITCH(D27450,
      "Very Negative",2,
      "Negative",4,
      "Neutral",6,
      "Positive",8,
      "Very Positive",10
   ),
   MILESTONE!E27450)</f>
        <v>9</v>
      </c>
      <c r="F27450" t="str">
        <f>TEXT(MILESTONE!F27450, "DD/MM/YYYY")</f>
        <v>10/22/2020</v>
      </c>
      <c r="G27450" t="s">
        <v>18</v>
      </c>
      <c r="H27450" t="s">
        <v>19262</v>
      </c>
      <c r="I27450" t="s">
        <v>222</v>
      </c>
      <c r="J27450" t="s">
        <v>77</v>
      </c>
      <c r="K27450" t="s">
        <v>61</v>
      </c>
      <c r="L27450">
        <v>8</v>
      </c>
      <c r="M27450" t="s">
        <v>30</v>
      </c>
    </row>
    <row r="27451" spans="1:13">
      <c r="A27451" t="s">
        <v>37505</v>
      </c>
      <c r="B27451" t="str" cm="1">
        <f t="array" ref="B27451">PROPER(TRIM(_xlfn.REGEXREPLACE(LEFT(MILESTONE!B27451,MIN(IFERROR(SEARCH({"@","with","&amp;","alongwith","/","(","URF"},MILESTONE!B27451),LEN(MILESTONE!B27451)+1))-1),"[^A-Za-z ]","")))</f>
        <v>Nishant</v>
      </c>
      <c r="C27451" t="str">
        <f>IF(MILESTONE!C27451="f","Female","Male")</f>
        <v>Male</v>
      </c>
      <c r="D27451" t="s">
        <v>34</v>
      </c>
      <c r="E27451" cm="1">
        <f t="array" ref="E27451">IF(ISBLANK(MILESTONE!E27451),
   _xlfn.SWITCH(D27451,
      "Very Negative",2,
      "Negative",4,
      "Neutral",6,
      "Positive",8,
      "Very Positive",10
   ),
   MILESTONE!E27451)</f>
        <v>3</v>
      </c>
      <c r="F27451" t="str">
        <f>TEXT(MILESTONE!F27451, "DD/MM/YYYY")</f>
        <v>10/13/2020</v>
      </c>
      <c r="G27451" t="s">
        <v>27</v>
      </c>
      <c r="H27451" t="s">
        <v>438</v>
      </c>
      <c r="I27451" t="s">
        <v>126</v>
      </c>
      <c r="J27451" t="s">
        <v>77</v>
      </c>
      <c r="K27451" t="s">
        <v>22</v>
      </c>
      <c r="L27451">
        <v>14</v>
      </c>
      <c r="M27451" t="s">
        <v>106</v>
      </c>
    </row>
    <row r="27452" spans="1:13">
      <c r="A27452" t="s">
        <v>37507</v>
      </c>
      <c r="B27452" t="str" cm="1">
        <f t="array" ref="B27452">PROPER(TRIM(_xlfn.REGEXREPLACE(LEFT(MILESTONE!B27452,MIN(IFERROR(SEARCH({"@","with","&amp;","alongwith","/","(","URF"},MILESTONE!B27452),LEN(MILESTONE!B27452)+1))-1),"[^A-Za-z ]","")))</f>
        <v>Adi</v>
      </c>
      <c r="C27452" t="str">
        <f>IF(MILESTONE!C27452="f","Female","Male")</f>
        <v>Male</v>
      </c>
      <c r="D27452" t="s">
        <v>34</v>
      </c>
      <c r="E27452" cm="1">
        <f t="array" ref="E27452">IF(ISBLANK(MILESTONE!E27452),
   _xlfn.SWITCH(D27452,
      "Very Negative",2,
      "Negative",4,
      "Neutral",6,
      "Positive",8,
      "Very Positive",10
   ),
   MILESTONE!E27452)</f>
        <v>6</v>
      </c>
      <c r="F27452" t="str">
        <f>TEXT(MILESTONE!F27452, "DD/MM/YYYY")</f>
        <v>10/20/2020</v>
      </c>
      <c r="G27452" t="s">
        <v>18</v>
      </c>
      <c r="H27452" t="s">
        <v>516</v>
      </c>
      <c r="I27452" t="s">
        <v>199</v>
      </c>
      <c r="J27452" t="s">
        <v>77</v>
      </c>
      <c r="K27452" t="s">
        <v>22</v>
      </c>
      <c r="L27452">
        <v>22</v>
      </c>
      <c r="M27452" t="s">
        <v>84</v>
      </c>
    </row>
    <row r="27453" spans="1:13">
      <c r="A27453" t="s">
        <v>37508</v>
      </c>
      <c r="B27453" t="str" cm="1">
        <f t="array" ref="B27453">PROPER(TRIM(_xlfn.REGEXREPLACE(LEFT(MILESTONE!B27453,MIN(IFERROR(SEARCH({"@","with","&amp;","alongwith","/","(","URF"},MILESTONE!B27453),LEN(MILESTONE!B27453)+1))-1),"[^A-Za-z ]","")))</f>
        <v>Nisha</v>
      </c>
      <c r="C27453" t="str">
        <f>IF(MILESTONE!C27453="f","Female","Male")</f>
        <v>Female</v>
      </c>
      <c r="D27453" t="s">
        <v>26</v>
      </c>
      <c r="E27453" cm="1">
        <f t="array" ref="E27453">IF(ISBLANK(MILESTONE!E27453),
   _xlfn.SWITCH(D27453,
      "Very Negative",2,
      "Negative",4,
      "Neutral",6,
      "Positive",8,
      "Very Positive",10
   ),
   MILESTONE!E27453)</f>
        <v>9</v>
      </c>
      <c r="F27453" t="str">
        <f>TEXT(MILESTONE!F27453, "DD/MM/YYYY")</f>
        <v>10/04/2020</v>
      </c>
      <c r="G27453" t="s">
        <v>18</v>
      </c>
      <c r="H27453" t="s">
        <v>356</v>
      </c>
      <c r="I27453" t="s">
        <v>93</v>
      </c>
      <c r="J27453" t="s">
        <v>66</v>
      </c>
      <c r="K27453" t="s">
        <v>35</v>
      </c>
      <c r="L27453">
        <v>45</v>
      </c>
      <c r="M27453" t="s">
        <v>30</v>
      </c>
    </row>
    <row r="27454" spans="1:13">
      <c r="A27454" t="s">
        <v>37509</v>
      </c>
      <c r="B27454" t="str" cm="1">
        <f t="array" ref="B27454">PROPER(TRIM(_xlfn.REGEXREPLACE(LEFT(MILESTONE!B27454,MIN(IFERROR(SEARCH({"@","with","&amp;","alongwith","/","(","URF"},MILESTONE!B27454),LEN(MILESTONE!B27454)+1))-1),"[^A-Za-z ]","")))</f>
        <v>Manisha</v>
      </c>
      <c r="C27454" t="str">
        <f>IF(MILESTONE!C27454="f","Female","Male")</f>
        <v>Female</v>
      </c>
      <c r="D27454" t="s">
        <v>38</v>
      </c>
      <c r="E27454" cm="1">
        <f t="array" ref="E27454">IF(ISBLANK(MILESTONE!E27454),
   _xlfn.SWITCH(D27454,
      "Very Negative",2,
      "Negative",4,
      "Neutral",6,
      "Positive",8,
      "Very Positive",10
   ),
   MILESTONE!E27454)</f>
        <v>4</v>
      </c>
      <c r="F27454" t="str">
        <f>TEXT(MILESTONE!F27454, "DD/MM/YYYY")</f>
        <v>10/02/2020</v>
      </c>
      <c r="G27454" t="s">
        <v>18</v>
      </c>
      <c r="H27454" t="s">
        <v>18941</v>
      </c>
      <c r="I27454" t="s">
        <v>1374</v>
      </c>
      <c r="J27454" t="s">
        <v>29</v>
      </c>
      <c r="K27454" t="s">
        <v>22</v>
      </c>
      <c r="L27454">
        <v>36</v>
      </c>
      <c r="M27454" t="s">
        <v>30</v>
      </c>
    </row>
    <row r="27455" spans="1:13">
      <c r="A27455" t="s">
        <v>37510</v>
      </c>
      <c r="B27455" t="str" cm="1">
        <f t="array" ref="B27455">PROPER(TRIM(_xlfn.REGEXREPLACE(LEFT(MILESTONE!B27455,MIN(IFERROR(SEARCH({"@","with","&amp;","alongwith","/","(","URF"},MILESTONE!B27455),LEN(MILESTONE!B27455)+1))-1),"[^A-Za-z ]","")))</f>
        <v>Akshay Kumar</v>
      </c>
      <c r="C27455" t="str">
        <f>IF(MILESTONE!C27455="f","Female","Male")</f>
        <v>Male</v>
      </c>
      <c r="D27455" t="s">
        <v>38</v>
      </c>
      <c r="E27455" cm="1">
        <f t="array" ref="E27455">IF(ISBLANK(MILESTONE!E27455),
   _xlfn.SWITCH(D27455,
      "Very Negative",2,
      "Negative",4,
      "Neutral",6,
      "Positive",8,
      "Very Positive",10
   ),
   MILESTONE!E27455)</f>
        <v>2</v>
      </c>
      <c r="F27455" t="str">
        <f>TEXT(MILESTONE!F27455, "DD/MM/YYYY")</f>
        <v>10/09/2020</v>
      </c>
      <c r="G27455" t="s">
        <v>18</v>
      </c>
      <c r="H27455" t="s">
        <v>19445</v>
      </c>
      <c r="I27455" t="s">
        <v>41</v>
      </c>
      <c r="J27455" t="s">
        <v>66</v>
      </c>
      <c r="K27455" t="s">
        <v>22</v>
      </c>
      <c r="L27455">
        <v>42</v>
      </c>
      <c r="M27455" t="s">
        <v>106</v>
      </c>
    </row>
    <row r="27456" spans="1:13">
      <c r="A27456" t="s">
        <v>37511</v>
      </c>
      <c r="B27456" t="str" cm="1">
        <f t="array" ref="B27456">PROPER(TRIM(_xlfn.REGEXREPLACE(LEFT(MILESTONE!B27456,MIN(IFERROR(SEARCH({"@","with","&amp;","alongwith","/","(","URF"},MILESTONE!B27456),LEN(MILESTONE!B27456)+1))-1),"[^A-Za-z ]","")))</f>
        <v>Rajat Maheshwari</v>
      </c>
      <c r="C27456" t="str">
        <f>IF(MILESTONE!C27456="f","Female","Male")</f>
        <v>Male</v>
      </c>
      <c r="D27456" t="s">
        <v>38</v>
      </c>
      <c r="E27456" cm="1">
        <f t="array" ref="E27456">IF(ISBLANK(MILESTONE!E27456),
   _xlfn.SWITCH(D27456,
      "Very Negative",2,
      "Negative",4,
      "Neutral",6,
      "Positive",8,
      "Very Positive",10
   ),
   MILESTONE!E27456)</f>
        <v>2</v>
      </c>
      <c r="F27456" t="str">
        <f>TEXT(MILESTONE!F27456, "DD/MM/YYYY")</f>
        <v>10/15/2020</v>
      </c>
      <c r="G27456" t="s">
        <v>18</v>
      </c>
      <c r="H27456" t="s">
        <v>1015</v>
      </c>
      <c r="I27456" t="s">
        <v>126</v>
      </c>
      <c r="J27456" t="s">
        <v>77</v>
      </c>
      <c r="K27456" t="s">
        <v>61</v>
      </c>
      <c r="L27456">
        <v>13</v>
      </c>
      <c r="M27456" t="s">
        <v>30</v>
      </c>
    </row>
    <row r="27457" spans="1:13">
      <c r="A27457" t="s">
        <v>37512</v>
      </c>
      <c r="B27457" t="str" cm="1">
        <f t="array" ref="B27457">PROPER(TRIM(_xlfn.REGEXREPLACE(LEFT(MILESTONE!B27457,MIN(IFERROR(SEARCH({"@","with","&amp;","alongwith","/","(","URF"},MILESTONE!B27457),LEN(MILESTONE!B27457)+1))-1),"[^A-Za-z ]","")))</f>
        <v>Bhuri Devi</v>
      </c>
      <c r="C27457" t="str">
        <f>IF(MILESTONE!C27457="f","Female","Male")</f>
        <v>Female</v>
      </c>
      <c r="D27457" t="s">
        <v>38</v>
      </c>
      <c r="E27457" cm="1">
        <f t="array" ref="E27457">IF(ISBLANK(MILESTONE!E27457),
   _xlfn.SWITCH(D27457,
      "Very Negative",2,
      "Negative",4,
      "Neutral",6,
      "Positive",8,
      "Very Positive",10
   ),
   MILESTONE!E27457)</f>
        <v>3</v>
      </c>
      <c r="F27457" t="str">
        <f>TEXT(MILESTONE!F27457, "DD/MM/YYYY")</f>
        <v>10/14/2020</v>
      </c>
      <c r="G27457" t="s">
        <v>18</v>
      </c>
      <c r="H27457" t="s">
        <v>221</v>
      </c>
      <c r="I27457" t="s">
        <v>222</v>
      </c>
      <c r="J27457" t="s">
        <v>29</v>
      </c>
      <c r="K27457" t="s">
        <v>22</v>
      </c>
      <c r="L27457">
        <v>6</v>
      </c>
      <c r="M27457" t="s">
        <v>106</v>
      </c>
    </row>
    <row r="27458" spans="1:13">
      <c r="A27458" t="s">
        <v>37514</v>
      </c>
      <c r="B27458" t="str" cm="1">
        <f t="array" ref="B27458">PROPER(TRIM(_xlfn.REGEXREPLACE(LEFT(MILESTONE!B27458,MIN(IFERROR(SEARCH({"@","with","&amp;","alongwith","/","(","URF"},MILESTONE!B27458),LEN(MILESTONE!B27458)+1))-1),"[^A-Za-z ]","")))</f>
        <v>Sayma</v>
      </c>
      <c r="C27458" t="str">
        <f>IF(MILESTONE!C27458="f","Female","Male")</f>
        <v>Female</v>
      </c>
      <c r="D27458" t="s">
        <v>57</v>
      </c>
      <c r="E27458" cm="1">
        <f t="array" ref="E27458">IF(ISBLANK(MILESTONE!E27458),
   _xlfn.SWITCH(D27458,
      "Very Negative",2,
      "Negative",4,
      "Neutral",6,
      "Positive",8,
      "Very Positive",10
   ),
   MILESTONE!E27458)</f>
        <v>8</v>
      </c>
      <c r="F27458" t="str">
        <f>TEXT(MILESTONE!F27458, "DD/MM/YYYY")</f>
        <v>10/23/2020</v>
      </c>
      <c r="G27458" t="s">
        <v>18</v>
      </c>
      <c r="H27458" t="s">
        <v>250</v>
      </c>
      <c r="I27458" t="s">
        <v>41</v>
      </c>
      <c r="J27458" t="s">
        <v>77</v>
      </c>
      <c r="K27458" t="s">
        <v>22</v>
      </c>
      <c r="L27458">
        <v>36</v>
      </c>
      <c r="M27458" t="s">
        <v>106</v>
      </c>
    </row>
    <row r="27459" spans="1:13">
      <c r="A27459" t="s">
        <v>37515</v>
      </c>
      <c r="B27459" t="str" cm="1">
        <f t="array" ref="B27459">PROPER(TRIM(_xlfn.REGEXREPLACE(LEFT(MILESTONE!B27459,MIN(IFERROR(SEARCH({"@","with","&amp;","alongwith","/","(","URF"},MILESTONE!B27459),LEN(MILESTONE!B27459)+1))-1),"[^A-Za-z ]","")))</f>
        <v>Nahid</v>
      </c>
      <c r="C27459" t="str">
        <f>IF(MILESTONE!C27459="f","Female","Male")</f>
        <v>Female</v>
      </c>
      <c r="D27459" t="s">
        <v>34</v>
      </c>
      <c r="E27459" cm="1">
        <f t="array" ref="E27459">IF(ISBLANK(MILESTONE!E27459),
   _xlfn.SWITCH(D27459,
      "Very Negative",2,
      "Negative",4,
      "Neutral",6,
      "Positive",8,
      "Very Positive",10
   ),
   MILESTONE!E27459)</f>
        <v>3</v>
      </c>
      <c r="F27459" t="str">
        <f>TEXT(MILESTONE!F27459, "DD/MM/YYYY")</f>
        <v>10/14/2020</v>
      </c>
      <c r="G27459" t="s">
        <v>44</v>
      </c>
      <c r="H27459" t="s">
        <v>370</v>
      </c>
      <c r="I27459" t="s">
        <v>41</v>
      </c>
      <c r="J27459" t="s">
        <v>21</v>
      </c>
      <c r="K27459" t="s">
        <v>35</v>
      </c>
      <c r="L27459">
        <v>12</v>
      </c>
      <c r="M27459" t="s">
        <v>106</v>
      </c>
    </row>
    <row r="27460" spans="1:13">
      <c r="A27460" t="s">
        <v>37516</v>
      </c>
      <c r="B27460" t="str" cm="1">
        <f t="array" ref="B27460">PROPER(TRIM(_xlfn.REGEXREPLACE(LEFT(MILESTONE!B27460,MIN(IFERROR(SEARCH({"@","with","&amp;","alongwith","/","(","URF"},MILESTONE!B27460),LEN(MILESTONE!B27460)+1))-1),"[^A-Za-z ]","")))</f>
        <v>Sunita</v>
      </c>
      <c r="C27460" t="str">
        <f>IF(MILESTONE!C27460="f","Female","Male")</f>
        <v>Female</v>
      </c>
      <c r="D27460" t="s">
        <v>16</v>
      </c>
      <c r="E27460" cm="1">
        <f t="array" ref="E27460">IF(ISBLANK(MILESTONE!E27460),
   _xlfn.SWITCH(D27460,
      "Very Negative",2,
      "Negative",4,
      "Neutral",6,
      "Positive",8,
      "Very Positive",10
   ),
   MILESTONE!E27460)</f>
        <v>6</v>
      </c>
      <c r="F27460" t="str">
        <f>TEXT(MILESTONE!F27460, "DD/MM/YYYY")</f>
        <v>10/23/2020</v>
      </c>
      <c r="G27460" t="s">
        <v>44</v>
      </c>
      <c r="H27460" t="s">
        <v>295</v>
      </c>
      <c r="I27460" t="s">
        <v>65</v>
      </c>
      <c r="J27460" t="s">
        <v>21</v>
      </c>
      <c r="K27460" t="s">
        <v>61</v>
      </c>
      <c r="L27460">
        <v>43</v>
      </c>
      <c r="M27460" t="s">
        <v>23</v>
      </c>
    </row>
    <row r="27461" spans="1:13">
      <c r="A27461" t="s">
        <v>37517</v>
      </c>
      <c r="B27461" t="str" cm="1">
        <f t="array" ref="B27461">PROPER(TRIM(_xlfn.REGEXREPLACE(LEFT(MILESTONE!B27461,MIN(IFERROR(SEARCH({"@","with","&amp;","alongwith","/","(","URF"},MILESTONE!B27461),LEN(MILESTONE!B27461)+1))-1),"[^A-Za-z ]","")))</f>
        <v>Sanjana</v>
      </c>
      <c r="C27461" t="str">
        <f>IF(MILESTONE!C27461="f","Female","Male")</f>
        <v>Female</v>
      </c>
      <c r="D27461" t="s">
        <v>34</v>
      </c>
      <c r="E27461" cm="1">
        <f t="array" ref="E27461">IF(ISBLANK(MILESTONE!E27461),
   _xlfn.SWITCH(D27461,
      "Very Negative",2,
      "Negative",4,
      "Neutral",6,
      "Positive",8,
      "Very Positive",10
   ),
   MILESTONE!E27461)</f>
        <v>5</v>
      </c>
      <c r="F27461" t="str">
        <f>TEXT(MILESTONE!F27461, "DD/MM/YYYY")</f>
        <v>10/16/2020</v>
      </c>
      <c r="G27461" t="s">
        <v>18</v>
      </c>
      <c r="H27461" t="s">
        <v>451</v>
      </c>
      <c r="I27461" t="s">
        <v>247</v>
      </c>
      <c r="J27461" t="s">
        <v>66</v>
      </c>
      <c r="K27461" t="s">
        <v>22</v>
      </c>
      <c r="L27461">
        <v>17</v>
      </c>
      <c r="M27461" t="s">
        <v>30</v>
      </c>
    </row>
    <row r="27462" spans="1:13">
      <c r="A27462" t="s">
        <v>37518</v>
      </c>
      <c r="B27462" t="str" cm="1">
        <f t="array" ref="B27462">PROPER(TRIM(_xlfn.REGEXREPLACE(LEFT(MILESTONE!B27462,MIN(IFERROR(SEARCH({"@","with","&amp;","alongwith","/","(","URF"},MILESTONE!B27462),LEN(MILESTONE!B27462)+1))-1),"[^A-Za-z ]","")))</f>
        <v>Subesh</v>
      </c>
      <c r="C27462" t="str">
        <f>IF(MILESTONE!C27462="f","Female","Male")</f>
        <v>Male</v>
      </c>
      <c r="D27462" t="s">
        <v>38</v>
      </c>
      <c r="E27462" cm="1">
        <f t="array" ref="E27462">IF(ISBLANK(MILESTONE!E27462),
   _xlfn.SWITCH(D27462,
      "Very Negative",2,
      "Negative",4,
      "Neutral",6,
      "Positive",8,
      "Very Positive",10
   ),
   MILESTONE!E27462)</f>
        <v>2</v>
      </c>
      <c r="F27462" t="str">
        <f>TEXT(MILESTONE!F27462, "DD/MM/YYYY")</f>
        <v>10/23/2020</v>
      </c>
      <c r="G27462" t="s">
        <v>44</v>
      </c>
      <c r="H27462" t="s">
        <v>395</v>
      </c>
      <c r="I27462" t="s">
        <v>199</v>
      </c>
      <c r="J27462" t="s">
        <v>21</v>
      </c>
      <c r="K27462" t="s">
        <v>22</v>
      </c>
      <c r="L27462">
        <v>14</v>
      </c>
      <c r="M27462" t="s">
        <v>23</v>
      </c>
    </row>
    <row r="27463" spans="1:13">
      <c r="A27463" t="s">
        <v>37519</v>
      </c>
      <c r="B27463" t="str" cm="1">
        <f t="array" ref="B27463">PROPER(TRIM(_xlfn.REGEXREPLACE(LEFT(MILESTONE!B27463,MIN(IFERROR(SEARCH({"@","with","&amp;","alongwith","/","(","URF"},MILESTONE!B27463),LEN(MILESTONE!B27463)+1))-1),"[^A-Za-z ]","")))</f>
        <v>Kali</v>
      </c>
      <c r="C27463" t="str">
        <f>IF(MILESTONE!C27463="f","Female","Male")</f>
        <v>Female</v>
      </c>
      <c r="D27463" t="s">
        <v>16</v>
      </c>
      <c r="E27463" cm="1">
        <f t="array" ref="E27463">IF(ISBLANK(MILESTONE!E27463),
   _xlfn.SWITCH(D27463,
      "Very Negative",2,
      "Negative",4,
      "Neutral",6,
      "Positive",8,
      "Very Positive",10
   ),
   MILESTONE!E27463)</f>
        <v>6</v>
      </c>
      <c r="F27463" t="str">
        <f>TEXT(MILESTONE!F27463, "DD/MM/YYYY")</f>
        <v>10/17/2020</v>
      </c>
      <c r="G27463" t="s">
        <v>18</v>
      </c>
      <c r="H27463" t="s">
        <v>19163</v>
      </c>
      <c r="I27463" t="s">
        <v>313</v>
      </c>
      <c r="J27463" t="s">
        <v>29</v>
      </c>
      <c r="K27463" t="s">
        <v>61</v>
      </c>
      <c r="L27463">
        <v>35</v>
      </c>
      <c r="M27463" t="s">
        <v>106</v>
      </c>
    </row>
    <row r="27464" spans="1:13">
      <c r="A27464" t="s">
        <v>37520</v>
      </c>
      <c r="B27464" t="str" cm="1">
        <f t="array" ref="B27464">PROPER(TRIM(_xlfn.REGEXREPLACE(LEFT(MILESTONE!B27464,MIN(IFERROR(SEARCH({"@","with","&amp;","alongwith","/","(","URF"},MILESTONE!B27464),LEN(MILESTONE!B27464)+1))-1),"[^A-Za-z ]","")))</f>
        <v>Mamta</v>
      </c>
      <c r="C27464" t="str">
        <f>IF(MILESTONE!C27464="f","Female","Male")</f>
        <v>Female</v>
      </c>
      <c r="D27464" t="s">
        <v>57</v>
      </c>
      <c r="E27464" cm="1">
        <f t="array" ref="E27464">IF(ISBLANK(MILESTONE!E27464),
   _xlfn.SWITCH(D27464,
      "Very Negative",2,
      "Negative",4,
      "Neutral",6,
      "Positive",8,
      "Very Positive",10
   ),
   MILESTONE!E27464)</f>
        <v>9</v>
      </c>
      <c r="F27464" t="str">
        <f>TEXT(MILESTONE!F27464, "DD/MM/YYYY")</f>
        <v>10/22/2020</v>
      </c>
      <c r="G27464" t="s">
        <v>27</v>
      </c>
      <c r="H27464" t="s">
        <v>1597</v>
      </c>
      <c r="I27464" t="s">
        <v>199</v>
      </c>
      <c r="J27464" t="s">
        <v>29</v>
      </c>
      <c r="K27464" t="s">
        <v>22</v>
      </c>
      <c r="L27464">
        <v>19</v>
      </c>
      <c r="M27464" t="s">
        <v>23</v>
      </c>
    </row>
    <row r="27465" spans="1:13">
      <c r="A27465" t="s">
        <v>37521</v>
      </c>
      <c r="B27465" t="str" cm="1">
        <f t="array" ref="B27465">PROPER(TRIM(_xlfn.REGEXREPLACE(LEFT(MILESTONE!B27465,MIN(IFERROR(SEARCH({"@","with","&amp;","alongwith","/","(","URF"},MILESTONE!B27465),LEN(MILESTONE!B27465)+1))-1),"[^A-Za-z ]","")))</f>
        <v>Bharti</v>
      </c>
      <c r="C27465" t="str">
        <f>IF(MILESTONE!C27465="f","Female","Male")</f>
        <v>Female</v>
      </c>
      <c r="D27465" t="s">
        <v>16</v>
      </c>
      <c r="E27465" cm="1">
        <f t="array" ref="E27465">IF(ISBLANK(MILESTONE!E27465),
   _xlfn.SWITCH(D27465,
      "Very Negative",2,
      "Negative",4,
      "Neutral",6,
      "Positive",8,
      "Very Positive",10
   ),
   MILESTONE!E27465)</f>
        <v>6</v>
      </c>
      <c r="F27465" t="str">
        <f>TEXT(MILESTONE!F27465, "DD/MM/YYYY")</f>
        <v>10/01/2020</v>
      </c>
      <c r="G27465" t="s">
        <v>18</v>
      </c>
      <c r="H27465" t="s">
        <v>433</v>
      </c>
      <c r="I27465" t="s">
        <v>313</v>
      </c>
      <c r="J27465" t="s">
        <v>21</v>
      </c>
      <c r="K27465" t="s">
        <v>22</v>
      </c>
      <c r="L27465">
        <v>32</v>
      </c>
      <c r="M27465" t="s">
        <v>30</v>
      </c>
    </row>
    <row r="27466" spans="1:13">
      <c r="A27466" t="s">
        <v>37522</v>
      </c>
      <c r="B27466" t="str" cm="1">
        <f t="array" ref="B27466">PROPER(TRIM(_xlfn.REGEXREPLACE(LEFT(MILESTONE!B27466,MIN(IFERROR(SEARCH({"@","with","&amp;","alongwith","/","(","URF"},MILESTONE!B27466),LEN(MILESTONE!B27466)+1))-1),"[^A-Za-z ]","")))</f>
        <v>Nazrin</v>
      </c>
      <c r="C27466" t="str">
        <f>IF(MILESTONE!C27466="f","Female","Male")</f>
        <v>Female</v>
      </c>
      <c r="D27466" t="s">
        <v>34</v>
      </c>
      <c r="E27466" cm="1">
        <f t="array" ref="E27466">IF(ISBLANK(MILESTONE!E27466),
   _xlfn.SWITCH(D27466,
      "Very Negative",2,
      "Negative",4,
      "Neutral",6,
      "Positive",8,
      "Very Positive",10
   ),
   MILESTONE!E27466)</f>
        <v>4</v>
      </c>
      <c r="F27466" t="str">
        <f>TEXT(MILESTONE!F27466, "DD/MM/YYYY")</f>
        <v>10/07/2020</v>
      </c>
      <c r="G27466" t="s">
        <v>44</v>
      </c>
      <c r="H27466" t="s">
        <v>1012</v>
      </c>
      <c r="I27466" t="s">
        <v>41</v>
      </c>
      <c r="J27466" t="s">
        <v>21</v>
      </c>
      <c r="K27466" t="s">
        <v>22</v>
      </c>
      <c r="L27466">
        <v>35</v>
      </c>
      <c r="M27466" t="s">
        <v>23</v>
      </c>
    </row>
    <row r="27467" spans="1:13">
      <c r="A27467" t="s">
        <v>37523</v>
      </c>
      <c r="B27467" t="str" cm="1">
        <f t="array" ref="B27467">PROPER(TRIM(_xlfn.REGEXREPLACE(LEFT(MILESTONE!B27467,MIN(IFERROR(SEARCH({"@","with","&amp;","alongwith","/","(","URF"},MILESTONE!B27467),LEN(MILESTONE!B27467)+1))-1),"[^A-Za-z ]","")))</f>
        <v>Bherav Dutt</v>
      </c>
      <c r="C27467" t="str">
        <f>IF(MILESTONE!C27467="f","Female","Male")</f>
        <v>Male</v>
      </c>
      <c r="D27467" t="s">
        <v>38</v>
      </c>
      <c r="E27467" cm="1">
        <f t="array" ref="E27467">IF(ISBLANK(MILESTONE!E27467),
   _xlfn.SWITCH(D27467,
      "Very Negative",2,
      "Negative",4,
      "Neutral",6,
      "Positive",8,
      "Very Positive",10
   ),
   MILESTONE!E27467)</f>
        <v>2</v>
      </c>
      <c r="F27467" t="str">
        <f>TEXT(MILESTONE!F27467, "DD/MM/YYYY")</f>
        <v>10/24/2020</v>
      </c>
      <c r="G27467" t="s">
        <v>18</v>
      </c>
      <c r="H27467" t="s">
        <v>19386</v>
      </c>
      <c r="I27467" t="s">
        <v>19386</v>
      </c>
      <c r="J27467" t="s">
        <v>77</v>
      </c>
      <c r="K27467" t="s">
        <v>22</v>
      </c>
      <c r="L27467">
        <v>43</v>
      </c>
      <c r="M27467" t="s">
        <v>84</v>
      </c>
    </row>
    <row r="27468" spans="1:13">
      <c r="A27468" t="s">
        <v>37524</v>
      </c>
      <c r="B27468" t="str" cm="1">
        <f t="array" ref="B27468">PROPER(TRIM(_xlfn.REGEXREPLACE(LEFT(MILESTONE!B27468,MIN(IFERROR(SEARCH({"@","with","&amp;","alongwith","/","(","URF"},MILESTONE!B27468),LEN(MILESTONE!B27468)+1))-1),"[^A-Za-z ]","")))</f>
        <v>Rajesh</v>
      </c>
      <c r="C27468" t="str">
        <f>IF(MILESTONE!C27468="f","Female","Male")</f>
        <v>Male</v>
      </c>
      <c r="D27468" t="s">
        <v>34</v>
      </c>
      <c r="E27468" cm="1">
        <f t="array" ref="E27468">IF(ISBLANK(MILESTONE!E27468),
   _xlfn.SWITCH(D27468,
      "Very Negative",2,
      "Negative",4,
      "Neutral",6,
      "Positive",8,
      "Very Positive",10
   ),
   MILESTONE!E27468)</f>
        <v>6</v>
      </c>
      <c r="F27468" t="str">
        <f>TEXT(MILESTONE!F27468, "DD/MM/YYYY")</f>
        <v>10/02/2020</v>
      </c>
      <c r="G27468" t="s">
        <v>27</v>
      </c>
      <c r="H27468" t="s">
        <v>54</v>
      </c>
      <c r="I27468" t="s">
        <v>23</v>
      </c>
      <c r="J27468" t="s">
        <v>66</v>
      </c>
      <c r="K27468" t="s">
        <v>61</v>
      </c>
      <c r="L27468">
        <v>21</v>
      </c>
      <c r="M27468" t="s">
        <v>23</v>
      </c>
    </row>
    <row r="27469" spans="1:13">
      <c r="A27469" t="s">
        <v>37525</v>
      </c>
      <c r="B27469" t="str" cm="1">
        <f t="array" ref="B27469">PROPER(TRIM(_xlfn.REGEXREPLACE(LEFT(MILESTONE!B27469,MIN(IFERROR(SEARCH({"@","with","&amp;","alongwith","/","(","URF"},MILESTONE!B27469),LEN(MILESTONE!B27469)+1))-1),"[^A-Za-z ]","")))</f>
        <v>Smt Sunita</v>
      </c>
      <c r="C27469" t="str">
        <f>IF(MILESTONE!C27469="f","Female","Male")</f>
        <v>Female</v>
      </c>
      <c r="D27469" t="s">
        <v>16</v>
      </c>
      <c r="E27469" cm="1">
        <f t="array" ref="E27469">IF(ISBLANK(MILESTONE!E27469),
   _xlfn.SWITCH(D27469,
      "Very Negative",2,
      "Negative",4,
      "Neutral",6,
      "Positive",8,
      "Very Positive",10
   ),
   MILESTONE!E27469)</f>
        <v>6</v>
      </c>
      <c r="F27469" t="str">
        <f>TEXT(MILESTONE!F27469, "DD/MM/YYYY")</f>
        <v>10/16/2020</v>
      </c>
      <c r="G27469" t="s">
        <v>18</v>
      </c>
      <c r="H27469" t="s">
        <v>1494</v>
      </c>
      <c r="I27469" t="s">
        <v>41</v>
      </c>
      <c r="J27469" t="s">
        <v>77</v>
      </c>
      <c r="K27469" t="s">
        <v>22</v>
      </c>
      <c r="L27469">
        <v>33</v>
      </c>
      <c r="M27469" t="s">
        <v>106</v>
      </c>
    </row>
    <row r="27470" spans="1:13">
      <c r="A27470" t="s">
        <v>37526</v>
      </c>
      <c r="B27470" t="str" cm="1">
        <f t="array" ref="B27470">PROPER(TRIM(_xlfn.REGEXREPLACE(LEFT(MILESTONE!B27470,MIN(IFERROR(SEARCH({"@","with","&amp;","alongwith","/","(","URF"},MILESTONE!B27470),LEN(MILESTONE!B27470)+1))-1),"[^A-Za-z ]","")))</f>
        <v>Rani</v>
      </c>
      <c r="C27470" t="str">
        <f>IF(MILESTONE!C27470="f","Female","Male")</f>
        <v>Female</v>
      </c>
      <c r="D27470" t="s">
        <v>57</v>
      </c>
      <c r="E27470" cm="1">
        <f t="array" ref="E27470">IF(ISBLANK(MILESTONE!E27470),
   _xlfn.SWITCH(D27470,
      "Very Negative",2,
      "Negative",4,
      "Neutral",6,
      "Positive",8,
      "Very Positive",10
   ),
   MILESTONE!E27470)</f>
        <v>8</v>
      </c>
      <c r="F27470" t="str">
        <f>TEXT(MILESTONE!F27470, "DD/MM/YYYY")</f>
        <v>10/11/2020</v>
      </c>
      <c r="G27470" t="s">
        <v>18</v>
      </c>
      <c r="H27470" t="s">
        <v>129</v>
      </c>
      <c r="I27470" t="s">
        <v>93</v>
      </c>
      <c r="J27470" t="s">
        <v>21</v>
      </c>
      <c r="K27470" t="s">
        <v>22</v>
      </c>
      <c r="L27470">
        <v>11</v>
      </c>
      <c r="M27470" t="s">
        <v>30</v>
      </c>
    </row>
    <row r="27471" spans="1:13">
      <c r="A27471" t="s">
        <v>37527</v>
      </c>
      <c r="B27471" t="str" cm="1">
        <f t="array" ref="B27471">PROPER(TRIM(_xlfn.REGEXREPLACE(LEFT(MILESTONE!B27471,MIN(IFERROR(SEARCH({"@","with","&amp;","alongwith","/","(","URF"},MILESTONE!B27471),LEN(MILESTONE!B27471)+1))-1),"[^A-Za-z ]","")))</f>
        <v>Jaiparkash Agawal</v>
      </c>
      <c r="C27471" t="str">
        <f>IF(MILESTONE!C27471="f","Female","Male")</f>
        <v>Male</v>
      </c>
      <c r="D27471" t="s">
        <v>26</v>
      </c>
      <c r="E27471" cm="1">
        <f t="array" ref="E27471">IF(ISBLANK(MILESTONE!E27471),
   _xlfn.SWITCH(D27471,
      "Very Negative",2,
      "Negative",4,
      "Neutral",6,
      "Positive",8,
      "Very Positive",10
   ),
   MILESTONE!E27471)</f>
        <v>10</v>
      </c>
      <c r="F27471" t="str">
        <f>TEXT(MILESTONE!F27471, "DD/MM/YYYY")</f>
        <v>10/26/2020</v>
      </c>
      <c r="G27471" t="s">
        <v>18</v>
      </c>
      <c r="H27471" t="s">
        <v>83</v>
      </c>
      <c r="I27471" t="s">
        <v>20</v>
      </c>
      <c r="J27471" t="s">
        <v>29</v>
      </c>
      <c r="K27471" t="s">
        <v>61</v>
      </c>
      <c r="L27471">
        <v>23</v>
      </c>
      <c r="M27471" t="s">
        <v>106</v>
      </c>
    </row>
    <row r="27472" spans="1:13">
      <c r="A27472" t="s">
        <v>37528</v>
      </c>
      <c r="B27472" t="str" cm="1">
        <f t="array" ref="B27472">PROPER(TRIM(_xlfn.REGEXREPLACE(LEFT(MILESTONE!B27472,MIN(IFERROR(SEARCH({"@","with","&amp;","alongwith","/","(","URF"},MILESTONE!B27472),LEN(MILESTONE!B27472)+1))-1),"[^A-Za-z ]","")))</f>
        <v>Smt Indira Bai</v>
      </c>
      <c r="C27472" t="str">
        <f>IF(MILESTONE!C27472="f","Female","Male")</f>
        <v>Female</v>
      </c>
      <c r="D27472" t="s">
        <v>57</v>
      </c>
      <c r="E27472" cm="1">
        <f t="array" ref="E27472">IF(ISBLANK(MILESTONE!E27472),
   _xlfn.SWITCH(D27472,
      "Very Negative",2,
      "Negative",4,
      "Neutral",6,
      "Positive",8,
      "Very Positive",10
   ),
   MILESTONE!E27472)</f>
        <v>8</v>
      </c>
      <c r="F27472" t="str">
        <f>TEXT(MILESTONE!F27472, "DD/MM/YYYY")</f>
        <v>10/15/2020</v>
      </c>
      <c r="G27472" t="s">
        <v>18</v>
      </c>
      <c r="H27472" t="s">
        <v>209</v>
      </c>
      <c r="I27472" t="s">
        <v>93</v>
      </c>
      <c r="J27472" t="s">
        <v>29</v>
      </c>
      <c r="K27472" t="s">
        <v>22</v>
      </c>
      <c r="L27472">
        <v>38</v>
      </c>
      <c r="M27472" t="s">
        <v>106</v>
      </c>
    </row>
    <row r="27473" spans="1:13">
      <c r="A27473" t="s">
        <v>37530</v>
      </c>
      <c r="B27473" t="str" cm="1">
        <f t="array" ref="B27473">PROPER(TRIM(_xlfn.REGEXREPLACE(LEFT(MILESTONE!B27473,MIN(IFERROR(SEARCH({"@","with","&amp;","alongwith","/","(","URF"},MILESTONE!B27473),LEN(MILESTONE!B27473)+1))-1),"[^A-Za-z ]","")))</f>
        <v>Manoj Sachdeva</v>
      </c>
      <c r="C27473" t="str">
        <f>IF(MILESTONE!C27473="f","Female","Male")</f>
        <v>Male</v>
      </c>
      <c r="D27473" t="s">
        <v>34</v>
      </c>
      <c r="E27473" cm="1">
        <f t="array" ref="E27473">IF(ISBLANK(MILESTONE!E27473),
   _xlfn.SWITCH(D27473,
      "Very Negative",2,
      "Negative",4,
      "Neutral",6,
      "Positive",8,
      "Very Positive",10
   ),
   MILESTONE!E27473)</f>
        <v>4</v>
      </c>
      <c r="F27473" t="str">
        <f>TEXT(MILESTONE!F27473, "DD/MM/YYYY")</f>
        <v>10/18/2020</v>
      </c>
      <c r="G27473" t="s">
        <v>18</v>
      </c>
      <c r="H27473" t="s">
        <v>660</v>
      </c>
      <c r="I27473" t="s">
        <v>41</v>
      </c>
      <c r="J27473" t="s">
        <v>29</v>
      </c>
      <c r="K27473" t="s">
        <v>22</v>
      </c>
      <c r="L27473">
        <v>6</v>
      </c>
      <c r="M27473" t="s">
        <v>106</v>
      </c>
    </row>
    <row r="27474" spans="1:13">
      <c r="A27474" t="s">
        <v>37531</v>
      </c>
      <c r="B27474" t="str" cm="1">
        <f t="array" ref="B27474">PROPER(TRIM(_xlfn.REGEXREPLACE(LEFT(MILESTONE!B27474,MIN(IFERROR(SEARCH({"@","with","&amp;","alongwith","/","(","URF"},MILESTONE!B27474),LEN(MILESTONE!B27474)+1))-1),"[^A-Za-z ]","")))</f>
        <v>Pooja</v>
      </c>
      <c r="C27474" t="str">
        <f>IF(MILESTONE!C27474="f","Female","Male")</f>
        <v>Female</v>
      </c>
      <c r="D27474" t="s">
        <v>57</v>
      </c>
      <c r="E27474" cm="1">
        <f t="array" ref="E27474">IF(ISBLANK(MILESTONE!E27474),
   _xlfn.SWITCH(D27474,
      "Very Negative",2,
      "Negative",4,
      "Neutral",6,
      "Positive",8,
      "Very Positive",10
   ),
   MILESTONE!E27474)</f>
        <v>7</v>
      </c>
      <c r="F27474" t="str">
        <f>TEXT(MILESTONE!F27474, "DD/MM/YYYY")</f>
        <v>10/02/2020</v>
      </c>
      <c r="G27474" t="s">
        <v>18</v>
      </c>
      <c r="H27474" t="s">
        <v>19330</v>
      </c>
      <c r="I27474" t="s">
        <v>192</v>
      </c>
      <c r="J27474" t="s">
        <v>66</v>
      </c>
      <c r="K27474" t="s">
        <v>22</v>
      </c>
      <c r="L27474">
        <v>19</v>
      </c>
      <c r="M27474" t="s">
        <v>23</v>
      </c>
    </row>
    <row r="27475" spans="1:13">
      <c r="A27475" t="s">
        <v>37532</v>
      </c>
      <c r="B27475" t="str" cm="1">
        <f t="array" ref="B27475">PROPER(TRIM(_xlfn.REGEXREPLACE(LEFT(MILESTONE!B27475,MIN(IFERROR(SEARCH({"@","with","&amp;","alongwith","/","(","URF"},MILESTONE!B27475),LEN(MILESTONE!B27475)+1))-1),"[^A-Za-z ]","")))</f>
        <v>Kala Bai D</v>
      </c>
      <c r="C27475" t="str">
        <f>IF(MILESTONE!C27475="f","Female","Male")</f>
        <v>Female</v>
      </c>
      <c r="D27475" t="s">
        <v>34</v>
      </c>
      <c r="E27475" cm="1">
        <f t="array" ref="E27475">IF(ISBLANK(MILESTONE!E27475),
   _xlfn.SWITCH(D27475,
      "Very Negative",2,
      "Negative",4,
      "Neutral",6,
      "Positive",8,
      "Very Positive",10
   ),
   MILESTONE!E27475)</f>
        <v>4</v>
      </c>
      <c r="F27475" t="str">
        <f>TEXT(MILESTONE!F27475, "DD/MM/YYYY")</f>
        <v>10/16/2020</v>
      </c>
      <c r="G27475" t="s">
        <v>44</v>
      </c>
      <c r="H27475" t="s">
        <v>639</v>
      </c>
      <c r="I27475" t="s">
        <v>93</v>
      </c>
      <c r="J27475" t="s">
        <v>21</v>
      </c>
      <c r="K27475" t="s">
        <v>35</v>
      </c>
      <c r="L27475">
        <v>32</v>
      </c>
      <c r="M27475" t="s">
        <v>30</v>
      </c>
    </row>
    <row r="27476" spans="1:13">
      <c r="A27476" t="s">
        <v>37533</v>
      </c>
      <c r="B27476" t="str" cm="1">
        <f t="array" ref="B27476">PROPER(TRIM(_xlfn.REGEXREPLACE(LEFT(MILESTONE!B27476,MIN(IFERROR(SEARCH({"@","with","&amp;","alongwith","/","(","URF"},MILESTONE!B27476),LEN(MILESTONE!B27476)+1))-1),"[^A-Za-z ]","")))</f>
        <v>Nisha</v>
      </c>
      <c r="C27476" t="str">
        <f>IF(MILESTONE!C27476="f","Female","Male")</f>
        <v>Female</v>
      </c>
      <c r="D27476" t="s">
        <v>16</v>
      </c>
      <c r="E27476" cm="1">
        <f t="array" ref="E27476">IF(ISBLANK(MILESTONE!E27476),
   _xlfn.SWITCH(D27476,
      "Very Negative",2,
      "Negative",4,
      "Neutral",6,
      "Positive",8,
      "Very Positive",10
   ),
   MILESTONE!E27476)</f>
        <v>6</v>
      </c>
      <c r="F27476" t="str">
        <f>TEXT(MILESTONE!F27476, "DD/MM/YYYY")</f>
        <v>10/17/2020</v>
      </c>
      <c r="G27476" t="s">
        <v>44</v>
      </c>
      <c r="H27476" t="s">
        <v>112</v>
      </c>
      <c r="I27476" t="s">
        <v>93</v>
      </c>
      <c r="J27476" t="s">
        <v>21</v>
      </c>
      <c r="K27476" t="s">
        <v>61</v>
      </c>
      <c r="L27476">
        <v>41</v>
      </c>
      <c r="M27476" t="s">
        <v>106</v>
      </c>
    </row>
    <row r="27477" spans="1:13">
      <c r="A27477" t="s">
        <v>37534</v>
      </c>
      <c r="B27477" t="str" cm="1">
        <f t="array" ref="B27477">PROPER(TRIM(_xlfn.REGEXREPLACE(LEFT(MILESTONE!B27477,MIN(IFERROR(SEARCH({"@","with","&amp;","alongwith","/","(","URF"},MILESTONE!B27477),LEN(MILESTONE!B27477)+1))-1),"[^A-Za-z ]","")))</f>
        <v>Dolat Singh</v>
      </c>
      <c r="C27477" t="str">
        <f>IF(MILESTONE!C27477="f","Female","Male")</f>
        <v>Male</v>
      </c>
      <c r="D27477" t="s">
        <v>34</v>
      </c>
      <c r="E27477" cm="1">
        <f t="array" ref="E27477">IF(ISBLANK(MILESTONE!E27477),
   _xlfn.SWITCH(D27477,
      "Very Negative",2,
      "Negative",4,
      "Neutral",6,
      "Positive",8,
      "Very Positive",10
   ),
   MILESTONE!E27477)</f>
        <v>4</v>
      </c>
      <c r="F27477" t="str">
        <f>TEXT(MILESTONE!F27477, "DD/MM/YYYY")</f>
        <v>10/07/2020</v>
      </c>
      <c r="G27477" t="s">
        <v>18</v>
      </c>
      <c r="H27477" t="s">
        <v>80</v>
      </c>
      <c r="I27477" t="s">
        <v>41</v>
      </c>
      <c r="J27477" t="s">
        <v>77</v>
      </c>
      <c r="K27477" t="s">
        <v>61</v>
      </c>
      <c r="L27477">
        <v>27</v>
      </c>
      <c r="M27477" t="s">
        <v>84</v>
      </c>
    </row>
    <row r="27478" spans="1:13">
      <c r="A27478" t="s">
        <v>37536</v>
      </c>
      <c r="B27478" t="str" cm="1">
        <f t="array" ref="B27478">PROPER(TRIM(_xlfn.REGEXREPLACE(LEFT(MILESTONE!B27478,MIN(IFERROR(SEARCH({"@","with","&amp;","alongwith","/","(","URF"},MILESTONE!B27478),LEN(MILESTONE!B27478)+1))-1),"[^A-Za-z ]","")))</f>
        <v>Mum And Singh</v>
      </c>
      <c r="C27478" t="str">
        <f>IF(MILESTONE!C27478="f","Female","Male")</f>
        <v>Male</v>
      </c>
      <c r="D27478" t="s">
        <v>57</v>
      </c>
      <c r="E27478" cm="1">
        <f t="array" ref="E27478">IF(ISBLANK(MILESTONE!E27478),
   _xlfn.SWITCH(D27478,
      "Very Negative",2,
      "Negative",4,
      "Neutral",6,
      "Positive",8,
      "Very Positive",10
   ),
   MILESTONE!E27478)</f>
        <v>8</v>
      </c>
      <c r="F27478" t="str">
        <f>TEXT(MILESTONE!F27478, "DD/MM/YYYY")</f>
        <v>10/20/2020</v>
      </c>
      <c r="G27478" t="s">
        <v>18</v>
      </c>
      <c r="H27478" t="s">
        <v>1638</v>
      </c>
      <c r="I27478" t="s">
        <v>240</v>
      </c>
      <c r="J27478" t="s">
        <v>21</v>
      </c>
      <c r="K27478" t="s">
        <v>22</v>
      </c>
      <c r="L27478">
        <v>19</v>
      </c>
      <c r="M27478" t="s">
        <v>23</v>
      </c>
    </row>
    <row r="27479" spans="1:13">
      <c r="A27479" t="s">
        <v>37538</v>
      </c>
      <c r="B27479" t="str" cm="1">
        <f t="array" ref="B27479">PROPER(TRIM(_xlfn.REGEXREPLACE(LEFT(MILESTONE!B27479,MIN(IFERROR(SEARCH({"@","with","&amp;","alongwith","/","(","URF"},MILESTONE!B27479),LEN(MILESTONE!B27479)+1))-1),"[^A-Za-z ]","")))</f>
        <v>Smt Sukhdeep Kaur W</v>
      </c>
      <c r="C27479" t="str">
        <f>IF(MILESTONE!C27479="f","Female","Male")</f>
        <v>Female</v>
      </c>
      <c r="D27479" t="s">
        <v>57</v>
      </c>
      <c r="E27479" cm="1">
        <f t="array" ref="E27479">IF(ISBLANK(MILESTONE!E27479),
   _xlfn.SWITCH(D27479,
      "Very Negative",2,
      "Negative",4,
      "Neutral",6,
      "Positive",8,
      "Very Positive",10
   ),
   MILESTONE!E27479)</f>
        <v>8</v>
      </c>
      <c r="F27479" t="str">
        <f>TEXT(MILESTONE!F27479, "DD/MM/YYYY")</f>
        <v>10/09/2020</v>
      </c>
      <c r="G27479" t="s">
        <v>18</v>
      </c>
      <c r="H27479" t="s">
        <v>30</v>
      </c>
      <c r="I27479" t="s">
        <v>93</v>
      </c>
      <c r="J27479" t="s">
        <v>77</v>
      </c>
      <c r="K27479" t="s">
        <v>22</v>
      </c>
      <c r="L27479">
        <v>29</v>
      </c>
      <c r="M27479" t="s">
        <v>30</v>
      </c>
    </row>
    <row r="27480" spans="1:13">
      <c r="A27480" t="s">
        <v>37540</v>
      </c>
      <c r="B27480" t="str" cm="1">
        <f t="array" ref="B27480">PROPER(TRIM(_xlfn.REGEXREPLACE(LEFT(MILESTONE!B27480,MIN(IFERROR(SEARCH({"@","with","&amp;","alongwith","/","(","URF"},MILESTONE!B27480),LEN(MILESTONE!B27480)+1))-1),"[^A-Za-z ]","")))</f>
        <v>Ashok Kumar</v>
      </c>
      <c r="C27480" t="str">
        <f>IF(MILESTONE!C27480="f","Female","Male")</f>
        <v>Male</v>
      </c>
      <c r="D27480" t="s">
        <v>16</v>
      </c>
      <c r="E27480" cm="1">
        <f t="array" ref="E27480">IF(ISBLANK(MILESTONE!E27480),
   _xlfn.SWITCH(D27480,
      "Very Negative",2,
      "Negative",4,
      "Neutral",6,
      "Positive",8,
      "Very Positive",10
   ),
   MILESTONE!E27480)</f>
        <v>6</v>
      </c>
      <c r="F27480" t="str">
        <f>TEXT(MILESTONE!F27480, "DD/MM/YYYY")</f>
        <v>10/22/2020</v>
      </c>
      <c r="G27480" t="s">
        <v>44</v>
      </c>
      <c r="H27480" t="s">
        <v>19322</v>
      </c>
      <c r="I27480" t="s">
        <v>192</v>
      </c>
      <c r="J27480" t="s">
        <v>21</v>
      </c>
      <c r="K27480" t="s">
        <v>61</v>
      </c>
      <c r="L27480">
        <v>26</v>
      </c>
      <c r="M27480" t="s">
        <v>84</v>
      </c>
    </row>
    <row r="27481" spans="1:13">
      <c r="A27481" t="s">
        <v>37541</v>
      </c>
      <c r="B27481" t="str" cm="1">
        <f t="array" ref="B27481">PROPER(TRIM(_xlfn.REGEXREPLACE(LEFT(MILESTONE!B27481,MIN(IFERROR(SEARCH({"@","with","&amp;","alongwith","/","(","URF"},MILESTONE!B27481),LEN(MILESTONE!B27481)+1))-1),"[^A-Za-z ]","")))</f>
        <v>Manisha</v>
      </c>
      <c r="C27481" t="str">
        <f>IF(MILESTONE!C27481="f","Female","Male")</f>
        <v>Female</v>
      </c>
      <c r="D27481" t="s">
        <v>16</v>
      </c>
      <c r="E27481" cm="1">
        <f t="array" ref="E27481">IF(ISBLANK(MILESTONE!E27481),
   _xlfn.SWITCH(D27481,
      "Very Negative",2,
      "Negative",4,
      "Neutral",6,
      "Positive",8,
      "Very Positive",10
   ),
   MILESTONE!E27481)</f>
        <v>6</v>
      </c>
      <c r="F27481" t="str">
        <f>TEXT(MILESTONE!F27481, "DD/MM/YYYY")</f>
        <v>10/22/2020</v>
      </c>
      <c r="G27481" t="s">
        <v>27</v>
      </c>
      <c r="H27481" t="s">
        <v>531</v>
      </c>
      <c r="I27481" t="s">
        <v>144</v>
      </c>
      <c r="J27481" t="s">
        <v>29</v>
      </c>
      <c r="K27481" t="s">
        <v>22</v>
      </c>
      <c r="L27481">
        <v>24</v>
      </c>
      <c r="M27481" t="s">
        <v>23</v>
      </c>
    </row>
    <row r="27482" spans="1:13">
      <c r="A27482" t="s">
        <v>37542</v>
      </c>
      <c r="B27482" t="str" cm="1">
        <f t="array" ref="B27482">PROPER(TRIM(_xlfn.REGEXREPLACE(LEFT(MILESTONE!B27482,MIN(IFERROR(SEARCH({"@","with","&amp;","alongwith","/","(","URF"},MILESTONE!B27482),LEN(MILESTONE!B27482)+1))-1),"[^A-Za-z ]","")))</f>
        <v>Ravi Kumar</v>
      </c>
      <c r="C27482" t="str">
        <f>IF(MILESTONE!C27482="f","Female","Male")</f>
        <v>Male</v>
      </c>
      <c r="D27482" t="s">
        <v>34</v>
      </c>
      <c r="E27482" cm="1">
        <f t="array" ref="E27482">IF(ISBLANK(MILESTONE!E27482),
   _xlfn.SWITCH(D27482,
      "Very Negative",2,
      "Negative",4,
      "Neutral",6,
      "Positive",8,
      "Very Positive",10
   ),
   MILESTONE!E27482)</f>
        <v>4</v>
      </c>
      <c r="F27482" t="str">
        <f>TEXT(MILESTONE!F27482, "DD/MM/YYYY")</f>
        <v>10/17/2020</v>
      </c>
      <c r="G27482" t="s">
        <v>44</v>
      </c>
      <c r="H27482" t="s">
        <v>1177</v>
      </c>
      <c r="I27482" t="s">
        <v>72</v>
      </c>
      <c r="J27482" t="s">
        <v>21</v>
      </c>
      <c r="K27482" t="s">
        <v>22</v>
      </c>
      <c r="L27482">
        <v>37</v>
      </c>
      <c r="M27482" t="s">
        <v>30</v>
      </c>
    </row>
    <row r="27483" spans="1:13">
      <c r="A27483" t="s">
        <v>37543</v>
      </c>
      <c r="B27483" t="str" cm="1">
        <f t="array" ref="B27483">PROPER(TRIM(_xlfn.REGEXREPLACE(LEFT(MILESTONE!B27483,MIN(IFERROR(SEARCH({"@","with","&amp;","alongwith","/","(","URF"},MILESTONE!B27483),LEN(MILESTONE!B27483)+1))-1),"[^A-Za-z ]","")))</f>
        <v>Aslam Baks</v>
      </c>
      <c r="C27483" t="str">
        <f>IF(MILESTONE!C27483="f","Female","Male")</f>
        <v>Male</v>
      </c>
      <c r="D27483" t="s">
        <v>16</v>
      </c>
      <c r="E27483" cm="1">
        <f t="array" ref="E27483">IF(ISBLANK(MILESTONE!E27483),
   _xlfn.SWITCH(D27483,
      "Very Negative",2,
      "Negative",4,
      "Neutral",6,
      "Positive",8,
      "Very Positive",10
   ),
   MILESTONE!E27483)</f>
        <v>6</v>
      </c>
      <c r="F27483" t="str">
        <f>TEXT(MILESTONE!F27483, "DD/MM/YYYY")</f>
        <v>10/29/2020</v>
      </c>
      <c r="G27483" t="s">
        <v>18</v>
      </c>
      <c r="H27483" t="s">
        <v>594</v>
      </c>
      <c r="I27483" t="s">
        <v>72</v>
      </c>
      <c r="J27483" t="s">
        <v>29</v>
      </c>
      <c r="K27483" t="s">
        <v>22</v>
      </c>
      <c r="L27483">
        <v>44</v>
      </c>
      <c r="M27483" t="s">
        <v>23</v>
      </c>
    </row>
    <row r="27484" spans="1:13">
      <c r="A27484" t="s">
        <v>37544</v>
      </c>
      <c r="B27484" t="str" cm="1">
        <f t="array" ref="B27484">PROPER(TRIM(_xlfn.REGEXREPLACE(LEFT(MILESTONE!B27484,MIN(IFERROR(SEARCH({"@","with","&amp;","alongwith","/","(","URF"},MILESTONE!B27484),LEN(MILESTONE!B27484)+1))-1),"[^A-Za-z ]","")))</f>
        <v>Aashis Kumar</v>
      </c>
      <c r="C27484" t="str">
        <f>IF(MILESTONE!C27484="f","Female","Male")</f>
        <v>Male</v>
      </c>
      <c r="D27484" t="s">
        <v>26</v>
      </c>
      <c r="E27484" cm="1">
        <f t="array" ref="E27484">IF(ISBLANK(MILESTONE!E27484),
   _xlfn.SWITCH(D27484,
      "Very Negative",2,
      "Negative",4,
      "Neutral",6,
      "Positive",8,
      "Very Positive",10
   ),
   MILESTONE!E27484)</f>
        <v>10</v>
      </c>
      <c r="F27484" t="str">
        <f>TEXT(MILESTONE!F27484, "DD/MM/YYYY")</f>
        <v>10/11/2020</v>
      </c>
      <c r="G27484" t="s">
        <v>27</v>
      </c>
      <c r="H27484" t="s">
        <v>531</v>
      </c>
      <c r="I27484" t="s">
        <v>144</v>
      </c>
      <c r="J27484" t="s">
        <v>29</v>
      </c>
      <c r="K27484" t="s">
        <v>22</v>
      </c>
      <c r="L27484">
        <v>10</v>
      </c>
      <c r="M27484" t="s">
        <v>23</v>
      </c>
    </row>
    <row r="27485" spans="1:13">
      <c r="A27485" t="s">
        <v>37545</v>
      </c>
      <c r="B27485" t="str" cm="1">
        <f t="array" ref="B27485">PROPER(TRIM(_xlfn.REGEXREPLACE(LEFT(MILESTONE!B27485,MIN(IFERROR(SEARCH({"@","with","&amp;","alongwith","/","(","URF"},MILESTONE!B27485),LEN(MILESTONE!B27485)+1))-1),"[^A-Za-z ]","")))</f>
        <v>Neha</v>
      </c>
      <c r="C27485" t="str">
        <f>IF(MILESTONE!C27485="f","Female","Male")</f>
        <v>Female</v>
      </c>
      <c r="D27485" t="s">
        <v>38</v>
      </c>
      <c r="E27485" cm="1">
        <f t="array" ref="E27485">IF(ISBLANK(MILESTONE!E27485),
   _xlfn.SWITCH(D27485,
      "Very Negative",2,
      "Negative",4,
      "Neutral",6,
      "Positive",8,
      "Very Positive",10
   ),
   MILESTONE!E27485)</f>
        <v>1</v>
      </c>
      <c r="F27485" t="str">
        <f>TEXT(MILESTONE!F27485, "DD/MM/YYYY")</f>
        <v>10/20/2020</v>
      </c>
      <c r="G27485" t="s">
        <v>18</v>
      </c>
      <c r="H27485" t="s">
        <v>323</v>
      </c>
      <c r="I27485" t="s">
        <v>65</v>
      </c>
      <c r="J27485" t="s">
        <v>66</v>
      </c>
      <c r="K27485" t="s">
        <v>22</v>
      </c>
      <c r="L27485">
        <v>34</v>
      </c>
      <c r="M27485" t="s">
        <v>106</v>
      </c>
    </row>
    <row r="27486" spans="1:13">
      <c r="A27486" t="s">
        <v>37546</v>
      </c>
      <c r="B27486" t="str" cm="1">
        <f t="array" ref="B27486">PROPER(TRIM(_xlfn.REGEXREPLACE(LEFT(MILESTONE!B27486,MIN(IFERROR(SEARCH({"@","with","&amp;","alongwith","/","(","URF"},MILESTONE!B27486),LEN(MILESTONE!B27486)+1))-1),"[^A-Za-z ]","")))</f>
        <v>Sabnam</v>
      </c>
      <c r="C27486" t="str">
        <f>IF(MILESTONE!C27486="f","Female","Male")</f>
        <v>Female</v>
      </c>
      <c r="D27486" t="s">
        <v>34</v>
      </c>
      <c r="E27486" cm="1">
        <f t="array" ref="E27486">IF(ISBLANK(MILESTONE!E27486),
   _xlfn.SWITCH(D27486,
      "Very Negative",2,
      "Negative",4,
      "Neutral",6,
      "Positive",8,
      "Very Positive",10
   ),
   MILESTONE!E27486)</f>
        <v>4</v>
      </c>
      <c r="F27486" t="str">
        <f>TEXT(MILESTONE!F27486, "DD/MM/YYYY")</f>
        <v>10/23/2020</v>
      </c>
      <c r="G27486" t="s">
        <v>18</v>
      </c>
      <c r="H27486" t="s">
        <v>19180</v>
      </c>
      <c r="I27486" t="s">
        <v>199</v>
      </c>
      <c r="J27486" t="s">
        <v>29</v>
      </c>
      <c r="K27486" t="s">
        <v>22</v>
      </c>
      <c r="L27486">
        <v>35</v>
      </c>
      <c r="M27486" t="s">
        <v>23</v>
      </c>
    </row>
    <row r="27487" spans="1:13">
      <c r="A27487" t="s">
        <v>37547</v>
      </c>
      <c r="B27487" t="str" cm="1">
        <f t="array" ref="B27487">PROPER(TRIM(_xlfn.REGEXREPLACE(LEFT(MILESTONE!B27487,MIN(IFERROR(SEARCH({"@","with","&amp;","alongwith","/","(","URF"},MILESTONE!B27487),LEN(MILESTONE!B27487)+1))-1),"[^A-Za-z ]","")))</f>
        <v>Rachna</v>
      </c>
      <c r="C27487" t="str">
        <f>IF(MILESTONE!C27487="f","Female","Male")</f>
        <v>Female</v>
      </c>
      <c r="D27487" t="s">
        <v>34</v>
      </c>
      <c r="E27487" cm="1">
        <f t="array" ref="E27487">IF(ISBLANK(MILESTONE!E27487),
   _xlfn.SWITCH(D27487,
      "Very Negative",2,
      "Negative",4,
      "Neutral",6,
      "Positive",8,
      "Very Positive",10
   ),
   MILESTONE!E27487)</f>
        <v>4</v>
      </c>
      <c r="F27487" t="str">
        <f>TEXT(MILESTONE!F27487, "DD/MM/YYYY")</f>
        <v>10/10/2020</v>
      </c>
      <c r="G27487" t="s">
        <v>18</v>
      </c>
      <c r="H27487" t="s">
        <v>1903</v>
      </c>
      <c r="I27487" t="s">
        <v>1904</v>
      </c>
      <c r="J27487" t="s">
        <v>66</v>
      </c>
      <c r="K27487" t="s">
        <v>22</v>
      </c>
      <c r="L27487">
        <v>18</v>
      </c>
      <c r="M27487" t="s">
        <v>23</v>
      </c>
    </row>
    <row r="27488" spans="1:13">
      <c r="A27488" t="s">
        <v>37548</v>
      </c>
      <c r="B27488" t="str" cm="1">
        <f t="array" ref="B27488">PROPER(TRIM(_xlfn.REGEXREPLACE(LEFT(MILESTONE!B27488,MIN(IFERROR(SEARCH({"@","with","&amp;","alongwith","/","(","URF"},MILESTONE!B27488),LEN(MILESTONE!B27488)+1))-1),"[^A-Za-z ]","")))</f>
        <v>Kamla</v>
      </c>
      <c r="C27488" t="str">
        <f>IF(MILESTONE!C27488="f","Female","Male")</f>
        <v>Female</v>
      </c>
      <c r="D27488" t="s">
        <v>38</v>
      </c>
      <c r="E27488" cm="1">
        <f t="array" ref="E27488">IF(ISBLANK(MILESTONE!E27488),
   _xlfn.SWITCH(D27488,
      "Very Negative",2,
      "Negative",4,
      "Neutral",6,
      "Positive",8,
      "Very Positive",10
   ),
   MILESTONE!E27488)</f>
        <v>2</v>
      </c>
      <c r="F27488" t="str">
        <f>TEXT(MILESTONE!F27488, "DD/MM/YYYY")</f>
        <v>10/21/2020</v>
      </c>
      <c r="G27488" t="s">
        <v>18</v>
      </c>
      <c r="H27488" t="s">
        <v>40</v>
      </c>
      <c r="I27488" t="s">
        <v>41</v>
      </c>
      <c r="J27488" t="s">
        <v>21</v>
      </c>
      <c r="K27488" t="s">
        <v>35</v>
      </c>
      <c r="L27488">
        <v>45</v>
      </c>
      <c r="M27488" t="s">
        <v>106</v>
      </c>
    </row>
    <row r="27489" spans="1:13">
      <c r="A27489" t="s">
        <v>37549</v>
      </c>
      <c r="B27489" t="str" cm="1">
        <f t="array" ref="B27489">PROPER(TRIM(_xlfn.REGEXREPLACE(LEFT(MILESTONE!B27489,MIN(IFERROR(SEARCH({"@","with","&amp;","alongwith","/","(","URF"},MILESTONE!B27489),LEN(MILESTONE!B27489)+1))-1),"[^A-Za-z ]","")))</f>
        <v>Sandhya</v>
      </c>
      <c r="C27489" t="str">
        <f>IF(MILESTONE!C27489="f","Female","Male")</f>
        <v>Female</v>
      </c>
      <c r="D27489" t="s">
        <v>34</v>
      </c>
      <c r="E27489" cm="1">
        <f t="array" ref="E27489">IF(ISBLANK(MILESTONE!E27489),
   _xlfn.SWITCH(D27489,
      "Very Negative",2,
      "Negative",4,
      "Neutral",6,
      "Positive",8,
      "Very Positive",10
   ),
   MILESTONE!E27489)</f>
        <v>4</v>
      </c>
      <c r="F27489" t="str">
        <f>TEXT(MILESTONE!F27489, "DD/MM/YYYY")</f>
        <v>10/09/2020</v>
      </c>
      <c r="G27489" t="s">
        <v>18</v>
      </c>
      <c r="H27489" t="s">
        <v>19132</v>
      </c>
      <c r="I27489" t="s">
        <v>65</v>
      </c>
      <c r="J27489" t="s">
        <v>29</v>
      </c>
      <c r="K27489" t="s">
        <v>61</v>
      </c>
      <c r="L27489">
        <v>41</v>
      </c>
      <c r="M27489" t="s">
        <v>23</v>
      </c>
    </row>
    <row r="27490" spans="1:13">
      <c r="A27490" t="s">
        <v>37550</v>
      </c>
      <c r="B27490" t="str" cm="1">
        <f t="array" ref="B27490">PROPER(TRIM(_xlfn.REGEXREPLACE(LEFT(MILESTONE!B27490,MIN(IFERROR(SEARCH({"@","with","&amp;","alongwith","/","(","URF"},MILESTONE!B27490),LEN(MILESTONE!B27490)+1))-1),"[^A-Za-z ]","")))</f>
        <v>Neelam</v>
      </c>
      <c r="C27490" t="str">
        <f>IF(MILESTONE!C27490="f","Female","Male")</f>
        <v>Female</v>
      </c>
      <c r="D27490" t="s">
        <v>34</v>
      </c>
      <c r="E27490" cm="1">
        <f t="array" ref="E27490">IF(ISBLANK(MILESTONE!E27490),
   _xlfn.SWITCH(D27490,
      "Very Negative",2,
      "Negative",4,
      "Neutral",6,
      "Positive",8,
      "Very Positive",10
   ),
   MILESTONE!E27490)</f>
        <v>5</v>
      </c>
      <c r="F27490" t="str">
        <f>TEXT(MILESTONE!F27490, "DD/MM/YYYY")</f>
        <v>10/20/2020</v>
      </c>
      <c r="G27490" t="s">
        <v>27</v>
      </c>
      <c r="H27490" t="s">
        <v>1036</v>
      </c>
      <c r="I27490" t="s">
        <v>222</v>
      </c>
      <c r="J27490" t="s">
        <v>29</v>
      </c>
      <c r="K27490" t="s">
        <v>61</v>
      </c>
      <c r="L27490">
        <v>37</v>
      </c>
      <c r="M27490" t="s">
        <v>106</v>
      </c>
    </row>
    <row r="27491" spans="1:13">
      <c r="A27491" t="s">
        <v>37551</v>
      </c>
      <c r="B27491" t="str" cm="1">
        <f t="array" ref="B27491">PROPER(TRIM(_xlfn.REGEXREPLACE(LEFT(MILESTONE!B27491,MIN(IFERROR(SEARCH({"@","with","&amp;","alongwith","/","(","URF"},MILESTONE!B27491),LEN(MILESTONE!B27491)+1))-1),"[^A-Za-z ]","")))</f>
        <v>Roshan Kumar</v>
      </c>
      <c r="C27491" t="str">
        <f>IF(MILESTONE!C27491="f","Female","Male")</f>
        <v>Male</v>
      </c>
      <c r="D27491" t="s">
        <v>34</v>
      </c>
      <c r="E27491" cm="1">
        <f t="array" ref="E27491">IF(ISBLANK(MILESTONE!E27491),
   _xlfn.SWITCH(D27491,
      "Very Negative",2,
      "Negative",4,
      "Neutral",6,
      "Positive",8,
      "Very Positive",10
   ),
   MILESTONE!E27491)</f>
        <v>4</v>
      </c>
      <c r="F27491" t="str">
        <f>TEXT(MILESTONE!F27491, "DD/MM/YYYY")</f>
        <v>10/21/2020</v>
      </c>
      <c r="G27491" t="s">
        <v>18</v>
      </c>
      <c r="H27491" t="s">
        <v>488</v>
      </c>
      <c r="I27491" t="s">
        <v>20</v>
      </c>
      <c r="J27491" t="s">
        <v>21</v>
      </c>
      <c r="K27491" t="s">
        <v>61</v>
      </c>
      <c r="L27491">
        <v>31</v>
      </c>
      <c r="M27491" t="s">
        <v>30</v>
      </c>
    </row>
    <row r="27492" spans="1:13">
      <c r="A27492" t="s">
        <v>37553</v>
      </c>
      <c r="B27492" t="str" cm="1">
        <f t="array" ref="B27492">PROPER(TRIM(_xlfn.REGEXREPLACE(LEFT(MILESTONE!B27492,MIN(IFERROR(SEARCH({"@","with","&amp;","alongwith","/","(","URF"},MILESTONE!B27492),LEN(MILESTONE!B27492)+1))-1),"[^A-Za-z ]","")))</f>
        <v>Meera</v>
      </c>
      <c r="C27492" t="str">
        <f>IF(MILESTONE!C27492="f","Female","Male")</f>
        <v>Female</v>
      </c>
      <c r="D27492" t="s">
        <v>16</v>
      </c>
      <c r="E27492" cm="1">
        <f t="array" ref="E27492">IF(ISBLANK(MILESTONE!E27492),
   _xlfn.SWITCH(D27492,
      "Very Negative",2,
      "Negative",4,
      "Neutral",6,
      "Positive",8,
      "Very Positive",10
   ),
   MILESTONE!E27492)</f>
        <v>6</v>
      </c>
      <c r="F27492" t="str">
        <f>TEXT(MILESTONE!F27492, "DD/MM/YYYY")</f>
        <v>10/11/2020</v>
      </c>
      <c r="G27492" t="s">
        <v>18</v>
      </c>
      <c r="H27492" t="s">
        <v>19180</v>
      </c>
      <c r="I27492" t="s">
        <v>199</v>
      </c>
      <c r="J27492" t="s">
        <v>77</v>
      </c>
      <c r="K27492" t="s">
        <v>22</v>
      </c>
      <c r="L27492">
        <v>31</v>
      </c>
      <c r="M27492" t="s">
        <v>30</v>
      </c>
    </row>
    <row r="27493" spans="1:13">
      <c r="A27493" t="s">
        <v>37554</v>
      </c>
      <c r="B27493" t="str" cm="1">
        <f t="array" ref="B27493">PROPER(TRIM(_xlfn.REGEXREPLACE(LEFT(MILESTONE!B27493,MIN(IFERROR(SEARCH({"@","with","&amp;","alongwith","/","(","URF"},MILESTONE!B27493),LEN(MILESTONE!B27493)+1))-1),"[^A-Za-z ]","")))</f>
        <v>Rasab</v>
      </c>
      <c r="C27493" t="str">
        <f>IF(MILESTONE!C27493="f","Female","Male")</f>
        <v>Male</v>
      </c>
      <c r="D27493" t="s">
        <v>34</v>
      </c>
      <c r="E27493" cm="1">
        <f t="array" ref="E27493">IF(ISBLANK(MILESTONE!E27493),
   _xlfn.SWITCH(D27493,
      "Very Negative",2,
      "Negative",4,
      "Neutral",6,
      "Positive",8,
      "Very Positive",10
   ),
   MILESTONE!E27493)</f>
        <v>3</v>
      </c>
      <c r="F27493" t="str">
        <f>TEXT(MILESTONE!F27493, "DD/MM/YYYY")</f>
        <v>10/08/2020</v>
      </c>
      <c r="G27493" t="s">
        <v>44</v>
      </c>
      <c r="H27493" t="s">
        <v>990</v>
      </c>
      <c r="I27493" t="s">
        <v>98</v>
      </c>
      <c r="J27493" t="s">
        <v>21</v>
      </c>
      <c r="K27493" t="s">
        <v>61</v>
      </c>
      <c r="L27493">
        <v>43</v>
      </c>
      <c r="M27493" t="s">
        <v>30</v>
      </c>
    </row>
    <row r="27494" spans="1:13">
      <c r="A27494" t="s">
        <v>37556</v>
      </c>
      <c r="B27494" t="str" cm="1">
        <f t="array" ref="B27494">PROPER(TRIM(_xlfn.REGEXREPLACE(LEFT(MILESTONE!B27494,MIN(IFERROR(SEARCH({"@","with","&amp;","alongwith","/","(","URF"},MILESTONE!B27494),LEN(MILESTONE!B27494)+1))-1),"[^A-Za-z ]","")))</f>
        <v>Akbar</v>
      </c>
      <c r="C27494" t="str">
        <f>IF(MILESTONE!C27494="f","Female","Male")</f>
        <v>Male</v>
      </c>
      <c r="D27494" t="s">
        <v>34</v>
      </c>
      <c r="E27494" cm="1">
        <f t="array" ref="E27494">IF(ISBLANK(MILESTONE!E27494),
   _xlfn.SWITCH(D27494,
      "Very Negative",2,
      "Negative",4,
      "Neutral",6,
      "Positive",8,
      "Very Positive",10
   ),
   MILESTONE!E27494)</f>
        <v>5</v>
      </c>
      <c r="F27494" t="str">
        <f>TEXT(MILESTONE!F27494, "DD/MM/YYYY")</f>
        <v>10/21/2020</v>
      </c>
      <c r="G27494" t="s">
        <v>27</v>
      </c>
      <c r="H27494" t="s">
        <v>615</v>
      </c>
      <c r="I27494" t="s">
        <v>157</v>
      </c>
      <c r="J27494" t="s">
        <v>29</v>
      </c>
      <c r="K27494" t="s">
        <v>61</v>
      </c>
      <c r="L27494">
        <v>19</v>
      </c>
      <c r="M27494" t="s">
        <v>23</v>
      </c>
    </row>
    <row r="27495" spans="1:13">
      <c r="A27495" t="s">
        <v>37557</v>
      </c>
      <c r="B27495" t="str" cm="1">
        <f t="array" ref="B27495">PROPER(TRIM(_xlfn.REGEXREPLACE(LEFT(MILESTONE!B27495,MIN(IFERROR(SEARCH({"@","with","&amp;","alongwith","/","(","URF"},MILESTONE!B27495),LEN(MILESTONE!B27495)+1))-1),"[^A-Za-z ]","")))</f>
        <v>Dhanwanti Devi</v>
      </c>
      <c r="C27495" t="str">
        <f>IF(MILESTONE!C27495="f","Female","Male")</f>
        <v>Female</v>
      </c>
      <c r="D27495" t="s">
        <v>34</v>
      </c>
      <c r="E27495" cm="1">
        <f t="array" ref="E27495">IF(ISBLANK(MILESTONE!E27495),
   _xlfn.SWITCH(D27495,
      "Very Negative",2,
      "Negative",4,
      "Neutral",6,
      "Positive",8,
      "Very Positive",10
   ),
   MILESTONE!E27495)</f>
        <v>5</v>
      </c>
      <c r="F27495" t="str">
        <f>TEXT(MILESTONE!F27495, "DD/MM/YYYY")</f>
        <v>10/03/2020</v>
      </c>
      <c r="G27495" t="s">
        <v>18</v>
      </c>
      <c r="H27495" t="s">
        <v>71</v>
      </c>
      <c r="I27495" t="s">
        <v>72</v>
      </c>
      <c r="J27495" t="s">
        <v>21</v>
      </c>
      <c r="K27495" t="s">
        <v>22</v>
      </c>
      <c r="L27495">
        <v>40</v>
      </c>
      <c r="M27495" t="s">
        <v>106</v>
      </c>
    </row>
    <row r="27496" spans="1:13">
      <c r="A27496" t="s">
        <v>37559</v>
      </c>
      <c r="B27496" t="str" cm="1">
        <f t="array" ref="B27496">PROPER(TRIM(_xlfn.REGEXREPLACE(LEFT(MILESTONE!B27496,MIN(IFERROR(SEARCH({"@","with","&amp;","alongwith","/","(","URF"},MILESTONE!B27496),LEN(MILESTONE!B27496)+1))-1),"[^A-Za-z ]","")))</f>
        <v>Ajay Kumar</v>
      </c>
      <c r="C27496" t="str">
        <f>IF(MILESTONE!C27496="f","Female","Male")</f>
        <v>Male</v>
      </c>
      <c r="D27496" t="s">
        <v>16</v>
      </c>
      <c r="E27496" cm="1">
        <f t="array" ref="E27496">IF(ISBLANK(MILESTONE!E27496),
   _xlfn.SWITCH(D27496,
      "Very Negative",2,
      "Negative",4,
      "Neutral",6,
      "Positive",8,
      "Very Positive",10
   ),
   MILESTONE!E27496)</f>
        <v>8</v>
      </c>
      <c r="F27496" t="str">
        <f>TEXT(MILESTONE!F27496, "DD/MM/YYYY")</f>
        <v>10/20/2020</v>
      </c>
      <c r="G27496" t="s">
        <v>18</v>
      </c>
      <c r="H27496" t="s">
        <v>594</v>
      </c>
      <c r="I27496" t="s">
        <v>72</v>
      </c>
      <c r="J27496" t="s">
        <v>29</v>
      </c>
      <c r="K27496" t="s">
        <v>22</v>
      </c>
      <c r="L27496">
        <v>22</v>
      </c>
      <c r="M27496" t="s">
        <v>106</v>
      </c>
    </row>
    <row r="27497" spans="1:13">
      <c r="A27497" t="s">
        <v>37560</v>
      </c>
      <c r="B27497" t="str" cm="1">
        <f t="array" ref="B27497">PROPER(TRIM(_xlfn.REGEXREPLACE(LEFT(MILESTONE!B27497,MIN(IFERROR(SEARCH({"@","with","&amp;","alongwith","/","(","URF"},MILESTONE!B27497),LEN(MILESTONE!B27497)+1))-1),"[^A-Za-z ]","")))</f>
        <v>Huma Parveen</v>
      </c>
      <c r="C27497" t="str">
        <f>IF(MILESTONE!C27497="f","Female","Male")</f>
        <v>Female</v>
      </c>
      <c r="D27497" t="s">
        <v>57</v>
      </c>
      <c r="E27497" cm="1">
        <f t="array" ref="E27497">IF(ISBLANK(MILESTONE!E27497),
   _xlfn.SWITCH(D27497,
      "Very Negative",2,
      "Negative",4,
      "Neutral",6,
      "Positive",8,
      "Very Positive",10
   ),
   MILESTONE!E27497)</f>
        <v>7</v>
      </c>
      <c r="F27497" t="str">
        <f>TEXT(MILESTONE!F27497, "DD/MM/YYYY")</f>
        <v>10/30/2020</v>
      </c>
      <c r="G27497" t="s">
        <v>18</v>
      </c>
      <c r="H27497" t="s">
        <v>1638</v>
      </c>
      <c r="I27497" t="s">
        <v>240</v>
      </c>
      <c r="J27497" t="s">
        <v>21</v>
      </c>
      <c r="K27497" t="s">
        <v>35</v>
      </c>
      <c r="L27497">
        <v>40</v>
      </c>
      <c r="M27497" t="s">
        <v>23</v>
      </c>
    </row>
    <row r="27498" spans="1:13">
      <c r="A27498" t="s">
        <v>37562</v>
      </c>
      <c r="B27498" t="str" cm="1">
        <f t="array" ref="B27498">PROPER(TRIM(_xlfn.REGEXREPLACE(LEFT(MILESTONE!B27498,MIN(IFERROR(SEARCH({"@","with","&amp;","alongwith","/","(","URF"},MILESTONE!B27498),LEN(MILESTONE!B27498)+1))-1),"[^A-Za-z ]","")))</f>
        <v>Poonam</v>
      </c>
      <c r="C27498" t="str">
        <f>IF(MILESTONE!C27498="f","Female","Male")</f>
        <v>Female</v>
      </c>
      <c r="D27498" t="s">
        <v>16</v>
      </c>
      <c r="E27498" cm="1">
        <f t="array" ref="E27498">IF(ISBLANK(MILESTONE!E27498),
   _xlfn.SWITCH(D27498,
      "Very Negative",2,
      "Negative",4,
      "Neutral",6,
      "Positive",8,
      "Very Positive",10
   ),
   MILESTONE!E27498)</f>
        <v>5</v>
      </c>
      <c r="F27498" t="str">
        <f>TEXT(MILESTONE!F27498, "DD/MM/YYYY")</f>
        <v>10/28/2020</v>
      </c>
      <c r="G27498" t="s">
        <v>18</v>
      </c>
      <c r="H27498" t="s">
        <v>1085</v>
      </c>
      <c r="I27498" t="s">
        <v>20</v>
      </c>
      <c r="J27498" t="s">
        <v>66</v>
      </c>
      <c r="K27498" t="s">
        <v>22</v>
      </c>
      <c r="L27498">
        <v>32</v>
      </c>
      <c r="M27498" t="s">
        <v>30</v>
      </c>
    </row>
    <row r="27499" spans="1:13">
      <c r="A27499" t="s">
        <v>37563</v>
      </c>
      <c r="B27499" t="str" cm="1">
        <f t="array" ref="B27499">PROPER(TRIM(_xlfn.REGEXREPLACE(LEFT(MILESTONE!B27499,MIN(IFERROR(SEARCH({"@","with","&amp;","alongwith","/","(","URF"},MILESTONE!B27499),LEN(MILESTONE!B27499)+1))-1),"[^A-Za-z ]","")))</f>
        <v>Anchal</v>
      </c>
      <c r="C27499" t="str">
        <f>IF(MILESTONE!C27499="f","Female","Male")</f>
        <v>Female</v>
      </c>
      <c r="D27499" t="s">
        <v>34</v>
      </c>
      <c r="E27499" cm="1">
        <f t="array" ref="E27499">IF(ISBLANK(MILESTONE!E27499),
   _xlfn.SWITCH(D27499,
      "Very Negative",2,
      "Negative",4,
      "Neutral",6,
      "Positive",8,
      "Very Positive",10
   ),
   MILESTONE!E27499)</f>
        <v>3</v>
      </c>
      <c r="F27499" t="str">
        <f>TEXT(MILESTONE!F27499, "DD/MM/YYYY")</f>
        <v>10/22/2020</v>
      </c>
      <c r="G27499" t="s">
        <v>18</v>
      </c>
      <c r="H27499" t="s">
        <v>290</v>
      </c>
      <c r="I27499" t="s">
        <v>98</v>
      </c>
      <c r="J27499" t="s">
        <v>29</v>
      </c>
      <c r="K27499" t="s">
        <v>22</v>
      </c>
      <c r="L27499">
        <v>15</v>
      </c>
      <c r="M27499" t="s">
        <v>23</v>
      </c>
    </row>
    <row r="27500" spans="1:13">
      <c r="A27500" t="s">
        <v>37564</v>
      </c>
      <c r="B27500" t="str" cm="1">
        <f t="array" ref="B27500">PROPER(TRIM(_xlfn.REGEXREPLACE(LEFT(MILESTONE!B27500,MIN(IFERROR(SEARCH({"@","with","&amp;","alongwith","/","(","URF"},MILESTONE!B27500),LEN(MILESTONE!B27500)+1))-1),"[^A-Za-z ]","")))</f>
        <v>Reena</v>
      </c>
      <c r="C27500" t="str">
        <f>IF(MILESTONE!C27500="f","Female","Male")</f>
        <v>Female</v>
      </c>
      <c r="D27500" t="s">
        <v>26</v>
      </c>
      <c r="E27500" cm="1">
        <f t="array" ref="E27500">IF(ISBLANK(MILESTONE!E27500),
   _xlfn.SWITCH(D27500,
      "Very Negative",2,
      "Negative",4,
      "Neutral",6,
      "Positive",8,
      "Very Positive",10
   ),
   MILESTONE!E27500)</f>
        <v>10</v>
      </c>
      <c r="F27500" t="str">
        <f>TEXT(MILESTONE!F27500, "DD/MM/YYYY")</f>
        <v>10/18/2020</v>
      </c>
      <c r="G27500" t="s">
        <v>18</v>
      </c>
      <c r="H27500" t="s">
        <v>412</v>
      </c>
      <c r="I27500" t="s">
        <v>20</v>
      </c>
      <c r="J27500" t="s">
        <v>77</v>
      </c>
      <c r="K27500" t="s">
        <v>22</v>
      </c>
      <c r="L27500">
        <v>37</v>
      </c>
      <c r="M27500" t="s">
        <v>30</v>
      </c>
    </row>
    <row r="27501" spans="1:13">
      <c r="A27501" t="s">
        <v>37565</v>
      </c>
      <c r="B27501" t="str" cm="1">
        <f t="array" ref="B27501">PROPER(TRIM(_xlfn.REGEXREPLACE(LEFT(MILESTONE!B27501,MIN(IFERROR(SEARCH({"@","with","&amp;","alongwith","/","(","URF"},MILESTONE!B27501),LEN(MILESTONE!B27501)+1))-1),"[^A-Za-z ]","")))</f>
        <v>Paramjeet</v>
      </c>
      <c r="C27501" t="str">
        <f>IF(MILESTONE!C27501="f","Female","Male")</f>
        <v>Male</v>
      </c>
      <c r="D27501" t="s">
        <v>38</v>
      </c>
      <c r="E27501" cm="1">
        <f t="array" ref="E27501">IF(ISBLANK(MILESTONE!E27501),
   _xlfn.SWITCH(D27501,
      "Very Negative",2,
      "Negative",4,
      "Neutral",6,
      "Positive",8,
      "Very Positive",10
   ),
   MILESTONE!E27501)</f>
        <v>2</v>
      </c>
      <c r="F27501" t="str">
        <f>TEXT(MILESTONE!F27501, "DD/MM/YYYY")</f>
        <v>10/19/2020</v>
      </c>
      <c r="G27501" t="s">
        <v>18</v>
      </c>
      <c r="H27501" t="s">
        <v>295</v>
      </c>
      <c r="I27501" t="s">
        <v>65</v>
      </c>
      <c r="J27501" t="s">
        <v>21</v>
      </c>
      <c r="K27501" t="s">
        <v>61</v>
      </c>
      <c r="L27501">
        <v>42</v>
      </c>
      <c r="M27501" t="s">
        <v>23</v>
      </c>
    </row>
    <row r="27502" spans="1:13">
      <c r="A27502" t="s">
        <v>37566</v>
      </c>
      <c r="B27502" t="str" cm="1">
        <f t="array" ref="B27502">PROPER(TRIM(_xlfn.REGEXREPLACE(LEFT(MILESTONE!B27502,MIN(IFERROR(SEARCH({"@","with","&amp;","alongwith","/","(","URF"},MILESTONE!B27502),LEN(MILESTONE!B27502)+1))-1),"[^A-Za-z ]","")))</f>
        <v>Smt Rajbala</v>
      </c>
      <c r="C27502" t="str">
        <f>IF(MILESTONE!C27502="f","Female","Male")</f>
        <v>Female</v>
      </c>
      <c r="D27502" t="s">
        <v>16</v>
      </c>
      <c r="E27502" cm="1">
        <f t="array" ref="E27502">IF(ISBLANK(MILESTONE!E27502),
   _xlfn.SWITCH(D27502,
      "Very Negative",2,
      "Negative",4,
      "Neutral",6,
      "Positive",8,
      "Very Positive",10
   ),
   MILESTONE!E27502)</f>
        <v>7</v>
      </c>
      <c r="F27502" t="str">
        <f>TEXT(MILESTONE!F27502, "DD/MM/YYYY")</f>
        <v>10/27/2020</v>
      </c>
      <c r="G27502" t="s">
        <v>18</v>
      </c>
      <c r="H27502" t="s">
        <v>168</v>
      </c>
      <c r="I27502" t="s">
        <v>65</v>
      </c>
      <c r="J27502" t="s">
        <v>77</v>
      </c>
      <c r="K27502" t="s">
        <v>61</v>
      </c>
      <c r="L27502">
        <v>41</v>
      </c>
      <c r="M27502" t="s">
        <v>106</v>
      </c>
    </row>
    <row r="27503" spans="1:13">
      <c r="A27503" t="s">
        <v>37567</v>
      </c>
      <c r="B27503" t="str" cm="1">
        <f t="array" ref="B27503">PROPER(TRIM(_xlfn.REGEXREPLACE(LEFT(MILESTONE!B27503,MIN(IFERROR(SEARCH({"@","with","&amp;","alongwith","/","(","URF"},MILESTONE!B27503),LEN(MILESTONE!B27503)+1))-1),"[^A-Za-z ]","")))</f>
        <v>Lalit Kumar</v>
      </c>
      <c r="C27503" t="str">
        <f>IF(MILESTONE!C27503="f","Female","Male")</f>
        <v>Male</v>
      </c>
      <c r="D27503" t="s">
        <v>57</v>
      </c>
      <c r="E27503" cm="1">
        <f t="array" ref="E27503">IF(ISBLANK(MILESTONE!E27503),
   _xlfn.SWITCH(D27503,
      "Very Negative",2,
      "Negative",4,
      "Neutral",6,
      "Positive",8,
      "Very Positive",10
   ),
   MILESTONE!E27503)</f>
        <v>7</v>
      </c>
      <c r="F27503" t="str">
        <f>TEXT(MILESTONE!F27503, "DD/MM/YYYY")</f>
        <v>10/01/2020</v>
      </c>
      <c r="G27503" t="s">
        <v>18</v>
      </c>
      <c r="H27503" t="s">
        <v>307</v>
      </c>
      <c r="I27503" t="s">
        <v>157</v>
      </c>
      <c r="J27503" t="s">
        <v>29</v>
      </c>
      <c r="K27503" t="s">
        <v>61</v>
      </c>
      <c r="L27503">
        <v>13</v>
      </c>
      <c r="M27503" t="s">
        <v>30</v>
      </c>
    </row>
    <row r="27504" spans="1:13">
      <c r="A27504" t="s">
        <v>37568</v>
      </c>
      <c r="B27504" t="str" cm="1">
        <f t="array" ref="B27504">PROPER(TRIM(_xlfn.REGEXREPLACE(LEFT(MILESTONE!B27504,MIN(IFERROR(SEARCH({"@","with","&amp;","alongwith","/","(","URF"},MILESTONE!B27504),LEN(MILESTONE!B27504)+1))-1),"[^A-Za-z ]","")))</f>
        <v>Rajkumar</v>
      </c>
      <c r="C27504" t="str">
        <f>IF(MILESTONE!C27504="f","Female","Male")</f>
        <v>Male</v>
      </c>
      <c r="D27504" t="s">
        <v>16</v>
      </c>
      <c r="E27504" cm="1">
        <f t="array" ref="E27504">IF(ISBLANK(MILESTONE!E27504),
   _xlfn.SWITCH(D27504,
      "Very Negative",2,
      "Negative",4,
      "Neutral",6,
      "Positive",8,
      "Very Positive",10
   ),
   MILESTONE!E27504)</f>
        <v>6</v>
      </c>
      <c r="F27504" t="str">
        <f>TEXT(MILESTONE!F27504, "DD/MM/YYYY")</f>
        <v>10/26/2020</v>
      </c>
      <c r="G27504" t="s">
        <v>18</v>
      </c>
      <c r="H27504" t="s">
        <v>106</v>
      </c>
      <c r="I27504" t="s">
        <v>46</v>
      </c>
      <c r="J27504" t="s">
        <v>77</v>
      </c>
      <c r="K27504" t="s">
        <v>22</v>
      </c>
      <c r="L27504">
        <v>10</v>
      </c>
      <c r="M27504" t="s">
        <v>106</v>
      </c>
    </row>
    <row r="27505" spans="1:13">
      <c r="A27505" t="s">
        <v>37569</v>
      </c>
      <c r="B27505" t="str" cm="1">
        <f t="array" ref="B27505">PROPER(TRIM(_xlfn.REGEXREPLACE(LEFT(MILESTONE!B27505,MIN(IFERROR(SEARCH({"@","with","&amp;","alongwith","/","(","URF"},MILESTONE!B27505),LEN(MILESTONE!B27505)+1))-1),"[^A-Za-z ]","")))</f>
        <v>Danish</v>
      </c>
      <c r="C27505" t="str">
        <f>IF(MILESTONE!C27505="f","Female","Male")</f>
        <v>Male</v>
      </c>
      <c r="D27505" t="s">
        <v>38</v>
      </c>
      <c r="E27505" cm="1">
        <f t="array" ref="E27505">IF(ISBLANK(MILESTONE!E27505),
   _xlfn.SWITCH(D27505,
      "Very Negative",2,
      "Negative",4,
      "Neutral",6,
      "Positive",8,
      "Very Positive",10
   ),
   MILESTONE!E27505)</f>
        <v>2</v>
      </c>
      <c r="F27505" t="str">
        <f>TEXT(MILESTONE!F27505, "DD/MM/YYYY")</f>
        <v>10/05/2020</v>
      </c>
      <c r="G27505" t="s">
        <v>18</v>
      </c>
      <c r="H27505" t="s">
        <v>361</v>
      </c>
      <c r="I27505" t="s">
        <v>98</v>
      </c>
      <c r="J27505" t="s">
        <v>29</v>
      </c>
      <c r="K27505" t="s">
        <v>61</v>
      </c>
      <c r="L27505">
        <v>45</v>
      </c>
      <c r="M27505" t="s">
        <v>106</v>
      </c>
    </row>
    <row r="27506" spans="1:13">
      <c r="A27506" t="s">
        <v>37570</v>
      </c>
      <c r="B27506" t="str" cm="1">
        <f t="array" ref="B27506">PROPER(TRIM(_xlfn.REGEXREPLACE(LEFT(MILESTONE!B27506,MIN(IFERROR(SEARCH({"@","with","&amp;","alongwith","/","(","URF"},MILESTONE!B27506),LEN(MILESTONE!B27506)+1))-1),"[^A-Za-z ]","")))</f>
        <v>Aashish Kumar</v>
      </c>
      <c r="C27506" t="str">
        <f>IF(MILESTONE!C27506="f","Female","Male")</f>
        <v>Male</v>
      </c>
      <c r="D27506" t="s">
        <v>57</v>
      </c>
      <c r="E27506" cm="1">
        <f t="array" ref="E27506">IF(ISBLANK(MILESTONE!E27506),
   _xlfn.SWITCH(D27506,
      "Very Negative",2,
      "Negative",4,
      "Neutral",6,
      "Positive",8,
      "Very Positive",10
   ),
   MILESTONE!E27506)</f>
        <v>8</v>
      </c>
      <c r="F27506" t="str">
        <f>TEXT(MILESTONE!F27506, "DD/MM/YYYY")</f>
        <v>10/02/2020</v>
      </c>
      <c r="G27506" t="s">
        <v>27</v>
      </c>
      <c r="H27506" t="s">
        <v>19322</v>
      </c>
      <c r="I27506" t="s">
        <v>192</v>
      </c>
      <c r="J27506" t="s">
        <v>66</v>
      </c>
      <c r="K27506" t="s">
        <v>22</v>
      </c>
      <c r="L27506">
        <v>20</v>
      </c>
      <c r="M27506" t="s">
        <v>30</v>
      </c>
    </row>
    <row r="27507" spans="1:13">
      <c r="A27507" t="s">
        <v>37571</v>
      </c>
      <c r="B27507" t="str" cm="1">
        <f t="array" ref="B27507">PROPER(TRIM(_xlfn.REGEXREPLACE(LEFT(MILESTONE!B27507,MIN(IFERROR(SEARCH({"@","with","&amp;","alongwith","/","(","URF"},MILESTONE!B27507),LEN(MILESTONE!B27507)+1))-1),"[^A-Za-z ]","")))</f>
        <v>Preeti</v>
      </c>
      <c r="C27507" t="str">
        <f>IF(MILESTONE!C27507="f","Female","Male")</f>
        <v>Female</v>
      </c>
      <c r="D27507" t="s">
        <v>34</v>
      </c>
      <c r="E27507" cm="1">
        <f t="array" ref="E27507">IF(ISBLANK(MILESTONE!E27507),
   _xlfn.SWITCH(D27507,
      "Very Negative",2,
      "Negative",4,
      "Neutral",6,
      "Positive",8,
      "Very Positive",10
   ),
   MILESTONE!E27507)</f>
        <v>4</v>
      </c>
      <c r="F27507" t="str">
        <f>TEXT(MILESTONE!F27507, "DD/MM/YYYY")</f>
        <v>10/21/2020</v>
      </c>
      <c r="G27507" t="s">
        <v>18</v>
      </c>
      <c r="H27507" t="s">
        <v>1473</v>
      </c>
      <c r="I27507" t="s">
        <v>222</v>
      </c>
      <c r="J27507" t="s">
        <v>21</v>
      </c>
      <c r="K27507" t="s">
        <v>22</v>
      </c>
      <c r="L27507">
        <v>24</v>
      </c>
      <c r="M27507" t="s">
        <v>30</v>
      </c>
    </row>
    <row r="27508" spans="1:13">
      <c r="A27508" t="s">
        <v>37572</v>
      </c>
      <c r="B27508" t="str" cm="1">
        <f t="array" ref="B27508">PROPER(TRIM(_xlfn.REGEXREPLACE(LEFT(MILESTONE!B27508,MIN(IFERROR(SEARCH({"@","with","&amp;","alongwith","/","(","URF"},MILESTONE!B27508),LEN(MILESTONE!B27508)+1))-1),"[^A-Za-z ]","")))</f>
        <v>Dharmandra</v>
      </c>
      <c r="C27508" t="str">
        <f>IF(MILESTONE!C27508="f","Female","Male")</f>
        <v>Male</v>
      </c>
      <c r="D27508" t="s">
        <v>16</v>
      </c>
      <c r="E27508" cm="1">
        <f t="array" ref="E27508">IF(ISBLANK(MILESTONE!E27508),
   _xlfn.SWITCH(D27508,
      "Very Negative",2,
      "Negative",4,
      "Neutral",6,
      "Positive",8,
      "Very Positive",10
   ),
   MILESTONE!E27508)</f>
        <v>6</v>
      </c>
      <c r="F27508" t="str">
        <f>TEXT(MILESTONE!F27508, "DD/MM/YYYY")</f>
        <v>10/16/2020</v>
      </c>
      <c r="G27508" t="s">
        <v>18</v>
      </c>
      <c r="H27508" t="s">
        <v>250</v>
      </c>
      <c r="I27508" t="s">
        <v>41</v>
      </c>
      <c r="J27508" t="s">
        <v>29</v>
      </c>
      <c r="K27508" t="s">
        <v>22</v>
      </c>
      <c r="L27508">
        <v>43</v>
      </c>
      <c r="M27508" t="s">
        <v>106</v>
      </c>
    </row>
    <row r="27509" spans="1:13">
      <c r="A27509" t="s">
        <v>37573</v>
      </c>
      <c r="B27509" t="str" cm="1">
        <f t="array" ref="B27509">PROPER(TRIM(_xlfn.REGEXREPLACE(LEFT(MILESTONE!B27509,MIN(IFERROR(SEARCH({"@","with","&amp;","alongwith","/","(","URF"},MILESTONE!B27509),LEN(MILESTONE!B27509)+1))-1),"[^A-Za-z ]","")))</f>
        <v>Bilal</v>
      </c>
      <c r="C27509" t="str">
        <f>IF(MILESTONE!C27509="f","Female","Male")</f>
        <v>Male</v>
      </c>
      <c r="D27509" t="s">
        <v>16</v>
      </c>
      <c r="E27509" cm="1">
        <f t="array" ref="E27509">IF(ISBLANK(MILESTONE!E27509),
   _xlfn.SWITCH(D27509,
      "Very Negative",2,
      "Negative",4,
      "Neutral",6,
      "Positive",8,
      "Very Positive",10
   ),
   MILESTONE!E27509)</f>
        <v>6</v>
      </c>
      <c r="F27509" t="str">
        <f>TEXT(MILESTONE!F27509, "DD/MM/YYYY")</f>
        <v>10/18/2020</v>
      </c>
      <c r="G27509" t="s">
        <v>18</v>
      </c>
      <c r="H27509" t="s">
        <v>1012</v>
      </c>
      <c r="I27509" t="s">
        <v>41</v>
      </c>
      <c r="J27509" t="s">
        <v>21</v>
      </c>
      <c r="K27509" t="s">
        <v>61</v>
      </c>
      <c r="L27509">
        <v>6</v>
      </c>
      <c r="M27509" t="s">
        <v>23</v>
      </c>
    </row>
    <row r="27510" spans="1:13">
      <c r="A27510" t="s">
        <v>37574</v>
      </c>
      <c r="B27510" t="str" cm="1">
        <f t="array" ref="B27510">PROPER(TRIM(_xlfn.REGEXREPLACE(LEFT(MILESTONE!B27510,MIN(IFERROR(SEARCH({"@","with","&amp;","alongwith","/","(","URF"},MILESTONE!B27510),LEN(MILESTONE!B27510)+1))-1),"[^A-Za-z ]","")))</f>
        <v>Deepak</v>
      </c>
      <c r="C27510" t="str">
        <f>IF(MILESTONE!C27510="f","Female","Male")</f>
        <v>Male</v>
      </c>
      <c r="D27510" t="s">
        <v>34</v>
      </c>
      <c r="E27510" cm="1">
        <f t="array" ref="E27510">IF(ISBLANK(MILESTONE!E27510),
   _xlfn.SWITCH(D27510,
      "Very Negative",2,
      "Negative",4,
      "Neutral",6,
      "Positive",8,
      "Very Positive",10
   ),
   MILESTONE!E27510)</f>
        <v>4</v>
      </c>
      <c r="F27510" t="str">
        <f>TEXT(MILESTONE!F27510, "DD/MM/YYYY")</f>
        <v>10/21/2020</v>
      </c>
      <c r="G27510" t="s">
        <v>44</v>
      </c>
      <c r="H27510" t="s">
        <v>102</v>
      </c>
      <c r="I27510" t="s">
        <v>93</v>
      </c>
      <c r="J27510" t="s">
        <v>21</v>
      </c>
      <c r="K27510" t="s">
        <v>22</v>
      </c>
      <c r="L27510">
        <v>45</v>
      </c>
      <c r="M27510" t="s">
        <v>30</v>
      </c>
    </row>
    <row r="27511" spans="1:13">
      <c r="A27511" t="s">
        <v>37576</v>
      </c>
      <c r="B27511" t="str" cm="1">
        <f t="array" ref="B27511">PROPER(TRIM(_xlfn.REGEXREPLACE(LEFT(MILESTONE!B27511,MIN(IFERROR(SEARCH({"@","with","&amp;","alongwith","/","(","URF"},MILESTONE!B27511),LEN(MILESTONE!B27511)+1))-1),"[^A-Za-z ]","")))</f>
        <v>Satish Chand Jain</v>
      </c>
      <c r="C27511" t="str">
        <f>IF(MILESTONE!C27511="f","Female","Male")</f>
        <v>Male</v>
      </c>
      <c r="D27511" t="s">
        <v>26</v>
      </c>
      <c r="E27511" cm="1">
        <f t="array" ref="E27511">IF(ISBLANK(MILESTONE!E27511),
   _xlfn.SWITCH(D27511,
      "Very Negative",2,
      "Negative",4,
      "Neutral",6,
      "Positive",8,
      "Very Positive",10
   ),
   MILESTONE!E27511)</f>
        <v>10</v>
      </c>
      <c r="F27511" t="str">
        <f>TEXT(MILESTONE!F27511, "DD/MM/YYYY")</f>
        <v>10/28/2020</v>
      </c>
      <c r="G27511" t="s">
        <v>18</v>
      </c>
      <c r="H27511" t="s">
        <v>860</v>
      </c>
      <c r="I27511" t="s">
        <v>247</v>
      </c>
      <c r="J27511" t="s">
        <v>77</v>
      </c>
      <c r="K27511" t="s">
        <v>22</v>
      </c>
      <c r="L27511">
        <v>34</v>
      </c>
      <c r="M27511" t="s">
        <v>30</v>
      </c>
    </row>
    <row r="27512" spans="1:13">
      <c r="A27512" t="s">
        <v>37577</v>
      </c>
      <c r="B27512" t="str" cm="1">
        <f t="array" ref="B27512">PROPER(TRIM(_xlfn.REGEXREPLACE(LEFT(MILESTONE!B27512,MIN(IFERROR(SEARCH({"@","with","&amp;","alongwith","/","(","URF"},MILESTONE!B27512),LEN(MILESTONE!B27512)+1))-1),"[^A-Za-z ]","")))</f>
        <v>Naulesh</v>
      </c>
      <c r="C27512" t="str">
        <f>IF(MILESTONE!C27512="f","Female","Male")</f>
        <v>Male</v>
      </c>
      <c r="D27512" t="s">
        <v>26</v>
      </c>
      <c r="E27512" cm="1">
        <f t="array" ref="E27512">IF(ISBLANK(MILESTONE!E27512),
   _xlfn.SWITCH(D27512,
      "Very Negative",2,
      "Negative",4,
      "Neutral",6,
      "Positive",8,
      "Very Positive",10
   ),
   MILESTONE!E27512)</f>
        <v>10</v>
      </c>
      <c r="F27512" t="str">
        <f>TEXT(MILESTONE!F27512, "DD/MM/YYYY")</f>
        <v>10/11/2020</v>
      </c>
      <c r="G27512" t="s">
        <v>18</v>
      </c>
      <c r="H27512" t="s">
        <v>221</v>
      </c>
      <c r="I27512" t="s">
        <v>222</v>
      </c>
      <c r="J27512" t="s">
        <v>66</v>
      </c>
      <c r="K27512" t="s">
        <v>22</v>
      </c>
      <c r="L27512">
        <v>19</v>
      </c>
      <c r="M27512" t="s">
        <v>23</v>
      </c>
    </row>
    <row r="27513" spans="1:13">
      <c r="A27513" t="s">
        <v>37578</v>
      </c>
      <c r="B27513" t="str" cm="1">
        <f t="array" ref="B27513">PROPER(TRIM(_xlfn.REGEXREPLACE(LEFT(MILESTONE!B27513,MIN(IFERROR(SEARCH({"@","with","&amp;","alongwith","/","(","URF"},MILESTONE!B27513),LEN(MILESTONE!B27513)+1))-1),"[^A-Za-z ]","")))</f>
        <v>Raj Kohli</v>
      </c>
      <c r="C27513" t="str">
        <f>IF(MILESTONE!C27513="f","Female","Male")</f>
        <v>Male</v>
      </c>
      <c r="D27513" t="s">
        <v>34</v>
      </c>
      <c r="E27513" cm="1">
        <f t="array" ref="E27513">IF(ISBLANK(MILESTONE!E27513),
   _xlfn.SWITCH(D27513,
      "Very Negative",2,
      "Negative",4,
      "Neutral",6,
      "Positive",8,
      "Very Positive",10
   ),
   MILESTONE!E27513)</f>
        <v>3</v>
      </c>
      <c r="F27513" t="str">
        <f>TEXT(MILESTONE!F27513, "DD/MM/YYYY")</f>
        <v>10/11/2020</v>
      </c>
      <c r="G27513" t="s">
        <v>27</v>
      </c>
      <c r="H27513" t="s">
        <v>502</v>
      </c>
      <c r="I27513" t="s">
        <v>72</v>
      </c>
      <c r="J27513" t="s">
        <v>77</v>
      </c>
      <c r="K27513" t="s">
        <v>22</v>
      </c>
      <c r="L27513">
        <v>23</v>
      </c>
      <c r="M27513" t="s">
        <v>23</v>
      </c>
    </row>
    <row r="27514" spans="1:13">
      <c r="A27514" t="s">
        <v>37579</v>
      </c>
      <c r="B27514" t="str" cm="1">
        <f t="array" ref="B27514">PROPER(TRIM(_xlfn.REGEXREPLACE(LEFT(MILESTONE!B27514,MIN(IFERROR(SEARCH({"@","with","&amp;","alongwith","/","(","URF"},MILESTONE!B27514),LEN(MILESTONE!B27514)+1))-1),"[^A-Za-z ]","")))</f>
        <v>Radhika</v>
      </c>
      <c r="C27514" t="str">
        <f>IF(MILESTONE!C27514="f","Female","Male")</f>
        <v>Female</v>
      </c>
      <c r="D27514" t="s">
        <v>26</v>
      </c>
      <c r="E27514" cm="1">
        <f t="array" ref="E27514">IF(ISBLANK(MILESTONE!E27514),
   _xlfn.SWITCH(D27514,
      "Very Negative",2,
      "Negative",4,
      "Neutral",6,
      "Positive",8,
      "Very Positive",10
   ),
   MILESTONE!E27514)</f>
        <v>10</v>
      </c>
      <c r="F27514" t="str">
        <f>TEXT(MILESTONE!F27514, "DD/MM/YYYY")</f>
        <v>10/26/2020</v>
      </c>
      <c r="G27514" t="s">
        <v>18</v>
      </c>
      <c r="H27514" t="s">
        <v>928</v>
      </c>
      <c r="I27514" t="s">
        <v>41</v>
      </c>
      <c r="J27514" t="s">
        <v>66</v>
      </c>
      <c r="K27514" t="s">
        <v>22</v>
      </c>
      <c r="L27514">
        <v>13</v>
      </c>
      <c r="M27514" t="s">
        <v>30</v>
      </c>
    </row>
    <row r="27515" spans="1:13">
      <c r="A27515" t="s">
        <v>37580</v>
      </c>
      <c r="B27515" t="str" cm="1">
        <f t="array" ref="B27515">PROPER(TRIM(_xlfn.REGEXREPLACE(LEFT(MILESTONE!B27515,MIN(IFERROR(SEARCH({"@","with","&amp;","alongwith","/","(","URF"},MILESTONE!B27515),LEN(MILESTONE!B27515)+1))-1),"[^A-Za-z ]","")))</f>
        <v>Rubi</v>
      </c>
      <c r="C27515" t="str">
        <f>IF(MILESTONE!C27515="f","Female","Male")</f>
        <v>Female</v>
      </c>
      <c r="D27515" t="s">
        <v>57</v>
      </c>
      <c r="E27515" cm="1">
        <f t="array" ref="E27515">IF(ISBLANK(MILESTONE!E27515),
   _xlfn.SWITCH(D27515,
      "Very Negative",2,
      "Negative",4,
      "Neutral",6,
      "Positive",8,
      "Very Positive",10
   ),
   MILESTONE!E27515)</f>
        <v>7</v>
      </c>
      <c r="F27515" t="str">
        <f>TEXT(MILESTONE!F27515, "DD/MM/YYYY")</f>
        <v>10/01/2020</v>
      </c>
      <c r="G27515" t="s">
        <v>44</v>
      </c>
      <c r="H27515" t="s">
        <v>18966</v>
      </c>
      <c r="I27515" t="s">
        <v>1374</v>
      </c>
      <c r="J27515" t="s">
        <v>21</v>
      </c>
      <c r="K27515" t="s">
        <v>35</v>
      </c>
      <c r="L27515">
        <v>28</v>
      </c>
      <c r="M27515" t="s">
        <v>30</v>
      </c>
    </row>
    <row r="27516" spans="1:13">
      <c r="A27516" t="s">
        <v>37581</v>
      </c>
      <c r="B27516" t="str" cm="1">
        <f t="array" ref="B27516">PROPER(TRIM(_xlfn.REGEXREPLACE(LEFT(MILESTONE!B27516,MIN(IFERROR(SEARCH({"@","with","&amp;","alongwith","/","(","URF"},MILESTONE!B27516),LEN(MILESTONE!B27516)+1))-1),"[^A-Za-z ]","")))</f>
        <v>Rohit</v>
      </c>
      <c r="C27516" t="str">
        <f>IF(MILESTONE!C27516="f","Female","Male")</f>
        <v>Male</v>
      </c>
      <c r="D27516" t="s">
        <v>34</v>
      </c>
      <c r="E27516" cm="1">
        <f t="array" ref="E27516">IF(ISBLANK(MILESTONE!E27516),
   _xlfn.SWITCH(D27516,
      "Very Negative",2,
      "Negative",4,
      "Neutral",6,
      "Positive",8,
      "Very Positive",10
   ),
   MILESTONE!E27516)</f>
        <v>3</v>
      </c>
      <c r="F27516" t="str">
        <f>TEXT(MILESTONE!F27516, "DD/MM/YYYY")</f>
        <v>10/23/2020</v>
      </c>
      <c r="G27516" t="s">
        <v>18</v>
      </c>
      <c r="H27516" t="s">
        <v>105</v>
      </c>
      <c r="I27516" t="s">
        <v>41</v>
      </c>
      <c r="J27516" t="s">
        <v>66</v>
      </c>
      <c r="K27516" t="s">
        <v>61</v>
      </c>
      <c r="L27516">
        <v>6</v>
      </c>
      <c r="M27516" t="s">
        <v>30</v>
      </c>
    </row>
    <row r="27517" spans="1:13">
      <c r="A27517" t="s">
        <v>37582</v>
      </c>
      <c r="B27517" t="str" cm="1">
        <f t="array" ref="B27517">PROPER(TRIM(_xlfn.REGEXREPLACE(LEFT(MILESTONE!B27517,MIN(IFERROR(SEARCH({"@","with","&amp;","alongwith","/","(","URF"},MILESTONE!B27517),LEN(MILESTONE!B27517)+1))-1),"[^A-Za-z ]","")))</f>
        <v>Monish</v>
      </c>
      <c r="C27517" t="str">
        <f>IF(MILESTONE!C27517="f","Female","Male")</f>
        <v>Male</v>
      </c>
      <c r="D27517" t="s">
        <v>16</v>
      </c>
      <c r="E27517" cm="1">
        <f t="array" ref="E27517">IF(ISBLANK(MILESTONE!E27517),
   _xlfn.SWITCH(D27517,
      "Very Negative",2,
      "Negative",4,
      "Neutral",6,
      "Positive",8,
      "Very Positive",10
   ),
   MILESTONE!E27517)</f>
        <v>5</v>
      </c>
      <c r="F27517" t="str">
        <f>TEXT(MILESTONE!F27517, "DD/MM/YYYY")</f>
        <v>10/15/2020</v>
      </c>
      <c r="G27517" t="s">
        <v>18</v>
      </c>
      <c r="H27517" t="s">
        <v>187</v>
      </c>
      <c r="I27517" t="s">
        <v>188</v>
      </c>
      <c r="J27517" t="s">
        <v>77</v>
      </c>
      <c r="K27517" t="s">
        <v>22</v>
      </c>
      <c r="L27517">
        <v>8</v>
      </c>
      <c r="M27517" t="s">
        <v>30</v>
      </c>
    </row>
    <row r="27518" spans="1:13">
      <c r="A27518" t="s">
        <v>37583</v>
      </c>
      <c r="B27518" t="str" cm="1">
        <f t="array" ref="B27518">PROPER(TRIM(_xlfn.REGEXREPLACE(LEFT(MILESTONE!B27518,MIN(IFERROR(SEARCH({"@","with","&amp;","alongwith","/","(","URF"},MILESTONE!B27518),LEN(MILESTONE!B27518)+1))-1),"[^A-Za-z ]","")))</f>
        <v>Roshan</v>
      </c>
      <c r="C27518" t="str">
        <f>IF(MILESTONE!C27518="f","Female","Male")</f>
        <v>Male</v>
      </c>
      <c r="D27518" t="s">
        <v>38</v>
      </c>
      <c r="E27518" cm="1">
        <f t="array" ref="E27518">IF(ISBLANK(MILESTONE!E27518),
   _xlfn.SWITCH(D27518,
      "Very Negative",2,
      "Negative",4,
      "Neutral",6,
      "Positive",8,
      "Very Positive",10
   ),
   MILESTONE!E27518)</f>
        <v>2</v>
      </c>
      <c r="F27518" t="str">
        <f>TEXT(MILESTONE!F27518, "DD/MM/YYYY")</f>
        <v>10/27/2020</v>
      </c>
      <c r="G27518" t="s">
        <v>44</v>
      </c>
      <c r="H27518" t="s">
        <v>1065</v>
      </c>
      <c r="I27518" t="s">
        <v>462</v>
      </c>
      <c r="J27518" t="s">
        <v>21</v>
      </c>
      <c r="K27518" t="s">
        <v>22</v>
      </c>
      <c r="L27518">
        <v>17</v>
      </c>
      <c r="M27518" t="s">
        <v>23</v>
      </c>
    </row>
    <row r="27519" spans="1:13">
      <c r="A27519" t="s">
        <v>37584</v>
      </c>
      <c r="B27519" t="str" cm="1">
        <f t="array" ref="B27519">PROPER(TRIM(_xlfn.REGEXREPLACE(LEFT(MILESTONE!B27519,MIN(IFERROR(SEARCH({"@","with","&amp;","alongwith","/","(","URF"},MILESTONE!B27519),LEN(MILESTONE!B27519)+1))-1),"[^A-Za-z ]","")))</f>
        <v>Nirma</v>
      </c>
      <c r="C27519" t="str">
        <f>IF(MILESTONE!C27519="f","Female","Male")</f>
        <v>Female</v>
      </c>
      <c r="D27519" t="s">
        <v>34</v>
      </c>
      <c r="E27519" cm="1">
        <f t="array" ref="E27519">IF(ISBLANK(MILESTONE!E27519),
   _xlfn.SWITCH(D27519,
      "Very Negative",2,
      "Negative",4,
      "Neutral",6,
      "Positive",8,
      "Very Positive",10
   ),
   MILESTONE!E27519)</f>
        <v>4</v>
      </c>
      <c r="F27519" t="str">
        <f>TEXT(MILESTONE!F27519, "DD/MM/YYYY")</f>
        <v>10/26/2020</v>
      </c>
      <c r="G27519" t="s">
        <v>18</v>
      </c>
      <c r="H27519" t="s">
        <v>791</v>
      </c>
      <c r="I27519" t="s">
        <v>240</v>
      </c>
      <c r="J27519" t="s">
        <v>21</v>
      </c>
      <c r="K27519" t="s">
        <v>22</v>
      </c>
      <c r="L27519">
        <v>20</v>
      </c>
      <c r="M27519" t="s">
        <v>23</v>
      </c>
    </row>
    <row r="27520" spans="1:13">
      <c r="A27520" t="s">
        <v>37585</v>
      </c>
      <c r="B27520" t="str" cm="1">
        <f t="array" ref="B27520">PROPER(TRIM(_xlfn.REGEXREPLACE(LEFT(MILESTONE!B27520,MIN(IFERROR(SEARCH({"@","with","&amp;","alongwith","/","(","URF"},MILESTONE!B27520),LEN(MILESTONE!B27520)+1))-1),"[^A-Za-z ]","")))</f>
        <v>Mazhar S</v>
      </c>
      <c r="C27520" t="str">
        <f>IF(MILESTONE!C27520="f","Female","Male")</f>
        <v>Male</v>
      </c>
      <c r="D27520" t="s">
        <v>16</v>
      </c>
      <c r="E27520" cm="1">
        <f t="array" ref="E27520">IF(ISBLANK(MILESTONE!E27520),
   _xlfn.SWITCH(D27520,
      "Very Negative",2,
      "Negative",4,
      "Neutral",6,
      "Positive",8,
      "Very Positive",10
   ),
   MILESTONE!E27520)</f>
        <v>6</v>
      </c>
      <c r="F27520" t="str">
        <f>TEXT(MILESTONE!F27520, "DD/MM/YYYY")</f>
        <v>10/30/2020</v>
      </c>
      <c r="G27520" t="s">
        <v>44</v>
      </c>
      <c r="H27520" t="s">
        <v>1023</v>
      </c>
      <c r="I27520" t="s">
        <v>157</v>
      </c>
      <c r="J27520" t="s">
        <v>21</v>
      </c>
      <c r="K27520" t="s">
        <v>61</v>
      </c>
      <c r="L27520">
        <v>13</v>
      </c>
      <c r="M27520" t="s">
        <v>23</v>
      </c>
    </row>
    <row r="27521" spans="1:13">
      <c r="A27521" t="s">
        <v>37587</v>
      </c>
      <c r="B27521" t="str" cm="1">
        <f t="array" ref="B27521">PROPER(TRIM(_xlfn.REGEXREPLACE(LEFT(MILESTONE!B27521,MIN(IFERROR(SEARCH({"@","with","&amp;","alongwith","/","(","URF"},MILESTONE!B27521),LEN(MILESTONE!B27521)+1))-1),"[^A-Za-z ]","")))</f>
        <v>Abhay</v>
      </c>
      <c r="C27521" t="str">
        <f>IF(MILESTONE!C27521="f","Female","Male")</f>
        <v>Male</v>
      </c>
      <c r="D27521" t="s">
        <v>34</v>
      </c>
      <c r="E27521" cm="1">
        <f t="array" ref="E27521">IF(ISBLANK(MILESTONE!E27521),
   _xlfn.SWITCH(D27521,
      "Very Negative",2,
      "Negative",4,
      "Neutral",6,
      "Positive",8,
      "Very Positive",10
   ),
   MILESTONE!E27521)</f>
        <v>6</v>
      </c>
      <c r="F27521" t="str">
        <f>TEXT(MILESTONE!F27521, "DD/MM/YYYY")</f>
        <v>10/20/2020</v>
      </c>
      <c r="G27521" t="s">
        <v>18</v>
      </c>
      <c r="H27521" t="s">
        <v>15622</v>
      </c>
      <c r="I27521" t="s">
        <v>15623</v>
      </c>
      <c r="J27521" t="s">
        <v>66</v>
      </c>
      <c r="K27521" t="s">
        <v>22</v>
      </c>
      <c r="L27521">
        <v>36</v>
      </c>
      <c r="M27521" t="s">
        <v>30</v>
      </c>
    </row>
    <row r="27522" spans="1:13">
      <c r="A27522" t="s">
        <v>37588</v>
      </c>
      <c r="B27522" t="str" cm="1">
        <f t="array" ref="B27522">PROPER(TRIM(_xlfn.REGEXREPLACE(LEFT(MILESTONE!B27522,MIN(IFERROR(SEARCH({"@","with","&amp;","alongwith","/","(","URF"},MILESTONE!B27522),LEN(MILESTONE!B27522)+1))-1),"[^A-Za-z ]","")))</f>
        <v>Girwer Singh</v>
      </c>
      <c r="C27522" t="str">
        <f>IF(MILESTONE!C27522="f","Female","Male")</f>
        <v>Male</v>
      </c>
      <c r="D27522" t="s">
        <v>38</v>
      </c>
      <c r="E27522" cm="1">
        <f t="array" ref="E27522">IF(ISBLANK(MILESTONE!E27522),
   _xlfn.SWITCH(D27522,
      "Very Negative",2,
      "Negative",4,
      "Neutral",6,
      "Positive",8,
      "Very Positive",10
   ),
   MILESTONE!E27522)</f>
        <v>2</v>
      </c>
      <c r="F27522" t="str">
        <f>TEXT(MILESTONE!F27522, "DD/MM/YYYY")</f>
        <v>10/19/2020</v>
      </c>
      <c r="G27522" t="s">
        <v>18</v>
      </c>
      <c r="H27522" t="s">
        <v>688</v>
      </c>
      <c r="I27522" t="s">
        <v>20</v>
      </c>
      <c r="J27522" t="s">
        <v>66</v>
      </c>
      <c r="K27522" t="s">
        <v>22</v>
      </c>
      <c r="L27522">
        <v>42</v>
      </c>
      <c r="M27522" t="s">
        <v>23</v>
      </c>
    </row>
    <row r="27523" spans="1:13">
      <c r="A27523" t="s">
        <v>37590</v>
      </c>
      <c r="B27523" t="str" cm="1">
        <f t="array" ref="B27523">PROPER(TRIM(_xlfn.REGEXREPLACE(LEFT(MILESTONE!B27523,MIN(IFERROR(SEARCH({"@","with","&amp;","alongwith","/","(","URF"},MILESTONE!B27523),LEN(MILESTONE!B27523)+1))-1),"[^A-Za-z ]","")))</f>
        <v>Kanchan</v>
      </c>
      <c r="C27523" t="str">
        <f>IF(MILESTONE!C27523="f","Female","Male")</f>
        <v>Female</v>
      </c>
      <c r="D27523" t="s">
        <v>57</v>
      </c>
      <c r="E27523" cm="1">
        <f t="array" ref="E27523">IF(ISBLANK(MILESTONE!E27523),
   _xlfn.SWITCH(D27523,
      "Very Negative",2,
      "Negative",4,
      "Neutral",6,
      "Positive",8,
      "Very Positive",10
   ),
   MILESTONE!E27523)</f>
        <v>9</v>
      </c>
      <c r="F27523" t="str">
        <f>TEXT(MILESTONE!F27523, "DD/MM/YYYY")</f>
        <v>10/05/2020</v>
      </c>
      <c r="G27523" t="s">
        <v>27</v>
      </c>
      <c r="H27523" t="s">
        <v>54</v>
      </c>
      <c r="I27523" t="s">
        <v>23</v>
      </c>
      <c r="J27523" t="s">
        <v>66</v>
      </c>
      <c r="K27523" t="s">
        <v>61</v>
      </c>
      <c r="L27523">
        <v>16</v>
      </c>
      <c r="M27523" t="s">
        <v>84</v>
      </c>
    </row>
    <row r="27524" spans="1:13">
      <c r="A27524" t="s">
        <v>37591</v>
      </c>
      <c r="B27524" t="str" cm="1">
        <f t="array" ref="B27524">PROPER(TRIM(_xlfn.REGEXREPLACE(LEFT(MILESTONE!B27524,MIN(IFERROR(SEARCH({"@","with","&amp;","alongwith","/","(","URF"},MILESTONE!B27524),LEN(MILESTONE!B27524)+1))-1),"[^A-Za-z ]","")))</f>
        <v>Mayank</v>
      </c>
      <c r="C27524" t="str">
        <f>IF(MILESTONE!C27524="f","Female","Male")</f>
        <v>Male</v>
      </c>
      <c r="D27524" t="s">
        <v>34</v>
      </c>
      <c r="E27524" cm="1">
        <f t="array" ref="E27524">IF(ISBLANK(MILESTONE!E27524),
   _xlfn.SWITCH(D27524,
      "Very Negative",2,
      "Negative",4,
      "Neutral",6,
      "Positive",8,
      "Very Positive",10
   ),
   MILESTONE!E27524)</f>
        <v>4</v>
      </c>
      <c r="F27524" t="str">
        <f>TEXT(MILESTONE!F27524, "DD/MM/YYYY")</f>
        <v>10/23/2020</v>
      </c>
      <c r="G27524" t="s">
        <v>18</v>
      </c>
      <c r="H27524" t="s">
        <v>156</v>
      </c>
      <c r="I27524" t="s">
        <v>157</v>
      </c>
      <c r="J27524" t="s">
        <v>77</v>
      </c>
      <c r="K27524" t="s">
        <v>22</v>
      </c>
      <c r="L27524">
        <v>44</v>
      </c>
      <c r="M27524" t="s">
        <v>30</v>
      </c>
    </row>
    <row r="27525" spans="1:13">
      <c r="A27525" t="s">
        <v>37592</v>
      </c>
      <c r="B27525" t="str" cm="1">
        <f t="array" ref="B27525">PROPER(TRIM(_xlfn.REGEXREPLACE(LEFT(MILESTONE!B27525,MIN(IFERROR(SEARCH({"@","with","&amp;","alongwith","/","(","URF"},MILESTONE!B27525),LEN(MILESTONE!B27525)+1))-1),"[^A-Za-z ]","")))</f>
        <v>Sarju</v>
      </c>
      <c r="C27525" t="str">
        <f>IF(MILESTONE!C27525="f","Female","Male")</f>
        <v>Female</v>
      </c>
      <c r="D27525" t="s">
        <v>16</v>
      </c>
      <c r="E27525" cm="1">
        <f t="array" ref="E27525">IF(ISBLANK(MILESTONE!E27525),
   _xlfn.SWITCH(D27525,
      "Very Negative",2,
      "Negative",4,
      "Neutral",6,
      "Positive",8,
      "Very Positive",10
   ),
   MILESTONE!E27525)</f>
        <v>6</v>
      </c>
      <c r="F27525" t="str">
        <f>TEXT(MILESTONE!F27525, "DD/MM/YYYY")</f>
        <v>10/24/2020</v>
      </c>
      <c r="G27525" t="s">
        <v>18</v>
      </c>
      <c r="H27525" t="s">
        <v>534</v>
      </c>
      <c r="I27525" t="s">
        <v>240</v>
      </c>
      <c r="J27525" t="s">
        <v>29</v>
      </c>
      <c r="K27525" t="s">
        <v>22</v>
      </c>
      <c r="L27525">
        <v>28</v>
      </c>
      <c r="M27525" t="s">
        <v>23</v>
      </c>
    </row>
    <row r="27526" spans="1:13">
      <c r="A27526" t="s">
        <v>37593</v>
      </c>
      <c r="B27526" t="str" cm="1">
        <f t="array" ref="B27526">PROPER(TRIM(_xlfn.REGEXREPLACE(LEFT(MILESTONE!B27526,MIN(IFERROR(SEARCH({"@","with","&amp;","alongwith","/","(","URF"},MILESTONE!B27526),LEN(MILESTONE!B27526)+1))-1),"[^A-Za-z ]","")))</f>
        <v>Smt Vinder Kaur</v>
      </c>
      <c r="C27526" t="str">
        <f>IF(MILESTONE!C27526="f","Female","Male")</f>
        <v>Female</v>
      </c>
      <c r="D27526" t="s">
        <v>57</v>
      </c>
      <c r="E27526" cm="1">
        <f t="array" ref="E27526">IF(ISBLANK(MILESTONE!E27526),
   _xlfn.SWITCH(D27526,
      "Very Negative",2,
      "Negative",4,
      "Neutral",6,
      "Positive",8,
      "Very Positive",10
   ),
   MILESTONE!E27526)</f>
        <v>8</v>
      </c>
      <c r="F27526" t="str">
        <f>TEXT(MILESTONE!F27526, "DD/MM/YYYY")</f>
        <v>10/21/2020</v>
      </c>
      <c r="G27526" t="s">
        <v>27</v>
      </c>
      <c r="H27526" t="s">
        <v>174</v>
      </c>
      <c r="I27526" t="s">
        <v>46</v>
      </c>
      <c r="J27526" t="s">
        <v>66</v>
      </c>
      <c r="K27526" t="s">
        <v>22</v>
      </c>
      <c r="L27526">
        <v>36</v>
      </c>
      <c r="M27526" t="s">
        <v>30</v>
      </c>
    </row>
    <row r="27527" spans="1:13">
      <c r="A27527" t="s">
        <v>37594</v>
      </c>
      <c r="B27527" t="str" cm="1">
        <f t="array" ref="B27527">PROPER(TRIM(_xlfn.REGEXREPLACE(LEFT(MILESTONE!B27527,MIN(IFERROR(SEARCH({"@","with","&amp;","alongwith","/","(","URF"},MILESTONE!B27527),LEN(MILESTONE!B27527)+1))-1),"[^A-Za-z ]","")))</f>
        <v>Parkash</v>
      </c>
      <c r="C27527" t="str">
        <f>IF(MILESTONE!C27527="f","Female","Male")</f>
        <v>Male</v>
      </c>
      <c r="D27527" t="s">
        <v>26</v>
      </c>
      <c r="E27527" cm="1">
        <f t="array" ref="E27527">IF(ISBLANK(MILESTONE!E27527),
   _xlfn.SWITCH(D27527,
      "Very Negative",2,
      "Negative",4,
      "Neutral",6,
      "Positive",8,
      "Very Positive",10
   ),
   MILESTONE!E27527)</f>
        <v>10</v>
      </c>
      <c r="F27527" t="str">
        <f>TEXT(MILESTONE!F27527, "DD/MM/YYYY")</f>
        <v>10/19/2020</v>
      </c>
      <c r="G27527" t="s">
        <v>27</v>
      </c>
      <c r="H27527" t="s">
        <v>246</v>
      </c>
      <c r="I27527" t="s">
        <v>93</v>
      </c>
      <c r="J27527" t="s">
        <v>29</v>
      </c>
      <c r="K27527" t="s">
        <v>22</v>
      </c>
      <c r="L27527">
        <v>36</v>
      </c>
      <c r="M27527" t="s">
        <v>106</v>
      </c>
    </row>
    <row r="27528" spans="1:13">
      <c r="A27528" t="s">
        <v>37595</v>
      </c>
      <c r="B27528" t="str" cm="1">
        <f t="array" ref="B27528">PROPER(TRIM(_xlfn.REGEXREPLACE(LEFT(MILESTONE!B27528,MIN(IFERROR(SEARCH({"@","with","&amp;","alongwith","/","(","URF"},MILESTONE!B27528),LEN(MILESTONE!B27528)+1))-1),"[^A-Za-z ]","")))</f>
        <v>Lata Sharma</v>
      </c>
      <c r="C27528" t="str">
        <f>IF(MILESTONE!C27528="f","Female","Male")</f>
        <v>Female</v>
      </c>
      <c r="D27528" t="s">
        <v>34</v>
      </c>
      <c r="E27528" cm="1">
        <f t="array" ref="E27528">IF(ISBLANK(MILESTONE!E27528),
   _xlfn.SWITCH(D27528,
      "Very Negative",2,
      "Negative",4,
      "Neutral",6,
      "Positive",8,
      "Very Positive",10
   ),
   MILESTONE!E27528)</f>
        <v>3</v>
      </c>
      <c r="F27528" t="str">
        <f>TEXT(MILESTONE!F27528, "DD/MM/YYYY")</f>
        <v>10/15/2020</v>
      </c>
      <c r="G27528" t="s">
        <v>18</v>
      </c>
      <c r="H27528" t="s">
        <v>15165</v>
      </c>
      <c r="I27528" t="s">
        <v>41</v>
      </c>
      <c r="J27528" t="s">
        <v>29</v>
      </c>
      <c r="K27528" t="s">
        <v>22</v>
      </c>
      <c r="L27528">
        <v>43</v>
      </c>
      <c r="M27528" t="s">
        <v>23</v>
      </c>
    </row>
    <row r="27529" spans="1:13">
      <c r="A27529" t="s">
        <v>37597</v>
      </c>
      <c r="B27529" t="str" cm="1">
        <f t="array" ref="B27529">PROPER(TRIM(_xlfn.REGEXREPLACE(LEFT(MILESTONE!B27529,MIN(IFERROR(SEARCH({"@","with","&amp;","alongwith","/","(","URF"},MILESTONE!B27529),LEN(MILESTONE!B27529)+1))-1),"[^A-Za-z ]","")))</f>
        <v>Mamta</v>
      </c>
      <c r="C27529" t="str">
        <f>IF(MILESTONE!C27529="f","Female","Male")</f>
        <v>Female</v>
      </c>
      <c r="D27529" t="s">
        <v>57</v>
      </c>
      <c r="E27529" cm="1">
        <f t="array" ref="E27529">IF(ISBLANK(MILESTONE!E27529),
   _xlfn.SWITCH(D27529,
      "Very Negative",2,
      "Negative",4,
      "Neutral",6,
      "Positive",8,
      "Very Positive",10
   ),
   MILESTONE!E27529)</f>
        <v>8</v>
      </c>
      <c r="F27529" t="str">
        <f>TEXT(MILESTONE!F27529, "DD/MM/YYYY")</f>
        <v>10/29/2020</v>
      </c>
      <c r="G27529" t="s">
        <v>18</v>
      </c>
      <c r="H27529" t="s">
        <v>660</v>
      </c>
      <c r="I27529" t="s">
        <v>41</v>
      </c>
      <c r="J27529" t="s">
        <v>21</v>
      </c>
      <c r="K27529" t="s">
        <v>22</v>
      </c>
      <c r="L27529">
        <v>14</v>
      </c>
      <c r="M27529" t="s">
        <v>23</v>
      </c>
    </row>
    <row r="27530" spans="1:13">
      <c r="A27530" t="s">
        <v>37598</v>
      </c>
      <c r="B27530" t="str" cm="1">
        <f t="array" ref="B27530">PROPER(TRIM(_xlfn.REGEXREPLACE(LEFT(MILESTONE!B27530,MIN(IFERROR(SEARCH({"@","with","&amp;","alongwith","/","(","URF"},MILESTONE!B27530),LEN(MILESTONE!B27530)+1))-1),"[^A-Za-z ]","")))</f>
        <v>Jasbir Kaur</v>
      </c>
      <c r="C27530" t="str">
        <f>IF(MILESTONE!C27530="f","Female","Male")</f>
        <v>Female</v>
      </c>
      <c r="D27530" t="s">
        <v>16</v>
      </c>
      <c r="E27530" cm="1">
        <f t="array" ref="E27530">IF(ISBLANK(MILESTONE!E27530),
   _xlfn.SWITCH(D27530,
      "Very Negative",2,
      "Negative",4,
      "Neutral",6,
      "Positive",8,
      "Very Positive",10
   ),
   MILESTONE!E27530)</f>
        <v>6</v>
      </c>
      <c r="F27530" t="str">
        <f>TEXT(MILESTONE!F27530, "DD/MM/YYYY")</f>
        <v>10/12/2020</v>
      </c>
      <c r="G27530" t="s">
        <v>18</v>
      </c>
      <c r="H27530" t="s">
        <v>18941</v>
      </c>
      <c r="I27530" t="s">
        <v>1374</v>
      </c>
      <c r="J27530" t="s">
        <v>21</v>
      </c>
      <c r="K27530" t="s">
        <v>22</v>
      </c>
      <c r="L27530">
        <v>36</v>
      </c>
      <c r="M27530" t="s">
        <v>30</v>
      </c>
    </row>
    <row r="27531" spans="1:13">
      <c r="A27531" t="s">
        <v>37599</v>
      </c>
      <c r="B27531" t="str" cm="1">
        <f t="array" ref="B27531">PROPER(TRIM(_xlfn.REGEXREPLACE(LEFT(MILESTONE!B27531,MIN(IFERROR(SEARCH({"@","with","&amp;","alongwith","/","(","URF"},MILESTONE!B27531),LEN(MILESTONE!B27531)+1))-1),"[^A-Za-z ]","")))</f>
        <v>Kiran</v>
      </c>
      <c r="C27531" t="str">
        <f>IF(MILESTONE!C27531="f","Female","Male")</f>
        <v>Female</v>
      </c>
      <c r="D27531" t="s">
        <v>57</v>
      </c>
      <c r="E27531" cm="1">
        <f t="array" ref="E27531">IF(ISBLANK(MILESTONE!E27531),
   _xlfn.SWITCH(D27531,
      "Very Negative",2,
      "Negative",4,
      "Neutral",6,
      "Positive",8,
      "Very Positive",10
   ),
   MILESTONE!E27531)</f>
        <v>8</v>
      </c>
      <c r="F27531" t="str">
        <f>TEXT(MILESTONE!F27531, "DD/MM/YYYY")</f>
        <v>10/28/2020</v>
      </c>
      <c r="G27531" t="s">
        <v>18</v>
      </c>
      <c r="H27531" t="s">
        <v>84</v>
      </c>
      <c r="I27531" t="s">
        <v>65</v>
      </c>
      <c r="J27531" t="s">
        <v>29</v>
      </c>
      <c r="K27531" t="s">
        <v>35</v>
      </c>
      <c r="L27531">
        <v>39</v>
      </c>
      <c r="M27531" t="s">
        <v>30</v>
      </c>
    </row>
    <row r="27532" spans="1:13">
      <c r="A27532" t="s">
        <v>37600</v>
      </c>
      <c r="B27532" t="str" cm="1">
        <f t="array" ref="B27532">PROPER(TRIM(_xlfn.REGEXREPLACE(LEFT(MILESTONE!B27532,MIN(IFERROR(SEARCH({"@","with","&amp;","alongwith","/","(","URF"},MILESTONE!B27532),LEN(MILESTONE!B27532)+1))-1),"[^A-Za-z ]","")))</f>
        <v>Smt Neetu</v>
      </c>
      <c r="C27532" t="str">
        <f>IF(MILESTONE!C27532="f","Female","Male")</f>
        <v>Female</v>
      </c>
      <c r="D27532" t="s">
        <v>34</v>
      </c>
      <c r="E27532" cm="1">
        <f t="array" ref="E27532">IF(ISBLANK(MILESTONE!E27532),
   _xlfn.SWITCH(D27532,
      "Very Negative",2,
      "Negative",4,
      "Neutral",6,
      "Positive",8,
      "Very Positive",10
   ),
   MILESTONE!E27532)</f>
        <v>3</v>
      </c>
      <c r="F27532" t="str">
        <f>TEXT(MILESTONE!F27532, "DD/MM/YYYY")</f>
        <v>10/14/2020</v>
      </c>
      <c r="G27532" t="s">
        <v>18</v>
      </c>
      <c r="H27532" t="s">
        <v>693</v>
      </c>
      <c r="I27532" t="s">
        <v>222</v>
      </c>
      <c r="J27532" t="s">
        <v>29</v>
      </c>
      <c r="K27532" t="s">
        <v>35</v>
      </c>
      <c r="L27532">
        <v>23</v>
      </c>
      <c r="M27532" t="s">
        <v>23</v>
      </c>
    </row>
    <row r="27533" spans="1:13">
      <c r="A27533" t="s">
        <v>37601</v>
      </c>
      <c r="B27533" t="str" cm="1">
        <f t="array" ref="B27533">PROPER(TRIM(_xlfn.REGEXREPLACE(LEFT(MILESTONE!B27533,MIN(IFERROR(SEARCH({"@","with","&amp;","alongwith","/","(","URF"},MILESTONE!B27533),LEN(MILESTONE!B27533)+1))-1),"[^A-Za-z ]","")))</f>
        <v>Dalchand</v>
      </c>
      <c r="C27533" t="str">
        <f>IF(MILESTONE!C27533="f","Female","Male")</f>
        <v>Male</v>
      </c>
      <c r="D27533" t="s">
        <v>34</v>
      </c>
      <c r="E27533" cm="1">
        <f t="array" ref="E27533">IF(ISBLANK(MILESTONE!E27533),
   _xlfn.SWITCH(D27533,
      "Very Negative",2,
      "Negative",4,
      "Neutral",6,
      "Positive",8,
      "Very Positive",10
   ),
   MILESTONE!E27533)</f>
        <v>6</v>
      </c>
      <c r="F27533" t="str">
        <f>TEXT(MILESTONE!F27533, "DD/MM/YYYY")</f>
        <v>10/03/2020</v>
      </c>
      <c r="G27533" t="s">
        <v>44</v>
      </c>
      <c r="H27533" t="s">
        <v>762</v>
      </c>
      <c r="I27533" t="s">
        <v>20</v>
      </c>
      <c r="J27533" t="s">
        <v>21</v>
      </c>
      <c r="K27533" t="s">
        <v>22</v>
      </c>
      <c r="L27533">
        <v>24</v>
      </c>
      <c r="M27533" t="s">
        <v>84</v>
      </c>
    </row>
    <row r="27534" spans="1:13">
      <c r="A27534" t="s">
        <v>37602</v>
      </c>
      <c r="B27534" t="str" cm="1">
        <f t="array" ref="B27534">PROPER(TRIM(_xlfn.REGEXREPLACE(LEFT(MILESTONE!B27534,MIN(IFERROR(SEARCH({"@","with","&amp;","alongwith","/","(","URF"},MILESTONE!B27534),LEN(MILESTONE!B27534)+1))-1),"[^A-Za-z ]","")))</f>
        <v>Neeru</v>
      </c>
      <c r="C27534" t="str">
        <f>IF(MILESTONE!C27534="f","Female","Male")</f>
        <v>Female</v>
      </c>
      <c r="D27534" t="s">
        <v>38</v>
      </c>
      <c r="E27534" cm="1">
        <f t="array" ref="E27534">IF(ISBLANK(MILESTONE!E27534),
   _xlfn.SWITCH(D27534,
      "Very Negative",2,
      "Negative",4,
      "Neutral",6,
      "Positive",8,
      "Very Positive",10
   ),
   MILESTONE!E27534)</f>
        <v>2</v>
      </c>
      <c r="F27534" t="str">
        <f>TEXT(MILESTONE!F27534, "DD/MM/YYYY")</f>
        <v>10/27/2020</v>
      </c>
      <c r="G27534" t="s">
        <v>18</v>
      </c>
      <c r="H27534" t="s">
        <v>395</v>
      </c>
      <c r="I27534" t="s">
        <v>199</v>
      </c>
      <c r="J27534" t="s">
        <v>77</v>
      </c>
      <c r="K27534" t="s">
        <v>22</v>
      </c>
      <c r="L27534">
        <v>27</v>
      </c>
      <c r="M27534" t="s">
        <v>30</v>
      </c>
    </row>
    <row r="27535" spans="1:13">
      <c r="A27535" t="s">
        <v>37603</v>
      </c>
      <c r="B27535" t="str" cm="1">
        <f t="array" ref="B27535">PROPER(TRIM(_xlfn.REGEXREPLACE(LEFT(MILESTONE!B27535,MIN(IFERROR(SEARCH({"@","with","&amp;","alongwith","/","(","URF"},MILESTONE!B27535),LEN(MILESTONE!B27535)+1))-1),"[^A-Za-z ]","")))</f>
        <v>Sonia</v>
      </c>
      <c r="C27535" t="str">
        <f>IF(MILESTONE!C27535="f","Female","Male")</f>
        <v>Female</v>
      </c>
      <c r="D27535" t="s">
        <v>34</v>
      </c>
      <c r="E27535" cm="1">
        <f t="array" ref="E27535">IF(ISBLANK(MILESTONE!E27535),
   _xlfn.SWITCH(D27535,
      "Very Negative",2,
      "Negative",4,
      "Neutral",6,
      "Positive",8,
      "Very Positive",10
   ),
   MILESTONE!E27535)</f>
        <v>4</v>
      </c>
      <c r="F27535" t="str">
        <f>TEXT(MILESTONE!F27535, "DD/MM/YYYY")</f>
        <v>10/18/2020</v>
      </c>
      <c r="G27535" t="s">
        <v>18</v>
      </c>
      <c r="H27535" t="s">
        <v>603</v>
      </c>
      <c r="I27535" t="s">
        <v>144</v>
      </c>
      <c r="J27535" t="s">
        <v>21</v>
      </c>
      <c r="K27535" t="s">
        <v>35</v>
      </c>
      <c r="L27535">
        <v>11</v>
      </c>
      <c r="M27535" t="s">
        <v>30</v>
      </c>
    </row>
    <row r="27536" spans="1:13">
      <c r="A27536" t="s">
        <v>37604</v>
      </c>
      <c r="B27536" t="str" cm="1">
        <f t="array" ref="B27536">PROPER(TRIM(_xlfn.REGEXREPLACE(LEFT(MILESTONE!B27536,MIN(IFERROR(SEARCH({"@","with","&amp;","alongwith","/","(","URF"},MILESTONE!B27536),LEN(MILESTONE!B27536)+1))-1),"[^A-Za-z ]","")))</f>
        <v>Preeti</v>
      </c>
      <c r="C27536" t="str">
        <f>IF(MILESTONE!C27536="f","Female","Male")</f>
        <v>Female</v>
      </c>
      <c r="D27536" t="s">
        <v>16</v>
      </c>
      <c r="E27536" cm="1">
        <f t="array" ref="E27536">IF(ISBLANK(MILESTONE!E27536),
   _xlfn.SWITCH(D27536,
      "Very Negative",2,
      "Negative",4,
      "Neutral",6,
      "Positive",8,
      "Very Positive",10
   ),
   MILESTONE!E27536)</f>
        <v>6</v>
      </c>
      <c r="F27536" t="str">
        <f>TEXT(MILESTONE!F27536, "DD/MM/YYYY")</f>
        <v>10/13/2020</v>
      </c>
      <c r="G27536" t="s">
        <v>18</v>
      </c>
      <c r="H27536" t="s">
        <v>273</v>
      </c>
      <c r="I27536" t="s">
        <v>98</v>
      </c>
      <c r="J27536" t="s">
        <v>21</v>
      </c>
      <c r="K27536" t="s">
        <v>22</v>
      </c>
      <c r="L27536">
        <v>36</v>
      </c>
      <c r="M27536" t="s">
        <v>84</v>
      </c>
    </row>
    <row r="27537" spans="1:13">
      <c r="A27537" t="s">
        <v>37605</v>
      </c>
      <c r="B27537" t="str" cm="1">
        <f t="array" ref="B27537">PROPER(TRIM(_xlfn.REGEXREPLACE(LEFT(MILESTONE!B27537,MIN(IFERROR(SEARCH({"@","with","&amp;","alongwith","/","(","URF"},MILESTONE!B27537),LEN(MILESTONE!B27537)+1))-1),"[^A-Za-z ]","")))</f>
        <v>Vinod Devi</v>
      </c>
      <c r="C27537" t="str">
        <f>IF(MILESTONE!C27537="f","Female","Male")</f>
        <v>Female</v>
      </c>
      <c r="D27537" t="s">
        <v>34</v>
      </c>
      <c r="E27537" cm="1">
        <f t="array" ref="E27537">IF(ISBLANK(MILESTONE!E27537),
   _xlfn.SWITCH(D27537,
      "Very Negative",2,
      "Negative",4,
      "Neutral",6,
      "Positive",8,
      "Very Positive",10
   ),
   MILESTONE!E27537)</f>
        <v>3</v>
      </c>
      <c r="F27537" t="str">
        <f>TEXT(MILESTONE!F27537, "DD/MM/YYYY")</f>
        <v>10/30/2020</v>
      </c>
      <c r="G27537" t="s">
        <v>44</v>
      </c>
      <c r="H27537" t="s">
        <v>1023</v>
      </c>
      <c r="I27537" t="s">
        <v>157</v>
      </c>
      <c r="J27537" t="s">
        <v>21</v>
      </c>
      <c r="K27537" t="s">
        <v>61</v>
      </c>
      <c r="L27537">
        <v>38</v>
      </c>
      <c r="M27537" t="s">
        <v>106</v>
      </c>
    </row>
    <row r="27538" spans="1:13">
      <c r="A27538" t="s">
        <v>37606</v>
      </c>
      <c r="B27538" t="str" cm="1">
        <f t="array" ref="B27538">PROPER(TRIM(_xlfn.REGEXREPLACE(LEFT(MILESTONE!B27538,MIN(IFERROR(SEARCH({"@","with","&amp;","alongwith","/","(","URF"},MILESTONE!B27538),LEN(MILESTONE!B27538)+1))-1),"[^A-Za-z ]","")))</f>
        <v>Akash</v>
      </c>
      <c r="C27538" t="str">
        <f>IF(MILESTONE!C27538="f","Female","Male")</f>
        <v>Male</v>
      </c>
      <c r="D27538" t="s">
        <v>34</v>
      </c>
      <c r="E27538" cm="1">
        <f t="array" ref="E27538">IF(ISBLANK(MILESTONE!E27538),
   _xlfn.SWITCH(D27538,
      "Very Negative",2,
      "Negative",4,
      "Neutral",6,
      "Positive",8,
      "Very Positive",10
   ),
   MILESTONE!E27538)</f>
        <v>4</v>
      </c>
      <c r="F27538" t="str">
        <f>TEXT(MILESTONE!F27538, "DD/MM/YYYY")</f>
        <v>10/03/2020</v>
      </c>
      <c r="G27538" t="s">
        <v>18</v>
      </c>
      <c r="H27538" t="s">
        <v>727</v>
      </c>
      <c r="I27538" t="s">
        <v>222</v>
      </c>
      <c r="J27538" t="s">
        <v>21</v>
      </c>
      <c r="K27538" t="s">
        <v>22</v>
      </c>
      <c r="L27538">
        <v>6</v>
      </c>
      <c r="M27538" t="s">
        <v>30</v>
      </c>
    </row>
    <row r="27539" spans="1:13">
      <c r="A27539" t="s">
        <v>37607</v>
      </c>
      <c r="B27539" t="str" cm="1">
        <f t="array" ref="B27539">PROPER(TRIM(_xlfn.REGEXREPLACE(LEFT(MILESTONE!B27539,MIN(IFERROR(SEARCH({"@","with","&amp;","alongwith","/","(","URF"},MILESTONE!B27539),LEN(MILESTONE!B27539)+1))-1),"[^A-Za-z ]","")))</f>
        <v>Sangeeta</v>
      </c>
      <c r="C27539" t="str">
        <f>IF(MILESTONE!C27539="f","Female","Male")</f>
        <v>Female</v>
      </c>
      <c r="D27539" t="s">
        <v>34</v>
      </c>
      <c r="E27539" cm="1">
        <f t="array" ref="E27539">IF(ISBLANK(MILESTONE!E27539),
   _xlfn.SWITCH(D27539,
      "Very Negative",2,
      "Negative",4,
      "Neutral",6,
      "Positive",8,
      "Very Positive",10
   ),
   MILESTONE!E27539)</f>
        <v>4</v>
      </c>
      <c r="F27539" t="str">
        <f>TEXT(MILESTONE!F27539, "DD/MM/YYYY")</f>
        <v>10/21/2020</v>
      </c>
      <c r="G27539" t="s">
        <v>44</v>
      </c>
      <c r="H27539" t="s">
        <v>112</v>
      </c>
      <c r="I27539" t="s">
        <v>93</v>
      </c>
      <c r="J27539" t="s">
        <v>21</v>
      </c>
      <c r="K27539" t="s">
        <v>22</v>
      </c>
      <c r="L27539">
        <v>8</v>
      </c>
      <c r="M27539" t="s">
        <v>23</v>
      </c>
    </row>
    <row r="27540" spans="1:13">
      <c r="A27540" t="s">
        <v>37608</v>
      </c>
      <c r="B27540" t="str" cm="1">
        <f t="array" ref="B27540">PROPER(TRIM(_xlfn.REGEXREPLACE(LEFT(MILESTONE!B27540,MIN(IFERROR(SEARCH({"@","with","&amp;","alongwith","/","(","URF"},MILESTONE!B27540),LEN(MILESTONE!B27540)+1))-1),"[^A-Za-z ]","")))</f>
        <v>Poonam</v>
      </c>
      <c r="C27540" t="str">
        <f>IF(MILESTONE!C27540="f","Female","Male")</f>
        <v>Female</v>
      </c>
      <c r="D27540" t="s">
        <v>16</v>
      </c>
      <c r="E27540" cm="1">
        <f t="array" ref="E27540">IF(ISBLANK(MILESTONE!E27540),
   _xlfn.SWITCH(D27540,
      "Very Negative",2,
      "Negative",4,
      "Neutral",6,
      "Positive",8,
      "Very Positive",10
   ),
   MILESTONE!E27540)</f>
        <v>7</v>
      </c>
      <c r="F27540" t="str">
        <f>TEXT(MILESTONE!F27540, "DD/MM/YYYY")</f>
        <v>10/18/2020</v>
      </c>
      <c r="G27540" t="s">
        <v>18</v>
      </c>
      <c r="H27540" t="s">
        <v>1431</v>
      </c>
      <c r="I27540" t="s">
        <v>126</v>
      </c>
      <c r="J27540" t="s">
        <v>29</v>
      </c>
      <c r="K27540" t="s">
        <v>22</v>
      </c>
      <c r="L27540">
        <v>44</v>
      </c>
      <c r="M27540" t="s">
        <v>23</v>
      </c>
    </row>
    <row r="27541" spans="1:13">
      <c r="A27541" t="s">
        <v>37609</v>
      </c>
      <c r="B27541" t="str" cm="1">
        <f t="array" ref="B27541">PROPER(TRIM(_xlfn.REGEXREPLACE(LEFT(MILESTONE!B27541,MIN(IFERROR(SEARCH({"@","with","&amp;","alongwith","/","(","URF"},MILESTONE!B27541),LEN(MILESTONE!B27541)+1))-1),"[^A-Za-z ]","")))</f>
        <v>Baljeet</v>
      </c>
      <c r="C27541" t="str">
        <f>IF(MILESTONE!C27541="f","Female","Male")</f>
        <v>Male</v>
      </c>
      <c r="D27541" t="s">
        <v>38</v>
      </c>
      <c r="E27541" cm="1">
        <f t="array" ref="E27541">IF(ISBLANK(MILESTONE!E27541),
   _xlfn.SWITCH(D27541,
      "Very Negative",2,
      "Negative",4,
      "Neutral",6,
      "Positive",8,
      "Very Positive",10
   ),
   MILESTONE!E27541)</f>
        <v>4</v>
      </c>
      <c r="F27541" t="str">
        <f>TEXT(MILESTONE!F27541, "DD/MM/YYYY")</f>
        <v>10/13/2020</v>
      </c>
      <c r="G27541" t="s">
        <v>44</v>
      </c>
      <c r="H27541" t="s">
        <v>2142</v>
      </c>
      <c r="I27541" t="s">
        <v>98</v>
      </c>
      <c r="J27541" t="s">
        <v>21</v>
      </c>
      <c r="K27541" t="s">
        <v>35</v>
      </c>
      <c r="L27541">
        <v>29</v>
      </c>
      <c r="M27541" t="s">
        <v>30</v>
      </c>
    </row>
    <row r="27542" spans="1:13">
      <c r="A27542" t="s">
        <v>37610</v>
      </c>
      <c r="B27542" t="str" cm="1">
        <f t="array" ref="B27542">PROPER(TRIM(_xlfn.REGEXREPLACE(LEFT(MILESTONE!B27542,MIN(IFERROR(SEARCH({"@","with","&amp;","alongwith","/","(","URF"},MILESTONE!B27542),LEN(MILESTONE!B27542)+1))-1),"[^A-Za-z ]","")))</f>
        <v>Geeta</v>
      </c>
      <c r="C27542" t="str">
        <f>IF(MILESTONE!C27542="f","Female","Male")</f>
        <v>Female</v>
      </c>
      <c r="D27542" t="s">
        <v>34</v>
      </c>
      <c r="E27542" cm="1">
        <f t="array" ref="E27542">IF(ISBLANK(MILESTONE!E27542),
   _xlfn.SWITCH(D27542,
      "Very Negative",2,
      "Negative",4,
      "Neutral",6,
      "Positive",8,
      "Very Positive",10
   ),
   MILESTONE!E27542)</f>
        <v>4</v>
      </c>
      <c r="F27542" t="str">
        <f>TEXT(MILESTONE!F27542, "DD/MM/YYYY")</f>
        <v>10/28/2020</v>
      </c>
      <c r="G27542" t="s">
        <v>18</v>
      </c>
      <c r="H27542" t="s">
        <v>1246</v>
      </c>
      <c r="I27542" t="s">
        <v>93</v>
      </c>
      <c r="J27542" t="s">
        <v>77</v>
      </c>
      <c r="K27542" t="s">
        <v>22</v>
      </c>
      <c r="L27542">
        <v>35</v>
      </c>
      <c r="M27542" t="s">
        <v>84</v>
      </c>
    </row>
    <row r="27543" spans="1:13">
      <c r="A27543" t="s">
        <v>37611</v>
      </c>
      <c r="B27543" t="str" cm="1">
        <f t="array" ref="B27543">PROPER(TRIM(_xlfn.REGEXREPLACE(LEFT(MILESTONE!B27543,MIN(IFERROR(SEARCH({"@","with","&amp;","alongwith","/","(","URF"},MILESTONE!B27543),LEN(MILESTONE!B27543)+1))-1),"[^A-Za-z ]","")))</f>
        <v>Pooja Shrama</v>
      </c>
      <c r="C27543" t="str">
        <f>IF(MILESTONE!C27543="f","Female","Male")</f>
        <v>Female</v>
      </c>
      <c r="D27543" t="s">
        <v>38</v>
      </c>
      <c r="E27543" cm="1">
        <f t="array" ref="E27543">IF(ISBLANK(MILESTONE!E27543),
   _xlfn.SWITCH(D27543,
      "Very Negative",2,
      "Negative",4,
      "Neutral",6,
      "Positive",8,
      "Very Positive",10
   ),
   MILESTONE!E27543)</f>
        <v>2</v>
      </c>
      <c r="F27543" t="str">
        <f>TEXT(MILESTONE!F27543, "DD/MM/YYYY")</f>
        <v>10/18/2020</v>
      </c>
      <c r="G27543" t="s">
        <v>18</v>
      </c>
      <c r="H27543" t="s">
        <v>283</v>
      </c>
      <c r="I27543" t="s">
        <v>157</v>
      </c>
      <c r="J27543" t="s">
        <v>29</v>
      </c>
      <c r="K27543" t="s">
        <v>22</v>
      </c>
      <c r="L27543">
        <v>21</v>
      </c>
      <c r="M27543" t="s">
        <v>106</v>
      </c>
    </row>
    <row r="27544" spans="1:13">
      <c r="A27544" t="s">
        <v>37612</v>
      </c>
      <c r="B27544" t="str" cm="1">
        <f t="array" ref="B27544">PROPER(TRIM(_xlfn.REGEXREPLACE(LEFT(MILESTONE!B27544,MIN(IFERROR(SEARCH({"@","with","&amp;","alongwith","/","(","URF"},MILESTONE!B27544),LEN(MILESTONE!B27544)+1))-1),"[^A-Za-z ]","")))</f>
        <v>Umesha</v>
      </c>
      <c r="C27544" t="str">
        <f>IF(MILESTONE!C27544="f","Female","Male")</f>
        <v>Female</v>
      </c>
      <c r="D27544" t="s">
        <v>34</v>
      </c>
      <c r="E27544" cm="1">
        <f t="array" ref="E27544">IF(ISBLANK(MILESTONE!E27544),
   _xlfn.SWITCH(D27544,
      "Very Negative",2,
      "Negative",4,
      "Neutral",6,
      "Positive",8,
      "Very Positive",10
   ),
   MILESTONE!E27544)</f>
        <v>4</v>
      </c>
      <c r="F27544" t="str">
        <f>TEXT(MILESTONE!F27544, "DD/MM/YYYY")</f>
        <v>10/18/2020</v>
      </c>
      <c r="G27544" t="s">
        <v>18</v>
      </c>
      <c r="H27544" t="s">
        <v>15208</v>
      </c>
      <c r="I27544" t="s">
        <v>313</v>
      </c>
      <c r="J27544" t="s">
        <v>77</v>
      </c>
      <c r="K27544" t="s">
        <v>22</v>
      </c>
      <c r="L27544">
        <v>28</v>
      </c>
      <c r="M27544" t="s">
        <v>23</v>
      </c>
    </row>
    <row r="27545" spans="1:13">
      <c r="A27545" t="s">
        <v>37613</v>
      </c>
      <c r="B27545" t="str" cm="1">
        <f t="array" ref="B27545">PROPER(TRIM(_xlfn.REGEXREPLACE(LEFT(MILESTONE!B27545,MIN(IFERROR(SEARCH({"@","with","&amp;","alongwith","/","(","URF"},MILESTONE!B27545),LEN(MILESTONE!B27545)+1))-1),"[^A-Za-z ]","")))</f>
        <v>Gyanwati</v>
      </c>
      <c r="C27545" t="str">
        <f>IF(MILESTONE!C27545="f","Female","Male")</f>
        <v>Male</v>
      </c>
      <c r="D27545" t="s">
        <v>38</v>
      </c>
      <c r="E27545" cm="1">
        <f t="array" ref="E27545">IF(ISBLANK(MILESTONE!E27545),
   _xlfn.SWITCH(D27545,
      "Very Negative",2,
      "Negative",4,
      "Neutral",6,
      "Positive",8,
      "Very Positive",10
   ),
   MILESTONE!E27545)</f>
        <v>2</v>
      </c>
      <c r="F27545" t="str">
        <f>TEXT(MILESTONE!F27545, "DD/MM/YYYY")</f>
        <v>10/23/2020</v>
      </c>
      <c r="G27545" t="s">
        <v>18</v>
      </c>
      <c r="H27545" t="s">
        <v>19322</v>
      </c>
      <c r="I27545" t="s">
        <v>192</v>
      </c>
      <c r="J27545" t="s">
        <v>21</v>
      </c>
      <c r="K27545" t="s">
        <v>22</v>
      </c>
      <c r="L27545">
        <v>39</v>
      </c>
      <c r="M27545" t="s">
        <v>84</v>
      </c>
    </row>
    <row r="27546" spans="1:13">
      <c r="A27546" t="s">
        <v>37614</v>
      </c>
      <c r="B27546" t="str" cm="1">
        <f t="array" ref="B27546">PROPER(TRIM(_xlfn.REGEXREPLACE(LEFT(MILESTONE!B27546,MIN(IFERROR(SEARCH({"@","with","&amp;","alongwith","/","(","URF"},MILESTONE!B27546),LEN(MILESTONE!B27546)+1))-1),"[^A-Za-z ]","")))</f>
        <v>Alka Sharma</v>
      </c>
      <c r="C27546" t="str">
        <f>IF(MILESTONE!C27546="f","Female","Male")</f>
        <v>Female</v>
      </c>
      <c r="D27546" t="s">
        <v>16</v>
      </c>
      <c r="E27546" cm="1">
        <f t="array" ref="E27546">IF(ISBLANK(MILESTONE!E27546),
   _xlfn.SWITCH(D27546,
      "Very Negative",2,
      "Negative",4,
      "Neutral",6,
      "Positive",8,
      "Very Positive",10
   ),
   MILESTONE!E27546)</f>
        <v>6</v>
      </c>
      <c r="F27546" t="str">
        <f>TEXT(MILESTONE!F27546, "DD/MM/YYYY")</f>
        <v>10/05/2020</v>
      </c>
      <c r="G27546" t="s">
        <v>27</v>
      </c>
      <c r="H27546" t="s">
        <v>1903</v>
      </c>
      <c r="I27546" t="s">
        <v>1904</v>
      </c>
      <c r="J27546" t="s">
        <v>66</v>
      </c>
      <c r="K27546" t="s">
        <v>61</v>
      </c>
      <c r="L27546">
        <v>39</v>
      </c>
      <c r="M27546" t="s">
        <v>30</v>
      </c>
    </row>
    <row r="27547" spans="1:13">
      <c r="A27547" t="s">
        <v>37615</v>
      </c>
      <c r="B27547" t="str" cm="1">
        <f t="array" ref="B27547">PROPER(TRIM(_xlfn.REGEXREPLACE(LEFT(MILESTONE!B27547,MIN(IFERROR(SEARCH({"@","with","&amp;","alongwith","/","(","URF"},MILESTONE!B27547),LEN(MILESTONE!B27547)+1))-1),"[^A-Za-z ]","")))</f>
        <v>Bhavna Suthar</v>
      </c>
      <c r="C27547" t="str">
        <f>IF(MILESTONE!C27547="f","Female","Male")</f>
        <v>Female</v>
      </c>
      <c r="D27547" t="s">
        <v>38</v>
      </c>
      <c r="E27547" cm="1">
        <f t="array" ref="E27547">IF(ISBLANK(MILESTONE!E27547),
   _xlfn.SWITCH(D27547,
      "Very Negative",2,
      "Negative",4,
      "Neutral",6,
      "Positive",8,
      "Very Positive",10
   ),
   MILESTONE!E27547)</f>
        <v>2</v>
      </c>
      <c r="F27547" t="str">
        <f>TEXT(MILESTONE!F27547, "DD/MM/YYYY")</f>
        <v>10/25/2020</v>
      </c>
      <c r="G27547" t="s">
        <v>18</v>
      </c>
      <c r="H27547" t="s">
        <v>398</v>
      </c>
      <c r="I27547" t="s">
        <v>93</v>
      </c>
      <c r="J27547" t="s">
        <v>21</v>
      </c>
      <c r="K27547" t="s">
        <v>22</v>
      </c>
      <c r="L27547">
        <v>23</v>
      </c>
      <c r="M27547" t="s">
        <v>23</v>
      </c>
    </row>
    <row r="27548" spans="1:13">
      <c r="A27548" t="s">
        <v>37617</v>
      </c>
      <c r="B27548" t="str" cm="1">
        <f t="array" ref="B27548">PROPER(TRIM(_xlfn.REGEXREPLACE(LEFT(MILESTONE!B27548,MIN(IFERROR(SEARCH({"@","with","&amp;","alongwith","/","(","URF"},MILESTONE!B27548),LEN(MILESTONE!B27548)+1))-1),"[^A-Za-z ]","")))</f>
        <v>Sumitra</v>
      </c>
      <c r="C27548" t="str">
        <f>IF(MILESTONE!C27548="f","Female","Male")</f>
        <v>Female</v>
      </c>
      <c r="D27548" t="s">
        <v>16</v>
      </c>
      <c r="E27548" cm="1">
        <f t="array" ref="E27548">IF(ISBLANK(MILESTONE!E27548),
   _xlfn.SWITCH(D27548,
      "Very Negative",2,
      "Negative",4,
      "Neutral",6,
      "Positive",8,
      "Very Positive",10
   ),
   MILESTONE!E27548)</f>
        <v>6</v>
      </c>
      <c r="F27548" t="str">
        <f>TEXT(MILESTONE!F27548, "DD/MM/YYYY")</f>
        <v>10/27/2020</v>
      </c>
      <c r="G27548" t="s">
        <v>18</v>
      </c>
      <c r="H27548" t="s">
        <v>639</v>
      </c>
      <c r="I27548" t="s">
        <v>93</v>
      </c>
      <c r="J27548" t="s">
        <v>77</v>
      </c>
      <c r="K27548" t="s">
        <v>22</v>
      </c>
      <c r="L27548">
        <v>42</v>
      </c>
      <c r="M27548" t="s">
        <v>23</v>
      </c>
    </row>
    <row r="27549" spans="1:13">
      <c r="A27549" t="s">
        <v>37618</v>
      </c>
      <c r="B27549" t="str" cm="1">
        <f t="array" ref="B27549">PROPER(TRIM(_xlfn.REGEXREPLACE(LEFT(MILESTONE!B27549,MIN(IFERROR(SEARCH({"@","with","&amp;","alongwith","/","(","URF"},MILESTONE!B27549),LEN(MILESTONE!B27549)+1))-1),"[^A-Za-z ]","")))</f>
        <v>Nitesh</v>
      </c>
      <c r="C27549" t="str">
        <f>IF(MILESTONE!C27549="f","Female","Male")</f>
        <v>Male</v>
      </c>
      <c r="D27549" t="s">
        <v>16</v>
      </c>
      <c r="E27549" cm="1">
        <f t="array" ref="E27549">IF(ISBLANK(MILESTONE!E27549),
   _xlfn.SWITCH(D27549,
      "Very Negative",2,
      "Negative",4,
      "Neutral",6,
      "Positive",8,
      "Very Positive",10
   ),
   MILESTONE!E27549)</f>
        <v>6</v>
      </c>
      <c r="F27549" t="str">
        <f>TEXT(MILESTONE!F27549, "DD/MM/YYYY")</f>
        <v>10/17/2020</v>
      </c>
      <c r="G27549" t="s">
        <v>18</v>
      </c>
      <c r="H27549" t="s">
        <v>725</v>
      </c>
      <c r="I27549" t="s">
        <v>462</v>
      </c>
      <c r="J27549" t="s">
        <v>66</v>
      </c>
      <c r="K27549" t="s">
        <v>61</v>
      </c>
      <c r="L27549">
        <v>29</v>
      </c>
      <c r="M27549" t="s">
        <v>23</v>
      </c>
    </row>
    <row r="27550" spans="1:13">
      <c r="A27550" t="s">
        <v>37619</v>
      </c>
      <c r="B27550" t="str" cm="1">
        <f t="array" ref="B27550">PROPER(TRIM(_xlfn.REGEXREPLACE(LEFT(MILESTONE!B27550,MIN(IFERROR(SEARCH({"@","with","&amp;","alongwith","/","(","URF"},MILESTONE!B27550),LEN(MILESTONE!B27550)+1))-1),"[^A-Za-z ]","")))</f>
        <v>Smt Rajkanwar</v>
      </c>
      <c r="C27550" t="str">
        <f>IF(MILESTONE!C27550="f","Female","Male")</f>
        <v>Female</v>
      </c>
      <c r="D27550" t="s">
        <v>57</v>
      </c>
      <c r="E27550" cm="1">
        <f t="array" ref="E27550">IF(ISBLANK(MILESTONE!E27550),
   _xlfn.SWITCH(D27550,
      "Very Negative",2,
      "Negative",4,
      "Neutral",6,
      "Positive",8,
      "Very Positive",10
   ),
   MILESTONE!E27550)</f>
        <v>9</v>
      </c>
      <c r="F27550" t="str">
        <f>TEXT(MILESTONE!F27550, "DD/MM/YYYY")</f>
        <v>10/02/2020</v>
      </c>
      <c r="G27550" t="s">
        <v>27</v>
      </c>
      <c r="H27550" t="s">
        <v>1793</v>
      </c>
      <c r="I27550" t="s">
        <v>72</v>
      </c>
      <c r="J27550" t="s">
        <v>29</v>
      </c>
      <c r="K27550" t="s">
        <v>61</v>
      </c>
      <c r="L27550">
        <v>23</v>
      </c>
      <c r="M27550" t="s">
        <v>23</v>
      </c>
    </row>
    <row r="27551" spans="1:13">
      <c r="A27551" t="s">
        <v>37621</v>
      </c>
      <c r="B27551" t="str" cm="1">
        <f t="array" ref="B27551">PROPER(TRIM(_xlfn.REGEXREPLACE(LEFT(MILESTONE!B27551,MIN(IFERROR(SEARCH({"@","with","&amp;","alongwith","/","(","URF"},MILESTONE!B27551),LEN(MILESTONE!B27551)+1))-1),"[^A-Za-z ]","")))</f>
        <v>Gautam</v>
      </c>
      <c r="C27551" t="str">
        <f>IF(MILESTONE!C27551="f","Female","Male")</f>
        <v>Male</v>
      </c>
      <c r="D27551" t="s">
        <v>34</v>
      </c>
      <c r="E27551" cm="1">
        <f t="array" ref="E27551">IF(ISBLANK(MILESTONE!E27551),
   _xlfn.SWITCH(D27551,
      "Very Negative",2,
      "Negative",4,
      "Neutral",6,
      "Positive",8,
      "Very Positive",10
   ),
   MILESTONE!E27551)</f>
        <v>4</v>
      </c>
      <c r="F27551" t="str">
        <f>TEXT(MILESTONE!F27551, "DD/MM/YYYY")</f>
        <v>10/05/2020</v>
      </c>
      <c r="G27551" t="s">
        <v>18</v>
      </c>
      <c r="H27551" t="s">
        <v>1373</v>
      </c>
      <c r="I27551" t="s">
        <v>1374</v>
      </c>
      <c r="J27551" t="s">
        <v>29</v>
      </c>
      <c r="K27551" t="s">
        <v>22</v>
      </c>
      <c r="L27551">
        <v>44</v>
      </c>
      <c r="M27551" t="s">
        <v>23</v>
      </c>
    </row>
    <row r="27552" spans="1:13">
      <c r="A27552" t="s">
        <v>37622</v>
      </c>
      <c r="B27552" t="str" cm="1">
        <f t="array" ref="B27552">PROPER(TRIM(_xlfn.REGEXREPLACE(LEFT(MILESTONE!B27552,MIN(IFERROR(SEARCH({"@","with","&amp;","alongwith","/","(","URF"},MILESTONE!B27552),LEN(MILESTONE!B27552)+1))-1),"[^A-Za-z ]","")))</f>
        <v>Madan Lal</v>
      </c>
      <c r="C27552" t="str">
        <f>IF(MILESTONE!C27552="f","Female","Male")</f>
        <v>Male</v>
      </c>
      <c r="D27552" t="s">
        <v>16</v>
      </c>
      <c r="E27552" cm="1">
        <f t="array" ref="E27552">IF(ISBLANK(MILESTONE!E27552),
   _xlfn.SWITCH(D27552,
      "Very Negative",2,
      "Negative",4,
      "Neutral",6,
      "Positive",8,
      "Very Positive",10
   ),
   MILESTONE!E27552)</f>
        <v>6</v>
      </c>
      <c r="F27552" t="str">
        <f>TEXT(MILESTONE!F27552, "DD/MM/YYYY")</f>
        <v>10/08/2020</v>
      </c>
      <c r="G27552" t="s">
        <v>18</v>
      </c>
      <c r="H27552" t="s">
        <v>405</v>
      </c>
      <c r="I27552" t="s">
        <v>76</v>
      </c>
      <c r="J27552" t="s">
        <v>29</v>
      </c>
      <c r="K27552" t="s">
        <v>35</v>
      </c>
      <c r="L27552">
        <v>20</v>
      </c>
      <c r="M27552" t="s">
        <v>23</v>
      </c>
    </row>
    <row r="27553" spans="1:13">
      <c r="A27553" t="s">
        <v>37623</v>
      </c>
      <c r="B27553" t="str" cm="1">
        <f t="array" ref="B27553">PROPER(TRIM(_xlfn.REGEXREPLACE(LEFT(MILESTONE!B27553,MIN(IFERROR(SEARCH({"@","with","&amp;","alongwith","/","(","URF"},MILESTONE!B27553),LEN(MILESTONE!B27553)+1))-1),"[^A-Za-z ]","")))</f>
        <v>Tabassum</v>
      </c>
      <c r="C27553" t="str">
        <f>IF(MILESTONE!C27553="f","Female","Male")</f>
        <v>Female</v>
      </c>
      <c r="D27553" t="s">
        <v>34</v>
      </c>
      <c r="E27553" cm="1">
        <f t="array" ref="E27553">IF(ISBLANK(MILESTONE!E27553),
   _xlfn.SWITCH(D27553,
      "Very Negative",2,
      "Negative",4,
      "Neutral",6,
      "Positive",8,
      "Very Positive",10
   ),
   MILESTONE!E27553)</f>
        <v>4</v>
      </c>
      <c r="F27553" t="str">
        <f>TEXT(MILESTONE!F27553, "DD/MM/YYYY")</f>
        <v>10/24/2020</v>
      </c>
      <c r="G27553" t="s">
        <v>18</v>
      </c>
      <c r="H27553" t="s">
        <v>627</v>
      </c>
      <c r="I27553" t="s">
        <v>65</v>
      </c>
      <c r="J27553" t="s">
        <v>21</v>
      </c>
      <c r="K27553" t="s">
        <v>22</v>
      </c>
      <c r="L27553">
        <v>14</v>
      </c>
      <c r="M27553" t="s">
        <v>30</v>
      </c>
    </row>
    <row r="27554" spans="1:13">
      <c r="A27554" t="s">
        <v>37624</v>
      </c>
      <c r="B27554" t="str" cm="1">
        <f t="array" ref="B27554">PROPER(TRIM(_xlfn.REGEXREPLACE(LEFT(MILESTONE!B27554,MIN(IFERROR(SEARCH({"@","with","&amp;","alongwith","/","(","URF"},MILESTONE!B27554),LEN(MILESTONE!B27554)+1))-1),"[^A-Za-z ]","")))</f>
        <v>Suraj</v>
      </c>
      <c r="C27554" t="str">
        <f>IF(MILESTONE!C27554="f","Female","Male")</f>
        <v>Male</v>
      </c>
      <c r="D27554" t="s">
        <v>34</v>
      </c>
      <c r="E27554" cm="1">
        <f t="array" ref="E27554">IF(ISBLANK(MILESTONE!E27554),
   _xlfn.SWITCH(D27554,
      "Very Negative",2,
      "Negative",4,
      "Neutral",6,
      "Positive",8,
      "Very Positive",10
   ),
   MILESTONE!E27554)</f>
        <v>4</v>
      </c>
      <c r="F27554" t="str">
        <f>TEXT(MILESTONE!F27554, "DD/MM/YYYY")</f>
        <v>10/10/2020</v>
      </c>
      <c r="G27554" t="s">
        <v>18</v>
      </c>
      <c r="H27554" t="s">
        <v>1554</v>
      </c>
      <c r="I27554" t="s">
        <v>76</v>
      </c>
      <c r="J27554" t="s">
        <v>66</v>
      </c>
      <c r="K27554" t="s">
        <v>22</v>
      </c>
      <c r="L27554">
        <v>22</v>
      </c>
      <c r="M27554" t="s">
        <v>30</v>
      </c>
    </row>
    <row r="27555" spans="1:13">
      <c r="A27555" t="s">
        <v>37625</v>
      </c>
      <c r="B27555" t="str" cm="1">
        <f t="array" ref="B27555">PROPER(TRIM(_xlfn.REGEXREPLACE(LEFT(MILESTONE!B27555,MIN(IFERROR(SEARCH({"@","with","&amp;","alongwith","/","(","URF"},MILESTONE!B27555),LEN(MILESTONE!B27555)+1))-1),"[^A-Za-z ]","")))</f>
        <v>Manu</v>
      </c>
      <c r="C27555" t="str">
        <f>IF(MILESTONE!C27555="f","Female","Male")</f>
        <v>Female</v>
      </c>
      <c r="D27555" t="s">
        <v>34</v>
      </c>
      <c r="E27555" cm="1">
        <f t="array" ref="E27555">IF(ISBLANK(MILESTONE!E27555),
   _xlfn.SWITCH(D27555,
      "Very Negative",2,
      "Negative",4,
      "Neutral",6,
      "Positive",8,
      "Very Positive",10
   ),
   MILESTONE!E27555)</f>
        <v>4</v>
      </c>
      <c r="F27555" t="str">
        <f>TEXT(MILESTONE!F27555, "DD/MM/YYYY")</f>
        <v>10/05/2020</v>
      </c>
      <c r="G27555" t="s">
        <v>18</v>
      </c>
      <c r="H27555" t="s">
        <v>1254</v>
      </c>
      <c r="I27555" t="s">
        <v>72</v>
      </c>
      <c r="J27555" t="s">
        <v>77</v>
      </c>
      <c r="K27555" t="s">
        <v>22</v>
      </c>
      <c r="L27555">
        <v>34</v>
      </c>
      <c r="M27555" t="s">
        <v>84</v>
      </c>
    </row>
    <row r="27556" spans="1:13">
      <c r="A27556" t="s">
        <v>37626</v>
      </c>
      <c r="B27556" t="str" cm="1">
        <f t="array" ref="B27556">PROPER(TRIM(_xlfn.REGEXREPLACE(LEFT(MILESTONE!B27556,MIN(IFERROR(SEARCH({"@","with","&amp;","alongwith","/","(","URF"},MILESTONE!B27556),LEN(MILESTONE!B27556)+1))-1),"[^A-Za-z ]","")))</f>
        <v>Bram Parkash</v>
      </c>
      <c r="C27556" t="str">
        <f>IF(MILESTONE!C27556="f","Female","Male")</f>
        <v>Male</v>
      </c>
      <c r="D27556" t="s">
        <v>34</v>
      </c>
      <c r="E27556" cm="1">
        <f t="array" ref="E27556">IF(ISBLANK(MILESTONE!E27556),
   _xlfn.SWITCH(D27556,
      "Very Negative",2,
      "Negative",4,
      "Neutral",6,
      "Positive",8,
      "Very Positive",10
   ),
   MILESTONE!E27556)</f>
        <v>4</v>
      </c>
      <c r="F27556" t="str">
        <f>TEXT(MILESTONE!F27556, "DD/MM/YYYY")</f>
        <v>10/08/2020</v>
      </c>
      <c r="G27556" t="s">
        <v>44</v>
      </c>
      <c r="H27556" t="s">
        <v>540</v>
      </c>
      <c r="I27556" t="s">
        <v>93</v>
      </c>
      <c r="J27556" t="s">
        <v>21</v>
      </c>
      <c r="K27556" t="s">
        <v>22</v>
      </c>
      <c r="L27556">
        <v>36</v>
      </c>
      <c r="M27556" t="s">
        <v>30</v>
      </c>
    </row>
    <row r="27557" spans="1:13">
      <c r="A27557" t="s">
        <v>37628</v>
      </c>
      <c r="B27557" t="str" cm="1">
        <f t="array" ref="B27557">PROPER(TRIM(_xlfn.REGEXREPLACE(LEFT(MILESTONE!B27557,MIN(IFERROR(SEARCH({"@","with","&amp;","alongwith","/","(","URF"},MILESTONE!B27557),LEN(MILESTONE!B27557)+1))-1),"[^A-Za-z ]","")))</f>
        <v>Hariom</v>
      </c>
      <c r="C27557" t="str">
        <f>IF(MILESTONE!C27557="f","Female","Male")</f>
        <v>Male</v>
      </c>
      <c r="D27557" t="s">
        <v>34</v>
      </c>
      <c r="E27557" cm="1">
        <f t="array" ref="E27557">IF(ISBLANK(MILESTONE!E27557),
   _xlfn.SWITCH(D27557,
      "Very Negative",2,
      "Negative",4,
      "Neutral",6,
      "Positive",8,
      "Very Positive",10
   ),
   MILESTONE!E27557)</f>
        <v>4</v>
      </c>
      <c r="F27557" t="str">
        <f>TEXT(MILESTONE!F27557, "DD/MM/YYYY")</f>
        <v>10/14/2020</v>
      </c>
      <c r="G27557" t="s">
        <v>18</v>
      </c>
      <c r="H27557" t="s">
        <v>317</v>
      </c>
      <c r="I27557" t="s">
        <v>46</v>
      </c>
      <c r="J27557" t="s">
        <v>29</v>
      </c>
      <c r="K27557" t="s">
        <v>22</v>
      </c>
      <c r="L27557">
        <v>12</v>
      </c>
      <c r="M27557" t="s">
        <v>106</v>
      </c>
    </row>
    <row r="27558" spans="1:13">
      <c r="A27558" t="s">
        <v>37629</v>
      </c>
      <c r="B27558" t="str" cm="1">
        <f t="array" ref="B27558">PROPER(TRIM(_xlfn.REGEXREPLACE(LEFT(MILESTONE!B27558,MIN(IFERROR(SEARCH({"@","with","&amp;","alongwith","/","(","URF"},MILESTONE!B27558),LEN(MILESTONE!B27558)+1))-1),"[^A-Za-z ]","")))</f>
        <v>Parmod Sharma</v>
      </c>
      <c r="C27558" t="str">
        <f>IF(MILESTONE!C27558="f","Female","Male")</f>
        <v>Male</v>
      </c>
      <c r="D27558" t="s">
        <v>38</v>
      </c>
      <c r="E27558" cm="1">
        <f t="array" ref="E27558">IF(ISBLANK(MILESTONE!E27558),
   _xlfn.SWITCH(D27558,
      "Very Negative",2,
      "Negative",4,
      "Neutral",6,
      "Positive",8,
      "Very Positive",10
   ),
   MILESTONE!E27558)</f>
        <v>3</v>
      </c>
      <c r="F27558" t="str">
        <f>TEXT(MILESTONE!F27558, "DD/MM/YYYY")</f>
        <v>10/19/2020</v>
      </c>
      <c r="G27558" t="s">
        <v>27</v>
      </c>
      <c r="H27558" t="s">
        <v>19110</v>
      </c>
      <c r="I27558" t="s">
        <v>192</v>
      </c>
      <c r="J27558" t="s">
        <v>29</v>
      </c>
      <c r="K27558" t="s">
        <v>22</v>
      </c>
      <c r="L27558">
        <v>19</v>
      </c>
      <c r="M27558" t="s">
        <v>30</v>
      </c>
    </row>
    <row r="27559" spans="1:13">
      <c r="A27559" t="s">
        <v>37630</v>
      </c>
      <c r="B27559" t="str" cm="1">
        <f t="array" ref="B27559">PROPER(TRIM(_xlfn.REGEXREPLACE(LEFT(MILESTONE!B27559,MIN(IFERROR(SEARCH({"@","with","&amp;","alongwith","/","(","URF"},MILESTONE!B27559),LEN(MILESTONE!B27559)+1))-1),"[^A-Za-z ]","")))</f>
        <v>Kanheya</v>
      </c>
      <c r="C27559" t="str">
        <f>IF(MILESTONE!C27559="f","Female","Male")</f>
        <v>Male</v>
      </c>
      <c r="D27559" t="s">
        <v>34</v>
      </c>
      <c r="E27559" cm="1">
        <f t="array" ref="E27559">IF(ISBLANK(MILESTONE!E27559),
   _xlfn.SWITCH(D27559,
      "Very Negative",2,
      "Negative",4,
      "Neutral",6,
      "Positive",8,
      "Very Positive",10
   ),
   MILESTONE!E27559)</f>
        <v>4</v>
      </c>
      <c r="F27559" t="str">
        <f>TEXT(MILESTONE!F27559, "DD/MM/YYYY")</f>
        <v>10/20/2020</v>
      </c>
      <c r="G27559" t="s">
        <v>44</v>
      </c>
      <c r="H27559" t="s">
        <v>117</v>
      </c>
      <c r="I27559" t="s">
        <v>65</v>
      </c>
      <c r="J27559" t="s">
        <v>21</v>
      </c>
      <c r="K27559" t="s">
        <v>22</v>
      </c>
      <c r="L27559">
        <v>21</v>
      </c>
      <c r="M27559" t="s">
        <v>30</v>
      </c>
    </row>
    <row r="27560" spans="1:13">
      <c r="A27560" t="s">
        <v>37631</v>
      </c>
      <c r="B27560" t="str" cm="1">
        <f t="array" ref="B27560">PROPER(TRIM(_xlfn.REGEXREPLACE(LEFT(MILESTONE!B27560,MIN(IFERROR(SEARCH({"@","with","&amp;","alongwith","/","(","URF"},MILESTONE!B27560),LEN(MILESTONE!B27560)+1))-1),"[^A-Za-z ]","")))</f>
        <v>Laxmi</v>
      </c>
      <c r="C27560" t="str">
        <f>IF(MILESTONE!C27560="f","Female","Male")</f>
        <v>Female</v>
      </c>
      <c r="D27560" t="s">
        <v>57</v>
      </c>
      <c r="E27560" cm="1">
        <f t="array" ref="E27560">IF(ISBLANK(MILESTONE!E27560),
   _xlfn.SWITCH(D27560,
      "Very Negative",2,
      "Negative",4,
      "Neutral",6,
      "Positive",8,
      "Very Positive",10
   ),
   MILESTONE!E27560)</f>
        <v>7</v>
      </c>
      <c r="F27560" t="str">
        <f>TEXT(MILESTONE!F27560, "DD/MM/YYYY")</f>
        <v>10/28/2020</v>
      </c>
      <c r="G27560" t="s">
        <v>44</v>
      </c>
      <c r="H27560" t="s">
        <v>117</v>
      </c>
      <c r="I27560" t="s">
        <v>65</v>
      </c>
      <c r="J27560" t="s">
        <v>21</v>
      </c>
      <c r="K27560" t="s">
        <v>61</v>
      </c>
      <c r="L27560">
        <v>5</v>
      </c>
      <c r="M27560" t="s">
        <v>106</v>
      </c>
    </row>
    <row r="27561" spans="1:13">
      <c r="A27561" t="s">
        <v>37632</v>
      </c>
      <c r="B27561" t="str" cm="1">
        <f t="array" ref="B27561">PROPER(TRIM(_xlfn.REGEXREPLACE(LEFT(MILESTONE!B27561,MIN(IFERROR(SEARCH({"@","with","&amp;","alongwith","/","(","URF"},MILESTONE!B27561),LEN(MILESTONE!B27561)+1))-1),"[^A-Za-z ]","")))</f>
        <v>Raju</v>
      </c>
      <c r="C27561" t="str">
        <f>IF(MILESTONE!C27561="f","Female","Male")</f>
        <v>Male</v>
      </c>
      <c r="D27561" t="s">
        <v>57</v>
      </c>
      <c r="E27561" cm="1">
        <f t="array" ref="E27561">IF(ISBLANK(MILESTONE!E27561),
   _xlfn.SWITCH(D27561,
      "Very Negative",2,
      "Negative",4,
      "Neutral",6,
      "Positive",8,
      "Very Positive",10
   ),
   MILESTONE!E27561)</f>
        <v>8</v>
      </c>
      <c r="F27561" t="str">
        <f>TEXT(MILESTONE!F27561, "DD/MM/YYYY")</f>
        <v>10/01/2020</v>
      </c>
      <c r="G27561" t="s">
        <v>18</v>
      </c>
      <c r="H27561" t="s">
        <v>451</v>
      </c>
      <c r="I27561" t="s">
        <v>247</v>
      </c>
      <c r="J27561" t="s">
        <v>66</v>
      </c>
      <c r="K27561" t="s">
        <v>35</v>
      </c>
      <c r="L27561">
        <v>13</v>
      </c>
      <c r="M27561" t="s">
        <v>106</v>
      </c>
    </row>
    <row r="27562" spans="1:13">
      <c r="A27562" t="s">
        <v>37633</v>
      </c>
      <c r="B27562" t="str" cm="1">
        <f t="array" ref="B27562">PROPER(TRIM(_xlfn.REGEXREPLACE(LEFT(MILESTONE!B27562,MIN(IFERROR(SEARCH({"@","with","&amp;","alongwith","/","(","URF"},MILESTONE!B27562),LEN(MILESTONE!B27562)+1))-1),"[^A-Za-z ]","")))</f>
        <v>Mohit</v>
      </c>
      <c r="C27562" t="str">
        <f>IF(MILESTONE!C27562="f","Female","Male")</f>
        <v>Male</v>
      </c>
      <c r="D27562" t="s">
        <v>34</v>
      </c>
      <c r="E27562" cm="1">
        <f t="array" ref="E27562">IF(ISBLANK(MILESTONE!E27562),
   _xlfn.SWITCH(D27562,
      "Very Negative",2,
      "Negative",4,
      "Neutral",6,
      "Positive",8,
      "Very Positive",10
   ),
   MILESTONE!E27562)</f>
        <v>4</v>
      </c>
      <c r="F27562" t="str">
        <f>TEXT(MILESTONE!F27562, "DD/MM/YYYY")</f>
        <v>10/19/2020</v>
      </c>
      <c r="G27562" t="s">
        <v>44</v>
      </c>
      <c r="H27562" t="s">
        <v>19077</v>
      </c>
      <c r="I27562" t="s">
        <v>222</v>
      </c>
      <c r="J27562" t="s">
        <v>21</v>
      </c>
      <c r="K27562" t="s">
        <v>22</v>
      </c>
      <c r="L27562">
        <v>26</v>
      </c>
      <c r="M27562" t="s">
        <v>30</v>
      </c>
    </row>
    <row r="27563" spans="1:13">
      <c r="A27563" t="s">
        <v>37634</v>
      </c>
      <c r="B27563" t="str" cm="1">
        <f t="array" ref="B27563">PROPER(TRIM(_xlfn.REGEXREPLACE(LEFT(MILESTONE!B27563,MIN(IFERROR(SEARCH({"@","with","&amp;","alongwith","/","(","URF"},MILESTONE!B27563),LEN(MILESTONE!B27563)+1))-1),"[^A-Za-z ]","")))</f>
        <v>Anwar</v>
      </c>
      <c r="C27563" t="str">
        <f>IF(MILESTONE!C27563="f","Female","Male")</f>
        <v>Male</v>
      </c>
      <c r="D27563" t="s">
        <v>57</v>
      </c>
      <c r="E27563" cm="1">
        <f t="array" ref="E27563">IF(ISBLANK(MILESTONE!E27563),
   _xlfn.SWITCH(D27563,
      "Very Negative",2,
      "Negative",4,
      "Neutral",6,
      "Positive",8,
      "Very Positive",10
   ),
   MILESTONE!E27563)</f>
        <v>8</v>
      </c>
      <c r="F27563" t="str">
        <f>TEXT(MILESTONE!F27563, "DD/MM/YYYY")</f>
        <v>10/14/2020</v>
      </c>
      <c r="G27563" t="s">
        <v>18</v>
      </c>
      <c r="H27563" t="s">
        <v>87</v>
      </c>
      <c r="I27563" t="s">
        <v>72</v>
      </c>
      <c r="J27563" t="s">
        <v>77</v>
      </c>
      <c r="K27563" t="s">
        <v>35</v>
      </c>
      <c r="L27563">
        <v>39</v>
      </c>
      <c r="M27563" t="s">
        <v>30</v>
      </c>
    </row>
    <row r="27564" spans="1:13">
      <c r="A27564" t="s">
        <v>37635</v>
      </c>
      <c r="B27564" t="str" cm="1">
        <f t="array" ref="B27564">PROPER(TRIM(_xlfn.REGEXREPLACE(LEFT(MILESTONE!B27564,MIN(IFERROR(SEARCH({"@","with","&amp;","alongwith","/","(","URF"},MILESTONE!B27564),LEN(MILESTONE!B27564)+1))-1),"[^A-Za-z ]","")))</f>
        <v>Aarti</v>
      </c>
      <c r="C27564" t="str">
        <f>IF(MILESTONE!C27564="f","Female","Male")</f>
        <v>Female</v>
      </c>
      <c r="D27564" t="s">
        <v>16</v>
      </c>
      <c r="E27564" cm="1">
        <f t="array" ref="E27564">IF(ISBLANK(MILESTONE!E27564),
   _xlfn.SWITCH(D27564,
      "Very Negative",2,
      "Negative",4,
      "Neutral",6,
      "Positive",8,
      "Very Positive",10
   ),
   MILESTONE!E27564)</f>
        <v>8</v>
      </c>
      <c r="F27564" t="str">
        <f>TEXT(MILESTONE!F27564, "DD/MM/YYYY")</f>
        <v>10/11/2020</v>
      </c>
      <c r="G27564" t="s">
        <v>27</v>
      </c>
      <c r="H27564" t="s">
        <v>1903</v>
      </c>
      <c r="I27564" t="s">
        <v>1904</v>
      </c>
      <c r="J27564" t="s">
        <v>77</v>
      </c>
      <c r="K27564" t="s">
        <v>35</v>
      </c>
      <c r="L27564">
        <v>11</v>
      </c>
      <c r="M27564" t="s">
        <v>23</v>
      </c>
    </row>
    <row r="27565" spans="1:13">
      <c r="A27565" t="s">
        <v>37636</v>
      </c>
      <c r="B27565" t="str" cm="1">
        <f t="array" ref="B27565">PROPER(TRIM(_xlfn.REGEXREPLACE(LEFT(MILESTONE!B27565,MIN(IFERROR(SEARCH({"@","with","&amp;","alongwith","/","(","URF"},MILESTONE!B27565),LEN(MILESTONE!B27565)+1))-1),"[^A-Za-z ]","")))</f>
        <v>Masum Jannat</v>
      </c>
      <c r="C27565" t="str">
        <f>IF(MILESTONE!C27565="f","Female","Male")</f>
        <v>Female</v>
      </c>
      <c r="D27565" t="s">
        <v>34</v>
      </c>
      <c r="E27565" cm="1">
        <f t="array" ref="E27565">IF(ISBLANK(MILESTONE!E27565),
   _xlfn.SWITCH(D27565,
      "Very Negative",2,
      "Negative",4,
      "Neutral",6,
      "Positive",8,
      "Very Positive",10
   ),
   MILESTONE!E27565)</f>
        <v>4</v>
      </c>
      <c r="F27565" t="str">
        <f>TEXT(MILESTONE!F27565, "DD/MM/YYYY")</f>
        <v>10/24/2020</v>
      </c>
      <c r="G27565" t="s">
        <v>18</v>
      </c>
      <c r="H27565" t="s">
        <v>461</v>
      </c>
      <c r="I27565" t="s">
        <v>462</v>
      </c>
      <c r="J27565" t="s">
        <v>66</v>
      </c>
      <c r="K27565" t="s">
        <v>22</v>
      </c>
      <c r="L27565">
        <v>20</v>
      </c>
      <c r="M27565" t="s">
        <v>23</v>
      </c>
    </row>
    <row r="27566" spans="1:13">
      <c r="A27566" t="s">
        <v>37637</v>
      </c>
      <c r="B27566" t="str" cm="1">
        <f t="array" ref="B27566">PROPER(TRIM(_xlfn.REGEXREPLACE(LEFT(MILESTONE!B27566,MIN(IFERROR(SEARCH({"@","with","&amp;","alongwith","/","(","URF"},MILESTONE!B27566),LEN(MILESTONE!B27566)+1))-1),"[^A-Za-z ]","")))</f>
        <v>Lovely</v>
      </c>
      <c r="C27566" t="str">
        <f>IF(MILESTONE!C27566="f","Female","Male")</f>
        <v>Male</v>
      </c>
      <c r="D27566" t="s">
        <v>34</v>
      </c>
      <c r="E27566" cm="1">
        <f t="array" ref="E27566">IF(ISBLANK(MILESTONE!E27566),
   _xlfn.SWITCH(D27566,
      "Very Negative",2,
      "Negative",4,
      "Neutral",6,
      "Positive",8,
      "Very Positive",10
   ),
   MILESTONE!E27566)</f>
        <v>4</v>
      </c>
      <c r="F27566" t="str">
        <f>TEXT(MILESTONE!F27566, "DD/MM/YYYY")</f>
        <v>10/17/2020</v>
      </c>
      <c r="G27566" t="s">
        <v>18</v>
      </c>
      <c r="H27566" t="s">
        <v>117</v>
      </c>
      <c r="I27566" t="s">
        <v>65</v>
      </c>
      <c r="J27566" t="s">
        <v>21</v>
      </c>
      <c r="K27566" t="s">
        <v>22</v>
      </c>
      <c r="L27566">
        <v>6</v>
      </c>
      <c r="M27566" t="s">
        <v>30</v>
      </c>
    </row>
    <row r="27567" spans="1:13">
      <c r="A27567" t="s">
        <v>37638</v>
      </c>
      <c r="B27567" t="str" cm="1">
        <f t="array" ref="B27567">PROPER(TRIM(_xlfn.REGEXREPLACE(LEFT(MILESTONE!B27567,MIN(IFERROR(SEARCH({"@","with","&amp;","alongwith","/","(","URF"},MILESTONE!B27567),LEN(MILESTONE!B27567)+1))-1),"[^A-Za-z ]","")))</f>
        <v>Bhola Yadav</v>
      </c>
      <c r="C27567" t="str">
        <f>IF(MILESTONE!C27567="f","Female","Male")</f>
        <v>Male</v>
      </c>
      <c r="D27567" t="s">
        <v>34</v>
      </c>
      <c r="E27567" cm="1">
        <f t="array" ref="E27567">IF(ISBLANK(MILESTONE!E27567),
   _xlfn.SWITCH(D27567,
      "Very Negative",2,
      "Negative",4,
      "Neutral",6,
      "Positive",8,
      "Very Positive",10
   ),
   MILESTONE!E27567)</f>
        <v>4</v>
      </c>
      <c r="F27567" t="str">
        <f>TEXT(MILESTONE!F27567, "DD/MM/YYYY")</f>
        <v>10/24/2020</v>
      </c>
      <c r="G27567" t="s">
        <v>18</v>
      </c>
      <c r="H27567" t="s">
        <v>19322</v>
      </c>
      <c r="I27567" t="s">
        <v>192</v>
      </c>
      <c r="J27567" t="s">
        <v>66</v>
      </c>
      <c r="K27567" t="s">
        <v>61</v>
      </c>
      <c r="L27567">
        <v>45</v>
      </c>
      <c r="M27567" t="s">
        <v>23</v>
      </c>
    </row>
    <row r="27568" spans="1:13">
      <c r="A27568" t="s">
        <v>37639</v>
      </c>
      <c r="B27568" t="str" cm="1">
        <f t="array" ref="B27568">PROPER(TRIM(_xlfn.REGEXREPLACE(LEFT(MILESTONE!B27568,MIN(IFERROR(SEARCH({"@","with","&amp;","alongwith","/","(","URF"},MILESTONE!B27568),LEN(MILESTONE!B27568)+1))-1),"[^A-Za-z ]","")))</f>
        <v>Monu Gambhir</v>
      </c>
      <c r="C27568" t="str">
        <f>IF(MILESTONE!C27568="f","Female","Male")</f>
        <v>Male</v>
      </c>
      <c r="D27568" t="s">
        <v>34</v>
      </c>
      <c r="E27568" cm="1">
        <f t="array" ref="E27568">IF(ISBLANK(MILESTONE!E27568),
   _xlfn.SWITCH(D27568,
      "Very Negative",2,
      "Negative",4,
      "Neutral",6,
      "Positive",8,
      "Very Positive",10
   ),
   MILESTONE!E27568)</f>
        <v>6</v>
      </c>
      <c r="F27568" t="str">
        <f>TEXT(MILESTONE!F27568, "DD/MM/YYYY")</f>
        <v>10/20/2020</v>
      </c>
      <c r="G27568" t="s">
        <v>44</v>
      </c>
      <c r="H27568" t="s">
        <v>330</v>
      </c>
      <c r="I27568" t="s">
        <v>157</v>
      </c>
      <c r="J27568" t="s">
        <v>21</v>
      </c>
      <c r="K27568" t="s">
        <v>22</v>
      </c>
      <c r="L27568">
        <v>23</v>
      </c>
      <c r="M27568" t="s">
        <v>30</v>
      </c>
    </row>
    <row r="27569" spans="1:13">
      <c r="A27569" t="s">
        <v>37641</v>
      </c>
      <c r="B27569" t="str" cm="1">
        <f t="array" ref="B27569">PROPER(TRIM(_xlfn.REGEXREPLACE(LEFT(MILESTONE!B27569,MIN(IFERROR(SEARCH({"@","with","&amp;","alongwith","/","(","URF"},MILESTONE!B27569),LEN(MILESTONE!B27569)+1))-1),"[^A-Za-z ]","")))</f>
        <v>Darshana</v>
      </c>
      <c r="C27569" t="str">
        <f>IF(MILESTONE!C27569="f","Female","Male")</f>
        <v>Female</v>
      </c>
      <c r="D27569" t="s">
        <v>16</v>
      </c>
      <c r="E27569" cm="1">
        <f t="array" ref="E27569">IF(ISBLANK(MILESTONE!E27569),
   _xlfn.SWITCH(D27569,
      "Very Negative",2,
      "Negative",4,
      "Neutral",6,
      "Positive",8,
      "Very Positive",10
   ),
   MILESTONE!E27569)</f>
        <v>6</v>
      </c>
      <c r="F27569" t="str">
        <f>TEXT(MILESTONE!F27569, "DD/MM/YYYY")</f>
        <v>10/21/2020</v>
      </c>
      <c r="G27569" t="s">
        <v>18</v>
      </c>
      <c r="H27569" t="s">
        <v>1638</v>
      </c>
      <c r="I27569" t="s">
        <v>240</v>
      </c>
      <c r="J27569" t="s">
        <v>66</v>
      </c>
      <c r="K27569" t="s">
        <v>22</v>
      </c>
      <c r="L27569">
        <v>39</v>
      </c>
      <c r="M27569" t="s">
        <v>30</v>
      </c>
    </row>
    <row r="27570" spans="1:13">
      <c r="A27570" t="s">
        <v>37643</v>
      </c>
      <c r="B27570" t="str" cm="1">
        <f t="array" ref="B27570">PROPER(TRIM(_xlfn.REGEXREPLACE(LEFT(MILESTONE!B27570,MIN(IFERROR(SEARCH({"@","with","&amp;","alongwith","/","(","URF"},MILESTONE!B27570),LEN(MILESTONE!B27570)+1))-1),"[^A-Za-z ]","")))</f>
        <v>Monika</v>
      </c>
      <c r="C27570" t="str">
        <f>IF(MILESTONE!C27570="f","Female","Male")</f>
        <v>Female</v>
      </c>
      <c r="D27570" t="s">
        <v>38</v>
      </c>
      <c r="E27570" cm="1">
        <f t="array" ref="E27570">IF(ISBLANK(MILESTONE!E27570),
   _xlfn.SWITCH(D27570,
      "Very Negative",2,
      "Negative",4,
      "Neutral",6,
      "Positive",8,
      "Very Positive",10
   ),
   MILESTONE!E27570)</f>
        <v>2</v>
      </c>
      <c r="F27570" t="str">
        <f>TEXT(MILESTONE!F27570, "DD/MM/YYYY")</f>
        <v>10/28/2020</v>
      </c>
      <c r="G27570" t="s">
        <v>18</v>
      </c>
      <c r="H27570" t="s">
        <v>347</v>
      </c>
      <c r="I27570" t="s">
        <v>157</v>
      </c>
      <c r="J27570" t="s">
        <v>21</v>
      </c>
      <c r="K27570" t="s">
        <v>61</v>
      </c>
      <c r="L27570">
        <v>29</v>
      </c>
      <c r="M27570" t="s">
        <v>23</v>
      </c>
    </row>
    <row r="27571" spans="1:13">
      <c r="A27571" t="s">
        <v>37644</v>
      </c>
      <c r="B27571" t="str" cm="1">
        <f t="array" ref="B27571">PROPER(TRIM(_xlfn.REGEXREPLACE(LEFT(MILESTONE!B27571,MIN(IFERROR(SEARCH({"@","with","&amp;","alongwith","/","(","URF"},MILESTONE!B27571),LEN(MILESTONE!B27571)+1))-1),"[^A-Za-z ]","")))</f>
        <v>Pooja</v>
      </c>
      <c r="C27571" t="str">
        <f>IF(MILESTONE!C27571="f","Female","Male")</f>
        <v>Female</v>
      </c>
      <c r="D27571" t="s">
        <v>34</v>
      </c>
      <c r="E27571" cm="1">
        <f t="array" ref="E27571">IF(ISBLANK(MILESTONE!E27571),
   _xlfn.SWITCH(D27571,
      "Very Negative",2,
      "Negative",4,
      "Neutral",6,
      "Positive",8,
      "Very Positive",10
   ),
   MILESTONE!E27571)</f>
        <v>4</v>
      </c>
      <c r="F27571" t="str">
        <f>TEXT(MILESTONE!F27571, "DD/MM/YYYY")</f>
        <v>10/08/2020</v>
      </c>
      <c r="G27571" t="s">
        <v>44</v>
      </c>
      <c r="H27571" t="s">
        <v>18966</v>
      </c>
      <c r="I27571" t="s">
        <v>1374</v>
      </c>
      <c r="J27571" t="s">
        <v>21</v>
      </c>
      <c r="K27571" t="s">
        <v>22</v>
      </c>
      <c r="L27571">
        <v>8</v>
      </c>
      <c r="M27571" t="s">
        <v>84</v>
      </c>
    </row>
    <row r="27572" spans="1:13">
      <c r="A27572" t="s">
        <v>37645</v>
      </c>
      <c r="B27572" t="str" cm="1">
        <f t="array" ref="B27572">PROPER(TRIM(_xlfn.REGEXREPLACE(LEFT(MILESTONE!B27572,MIN(IFERROR(SEARCH({"@","with","&amp;","alongwith","/","(","URF"},MILESTONE!B27572),LEN(MILESTONE!B27572)+1))-1),"[^A-Za-z ]","")))</f>
        <v>Ratan Lal</v>
      </c>
      <c r="C27572" t="str">
        <f>IF(MILESTONE!C27572="f","Female","Male")</f>
        <v>Male</v>
      </c>
      <c r="D27572" t="s">
        <v>34</v>
      </c>
      <c r="E27572" cm="1">
        <f t="array" ref="E27572">IF(ISBLANK(MILESTONE!E27572),
   _xlfn.SWITCH(D27572,
      "Very Negative",2,
      "Negative",4,
      "Neutral",6,
      "Positive",8,
      "Very Positive",10
   ),
   MILESTONE!E27572)</f>
        <v>6</v>
      </c>
      <c r="F27572" t="str">
        <f>TEXT(MILESTONE!F27572, "DD/MM/YYYY")</f>
        <v>10/11/2020</v>
      </c>
      <c r="G27572" t="s">
        <v>44</v>
      </c>
      <c r="H27572" t="s">
        <v>641</v>
      </c>
      <c r="I27572" t="s">
        <v>642</v>
      </c>
      <c r="J27572" t="s">
        <v>21</v>
      </c>
      <c r="K27572" t="s">
        <v>22</v>
      </c>
      <c r="L27572">
        <v>34</v>
      </c>
      <c r="M27572" t="s">
        <v>23</v>
      </c>
    </row>
    <row r="27573" spans="1:13">
      <c r="A27573" t="s">
        <v>37646</v>
      </c>
      <c r="B27573" t="str" cm="1">
        <f t="array" ref="B27573">PROPER(TRIM(_xlfn.REGEXREPLACE(LEFT(MILESTONE!B27573,MIN(IFERROR(SEARCH({"@","with","&amp;","alongwith","/","(","URF"},MILESTONE!B27573),LEN(MILESTONE!B27573)+1))-1),"[^A-Za-z ]","")))</f>
        <v>Fhaishal Amahad</v>
      </c>
      <c r="C27573" t="str">
        <f>IF(MILESTONE!C27573="f","Female","Male")</f>
        <v>Male</v>
      </c>
      <c r="D27573" t="s">
        <v>38</v>
      </c>
      <c r="E27573" cm="1">
        <f t="array" ref="E27573">IF(ISBLANK(MILESTONE!E27573),
   _xlfn.SWITCH(D27573,
      "Very Negative",2,
      "Negative",4,
      "Neutral",6,
      "Positive",8,
      "Very Positive",10
   ),
   MILESTONE!E27573)</f>
        <v>1</v>
      </c>
      <c r="F27573" t="str">
        <f>TEXT(MILESTONE!F27573, "DD/MM/YYYY")</f>
        <v>10/08/2020</v>
      </c>
      <c r="G27573" t="s">
        <v>27</v>
      </c>
      <c r="H27573" t="s">
        <v>389</v>
      </c>
      <c r="I27573" t="s">
        <v>41</v>
      </c>
      <c r="J27573" t="s">
        <v>29</v>
      </c>
      <c r="K27573" t="s">
        <v>22</v>
      </c>
      <c r="L27573">
        <v>11</v>
      </c>
      <c r="M27573" t="s">
        <v>23</v>
      </c>
    </row>
    <row r="27574" spans="1:13">
      <c r="A27574" t="s">
        <v>37647</v>
      </c>
      <c r="B27574" t="str" cm="1">
        <f t="array" ref="B27574">PROPER(TRIM(_xlfn.REGEXREPLACE(LEFT(MILESTONE!B27574,MIN(IFERROR(SEARCH({"@","with","&amp;","alongwith","/","(","URF"},MILESTONE!B27574),LEN(MILESTONE!B27574)+1))-1),"[^A-Za-z ]","")))</f>
        <v>Hemuna</v>
      </c>
      <c r="C27574" t="str">
        <f>IF(MILESTONE!C27574="f","Female","Male")</f>
        <v>Female</v>
      </c>
      <c r="D27574" t="s">
        <v>38</v>
      </c>
      <c r="E27574" cm="1">
        <f t="array" ref="E27574">IF(ISBLANK(MILESTONE!E27574),
   _xlfn.SWITCH(D27574,
      "Very Negative",2,
      "Negative",4,
      "Neutral",6,
      "Positive",8,
      "Very Positive",10
   ),
   MILESTONE!E27574)</f>
        <v>2</v>
      </c>
      <c r="F27574" t="str">
        <f>TEXT(MILESTONE!F27574, "DD/MM/YYYY")</f>
        <v>10/11/2020</v>
      </c>
      <c r="G27574" t="s">
        <v>44</v>
      </c>
      <c r="H27574" t="s">
        <v>19</v>
      </c>
      <c r="I27574" t="s">
        <v>20</v>
      </c>
      <c r="J27574" t="s">
        <v>21</v>
      </c>
      <c r="K27574" t="s">
        <v>35</v>
      </c>
      <c r="L27574">
        <v>14</v>
      </c>
      <c r="M27574" t="s">
        <v>23</v>
      </c>
    </row>
    <row r="27575" spans="1:13">
      <c r="A27575" t="s">
        <v>37648</v>
      </c>
      <c r="B27575" t="str" cm="1">
        <f t="array" ref="B27575">PROPER(TRIM(_xlfn.REGEXREPLACE(LEFT(MILESTONE!B27575,MIN(IFERROR(SEARCH({"@","with","&amp;","alongwith","/","(","URF"},MILESTONE!B27575),LEN(MILESTONE!B27575)+1))-1),"[^A-Za-z ]","")))</f>
        <v>Kanika Madan</v>
      </c>
      <c r="C27575" t="str">
        <f>IF(MILESTONE!C27575="f","Female","Male")</f>
        <v>Female</v>
      </c>
      <c r="D27575" t="s">
        <v>38</v>
      </c>
      <c r="E27575" cm="1">
        <f t="array" ref="E27575">IF(ISBLANK(MILESTONE!E27575),
   _xlfn.SWITCH(D27575,
      "Very Negative",2,
      "Negative",4,
      "Neutral",6,
      "Positive",8,
      "Very Positive",10
   ),
   MILESTONE!E27575)</f>
        <v>2</v>
      </c>
      <c r="F27575" t="str">
        <f>TEXT(MILESTONE!F27575, "DD/MM/YYYY")</f>
        <v>10/15/2020</v>
      </c>
      <c r="G27575" t="s">
        <v>18</v>
      </c>
      <c r="H27575" t="s">
        <v>19330</v>
      </c>
      <c r="I27575" t="s">
        <v>192</v>
      </c>
      <c r="J27575" t="s">
        <v>77</v>
      </c>
      <c r="K27575" t="s">
        <v>35</v>
      </c>
      <c r="L27575">
        <v>22</v>
      </c>
      <c r="M27575" t="s">
        <v>30</v>
      </c>
    </row>
    <row r="27576" spans="1:13">
      <c r="A27576" t="s">
        <v>37649</v>
      </c>
      <c r="B27576" t="str" cm="1">
        <f t="array" ref="B27576">PROPER(TRIM(_xlfn.REGEXREPLACE(LEFT(MILESTONE!B27576,MIN(IFERROR(SEARCH({"@","with","&amp;","alongwith","/","(","URF"},MILESTONE!B27576),LEN(MILESTONE!B27576)+1))-1),"[^A-Za-z ]","")))</f>
        <v>Krishama</v>
      </c>
      <c r="C27576" t="str">
        <f>IF(MILESTONE!C27576="f","Female","Male")</f>
        <v>Female</v>
      </c>
      <c r="D27576" t="s">
        <v>26</v>
      </c>
      <c r="E27576" cm="1">
        <f t="array" ref="E27576">IF(ISBLANK(MILESTONE!E27576),
   _xlfn.SWITCH(D27576,
      "Very Negative",2,
      "Negative",4,
      "Neutral",6,
      "Positive",8,
      "Very Positive",10
   ),
   MILESTONE!E27576)</f>
        <v>10</v>
      </c>
      <c r="F27576" t="str">
        <f>TEXT(MILESTONE!F27576, "DD/MM/YYYY")</f>
        <v>10/17/2020</v>
      </c>
      <c r="G27576" t="s">
        <v>18</v>
      </c>
      <c r="H27576" t="s">
        <v>438</v>
      </c>
      <c r="I27576" t="s">
        <v>126</v>
      </c>
      <c r="J27576" t="s">
        <v>77</v>
      </c>
      <c r="K27576" t="s">
        <v>22</v>
      </c>
      <c r="L27576">
        <v>42</v>
      </c>
      <c r="M27576" t="s">
        <v>23</v>
      </c>
    </row>
    <row r="27577" spans="1:13">
      <c r="A27577" t="s">
        <v>37650</v>
      </c>
      <c r="B27577" t="str" cm="1">
        <f t="array" ref="B27577">PROPER(TRIM(_xlfn.REGEXREPLACE(LEFT(MILESTONE!B27577,MIN(IFERROR(SEARCH({"@","with","&amp;","alongwith","/","(","URF"},MILESTONE!B27577),LEN(MILESTONE!B27577)+1))-1),"[^A-Za-z ]","")))</f>
        <v>Rekha</v>
      </c>
      <c r="C27577" t="str">
        <f>IF(MILESTONE!C27577="f","Female","Male")</f>
        <v>Female</v>
      </c>
      <c r="D27577" t="s">
        <v>26</v>
      </c>
      <c r="E27577" cm="1">
        <f t="array" ref="E27577">IF(ISBLANK(MILESTONE!E27577),
   _xlfn.SWITCH(D27577,
      "Very Negative",2,
      "Negative",4,
      "Neutral",6,
      "Positive",8,
      "Very Positive",10
   ),
   MILESTONE!E27577)</f>
        <v>10</v>
      </c>
      <c r="F27577" t="str">
        <f>TEXT(MILESTONE!F27577, "DD/MM/YYYY")</f>
        <v>10/30/2020</v>
      </c>
      <c r="G27577" t="s">
        <v>27</v>
      </c>
      <c r="H27577" t="s">
        <v>187</v>
      </c>
      <c r="I27577" t="s">
        <v>188</v>
      </c>
      <c r="J27577" t="s">
        <v>66</v>
      </c>
      <c r="K27577" t="s">
        <v>22</v>
      </c>
      <c r="L27577">
        <v>36</v>
      </c>
      <c r="M27577" t="s">
        <v>23</v>
      </c>
    </row>
    <row r="27578" spans="1:13">
      <c r="A27578" t="s">
        <v>37651</v>
      </c>
      <c r="B27578" t="str" cm="1">
        <f t="array" ref="B27578">PROPER(TRIM(_xlfn.REGEXREPLACE(LEFT(MILESTONE!B27578,MIN(IFERROR(SEARCH({"@","with","&amp;","alongwith","/","(","URF"},MILESTONE!B27578),LEN(MILESTONE!B27578)+1))-1),"[^A-Za-z ]","")))</f>
        <v>Isha</v>
      </c>
      <c r="C27578" t="str">
        <f>IF(MILESTONE!C27578="f","Female","Male")</f>
        <v>Female</v>
      </c>
      <c r="D27578" t="s">
        <v>16</v>
      </c>
      <c r="E27578" cm="1">
        <f t="array" ref="E27578">IF(ISBLANK(MILESTONE!E27578),
   _xlfn.SWITCH(D27578,
      "Very Negative",2,
      "Negative",4,
      "Neutral",6,
      "Positive",8,
      "Very Positive",10
   ),
   MILESTONE!E27578)</f>
        <v>6</v>
      </c>
      <c r="F27578" t="str">
        <f>TEXT(MILESTONE!F27578, "DD/MM/YYYY")</f>
        <v>10/03/2020</v>
      </c>
      <c r="G27578" t="s">
        <v>18</v>
      </c>
      <c r="H27578" t="s">
        <v>550</v>
      </c>
      <c r="I27578" t="s">
        <v>93</v>
      </c>
      <c r="J27578" t="s">
        <v>66</v>
      </c>
      <c r="K27578" t="s">
        <v>22</v>
      </c>
      <c r="L27578">
        <v>32</v>
      </c>
      <c r="M27578" t="s">
        <v>30</v>
      </c>
    </row>
    <row r="27579" spans="1:13">
      <c r="A27579" t="s">
        <v>37652</v>
      </c>
      <c r="B27579" t="str" cm="1">
        <f t="array" ref="B27579">PROPER(TRIM(_xlfn.REGEXREPLACE(LEFT(MILESTONE!B27579,MIN(IFERROR(SEARCH({"@","with","&amp;","alongwith","/","(","URF"},MILESTONE!B27579),LEN(MILESTONE!B27579)+1))-1),"[^A-Za-z ]","")))</f>
        <v>Devinder Pal</v>
      </c>
      <c r="C27579" t="str">
        <f>IF(MILESTONE!C27579="f","Female","Male")</f>
        <v>Male</v>
      </c>
      <c r="D27579" t="s">
        <v>16</v>
      </c>
      <c r="E27579" cm="1">
        <f t="array" ref="E27579">IF(ISBLANK(MILESTONE!E27579),
   _xlfn.SWITCH(D27579,
      "Very Negative",2,
      "Negative",4,
      "Neutral",6,
      "Positive",8,
      "Very Positive",10
   ),
   MILESTONE!E27579)</f>
        <v>6</v>
      </c>
      <c r="F27579" t="str">
        <f>TEXT(MILESTONE!F27579, "DD/MM/YYYY")</f>
        <v>10/30/2020</v>
      </c>
      <c r="G27579" t="s">
        <v>27</v>
      </c>
      <c r="H27579" t="s">
        <v>15622</v>
      </c>
      <c r="I27579" t="s">
        <v>15623</v>
      </c>
      <c r="J27579" t="s">
        <v>77</v>
      </c>
      <c r="K27579" t="s">
        <v>22</v>
      </c>
      <c r="L27579">
        <v>38</v>
      </c>
      <c r="M27579" t="s">
        <v>106</v>
      </c>
    </row>
    <row r="27580" spans="1:13">
      <c r="A27580" t="s">
        <v>37654</v>
      </c>
      <c r="B27580" t="str" cm="1">
        <f t="array" ref="B27580">PROPER(TRIM(_xlfn.REGEXREPLACE(LEFT(MILESTONE!B27580,MIN(IFERROR(SEARCH({"@","with","&amp;","alongwith","/","(","URF"},MILESTONE!B27580),LEN(MILESTONE!B27580)+1))-1),"[^A-Za-z ]","")))</f>
        <v>Dimpal</v>
      </c>
      <c r="C27580" t="str">
        <f>IF(MILESTONE!C27580="f","Female","Male")</f>
        <v>Female</v>
      </c>
      <c r="D27580" t="s">
        <v>16</v>
      </c>
      <c r="E27580" cm="1">
        <f t="array" ref="E27580">IF(ISBLANK(MILESTONE!E27580),
   _xlfn.SWITCH(D27580,
      "Very Negative",2,
      "Negative",4,
      "Neutral",6,
      "Positive",8,
      "Very Positive",10
   ),
   MILESTONE!E27580)</f>
        <v>6</v>
      </c>
      <c r="F27580" t="str">
        <f>TEXT(MILESTONE!F27580, "DD/MM/YYYY")</f>
        <v>10/21/2020</v>
      </c>
      <c r="G27580" t="s">
        <v>44</v>
      </c>
      <c r="H27580" t="s">
        <v>236</v>
      </c>
      <c r="I27580" t="s">
        <v>46</v>
      </c>
      <c r="J27580" t="s">
        <v>21</v>
      </c>
      <c r="K27580" t="s">
        <v>22</v>
      </c>
      <c r="L27580">
        <v>25</v>
      </c>
      <c r="M27580" t="s">
        <v>23</v>
      </c>
    </row>
    <row r="27581" spans="1:13">
      <c r="A27581" t="s">
        <v>37655</v>
      </c>
      <c r="B27581" t="str" cm="1">
        <f t="array" ref="B27581">PROPER(TRIM(_xlfn.REGEXREPLACE(LEFT(MILESTONE!B27581,MIN(IFERROR(SEARCH({"@","with","&amp;","alongwith","/","(","URF"},MILESTONE!B27581),LEN(MILESTONE!B27581)+1))-1),"[^A-Za-z ]","")))</f>
        <v>Prem Chand</v>
      </c>
      <c r="C27581" t="str">
        <f>IF(MILESTONE!C27581="f","Female","Male")</f>
        <v>Male</v>
      </c>
      <c r="D27581" t="s">
        <v>26</v>
      </c>
      <c r="E27581" cm="1">
        <f t="array" ref="E27581">IF(ISBLANK(MILESTONE!E27581),
   _xlfn.SWITCH(D27581,
      "Very Negative",2,
      "Negative",4,
      "Neutral",6,
      "Positive",8,
      "Very Positive",10
   ),
   MILESTONE!E27581)</f>
        <v>10</v>
      </c>
      <c r="F27581" t="str">
        <f>TEXT(MILESTONE!F27581, "DD/MM/YYYY")</f>
        <v>10/06/2020</v>
      </c>
      <c r="G27581" t="s">
        <v>27</v>
      </c>
      <c r="H27581" t="s">
        <v>1012</v>
      </c>
      <c r="I27581" t="s">
        <v>41</v>
      </c>
      <c r="J27581" t="s">
        <v>66</v>
      </c>
      <c r="K27581" t="s">
        <v>35</v>
      </c>
      <c r="L27581">
        <v>11</v>
      </c>
      <c r="M27581" t="s">
        <v>23</v>
      </c>
    </row>
    <row r="27582" spans="1:13">
      <c r="A27582" t="s">
        <v>37656</v>
      </c>
      <c r="B27582" t="str" cm="1">
        <f t="array" ref="B27582">PROPER(TRIM(_xlfn.REGEXREPLACE(LEFT(MILESTONE!B27582,MIN(IFERROR(SEARCH({"@","with","&amp;","alongwith","/","(","URF"},MILESTONE!B27582),LEN(MILESTONE!B27582)+1))-1),"[^A-Za-z ]","")))</f>
        <v>Karuna</v>
      </c>
      <c r="C27582" t="str">
        <f>IF(MILESTONE!C27582="f","Female","Male")</f>
        <v>Female</v>
      </c>
      <c r="D27582" t="s">
        <v>26</v>
      </c>
      <c r="E27582" cm="1">
        <f t="array" ref="E27582">IF(ISBLANK(MILESTONE!E27582),
   _xlfn.SWITCH(D27582,
      "Very Negative",2,
      "Negative",4,
      "Neutral",6,
      "Positive",8,
      "Very Positive",10
   ),
   MILESTONE!E27582)</f>
        <v>10</v>
      </c>
      <c r="F27582" t="str">
        <f>TEXT(MILESTONE!F27582, "DD/MM/YYYY")</f>
        <v>10/24/2020</v>
      </c>
      <c r="G27582" t="s">
        <v>18</v>
      </c>
      <c r="H27582" t="s">
        <v>143</v>
      </c>
      <c r="I27582" t="s">
        <v>144</v>
      </c>
      <c r="J27582" t="s">
        <v>21</v>
      </c>
      <c r="K27582" t="s">
        <v>22</v>
      </c>
      <c r="L27582">
        <v>26</v>
      </c>
      <c r="M27582" t="s">
        <v>30</v>
      </c>
    </row>
    <row r="27583" spans="1:13">
      <c r="A27583" t="s">
        <v>37657</v>
      </c>
      <c r="B27583" t="str" cm="1">
        <f t="array" ref="B27583">PROPER(TRIM(_xlfn.REGEXREPLACE(LEFT(MILESTONE!B27583,MIN(IFERROR(SEARCH({"@","with","&amp;","alongwith","/","(","URF"},MILESTONE!B27583),LEN(MILESTONE!B27583)+1))-1),"[^A-Za-z ]","")))</f>
        <v>Monika</v>
      </c>
      <c r="C27583" t="str">
        <f>IF(MILESTONE!C27583="f","Female","Male")</f>
        <v>Female</v>
      </c>
      <c r="D27583" t="s">
        <v>38</v>
      </c>
      <c r="E27583" cm="1">
        <f t="array" ref="E27583">IF(ISBLANK(MILESTONE!E27583),
   _xlfn.SWITCH(D27583,
      "Very Negative",2,
      "Negative",4,
      "Neutral",6,
      "Positive",8,
      "Very Positive",10
   ),
   MILESTONE!E27583)</f>
        <v>2</v>
      </c>
      <c r="F27583" t="str">
        <f>TEXT(MILESTONE!F27583, "DD/MM/YYYY")</f>
        <v>10/16/2020</v>
      </c>
      <c r="G27583" t="s">
        <v>18</v>
      </c>
      <c r="H27583" t="s">
        <v>243</v>
      </c>
      <c r="I27583" t="s">
        <v>192</v>
      </c>
      <c r="J27583" t="s">
        <v>29</v>
      </c>
      <c r="K27583" t="s">
        <v>22</v>
      </c>
      <c r="L27583">
        <v>21</v>
      </c>
      <c r="M27583" t="s">
        <v>23</v>
      </c>
    </row>
    <row r="27584" spans="1:13">
      <c r="A27584" t="s">
        <v>37658</v>
      </c>
      <c r="B27584" t="str" cm="1">
        <f t="array" ref="B27584">PROPER(TRIM(_xlfn.REGEXREPLACE(LEFT(MILESTONE!B27584,MIN(IFERROR(SEARCH({"@","with","&amp;","alongwith","/","(","URF"},MILESTONE!B27584),LEN(MILESTONE!B27584)+1))-1),"[^A-Za-z ]","")))</f>
        <v>Paramjeet Singh</v>
      </c>
      <c r="C27584" t="str">
        <f>IF(MILESTONE!C27584="f","Female","Male")</f>
        <v>Male</v>
      </c>
      <c r="D27584" t="s">
        <v>16</v>
      </c>
      <c r="E27584" cm="1">
        <f t="array" ref="E27584">IF(ISBLANK(MILESTONE!E27584),
   _xlfn.SWITCH(D27584,
      "Very Negative",2,
      "Negative",4,
      "Neutral",6,
      "Positive",8,
      "Very Positive",10
   ),
   MILESTONE!E27584)</f>
        <v>6</v>
      </c>
      <c r="F27584" t="str">
        <f>TEXT(MILESTONE!F27584, "DD/MM/YYYY")</f>
        <v>10/28/2020</v>
      </c>
      <c r="G27584" t="s">
        <v>18</v>
      </c>
      <c r="H27584" t="s">
        <v>402</v>
      </c>
      <c r="I27584" t="s">
        <v>41</v>
      </c>
      <c r="J27584" t="s">
        <v>29</v>
      </c>
      <c r="K27584" t="s">
        <v>61</v>
      </c>
      <c r="L27584">
        <v>44</v>
      </c>
      <c r="M27584" t="s">
        <v>106</v>
      </c>
    </row>
    <row r="27585" spans="1:13">
      <c r="A27585" t="s">
        <v>37660</v>
      </c>
      <c r="B27585" t="str" cm="1">
        <f t="array" ref="B27585">PROPER(TRIM(_xlfn.REGEXREPLACE(LEFT(MILESTONE!B27585,MIN(IFERROR(SEARCH({"@","with","&amp;","alongwith","/","(","URF"},MILESTONE!B27585),LEN(MILESTONE!B27585)+1))-1),"[^A-Za-z ]","")))</f>
        <v>Vishal</v>
      </c>
      <c r="C27585" t="str">
        <f>IF(MILESTONE!C27585="f","Female","Male")</f>
        <v>Male</v>
      </c>
      <c r="D27585" t="s">
        <v>38</v>
      </c>
      <c r="E27585" cm="1">
        <f t="array" ref="E27585">IF(ISBLANK(MILESTONE!E27585),
   _xlfn.SWITCH(D27585,
      "Very Negative",2,
      "Negative",4,
      "Neutral",6,
      "Positive",8,
      "Very Positive",10
   ),
   MILESTONE!E27585)</f>
        <v>3</v>
      </c>
      <c r="F27585" t="str">
        <f>TEXT(MILESTONE!F27585, "DD/MM/YYYY")</f>
        <v>10/01/2020</v>
      </c>
      <c r="G27585" t="s">
        <v>18</v>
      </c>
      <c r="H27585" t="s">
        <v>19180</v>
      </c>
      <c r="I27585" t="s">
        <v>199</v>
      </c>
      <c r="J27585" t="s">
        <v>66</v>
      </c>
      <c r="K27585" t="s">
        <v>22</v>
      </c>
      <c r="L27585">
        <v>19</v>
      </c>
      <c r="M27585" t="s">
        <v>23</v>
      </c>
    </row>
    <row r="27586" spans="1:13">
      <c r="A27586" t="s">
        <v>37661</v>
      </c>
      <c r="B27586" t="str" cm="1">
        <f t="array" ref="B27586">PROPER(TRIM(_xlfn.REGEXREPLACE(LEFT(MILESTONE!B27586,MIN(IFERROR(SEARCH({"@","with","&amp;","alongwith","/","(","URF"},MILESTONE!B27586),LEN(MILESTONE!B27586)+1))-1),"[^A-Za-z ]","")))</f>
        <v>Ravi Tiwari</v>
      </c>
      <c r="C27586" t="str">
        <f>IF(MILESTONE!C27586="f","Female","Male")</f>
        <v>Male</v>
      </c>
      <c r="D27586" t="s">
        <v>16</v>
      </c>
      <c r="E27586" cm="1">
        <f t="array" ref="E27586">IF(ISBLANK(MILESTONE!E27586),
   _xlfn.SWITCH(D27586,
      "Very Negative",2,
      "Negative",4,
      "Neutral",6,
      "Positive",8,
      "Very Positive",10
   ),
   MILESTONE!E27586)</f>
        <v>6</v>
      </c>
      <c r="F27586" t="str">
        <f>TEXT(MILESTONE!F27586, "DD/MM/YYYY")</f>
        <v>10/18/2020</v>
      </c>
      <c r="G27586" t="s">
        <v>18</v>
      </c>
      <c r="H27586" t="s">
        <v>80</v>
      </c>
      <c r="I27586" t="s">
        <v>41</v>
      </c>
      <c r="J27586" t="s">
        <v>66</v>
      </c>
      <c r="K27586" t="s">
        <v>35</v>
      </c>
      <c r="L27586">
        <v>6</v>
      </c>
      <c r="M27586" t="s">
        <v>30</v>
      </c>
    </row>
    <row r="27587" spans="1:13">
      <c r="A27587" t="s">
        <v>37662</v>
      </c>
      <c r="B27587" t="str" cm="1">
        <f t="array" ref="B27587">PROPER(TRIM(_xlfn.REGEXREPLACE(LEFT(MILESTONE!B27587,MIN(IFERROR(SEARCH({"@","with","&amp;","alongwith","/","(","URF"},MILESTONE!B27587),LEN(MILESTONE!B27587)+1))-1),"[^A-Za-z ]","")))</f>
        <v>Manita Uraw</v>
      </c>
      <c r="C27587" t="str">
        <f>IF(MILESTONE!C27587="f","Female","Male")</f>
        <v>Female</v>
      </c>
      <c r="D27587" t="s">
        <v>16</v>
      </c>
      <c r="E27587" cm="1">
        <f t="array" ref="E27587">IF(ISBLANK(MILESTONE!E27587),
   _xlfn.SWITCH(D27587,
      "Very Negative",2,
      "Negative",4,
      "Neutral",6,
      "Positive",8,
      "Very Positive",10
   ),
   MILESTONE!E27587)</f>
        <v>5</v>
      </c>
      <c r="F27587" t="str">
        <f>TEXT(MILESTONE!F27587, "DD/MM/YYYY")</f>
        <v>10/30/2020</v>
      </c>
      <c r="G27587" t="s">
        <v>18</v>
      </c>
      <c r="H27587" t="s">
        <v>791</v>
      </c>
      <c r="I27587" t="s">
        <v>240</v>
      </c>
      <c r="J27587" t="s">
        <v>66</v>
      </c>
      <c r="K27587" t="s">
        <v>22</v>
      </c>
      <c r="L27587">
        <v>16</v>
      </c>
      <c r="M27587" t="s">
        <v>30</v>
      </c>
    </row>
    <row r="27588" spans="1:13">
      <c r="A27588" t="s">
        <v>37663</v>
      </c>
      <c r="B27588" t="str" cm="1">
        <f t="array" ref="B27588">PROPER(TRIM(_xlfn.REGEXREPLACE(LEFT(MILESTONE!B27588,MIN(IFERROR(SEARCH({"@","with","&amp;","alongwith","/","(","URF"},MILESTONE!B27588),LEN(MILESTONE!B27588)+1))-1),"[^A-Za-z ]","")))</f>
        <v>Beeuty Kumari</v>
      </c>
      <c r="C27588" t="str">
        <f>IF(MILESTONE!C27588="f","Female","Male")</f>
        <v>Female</v>
      </c>
      <c r="D27588" t="s">
        <v>34</v>
      </c>
      <c r="E27588" cm="1">
        <f t="array" ref="E27588">IF(ISBLANK(MILESTONE!E27588),
   _xlfn.SWITCH(D27588,
      "Very Negative",2,
      "Negative",4,
      "Neutral",6,
      "Positive",8,
      "Very Positive",10
   ),
   MILESTONE!E27588)</f>
        <v>3</v>
      </c>
      <c r="F27588" t="str">
        <f>TEXT(MILESTONE!F27588, "DD/MM/YYYY")</f>
        <v>10/11/2020</v>
      </c>
      <c r="G27588" t="s">
        <v>18</v>
      </c>
      <c r="H27588" t="s">
        <v>28</v>
      </c>
      <c r="I27588" t="s">
        <v>20</v>
      </c>
      <c r="J27588" t="s">
        <v>29</v>
      </c>
      <c r="K27588" t="s">
        <v>22</v>
      </c>
      <c r="L27588">
        <v>16</v>
      </c>
      <c r="M27588" t="s">
        <v>23</v>
      </c>
    </row>
    <row r="27589" spans="1:13">
      <c r="A27589" t="s">
        <v>37665</v>
      </c>
      <c r="B27589" t="str" cm="1">
        <f t="array" ref="B27589">PROPER(TRIM(_xlfn.REGEXREPLACE(LEFT(MILESTONE!B27589,MIN(IFERROR(SEARCH({"@","with","&amp;","alongwith","/","(","URF"},MILESTONE!B27589),LEN(MILESTONE!B27589)+1))-1),"[^A-Za-z ]","")))</f>
        <v>Laxmi Narayan Malpani</v>
      </c>
      <c r="C27589" t="str">
        <f>IF(MILESTONE!C27589="f","Female","Male")</f>
        <v>Male</v>
      </c>
      <c r="D27589" t="s">
        <v>38</v>
      </c>
      <c r="E27589" cm="1">
        <f t="array" ref="E27589">IF(ISBLANK(MILESTONE!E27589),
   _xlfn.SWITCH(D27589,
      "Very Negative",2,
      "Negative",4,
      "Neutral",6,
      "Positive",8,
      "Very Positive",10
   ),
   MILESTONE!E27589)</f>
        <v>2</v>
      </c>
      <c r="F27589" t="str">
        <f>TEXT(MILESTONE!F27589, "DD/MM/YYYY")</f>
        <v>10/25/2020</v>
      </c>
      <c r="G27589" t="s">
        <v>27</v>
      </c>
      <c r="H27589" t="s">
        <v>1200</v>
      </c>
      <c r="I27589" t="s">
        <v>65</v>
      </c>
      <c r="J27589" t="s">
        <v>29</v>
      </c>
      <c r="K27589" t="s">
        <v>22</v>
      </c>
      <c r="L27589">
        <v>7</v>
      </c>
      <c r="M27589" t="s">
        <v>106</v>
      </c>
    </row>
    <row r="27590" spans="1:13">
      <c r="A27590" t="s">
        <v>37667</v>
      </c>
      <c r="B27590" t="str" cm="1">
        <f t="array" ref="B27590">PROPER(TRIM(_xlfn.REGEXREPLACE(LEFT(MILESTONE!B27590,MIN(IFERROR(SEARCH({"@","with","&amp;","alongwith","/","(","URF"},MILESTONE!B27590),LEN(MILESTONE!B27590)+1))-1),"[^A-Za-z ]","")))</f>
        <v>Kalpeshwari Devi</v>
      </c>
      <c r="C27590" t="str">
        <f>IF(MILESTONE!C27590="f","Female","Male")</f>
        <v>Female</v>
      </c>
      <c r="D27590" t="s">
        <v>16</v>
      </c>
      <c r="E27590" cm="1">
        <f t="array" ref="E27590">IF(ISBLANK(MILESTONE!E27590),
   _xlfn.SWITCH(D27590,
      "Very Negative",2,
      "Negative",4,
      "Neutral",6,
      "Positive",8,
      "Very Positive",10
   ),
   MILESTONE!E27590)</f>
        <v>5</v>
      </c>
      <c r="F27590" t="str">
        <f>TEXT(MILESTONE!F27590, "DD/MM/YYYY")</f>
        <v>10/23/2020</v>
      </c>
      <c r="G27590" t="s">
        <v>18</v>
      </c>
      <c r="H27590" t="s">
        <v>182</v>
      </c>
      <c r="I27590" t="s">
        <v>182</v>
      </c>
      <c r="J27590" t="s">
        <v>66</v>
      </c>
      <c r="K27590" t="s">
        <v>35</v>
      </c>
      <c r="L27590">
        <v>26</v>
      </c>
      <c r="M27590" t="s">
        <v>30</v>
      </c>
    </row>
    <row r="27591" spans="1:13">
      <c r="A27591" t="s">
        <v>37668</v>
      </c>
      <c r="B27591" t="str" cm="1">
        <f t="array" ref="B27591">PROPER(TRIM(_xlfn.REGEXREPLACE(LEFT(MILESTONE!B27591,MIN(IFERROR(SEARCH({"@","with","&amp;","alongwith","/","(","URF"},MILESTONE!B27591),LEN(MILESTONE!B27591)+1))-1),"[^A-Za-z ]","")))</f>
        <v>Sohail</v>
      </c>
      <c r="C27591" t="str">
        <f>IF(MILESTONE!C27591="f","Female","Male")</f>
        <v>Male</v>
      </c>
      <c r="D27591" t="s">
        <v>34</v>
      </c>
      <c r="E27591" cm="1">
        <f t="array" ref="E27591">IF(ISBLANK(MILESTONE!E27591),
   _xlfn.SWITCH(D27591,
      "Very Negative",2,
      "Negative",4,
      "Neutral",6,
      "Positive",8,
      "Very Positive",10
   ),
   MILESTONE!E27591)</f>
        <v>3</v>
      </c>
      <c r="F27591" t="str">
        <f>TEXT(MILESTONE!F27591, "DD/MM/YYYY")</f>
        <v>10/25/2020</v>
      </c>
      <c r="G27591" t="s">
        <v>18</v>
      </c>
      <c r="H27591" t="s">
        <v>307</v>
      </c>
      <c r="I27591" t="s">
        <v>157</v>
      </c>
      <c r="J27591" t="s">
        <v>77</v>
      </c>
      <c r="K27591" t="s">
        <v>22</v>
      </c>
      <c r="L27591">
        <v>7</v>
      </c>
      <c r="M27591" t="s">
        <v>30</v>
      </c>
    </row>
    <row r="27592" spans="1:13">
      <c r="A27592" t="s">
        <v>37670</v>
      </c>
      <c r="B27592" t="str" cm="1">
        <f t="array" ref="B27592">PROPER(TRIM(_xlfn.REGEXREPLACE(LEFT(MILESTONE!B27592,MIN(IFERROR(SEARCH({"@","with","&amp;","alongwith","/","(","URF"},MILESTONE!B27592),LEN(MILESTONE!B27592)+1))-1),"[^A-Za-z ]","")))</f>
        <v>Mr Mohan Lal Keer</v>
      </c>
      <c r="C27592" t="str">
        <f>IF(MILESTONE!C27592="f","Female","Male")</f>
        <v>Male</v>
      </c>
      <c r="D27592" t="s">
        <v>34</v>
      </c>
      <c r="E27592" cm="1">
        <f t="array" ref="E27592">IF(ISBLANK(MILESTONE!E27592),
   _xlfn.SWITCH(D27592,
      "Very Negative",2,
      "Negative",4,
      "Neutral",6,
      "Positive",8,
      "Very Positive",10
   ),
   MILESTONE!E27592)</f>
        <v>4</v>
      </c>
      <c r="F27592" t="str">
        <f>TEXT(MILESTONE!F27592, "DD/MM/YYYY")</f>
        <v>10/19/2020</v>
      </c>
      <c r="G27592" t="s">
        <v>18</v>
      </c>
      <c r="H27592" t="s">
        <v>1544</v>
      </c>
      <c r="I27592" t="s">
        <v>126</v>
      </c>
      <c r="J27592" t="s">
        <v>21</v>
      </c>
      <c r="K27592" t="s">
        <v>61</v>
      </c>
      <c r="L27592">
        <v>7</v>
      </c>
      <c r="M27592" t="s">
        <v>106</v>
      </c>
    </row>
    <row r="27593" spans="1:13">
      <c r="A27593" t="s">
        <v>37672</v>
      </c>
      <c r="B27593" t="str" cm="1">
        <f t="array" ref="B27593">PROPER(TRIM(_xlfn.REGEXREPLACE(LEFT(MILESTONE!B27593,MIN(IFERROR(SEARCH({"@","with","&amp;","alongwith","/","(","URF"},MILESTONE!B27593),LEN(MILESTONE!B27593)+1))-1),"[^A-Za-z ]","")))</f>
        <v>Monika</v>
      </c>
      <c r="C27593" t="str">
        <f>IF(MILESTONE!C27593="f","Female","Male")</f>
        <v>Female</v>
      </c>
      <c r="D27593" t="s">
        <v>16</v>
      </c>
      <c r="E27593" cm="1">
        <f t="array" ref="E27593">IF(ISBLANK(MILESTONE!E27593),
   _xlfn.SWITCH(D27593,
      "Very Negative",2,
      "Negative",4,
      "Neutral",6,
      "Positive",8,
      "Very Positive",10
   ),
   MILESTONE!E27593)</f>
        <v>6</v>
      </c>
      <c r="F27593" t="str">
        <f>TEXT(MILESTONE!F27593, "DD/MM/YYYY")</f>
        <v>10/04/2020</v>
      </c>
      <c r="G27593" t="s">
        <v>18</v>
      </c>
      <c r="H27593" t="s">
        <v>156</v>
      </c>
      <c r="I27593" t="s">
        <v>157</v>
      </c>
      <c r="J27593" t="s">
        <v>66</v>
      </c>
      <c r="K27593" t="s">
        <v>22</v>
      </c>
      <c r="L27593">
        <v>21</v>
      </c>
      <c r="M27593" t="s">
        <v>23</v>
      </c>
    </row>
    <row r="27594" spans="1:13">
      <c r="A27594" t="s">
        <v>37673</v>
      </c>
      <c r="B27594" t="str" cm="1">
        <f t="array" ref="B27594">PROPER(TRIM(_xlfn.REGEXREPLACE(LEFT(MILESTONE!B27594,MIN(IFERROR(SEARCH({"@","with","&amp;","alongwith","/","(","URF"},MILESTONE!B27594),LEN(MILESTONE!B27594)+1))-1),"[^A-Za-z ]","")))</f>
        <v>Asha</v>
      </c>
      <c r="C27594" t="str">
        <f>IF(MILESTONE!C27594="f","Female","Male")</f>
        <v>Female</v>
      </c>
      <c r="D27594" t="s">
        <v>16</v>
      </c>
      <c r="E27594" cm="1">
        <f t="array" ref="E27594">IF(ISBLANK(MILESTONE!E27594),
   _xlfn.SWITCH(D27594,
      "Very Negative",2,
      "Negative",4,
      "Neutral",6,
      "Positive",8,
      "Very Positive",10
   ),
   MILESTONE!E27594)</f>
        <v>6</v>
      </c>
      <c r="F27594" t="str">
        <f>TEXT(MILESTONE!F27594, "DD/MM/YYYY")</f>
        <v>10/05/2020</v>
      </c>
      <c r="G27594" t="s">
        <v>18</v>
      </c>
      <c r="H27594" t="s">
        <v>1054</v>
      </c>
      <c r="I27594" t="s">
        <v>20</v>
      </c>
      <c r="J27594" t="s">
        <v>29</v>
      </c>
      <c r="K27594" t="s">
        <v>22</v>
      </c>
      <c r="L27594">
        <v>28</v>
      </c>
      <c r="M27594" t="s">
        <v>23</v>
      </c>
    </row>
    <row r="27595" spans="1:13">
      <c r="A27595" t="s">
        <v>37674</v>
      </c>
      <c r="B27595" t="str" cm="1">
        <f t="array" ref="B27595">PROPER(TRIM(_xlfn.REGEXREPLACE(LEFT(MILESTONE!B27595,MIN(IFERROR(SEARCH({"@","with","&amp;","alongwith","/","(","URF"},MILESTONE!B27595),LEN(MILESTONE!B27595)+1))-1),"[^A-Za-z ]","")))</f>
        <v>Diksha Rana</v>
      </c>
      <c r="C27595" t="str">
        <f>IF(MILESTONE!C27595="f","Female","Male")</f>
        <v>Female</v>
      </c>
      <c r="D27595" t="s">
        <v>34</v>
      </c>
      <c r="E27595" cm="1">
        <f t="array" ref="E27595">IF(ISBLANK(MILESTONE!E27595),
   _xlfn.SWITCH(D27595,
      "Very Negative",2,
      "Negative",4,
      "Neutral",6,
      "Positive",8,
      "Very Positive",10
   ),
   MILESTONE!E27595)</f>
        <v>4</v>
      </c>
      <c r="F27595" t="str">
        <f>TEXT(MILESTONE!F27595, "DD/MM/YYYY")</f>
        <v>10/13/2020</v>
      </c>
      <c r="G27595" t="s">
        <v>44</v>
      </c>
      <c r="H27595" t="s">
        <v>143</v>
      </c>
      <c r="I27595" t="s">
        <v>144</v>
      </c>
      <c r="J27595" t="s">
        <v>21</v>
      </c>
      <c r="K27595" t="s">
        <v>22</v>
      </c>
      <c r="L27595">
        <v>7</v>
      </c>
      <c r="M27595" t="s">
        <v>23</v>
      </c>
    </row>
    <row r="27596" spans="1:13">
      <c r="A27596" t="s">
        <v>37676</v>
      </c>
      <c r="B27596" t="str" cm="1">
        <f t="array" ref="B27596">PROPER(TRIM(_xlfn.REGEXREPLACE(LEFT(MILESTONE!B27596,MIN(IFERROR(SEARCH({"@","with","&amp;","alongwith","/","(","URF"},MILESTONE!B27596),LEN(MILESTONE!B27596)+1))-1),"[^A-Za-z ]","")))</f>
        <v>Rahul</v>
      </c>
      <c r="C27596" t="str">
        <f>IF(MILESTONE!C27596="f","Female","Male")</f>
        <v>Male</v>
      </c>
      <c r="D27596" t="s">
        <v>38</v>
      </c>
      <c r="E27596" cm="1">
        <f t="array" ref="E27596">IF(ISBLANK(MILESTONE!E27596),
   _xlfn.SWITCH(D27596,
      "Very Negative",2,
      "Negative",4,
      "Neutral",6,
      "Positive",8,
      "Very Positive",10
   ),
   MILESTONE!E27596)</f>
        <v>2</v>
      </c>
      <c r="F27596" t="str">
        <f>TEXT(MILESTONE!F27596, "DD/MM/YYYY")</f>
        <v>10/12/2020</v>
      </c>
      <c r="G27596" t="s">
        <v>18</v>
      </c>
      <c r="H27596" t="s">
        <v>323</v>
      </c>
      <c r="I27596" t="s">
        <v>65</v>
      </c>
      <c r="J27596" t="s">
        <v>29</v>
      </c>
      <c r="K27596" t="s">
        <v>61</v>
      </c>
      <c r="L27596">
        <v>40</v>
      </c>
      <c r="M27596" t="s">
        <v>23</v>
      </c>
    </row>
    <row r="27597" spans="1:13">
      <c r="A27597" t="s">
        <v>37677</v>
      </c>
      <c r="B27597" t="str" cm="1">
        <f t="array" ref="B27597">PROPER(TRIM(_xlfn.REGEXREPLACE(LEFT(MILESTONE!B27597,MIN(IFERROR(SEARCH({"@","with","&amp;","alongwith","/","(","URF"},MILESTONE!B27597),LEN(MILESTONE!B27597)+1))-1),"[^A-Za-z ]","")))</f>
        <v>Upender Khandelwal</v>
      </c>
      <c r="C27597" t="str">
        <f>IF(MILESTONE!C27597="f","Female","Male")</f>
        <v>Male</v>
      </c>
      <c r="D27597" t="s">
        <v>26</v>
      </c>
      <c r="E27597" cm="1">
        <f t="array" ref="E27597">IF(ISBLANK(MILESTONE!E27597),
   _xlfn.SWITCH(D27597,
      "Very Negative",2,
      "Negative",4,
      "Neutral",6,
      "Positive",8,
      "Very Positive",10
   ),
   MILESTONE!E27597)</f>
        <v>10</v>
      </c>
      <c r="F27597" t="str">
        <f>TEXT(MILESTONE!F27597, "DD/MM/YYYY")</f>
        <v>10/07/2020</v>
      </c>
      <c r="G27597" t="s">
        <v>18</v>
      </c>
      <c r="H27597" t="s">
        <v>19445</v>
      </c>
      <c r="I27597" t="s">
        <v>41</v>
      </c>
      <c r="J27597" t="s">
        <v>29</v>
      </c>
      <c r="K27597" t="s">
        <v>61</v>
      </c>
      <c r="L27597">
        <v>28</v>
      </c>
      <c r="M27597" t="s">
        <v>23</v>
      </c>
    </row>
    <row r="27598" spans="1:13">
      <c r="A27598" t="s">
        <v>37678</v>
      </c>
      <c r="B27598" t="str" cm="1">
        <f t="array" ref="B27598">PROPER(TRIM(_xlfn.REGEXREPLACE(LEFT(MILESTONE!B27598,MIN(IFERROR(SEARCH({"@","with","&amp;","alongwith","/","(","URF"},MILESTONE!B27598),LEN(MILESTONE!B27598)+1))-1),"[^A-Za-z ]","")))</f>
        <v>Vimala</v>
      </c>
      <c r="C27598" t="str">
        <f>IF(MILESTONE!C27598="f","Female","Male")</f>
        <v>Female</v>
      </c>
      <c r="D27598" t="s">
        <v>16</v>
      </c>
      <c r="E27598" cm="1">
        <f t="array" ref="E27598">IF(ISBLANK(MILESTONE!E27598),
   _xlfn.SWITCH(D27598,
      "Very Negative",2,
      "Negative",4,
      "Neutral",6,
      "Positive",8,
      "Very Positive",10
   ),
   MILESTONE!E27598)</f>
        <v>7</v>
      </c>
      <c r="F27598" t="str">
        <f>TEXT(MILESTONE!F27598, "DD/MM/YYYY")</f>
        <v>10/25/2020</v>
      </c>
      <c r="G27598" t="s">
        <v>18</v>
      </c>
      <c r="H27598" t="s">
        <v>187</v>
      </c>
      <c r="I27598" t="s">
        <v>188</v>
      </c>
      <c r="J27598" t="s">
        <v>21</v>
      </c>
      <c r="K27598" t="s">
        <v>35</v>
      </c>
      <c r="L27598">
        <v>23</v>
      </c>
      <c r="M27598" t="s">
        <v>23</v>
      </c>
    </row>
    <row r="27599" spans="1:13">
      <c r="A27599" t="s">
        <v>37679</v>
      </c>
      <c r="B27599" t="str" cm="1">
        <f t="array" ref="B27599">PROPER(TRIM(_xlfn.REGEXREPLACE(LEFT(MILESTONE!B27599,MIN(IFERROR(SEARCH({"@","with","&amp;","alongwith","/","(","URF"},MILESTONE!B27599),LEN(MILESTONE!B27599)+1))-1),"[^A-Za-z ]","")))</f>
        <v>Chaman Lal</v>
      </c>
      <c r="C27599" t="str">
        <f>IF(MILESTONE!C27599="f","Female","Male")</f>
        <v>Male</v>
      </c>
      <c r="D27599" t="s">
        <v>34</v>
      </c>
      <c r="E27599" cm="1">
        <f t="array" ref="E27599">IF(ISBLANK(MILESTONE!E27599),
   _xlfn.SWITCH(D27599,
      "Very Negative",2,
      "Negative",4,
      "Neutral",6,
      "Positive",8,
      "Very Positive",10
   ),
   MILESTONE!E27599)</f>
        <v>3</v>
      </c>
      <c r="F27599" t="str">
        <f>TEXT(MILESTONE!F27599, "DD/MM/YYYY")</f>
        <v>10/14/2020</v>
      </c>
      <c r="G27599" t="s">
        <v>44</v>
      </c>
      <c r="H27599" t="s">
        <v>1015</v>
      </c>
      <c r="I27599" t="s">
        <v>126</v>
      </c>
      <c r="J27599" t="s">
        <v>21</v>
      </c>
      <c r="K27599" t="s">
        <v>22</v>
      </c>
      <c r="L27599">
        <v>13</v>
      </c>
      <c r="M27599" t="s">
        <v>23</v>
      </c>
    </row>
    <row r="27600" spans="1:13">
      <c r="A27600" t="s">
        <v>37680</v>
      </c>
      <c r="B27600" t="str" cm="1">
        <f t="array" ref="B27600">PROPER(TRIM(_xlfn.REGEXREPLACE(LEFT(MILESTONE!B27600,MIN(IFERROR(SEARCH({"@","with","&amp;","alongwith","/","(","URF"},MILESTONE!B27600),LEN(MILESTONE!B27600)+1))-1),"[^A-Za-z ]","")))</f>
        <v>Vimla</v>
      </c>
      <c r="C27600" t="str">
        <f>IF(MILESTONE!C27600="f","Female","Male")</f>
        <v>Female</v>
      </c>
      <c r="D27600" t="s">
        <v>16</v>
      </c>
      <c r="E27600" cm="1">
        <f t="array" ref="E27600">IF(ISBLANK(MILESTONE!E27600),
   _xlfn.SWITCH(D27600,
      "Very Negative",2,
      "Negative",4,
      "Neutral",6,
      "Positive",8,
      "Very Positive",10
   ),
   MILESTONE!E27600)</f>
        <v>8</v>
      </c>
      <c r="F27600" t="str">
        <f>TEXT(MILESTONE!F27600, "DD/MM/YYYY")</f>
        <v>10/28/2020</v>
      </c>
      <c r="G27600" t="s">
        <v>44</v>
      </c>
      <c r="H27600" t="s">
        <v>295</v>
      </c>
      <c r="I27600" t="s">
        <v>65</v>
      </c>
      <c r="J27600" t="s">
        <v>21</v>
      </c>
      <c r="K27600" t="s">
        <v>61</v>
      </c>
      <c r="L27600">
        <v>36</v>
      </c>
      <c r="M27600" t="s">
        <v>106</v>
      </c>
    </row>
    <row r="27601" spans="1:13">
      <c r="A27601" t="s">
        <v>37681</v>
      </c>
      <c r="B27601" t="str" cm="1">
        <f t="array" ref="B27601">PROPER(TRIM(_xlfn.REGEXREPLACE(LEFT(MILESTONE!B27601,MIN(IFERROR(SEARCH({"@","with","&amp;","alongwith","/","(","URF"},MILESTONE!B27601),LEN(MILESTONE!B27601)+1))-1),"[^A-Za-z ]","")))</f>
        <v>Aarti</v>
      </c>
      <c r="C27601" t="str">
        <f>IF(MILESTONE!C27601="f","Female","Male")</f>
        <v>Female</v>
      </c>
      <c r="D27601" t="s">
        <v>34</v>
      </c>
      <c r="E27601" cm="1">
        <f t="array" ref="E27601">IF(ISBLANK(MILESTONE!E27601),
   _xlfn.SWITCH(D27601,
      "Very Negative",2,
      "Negative",4,
      "Neutral",6,
      "Positive",8,
      "Very Positive",10
   ),
   MILESTONE!E27601)</f>
        <v>4</v>
      </c>
      <c r="F27601" t="str">
        <f>TEXT(MILESTONE!F27601, "DD/MM/YYYY")</f>
        <v>10/27/2020</v>
      </c>
      <c r="G27601" t="s">
        <v>18</v>
      </c>
      <c r="H27601" t="s">
        <v>550</v>
      </c>
      <c r="I27601" t="s">
        <v>93</v>
      </c>
      <c r="J27601" t="s">
        <v>29</v>
      </c>
      <c r="K27601" t="s">
        <v>22</v>
      </c>
      <c r="L27601">
        <v>33</v>
      </c>
      <c r="M27601" t="s">
        <v>23</v>
      </c>
    </row>
    <row r="27602" spans="1:13">
      <c r="A27602" t="s">
        <v>37682</v>
      </c>
      <c r="B27602" t="str" cm="1">
        <f t="array" ref="B27602">PROPER(TRIM(_xlfn.REGEXREPLACE(LEFT(MILESTONE!B27602,MIN(IFERROR(SEARCH({"@","with","&amp;","alongwith","/","(","URF"},MILESTONE!B27602),LEN(MILESTONE!B27602)+1))-1),"[^A-Za-z ]","")))</f>
        <v>Meena</v>
      </c>
      <c r="C27602" t="str">
        <f>IF(MILESTONE!C27602="f","Female","Male")</f>
        <v>Female</v>
      </c>
      <c r="D27602" t="s">
        <v>57</v>
      </c>
      <c r="E27602" cm="1">
        <f t="array" ref="E27602">IF(ISBLANK(MILESTONE!E27602),
   _xlfn.SWITCH(D27602,
      "Very Negative",2,
      "Negative",4,
      "Neutral",6,
      "Positive",8,
      "Very Positive",10
   ),
   MILESTONE!E27602)</f>
        <v>9</v>
      </c>
      <c r="F27602" t="str">
        <f>TEXT(MILESTONE!F27602, "DD/MM/YYYY")</f>
        <v>10/09/2020</v>
      </c>
      <c r="G27602" t="s">
        <v>18</v>
      </c>
      <c r="H27602" t="s">
        <v>1177</v>
      </c>
      <c r="I27602" t="s">
        <v>72</v>
      </c>
      <c r="J27602" t="s">
        <v>77</v>
      </c>
      <c r="K27602" t="s">
        <v>61</v>
      </c>
      <c r="L27602">
        <v>27</v>
      </c>
      <c r="M27602" t="s">
        <v>30</v>
      </c>
    </row>
    <row r="27603" spans="1:13">
      <c r="A27603" t="s">
        <v>37683</v>
      </c>
      <c r="B27603" t="str" cm="1">
        <f t="array" ref="B27603">PROPER(TRIM(_xlfn.REGEXREPLACE(LEFT(MILESTONE!B27603,MIN(IFERROR(SEARCH({"@","with","&amp;","alongwith","/","(","URF"},MILESTONE!B27603),LEN(MILESTONE!B27603)+1))-1),"[^A-Za-z ]","")))</f>
        <v>Latoor</v>
      </c>
      <c r="C27603" t="str">
        <f>IF(MILESTONE!C27603="f","Female","Male")</f>
        <v>Male</v>
      </c>
      <c r="D27603" t="s">
        <v>16</v>
      </c>
      <c r="E27603" cm="1">
        <f t="array" ref="E27603">IF(ISBLANK(MILESTONE!E27603),
   _xlfn.SWITCH(D27603,
      "Very Negative",2,
      "Negative",4,
      "Neutral",6,
      "Positive",8,
      "Very Positive",10
   ),
   MILESTONE!E27603)</f>
        <v>6</v>
      </c>
      <c r="F27603" t="str">
        <f>TEXT(MILESTONE!F27603, "DD/MM/YYYY")</f>
        <v>10/20/2020</v>
      </c>
      <c r="G27603" t="s">
        <v>18</v>
      </c>
      <c r="H27603" t="s">
        <v>54</v>
      </c>
      <c r="I27603" t="s">
        <v>23</v>
      </c>
      <c r="J27603" t="s">
        <v>21</v>
      </c>
      <c r="K27603" t="s">
        <v>22</v>
      </c>
      <c r="L27603">
        <v>38</v>
      </c>
      <c r="M27603" t="s">
        <v>30</v>
      </c>
    </row>
    <row r="27604" spans="1:13">
      <c r="A27604" t="s">
        <v>37685</v>
      </c>
      <c r="B27604" t="str" cm="1">
        <f t="array" ref="B27604">PROPER(TRIM(_xlfn.REGEXREPLACE(LEFT(MILESTONE!B27604,MIN(IFERROR(SEARCH({"@","with","&amp;","alongwith","/","(","URF"},MILESTONE!B27604),LEN(MILESTONE!B27604)+1))-1),"[^A-Za-z ]","")))</f>
        <v>Ravi Raj Sheker</v>
      </c>
      <c r="C27604" t="str">
        <f>IF(MILESTONE!C27604="f","Female","Male")</f>
        <v>Male</v>
      </c>
      <c r="D27604" t="s">
        <v>34</v>
      </c>
      <c r="E27604" cm="1">
        <f t="array" ref="E27604">IF(ISBLANK(MILESTONE!E27604),
   _xlfn.SWITCH(D27604,
      "Very Negative",2,
      "Negative",4,
      "Neutral",6,
      "Positive",8,
      "Very Positive",10
   ),
   MILESTONE!E27604)</f>
        <v>5</v>
      </c>
      <c r="F27604" t="str">
        <f>TEXT(MILESTONE!F27604, "DD/MM/YYYY")</f>
        <v>10/24/2020</v>
      </c>
      <c r="G27604" t="s">
        <v>44</v>
      </c>
      <c r="H27604" t="s">
        <v>398</v>
      </c>
      <c r="I27604" t="s">
        <v>93</v>
      </c>
      <c r="J27604" t="s">
        <v>21</v>
      </c>
      <c r="K27604" t="s">
        <v>22</v>
      </c>
      <c r="L27604">
        <v>27</v>
      </c>
      <c r="M27604" t="s">
        <v>30</v>
      </c>
    </row>
    <row r="27605" spans="1:13">
      <c r="A27605" t="s">
        <v>37686</v>
      </c>
      <c r="B27605" t="str" cm="1">
        <f t="array" ref="B27605">PROPER(TRIM(_xlfn.REGEXREPLACE(LEFT(MILESTONE!B27605,MIN(IFERROR(SEARCH({"@","with","&amp;","alongwith","/","(","URF"},MILESTONE!B27605),LEN(MILESTONE!B27605)+1))-1),"[^A-Za-z ]","")))</f>
        <v>Rusan</v>
      </c>
      <c r="C27605" t="str">
        <f>IF(MILESTONE!C27605="f","Female","Male")</f>
        <v>Female</v>
      </c>
      <c r="D27605" t="s">
        <v>34</v>
      </c>
      <c r="E27605" cm="1">
        <f t="array" ref="E27605">IF(ISBLANK(MILESTONE!E27605),
   _xlfn.SWITCH(D27605,
      "Very Negative",2,
      "Negative",4,
      "Neutral",6,
      "Positive",8,
      "Very Positive",10
   ),
   MILESTONE!E27605)</f>
        <v>5</v>
      </c>
      <c r="F27605" t="str">
        <f>TEXT(MILESTONE!F27605, "DD/MM/YYYY")</f>
        <v>10/03/2020</v>
      </c>
      <c r="G27605" t="s">
        <v>18</v>
      </c>
      <c r="H27605" t="s">
        <v>639</v>
      </c>
      <c r="I27605" t="s">
        <v>93</v>
      </c>
      <c r="J27605" t="s">
        <v>66</v>
      </c>
      <c r="K27605" t="s">
        <v>61</v>
      </c>
      <c r="L27605">
        <v>44</v>
      </c>
      <c r="M27605" t="s">
        <v>23</v>
      </c>
    </row>
    <row r="27606" spans="1:13">
      <c r="A27606" t="s">
        <v>37688</v>
      </c>
      <c r="B27606" t="str" cm="1">
        <f t="array" ref="B27606">PROPER(TRIM(_xlfn.REGEXREPLACE(LEFT(MILESTONE!B27606,MIN(IFERROR(SEARCH({"@","with","&amp;","alongwith","/","(","URF"},MILESTONE!B27606),LEN(MILESTONE!B27606)+1))-1),"[^A-Za-z ]","")))</f>
        <v>Roshan Kumar</v>
      </c>
      <c r="C27606" t="str">
        <f>IF(MILESTONE!C27606="f","Female","Male")</f>
        <v>Male</v>
      </c>
      <c r="D27606" t="s">
        <v>26</v>
      </c>
      <c r="E27606" cm="1">
        <f t="array" ref="E27606">IF(ISBLANK(MILESTONE!E27606),
   _xlfn.SWITCH(D27606,
      "Very Negative",2,
      "Negative",4,
      "Neutral",6,
      "Positive",8,
      "Very Positive",10
   ),
   MILESTONE!E27606)</f>
        <v>10</v>
      </c>
      <c r="F27606" t="str">
        <f>TEXT(MILESTONE!F27606, "DD/MM/YYYY")</f>
        <v>10/15/2020</v>
      </c>
      <c r="G27606" t="s">
        <v>18</v>
      </c>
      <c r="H27606" t="s">
        <v>19330</v>
      </c>
      <c r="I27606" t="s">
        <v>192</v>
      </c>
      <c r="J27606" t="s">
        <v>66</v>
      </c>
      <c r="K27606" t="s">
        <v>22</v>
      </c>
      <c r="L27606">
        <v>11</v>
      </c>
      <c r="M27606" t="s">
        <v>84</v>
      </c>
    </row>
    <row r="27607" spans="1:13">
      <c r="A27607" t="s">
        <v>37689</v>
      </c>
      <c r="B27607" t="str" cm="1">
        <f t="array" ref="B27607">PROPER(TRIM(_xlfn.REGEXREPLACE(LEFT(MILESTONE!B27607,MIN(IFERROR(SEARCH({"@","with","&amp;","alongwith","/","(","URF"},MILESTONE!B27607),LEN(MILESTONE!B27607)+1))-1),"[^A-Za-z ]","")))</f>
        <v>Krashana</v>
      </c>
      <c r="C27607" t="str">
        <f>IF(MILESTONE!C27607="f","Female","Male")</f>
        <v>Female</v>
      </c>
      <c r="D27607" t="s">
        <v>34</v>
      </c>
      <c r="E27607" cm="1">
        <f t="array" ref="E27607">IF(ISBLANK(MILESTONE!E27607),
   _xlfn.SWITCH(D27607,
      "Very Negative",2,
      "Negative",4,
      "Neutral",6,
      "Positive",8,
      "Very Positive",10
   ),
   MILESTONE!E27607)</f>
        <v>6</v>
      </c>
      <c r="F27607" t="str">
        <f>TEXT(MILESTONE!F27607, "DD/MM/YYYY")</f>
        <v>10/10/2020</v>
      </c>
      <c r="G27607" t="s">
        <v>18</v>
      </c>
      <c r="H27607" t="s">
        <v>253</v>
      </c>
      <c r="I27607" t="s">
        <v>41</v>
      </c>
      <c r="J27607" t="s">
        <v>21</v>
      </c>
      <c r="K27607" t="s">
        <v>22</v>
      </c>
      <c r="L27607">
        <v>25</v>
      </c>
      <c r="M27607" t="s">
        <v>30</v>
      </c>
    </row>
    <row r="27608" spans="1:13">
      <c r="A27608" t="s">
        <v>37690</v>
      </c>
      <c r="B27608" t="str" cm="1">
        <f t="array" ref="B27608">PROPER(TRIM(_xlfn.REGEXREPLACE(LEFT(MILESTONE!B27608,MIN(IFERROR(SEARCH({"@","with","&amp;","alongwith","/","(","URF"},MILESTONE!B27608),LEN(MILESTONE!B27608)+1))-1),"[^A-Za-z ]","")))</f>
        <v>Suresh</v>
      </c>
      <c r="C27608" t="str">
        <f>IF(MILESTONE!C27608="f","Female","Male")</f>
        <v>Male</v>
      </c>
      <c r="D27608" t="s">
        <v>16</v>
      </c>
      <c r="E27608" cm="1">
        <f t="array" ref="E27608">IF(ISBLANK(MILESTONE!E27608),
   _xlfn.SWITCH(D27608,
      "Very Negative",2,
      "Negative",4,
      "Neutral",6,
      "Positive",8,
      "Very Positive",10
   ),
   MILESTONE!E27608)</f>
        <v>6</v>
      </c>
      <c r="F27608" t="str">
        <f>TEXT(MILESTONE!F27608, "DD/MM/YYYY")</f>
        <v>10/02/2020</v>
      </c>
      <c r="G27608" t="s">
        <v>18</v>
      </c>
      <c r="H27608" t="s">
        <v>150</v>
      </c>
      <c r="I27608" t="s">
        <v>72</v>
      </c>
      <c r="J27608" t="s">
        <v>66</v>
      </c>
      <c r="K27608" t="s">
        <v>35</v>
      </c>
      <c r="L27608">
        <v>6</v>
      </c>
      <c r="M27608" t="s">
        <v>84</v>
      </c>
    </row>
    <row r="27609" spans="1:13">
      <c r="A27609" t="s">
        <v>37691</v>
      </c>
      <c r="B27609" t="str" cm="1">
        <f t="array" ref="B27609">PROPER(TRIM(_xlfn.REGEXREPLACE(LEFT(MILESTONE!B27609,MIN(IFERROR(SEARCH({"@","with","&amp;","alongwith","/","(","URF"},MILESTONE!B27609),LEN(MILESTONE!B27609)+1))-1),"[^A-Za-z ]","")))</f>
        <v>Fida Hussain</v>
      </c>
      <c r="C27609" t="str">
        <f>IF(MILESTONE!C27609="f","Female","Male")</f>
        <v>Male</v>
      </c>
      <c r="D27609" t="s">
        <v>34</v>
      </c>
      <c r="E27609" cm="1">
        <f t="array" ref="E27609">IF(ISBLANK(MILESTONE!E27609),
   _xlfn.SWITCH(D27609,
      "Very Negative",2,
      "Negative",4,
      "Neutral",6,
      "Positive",8,
      "Very Positive",10
   ),
   MILESTONE!E27609)</f>
        <v>5</v>
      </c>
      <c r="F27609" t="str">
        <f>TEXT(MILESTONE!F27609, "DD/MM/YYYY")</f>
        <v>10/18/2020</v>
      </c>
      <c r="G27609" t="s">
        <v>27</v>
      </c>
      <c r="H27609" t="s">
        <v>660</v>
      </c>
      <c r="I27609" t="s">
        <v>41</v>
      </c>
      <c r="J27609" t="s">
        <v>66</v>
      </c>
      <c r="K27609" t="s">
        <v>35</v>
      </c>
      <c r="L27609">
        <v>29</v>
      </c>
      <c r="M27609" t="s">
        <v>23</v>
      </c>
    </row>
    <row r="27610" spans="1:13">
      <c r="A27610" t="s">
        <v>37693</v>
      </c>
      <c r="B27610" t="str" cm="1">
        <f t="array" ref="B27610">PROPER(TRIM(_xlfn.REGEXREPLACE(LEFT(MILESTONE!B27610,MIN(IFERROR(SEARCH({"@","with","&amp;","alongwith","/","(","URF"},MILESTONE!B27610),LEN(MILESTONE!B27610)+1))-1),"[^A-Za-z ]","")))</f>
        <v>Jagdamba Prashad</v>
      </c>
      <c r="C27610" t="str">
        <f>IF(MILESTONE!C27610="f","Female","Male")</f>
        <v>Male</v>
      </c>
      <c r="D27610" t="s">
        <v>26</v>
      </c>
      <c r="E27610" cm="1">
        <f t="array" ref="E27610">IF(ISBLANK(MILESTONE!E27610),
   _xlfn.SWITCH(D27610,
      "Very Negative",2,
      "Negative",4,
      "Neutral",6,
      "Positive",8,
      "Very Positive",10
   ),
   MILESTONE!E27610)</f>
        <v>10</v>
      </c>
      <c r="F27610" t="str">
        <f>TEXT(MILESTONE!F27610, "DD/MM/YYYY")</f>
        <v>10/08/2020</v>
      </c>
      <c r="G27610" t="s">
        <v>18</v>
      </c>
      <c r="H27610" t="s">
        <v>18941</v>
      </c>
      <c r="I27610" t="s">
        <v>1374</v>
      </c>
      <c r="J27610" t="s">
        <v>29</v>
      </c>
      <c r="K27610" t="s">
        <v>22</v>
      </c>
      <c r="L27610">
        <v>45</v>
      </c>
      <c r="M27610" t="s">
        <v>23</v>
      </c>
    </row>
    <row r="27611" spans="1:13">
      <c r="A27611" t="s">
        <v>37695</v>
      </c>
      <c r="B27611" t="str" cm="1">
        <f t="array" ref="B27611">PROPER(TRIM(_xlfn.REGEXREPLACE(LEFT(MILESTONE!B27611,MIN(IFERROR(SEARCH({"@","with","&amp;","alongwith","/","(","URF"},MILESTONE!B27611),LEN(MILESTONE!B27611)+1))-1),"[^A-Za-z ]","")))</f>
        <v>Deepa</v>
      </c>
      <c r="C27611" t="str">
        <f>IF(MILESTONE!C27611="f","Female","Male")</f>
        <v>Female</v>
      </c>
      <c r="D27611" t="s">
        <v>34</v>
      </c>
      <c r="E27611" cm="1">
        <f t="array" ref="E27611">IF(ISBLANK(MILESTONE!E27611),
   _xlfn.SWITCH(D27611,
      "Very Negative",2,
      "Negative",4,
      "Neutral",6,
      "Positive",8,
      "Very Positive",10
   ),
   MILESTONE!E27611)</f>
        <v>4</v>
      </c>
      <c r="F27611" t="str">
        <f>TEXT(MILESTONE!F27611, "DD/MM/YYYY")</f>
        <v>10/15/2020</v>
      </c>
      <c r="G27611" t="s">
        <v>18</v>
      </c>
      <c r="H27611" t="s">
        <v>2021</v>
      </c>
      <c r="I27611" t="s">
        <v>2022</v>
      </c>
      <c r="J27611" t="s">
        <v>29</v>
      </c>
      <c r="K27611" t="s">
        <v>22</v>
      </c>
      <c r="L27611">
        <v>5</v>
      </c>
      <c r="M27611" t="s">
        <v>23</v>
      </c>
    </row>
    <row r="27612" spans="1:13">
      <c r="A27612" t="s">
        <v>37697</v>
      </c>
      <c r="B27612" t="str" cm="1">
        <f t="array" ref="B27612">PROPER(TRIM(_xlfn.REGEXREPLACE(LEFT(MILESTONE!B27612,MIN(IFERROR(SEARCH({"@","with","&amp;","alongwith","/","(","URF"},MILESTONE!B27612),LEN(MILESTONE!B27612)+1))-1),"[^A-Za-z ]","")))</f>
        <v>Rahul</v>
      </c>
      <c r="C27612" t="str">
        <f>IF(MILESTONE!C27612="f","Female","Male")</f>
        <v>Male</v>
      </c>
      <c r="D27612" t="s">
        <v>34</v>
      </c>
      <c r="E27612" cm="1">
        <f t="array" ref="E27612">IF(ISBLANK(MILESTONE!E27612),
   _xlfn.SWITCH(D27612,
      "Very Negative",2,
      "Negative",4,
      "Neutral",6,
      "Positive",8,
      "Very Positive",10
   ),
   MILESTONE!E27612)</f>
        <v>4</v>
      </c>
      <c r="F27612" t="str">
        <f>TEXT(MILESTONE!F27612, "DD/MM/YYYY")</f>
        <v>10/27/2020</v>
      </c>
      <c r="G27612" t="s">
        <v>18</v>
      </c>
      <c r="H27612" t="s">
        <v>18935</v>
      </c>
      <c r="I27612" t="s">
        <v>98</v>
      </c>
      <c r="J27612" t="s">
        <v>77</v>
      </c>
      <c r="K27612" t="s">
        <v>22</v>
      </c>
      <c r="L27612">
        <v>44</v>
      </c>
      <c r="M27612" t="s">
        <v>23</v>
      </c>
    </row>
    <row r="27613" spans="1:13">
      <c r="A27613" t="s">
        <v>37698</v>
      </c>
      <c r="B27613" t="str" cm="1">
        <f t="array" ref="B27613">PROPER(TRIM(_xlfn.REGEXREPLACE(LEFT(MILESTONE!B27613,MIN(IFERROR(SEARCH({"@","with","&amp;","alongwith","/","(","URF"},MILESTONE!B27613),LEN(MILESTONE!B27613)+1))-1),"[^A-Za-z ]","")))</f>
        <v>Sunil</v>
      </c>
      <c r="C27613" t="str">
        <f>IF(MILESTONE!C27613="f","Female","Male")</f>
        <v>Male</v>
      </c>
      <c r="D27613" t="s">
        <v>16</v>
      </c>
      <c r="E27613" cm="1">
        <f t="array" ref="E27613">IF(ISBLANK(MILESTONE!E27613),
   _xlfn.SWITCH(D27613,
      "Very Negative",2,
      "Negative",4,
      "Neutral",6,
      "Positive",8,
      "Very Positive",10
   ),
   MILESTONE!E27613)</f>
        <v>5</v>
      </c>
      <c r="F27613" t="str">
        <f>TEXT(MILESTONE!F27613, "DD/MM/YYYY")</f>
        <v>10/10/2020</v>
      </c>
      <c r="G27613" t="s">
        <v>18</v>
      </c>
      <c r="H27613" t="s">
        <v>660</v>
      </c>
      <c r="I27613" t="s">
        <v>41</v>
      </c>
      <c r="J27613" t="s">
        <v>77</v>
      </c>
      <c r="K27613" t="s">
        <v>22</v>
      </c>
      <c r="L27613">
        <v>27</v>
      </c>
      <c r="M27613" t="s">
        <v>23</v>
      </c>
    </row>
    <row r="27614" spans="1:13">
      <c r="A27614" t="s">
        <v>37699</v>
      </c>
      <c r="B27614" t="str" cm="1">
        <f t="array" ref="B27614">PROPER(TRIM(_xlfn.REGEXREPLACE(LEFT(MILESTONE!B27614,MIN(IFERROR(SEARCH({"@","with","&amp;","alongwith","/","(","URF"},MILESTONE!B27614),LEN(MILESTONE!B27614)+1))-1),"[^A-Za-z ]","")))</f>
        <v>Sukumar</v>
      </c>
      <c r="C27614" t="str">
        <f>IF(MILESTONE!C27614="f","Female","Male")</f>
        <v>Male</v>
      </c>
      <c r="D27614" t="s">
        <v>57</v>
      </c>
      <c r="E27614" cm="1">
        <f t="array" ref="E27614">IF(ISBLANK(MILESTONE!E27614),
   _xlfn.SWITCH(D27614,
      "Very Negative",2,
      "Negative",4,
      "Neutral",6,
      "Positive",8,
      "Very Positive",10
   ),
   MILESTONE!E27614)</f>
        <v>8</v>
      </c>
      <c r="F27614" t="str">
        <f>TEXT(MILESTONE!F27614, "DD/MM/YYYY")</f>
        <v>10/07/2020</v>
      </c>
      <c r="G27614" t="s">
        <v>18</v>
      </c>
      <c r="H27614" t="s">
        <v>278</v>
      </c>
      <c r="I27614" t="s">
        <v>98</v>
      </c>
      <c r="J27614" t="s">
        <v>29</v>
      </c>
      <c r="K27614" t="s">
        <v>22</v>
      </c>
      <c r="L27614">
        <v>25</v>
      </c>
      <c r="M27614" t="s">
        <v>23</v>
      </c>
    </row>
    <row r="27615" spans="1:13">
      <c r="A27615" t="s">
        <v>37700</v>
      </c>
      <c r="B27615" t="str" cm="1">
        <f t="array" ref="B27615">PROPER(TRIM(_xlfn.REGEXREPLACE(LEFT(MILESTONE!B27615,MIN(IFERROR(SEARCH({"@","with","&amp;","alongwith","/","(","URF"},MILESTONE!B27615),LEN(MILESTONE!B27615)+1))-1),"[^A-Za-z ]","")))</f>
        <v>Ramesh Chand</v>
      </c>
      <c r="C27615" t="str">
        <f>IF(MILESTONE!C27615="f","Female","Male")</f>
        <v>Male</v>
      </c>
      <c r="D27615" t="s">
        <v>57</v>
      </c>
      <c r="E27615" cm="1">
        <f t="array" ref="E27615">IF(ISBLANK(MILESTONE!E27615),
   _xlfn.SWITCH(D27615,
      "Very Negative",2,
      "Negative",4,
      "Neutral",6,
      "Positive",8,
      "Very Positive",10
   ),
   MILESTONE!E27615)</f>
        <v>8</v>
      </c>
      <c r="F27615" t="str">
        <f>TEXT(MILESTONE!F27615, "DD/MM/YYYY")</f>
        <v>10/07/2020</v>
      </c>
      <c r="G27615" t="s">
        <v>44</v>
      </c>
      <c r="H27615" t="s">
        <v>923</v>
      </c>
      <c r="I27615" t="s">
        <v>240</v>
      </c>
      <c r="J27615" t="s">
        <v>21</v>
      </c>
      <c r="K27615" t="s">
        <v>22</v>
      </c>
      <c r="L27615">
        <v>17</v>
      </c>
      <c r="M27615" t="s">
        <v>30</v>
      </c>
    </row>
    <row r="27616" spans="1:13">
      <c r="A27616" t="s">
        <v>37701</v>
      </c>
      <c r="B27616" t="str" cm="1">
        <f t="array" ref="B27616">PROPER(TRIM(_xlfn.REGEXREPLACE(LEFT(MILESTONE!B27616,MIN(IFERROR(SEARCH({"@","with","&amp;","alongwith","/","(","URF"},MILESTONE!B27616),LEN(MILESTONE!B27616)+1))-1),"[^A-Za-z ]","")))</f>
        <v>Smt Ajan Bai</v>
      </c>
      <c r="C27616" t="str">
        <f>IF(MILESTONE!C27616="f","Female","Male")</f>
        <v>Female</v>
      </c>
      <c r="D27616" t="s">
        <v>34</v>
      </c>
      <c r="E27616" cm="1">
        <f t="array" ref="E27616">IF(ISBLANK(MILESTONE!E27616),
   _xlfn.SWITCH(D27616,
      "Very Negative",2,
      "Negative",4,
      "Neutral",6,
      "Positive",8,
      "Very Positive",10
   ),
   MILESTONE!E27616)</f>
        <v>4</v>
      </c>
      <c r="F27616" t="str">
        <f>TEXT(MILESTONE!F27616, "DD/MM/YYYY")</f>
        <v>10/12/2020</v>
      </c>
      <c r="G27616" t="s">
        <v>18</v>
      </c>
      <c r="H27616" t="s">
        <v>606</v>
      </c>
      <c r="I27616" t="s">
        <v>41</v>
      </c>
      <c r="J27616" t="s">
        <v>77</v>
      </c>
      <c r="K27616" t="s">
        <v>22</v>
      </c>
      <c r="L27616">
        <v>24</v>
      </c>
      <c r="M27616" t="s">
        <v>30</v>
      </c>
    </row>
    <row r="27617" spans="1:13">
      <c r="A27617" t="s">
        <v>37703</v>
      </c>
      <c r="B27617" t="str" cm="1">
        <f t="array" ref="B27617">PROPER(TRIM(_xlfn.REGEXREPLACE(LEFT(MILESTONE!B27617,MIN(IFERROR(SEARCH({"@","with","&amp;","alongwith","/","(","URF"},MILESTONE!B27617),LEN(MILESTONE!B27617)+1))-1),"[^A-Za-z ]","")))</f>
        <v>Ali Sher</v>
      </c>
      <c r="C27617" t="str">
        <f>IF(MILESTONE!C27617="f","Female","Male")</f>
        <v>Male</v>
      </c>
      <c r="D27617" t="s">
        <v>16</v>
      </c>
      <c r="E27617" cm="1">
        <f t="array" ref="E27617">IF(ISBLANK(MILESTONE!E27617),
   _xlfn.SWITCH(D27617,
      "Very Negative",2,
      "Negative",4,
      "Neutral",6,
      "Positive",8,
      "Very Positive",10
   ),
   MILESTONE!E27617)</f>
        <v>6</v>
      </c>
      <c r="F27617" t="str">
        <f>TEXT(MILESTONE!F27617, "DD/MM/YYYY")</f>
        <v>10/19/2020</v>
      </c>
      <c r="G27617" t="s">
        <v>18</v>
      </c>
      <c r="H27617" t="s">
        <v>1793</v>
      </c>
      <c r="I27617" t="s">
        <v>72</v>
      </c>
      <c r="J27617" t="s">
        <v>77</v>
      </c>
      <c r="K27617" t="s">
        <v>22</v>
      </c>
      <c r="L27617">
        <v>16</v>
      </c>
      <c r="M27617" t="s">
        <v>23</v>
      </c>
    </row>
    <row r="27618" spans="1:13">
      <c r="A27618" t="s">
        <v>37704</v>
      </c>
      <c r="B27618" t="str" cm="1">
        <f t="array" ref="B27618">PROPER(TRIM(_xlfn.REGEXREPLACE(LEFT(MILESTONE!B27618,MIN(IFERROR(SEARCH({"@","with","&amp;","alongwith","/","(","URF"},MILESTONE!B27618),LEN(MILESTONE!B27618)+1))-1),"[^A-Za-z ]","")))</f>
        <v>Prateek Kumar Tiwari</v>
      </c>
      <c r="C27618" t="str">
        <f>IF(MILESTONE!C27618="f","Female","Male")</f>
        <v>Male</v>
      </c>
      <c r="D27618" t="s">
        <v>34</v>
      </c>
      <c r="E27618" cm="1">
        <f t="array" ref="E27618">IF(ISBLANK(MILESTONE!E27618),
   _xlfn.SWITCH(D27618,
      "Very Negative",2,
      "Negative",4,
      "Neutral",6,
      "Positive",8,
      "Very Positive",10
   ),
   MILESTONE!E27618)</f>
        <v>4</v>
      </c>
      <c r="F27618" t="str">
        <f>TEXT(MILESTONE!F27618, "DD/MM/YYYY")</f>
        <v>10/21/2020</v>
      </c>
      <c r="G27618" t="s">
        <v>18</v>
      </c>
      <c r="H27618" t="s">
        <v>636</v>
      </c>
      <c r="I27618" t="s">
        <v>20</v>
      </c>
      <c r="J27618" t="s">
        <v>29</v>
      </c>
      <c r="K27618" t="s">
        <v>61</v>
      </c>
      <c r="L27618">
        <v>15</v>
      </c>
      <c r="M27618" t="s">
        <v>23</v>
      </c>
    </row>
    <row r="27619" spans="1:13">
      <c r="A27619" t="s">
        <v>37705</v>
      </c>
      <c r="B27619" t="str" cm="1">
        <f t="array" ref="B27619">PROPER(TRIM(_xlfn.REGEXREPLACE(LEFT(MILESTONE!B27619,MIN(IFERROR(SEARCH({"@","with","&amp;","alongwith","/","(","URF"},MILESTONE!B27619),LEN(MILESTONE!B27619)+1))-1),"[^A-Za-z ]","")))</f>
        <v>Neelam</v>
      </c>
      <c r="C27619" t="str">
        <f>IF(MILESTONE!C27619="f","Female","Male")</f>
        <v>Female</v>
      </c>
      <c r="D27619" t="s">
        <v>34</v>
      </c>
      <c r="E27619" cm="1">
        <f t="array" ref="E27619">IF(ISBLANK(MILESTONE!E27619),
   _xlfn.SWITCH(D27619,
      "Very Negative",2,
      "Negative",4,
      "Neutral",6,
      "Positive",8,
      "Very Positive",10
   ),
   MILESTONE!E27619)</f>
        <v>4</v>
      </c>
      <c r="F27619" t="str">
        <f>TEXT(MILESTONE!F27619, "DD/MM/YYYY")</f>
        <v>10/17/2020</v>
      </c>
      <c r="G27619" t="s">
        <v>27</v>
      </c>
      <c r="H27619" t="s">
        <v>1200</v>
      </c>
      <c r="I27619" t="s">
        <v>65</v>
      </c>
      <c r="J27619" t="s">
        <v>29</v>
      </c>
      <c r="K27619" t="s">
        <v>22</v>
      </c>
      <c r="L27619">
        <v>9</v>
      </c>
      <c r="M27619" t="s">
        <v>30</v>
      </c>
    </row>
    <row r="27620" spans="1:13">
      <c r="A27620" t="s">
        <v>37706</v>
      </c>
      <c r="B27620" t="str" cm="1">
        <f t="array" ref="B27620">PROPER(TRIM(_xlfn.REGEXREPLACE(LEFT(MILESTONE!B27620,MIN(IFERROR(SEARCH({"@","with","&amp;","alongwith","/","(","URF"},MILESTONE!B27620),LEN(MILESTONE!B27620)+1))-1),"[^A-Za-z ]","")))</f>
        <v>Vishal Singh</v>
      </c>
      <c r="C27620" t="str">
        <f>IF(MILESTONE!C27620="f","Female","Male")</f>
        <v>Male</v>
      </c>
      <c r="D27620" t="s">
        <v>34</v>
      </c>
      <c r="E27620" cm="1">
        <f t="array" ref="E27620">IF(ISBLANK(MILESTONE!E27620),
   _xlfn.SWITCH(D27620,
      "Very Negative",2,
      "Negative",4,
      "Neutral",6,
      "Positive",8,
      "Very Positive",10
   ),
   MILESTONE!E27620)</f>
        <v>4</v>
      </c>
      <c r="F27620" t="str">
        <f>TEXT(MILESTONE!F27620, "DD/MM/YYYY")</f>
        <v>10/16/2020</v>
      </c>
      <c r="G27620" t="s">
        <v>44</v>
      </c>
      <c r="H27620" t="s">
        <v>15622</v>
      </c>
      <c r="I27620" t="s">
        <v>15623</v>
      </c>
      <c r="J27620" t="s">
        <v>21</v>
      </c>
      <c r="K27620" t="s">
        <v>22</v>
      </c>
      <c r="L27620">
        <v>29</v>
      </c>
      <c r="M27620" t="s">
        <v>23</v>
      </c>
    </row>
    <row r="27621" spans="1:13">
      <c r="A27621" t="s">
        <v>37707</v>
      </c>
      <c r="B27621" t="str" cm="1">
        <f t="array" ref="B27621">PROPER(TRIM(_xlfn.REGEXREPLACE(LEFT(MILESTONE!B27621,MIN(IFERROR(SEARCH({"@","with","&amp;","alongwith","/","(","URF"},MILESTONE!B27621),LEN(MILESTONE!B27621)+1))-1),"[^A-Za-z ]","")))</f>
        <v>Lal Singh</v>
      </c>
      <c r="C27621" t="str">
        <f>IF(MILESTONE!C27621="f","Female","Male")</f>
        <v>Male</v>
      </c>
      <c r="D27621" t="s">
        <v>34</v>
      </c>
      <c r="E27621" cm="1">
        <f t="array" ref="E27621">IF(ISBLANK(MILESTONE!E27621),
   _xlfn.SWITCH(D27621,
      "Very Negative",2,
      "Negative",4,
      "Neutral",6,
      "Positive",8,
      "Very Positive",10
   ),
   MILESTONE!E27621)</f>
        <v>4</v>
      </c>
      <c r="F27621" t="str">
        <f>TEXT(MILESTONE!F27621, "DD/MM/YYYY")</f>
        <v>10/09/2020</v>
      </c>
      <c r="G27621" t="s">
        <v>18</v>
      </c>
      <c r="H27621" t="s">
        <v>398</v>
      </c>
      <c r="I27621" t="s">
        <v>93</v>
      </c>
      <c r="J27621" t="s">
        <v>21</v>
      </c>
      <c r="K27621" t="s">
        <v>22</v>
      </c>
      <c r="L27621">
        <v>45</v>
      </c>
      <c r="M27621" t="s">
        <v>23</v>
      </c>
    </row>
    <row r="27622" spans="1:13">
      <c r="A27622" t="s">
        <v>37708</v>
      </c>
      <c r="B27622" t="str" cm="1">
        <f t="array" ref="B27622">PROPER(TRIM(_xlfn.REGEXREPLACE(LEFT(MILESTONE!B27622,MIN(IFERROR(SEARCH({"@","with","&amp;","alongwith","/","(","URF"},MILESTONE!B27622),LEN(MILESTONE!B27622)+1))-1),"[^A-Za-z ]","")))</f>
        <v>Sandhya</v>
      </c>
      <c r="C27622" t="str">
        <f>IF(MILESTONE!C27622="f","Female","Male")</f>
        <v>Female</v>
      </c>
      <c r="D27622" t="s">
        <v>34</v>
      </c>
      <c r="E27622" cm="1">
        <f t="array" ref="E27622">IF(ISBLANK(MILESTONE!E27622),
   _xlfn.SWITCH(D27622,
      "Very Negative",2,
      "Negative",4,
      "Neutral",6,
      "Positive",8,
      "Very Positive",10
   ),
   MILESTONE!E27622)</f>
        <v>4</v>
      </c>
      <c r="F27622" t="str">
        <f>TEXT(MILESTONE!F27622, "DD/MM/YYYY")</f>
        <v>10/22/2020</v>
      </c>
      <c r="G27622" t="s">
        <v>27</v>
      </c>
      <c r="H27622" t="s">
        <v>138</v>
      </c>
      <c r="I27622" t="s">
        <v>41</v>
      </c>
      <c r="J27622" t="s">
        <v>29</v>
      </c>
      <c r="K27622" t="s">
        <v>22</v>
      </c>
      <c r="L27622">
        <v>12</v>
      </c>
      <c r="M27622" t="s">
        <v>23</v>
      </c>
    </row>
    <row r="27623" spans="1:13">
      <c r="A27623" t="s">
        <v>37709</v>
      </c>
      <c r="B27623" t="str" cm="1">
        <f t="array" ref="B27623">PROPER(TRIM(_xlfn.REGEXREPLACE(LEFT(MILESTONE!B27623,MIN(IFERROR(SEARCH({"@","with","&amp;","alongwith","/","(","URF"},MILESTONE!B27623),LEN(MILESTONE!B27623)+1))-1),"[^A-Za-z ]","")))</f>
        <v>Raju Verma</v>
      </c>
      <c r="C27623" t="str">
        <f>IF(MILESTONE!C27623="f","Female","Male")</f>
        <v>Male</v>
      </c>
      <c r="D27623" t="s">
        <v>16</v>
      </c>
      <c r="E27623" cm="1">
        <f t="array" ref="E27623">IF(ISBLANK(MILESTONE!E27623),
   _xlfn.SWITCH(D27623,
      "Very Negative",2,
      "Negative",4,
      "Neutral",6,
      "Positive",8,
      "Very Positive",10
   ),
   MILESTONE!E27623)</f>
        <v>6</v>
      </c>
      <c r="F27623" t="str">
        <f>TEXT(MILESTONE!F27623, "DD/MM/YYYY")</f>
        <v>10/06/2020</v>
      </c>
      <c r="G27623" t="s">
        <v>18</v>
      </c>
      <c r="H27623" t="s">
        <v>19262</v>
      </c>
      <c r="I27623" t="s">
        <v>222</v>
      </c>
      <c r="J27623" t="s">
        <v>66</v>
      </c>
      <c r="K27623" t="s">
        <v>61</v>
      </c>
      <c r="L27623">
        <v>29</v>
      </c>
      <c r="M27623" t="s">
        <v>106</v>
      </c>
    </row>
    <row r="27624" spans="1:13">
      <c r="A27624" t="s">
        <v>37710</v>
      </c>
      <c r="B27624" t="str" cm="1">
        <f t="array" ref="B27624">PROPER(TRIM(_xlfn.REGEXREPLACE(LEFT(MILESTONE!B27624,MIN(IFERROR(SEARCH({"@","with","&amp;","alongwith","/","(","URF"},MILESTONE!B27624),LEN(MILESTONE!B27624)+1))-1),"[^A-Za-z ]","")))</f>
        <v>Simran</v>
      </c>
      <c r="C27624" t="str">
        <f>IF(MILESTONE!C27624="f","Female","Male")</f>
        <v>Female</v>
      </c>
      <c r="D27624" t="s">
        <v>16</v>
      </c>
      <c r="E27624" cm="1">
        <f t="array" ref="E27624">IF(ISBLANK(MILESTONE!E27624),
   _xlfn.SWITCH(D27624,
      "Very Negative",2,
      "Negative",4,
      "Neutral",6,
      "Positive",8,
      "Very Positive",10
   ),
   MILESTONE!E27624)</f>
        <v>6</v>
      </c>
      <c r="F27624" t="str">
        <f>TEXT(MILESTONE!F27624, "DD/MM/YYYY")</f>
        <v>10/05/2020</v>
      </c>
      <c r="G27624" t="s">
        <v>18</v>
      </c>
      <c r="H27624" t="s">
        <v>178</v>
      </c>
      <c r="I27624" t="s">
        <v>41</v>
      </c>
      <c r="J27624" t="s">
        <v>77</v>
      </c>
      <c r="K27624" t="s">
        <v>61</v>
      </c>
      <c r="L27624">
        <v>44</v>
      </c>
      <c r="M27624" t="s">
        <v>30</v>
      </c>
    </row>
    <row r="27625" spans="1:13">
      <c r="A27625" t="s">
        <v>37711</v>
      </c>
      <c r="B27625" t="str" cm="1">
        <f t="array" ref="B27625">PROPER(TRIM(_xlfn.REGEXREPLACE(LEFT(MILESTONE!B27625,MIN(IFERROR(SEARCH({"@","with","&amp;","alongwith","/","(","URF"},MILESTONE!B27625),LEN(MILESTONE!B27625)+1))-1),"[^A-Za-z ]","")))</f>
        <v>Nikita</v>
      </c>
      <c r="C27625" t="str">
        <f>IF(MILESTONE!C27625="f","Female","Male")</f>
        <v>Female</v>
      </c>
      <c r="D27625" t="s">
        <v>16</v>
      </c>
      <c r="E27625" cm="1">
        <f t="array" ref="E27625">IF(ISBLANK(MILESTONE!E27625),
   _xlfn.SWITCH(D27625,
      "Very Negative",2,
      "Negative",4,
      "Neutral",6,
      "Positive",8,
      "Very Positive",10
   ),
   MILESTONE!E27625)</f>
        <v>7</v>
      </c>
      <c r="F27625" t="str">
        <f>TEXT(MILESTONE!F27625, "DD/MM/YYYY")</f>
        <v>10/13/2020</v>
      </c>
      <c r="G27625" t="s">
        <v>27</v>
      </c>
      <c r="H27625" t="s">
        <v>19257</v>
      </c>
      <c r="I27625" t="s">
        <v>65</v>
      </c>
      <c r="J27625" t="s">
        <v>29</v>
      </c>
      <c r="K27625" t="s">
        <v>22</v>
      </c>
      <c r="L27625">
        <v>7</v>
      </c>
      <c r="M27625" t="s">
        <v>106</v>
      </c>
    </row>
    <row r="27626" spans="1:13">
      <c r="A27626" t="s">
        <v>37713</v>
      </c>
      <c r="B27626" t="str" cm="1">
        <f t="array" ref="B27626">PROPER(TRIM(_xlfn.REGEXREPLACE(LEFT(MILESTONE!B27626,MIN(IFERROR(SEARCH({"@","with","&amp;","alongwith","/","(","URF"},MILESTONE!B27626),LEN(MILESTONE!B27626)+1))-1),"[^A-Za-z ]","")))</f>
        <v>Reenu</v>
      </c>
      <c r="C27626" t="str">
        <f>IF(MILESTONE!C27626="f","Female","Male")</f>
        <v>Female</v>
      </c>
      <c r="D27626" t="s">
        <v>16</v>
      </c>
      <c r="E27626" cm="1">
        <f t="array" ref="E27626">IF(ISBLANK(MILESTONE!E27626),
   _xlfn.SWITCH(D27626,
      "Very Negative",2,
      "Negative",4,
      "Neutral",6,
      "Positive",8,
      "Very Positive",10
   ),
   MILESTONE!E27626)</f>
        <v>6</v>
      </c>
      <c r="F27626" t="str">
        <f>TEXT(MILESTONE!F27626, "DD/MM/YYYY")</f>
        <v>10/09/2020</v>
      </c>
      <c r="G27626" t="s">
        <v>18</v>
      </c>
      <c r="H27626" t="s">
        <v>718</v>
      </c>
      <c r="I27626" t="s">
        <v>65</v>
      </c>
      <c r="J27626" t="s">
        <v>77</v>
      </c>
      <c r="K27626" t="s">
        <v>22</v>
      </c>
      <c r="L27626">
        <v>35</v>
      </c>
      <c r="M27626" t="s">
        <v>30</v>
      </c>
    </row>
    <row r="27627" spans="1:13">
      <c r="A27627" t="s">
        <v>37714</v>
      </c>
      <c r="B27627" t="str" cm="1">
        <f t="array" ref="B27627">PROPER(TRIM(_xlfn.REGEXREPLACE(LEFT(MILESTONE!B27627,MIN(IFERROR(SEARCH({"@","with","&amp;","alongwith","/","(","URF"},MILESTONE!B27627),LEN(MILESTONE!B27627)+1))-1),"[^A-Za-z ]","")))</f>
        <v>Sonika</v>
      </c>
      <c r="C27627" t="str">
        <f>IF(MILESTONE!C27627="f","Female","Male")</f>
        <v>Female</v>
      </c>
      <c r="D27627" t="s">
        <v>16</v>
      </c>
      <c r="E27627" cm="1">
        <f t="array" ref="E27627">IF(ISBLANK(MILESTONE!E27627),
   _xlfn.SWITCH(D27627,
      "Very Negative",2,
      "Negative",4,
      "Neutral",6,
      "Positive",8,
      "Very Positive",10
   ),
   MILESTONE!E27627)</f>
        <v>6</v>
      </c>
      <c r="F27627" t="str">
        <f>TEXT(MILESTONE!F27627, "DD/MM/YYYY")</f>
        <v>10/18/2020</v>
      </c>
      <c r="G27627" t="s">
        <v>18</v>
      </c>
      <c r="H27627" t="s">
        <v>824</v>
      </c>
      <c r="I27627" t="s">
        <v>157</v>
      </c>
      <c r="J27627" t="s">
        <v>21</v>
      </c>
      <c r="K27627" t="s">
        <v>61</v>
      </c>
      <c r="L27627">
        <v>14</v>
      </c>
      <c r="M27627" t="s">
        <v>23</v>
      </c>
    </row>
    <row r="27628" spans="1:13">
      <c r="A27628" t="s">
        <v>37715</v>
      </c>
      <c r="B27628" t="str" cm="1">
        <f t="array" ref="B27628">PROPER(TRIM(_xlfn.REGEXREPLACE(LEFT(MILESTONE!B27628,MIN(IFERROR(SEARCH({"@","with","&amp;","alongwith","/","(","URF"},MILESTONE!B27628),LEN(MILESTONE!B27628)+1))-1),"[^A-Za-z ]","")))</f>
        <v>Sanjana</v>
      </c>
      <c r="C27628" t="str">
        <f>IF(MILESTONE!C27628="f","Female","Male")</f>
        <v>Female</v>
      </c>
      <c r="D27628" t="s">
        <v>26</v>
      </c>
      <c r="E27628" cm="1">
        <f t="array" ref="E27628">IF(ISBLANK(MILESTONE!E27628),
   _xlfn.SWITCH(D27628,
      "Very Negative",2,
      "Negative",4,
      "Neutral",6,
      "Positive",8,
      "Very Positive",10
   ),
   MILESTONE!E27628)</f>
        <v>10</v>
      </c>
      <c r="F27628" t="str">
        <f>TEXT(MILESTONE!F27628, "DD/MM/YYYY")</f>
        <v>10/18/2020</v>
      </c>
      <c r="G27628" t="s">
        <v>18</v>
      </c>
      <c r="H27628" t="s">
        <v>353</v>
      </c>
      <c r="I27628" t="s">
        <v>247</v>
      </c>
      <c r="J27628" t="s">
        <v>21</v>
      </c>
      <c r="K27628" t="s">
        <v>61</v>
      </c>
      <c r="L27628">
        <v>40</v>
      </c>
      <c r="M27628" t="s">
        <v>106</v>
      </c>
    </row>
    <row r="27629" spans="1:13">
      <c r="A27629" t="s">
        <v>37716</v>
      </c>
      <c r="B27629" t="str" cm="1">
        <f t="array" ref="B27629">PROPER(TRIM(_xlfn.REGEXREPLACE(LEFT(MILESTONE!B27629,MIN(IFERROR(SEARCH({"@","with","&amp;","alongwith","/","(","URF"},MILESTONE!B27629),LEN(MILESTONE!B27629)+1))-1),"[^A-Za-z ]","")))</f>
        <v>Akhilesh Bhagat</v>
      </c>
      <c r="C27629" t="str">
        <f>IF(MILESTONE!C27629="f","Female","Male")</f>
        <v>Male</v>
      </c>
      <c r="D27629" t="s">
        <v>34</v>
      </c>
      <c r="E27629" cm="1">
        <f t="array" ref="E27629">IF(ISBLANK(MILESTONE!E27629),
   _xlfn.SWITCH(D27629,
      "Very Negative",2,
      "Negative",4,
      "Neutral",6,
      "Positive",8,
      "Very Positive",10
   ),
   MILESTONE!E27629)</f>
        <v>5</v>
      </c>
      <c r="F27629" t="str">
        <f>TEXT(MILESTONE!F27629, "DD/MM/YYYY")</f>
        <v>10/28/2020</v>
      </c>
      <c r="G27629" t="s">
        <v>18</v>
      </c>
      <c r="H27629" t="s">
        <v>612</v>
      </c>
      <c r="I27629" t="s">
        <v>65</v>
      </c>
      <c r="J27629" t="s">
        <v>77</v>
      </c>
      <c r="K27629" t="s">
        <v>61</v>
      </c>
      <c r="L27629">
        <v>21</v>
      </c>
      <c r="M27629" t="s">
        <v>84</v>
      </c>
    </row>
    <row r="27630" spans="1:13">
      <c r="A27630" t="s">
        <v>37718</v>
      </c>
      <c r="B27630" t="str" cm="1">
        <f t="array" ref="B27630">PROPER(TRIM(_xlfn.REGEXREPLACE(LEFT(MILESTONE!B27630,MIN(IFERROR(SEARCH({"@","with","&amp;","alongwith","/","(","URF"},MILESTONE!B27630),LEN(MILESTONE!B27630)+1))-1),"[^A-Za-z ]","")))</f>
        <v>Omwati</v>
      </c>
      <c r="C27630" t="str">
        <f>IF(MILESTONE!C27630="f","Female","Male")</f>
        <v>Female</v>
      </c>
      <c r="D27630" t="s">
        <v>38</v>
      </c>
      <c r="E27630" cm="1">
        <f t="array" ref="E27630">IF(ISBLANK(MILESTONE!E27630),
   _xlfn.SWITCH(D27630,
      "Very Negative",2,
      "Negative",4,
      "Neutral",6,
      "Positive",8,
      "Very Positive",10
   ),
   MILESTONE!E27630)</f>
        <v>2</v>
      </c>
      <c r="F27630" t="str">
        <f>TEXT(MILESTONE!F27630, "DD/MM/YYYY")</f>
        <v>10/11/2020</v>
      </c>
      <c r="G27630" t="s">
        <v>18</v>
      </c>
      <c r="H27630" t="s">
        <v>574</v>
      </c>
      <c r="I27630" t="s">
        <v>93</v>
      </c>
      <c r="J27630" t="s">
        <v>29</v>
      </c>
      <c r="K27630" t="s">
        <v>22</v>
      </c>
      <c r="L27630">
        <v>27</v>
      </c>
      <c r="M27630" t="s">
        <v>23</v>
      </c>
    </row>
    <row r="27631" spans="1:13">
      <c r="A27631" t="s">
        <v>37719</v>
      </c>
      <c r="B27631" t="str" cm="1">
        <f t="array" ref="B27631">PROPER(TRIM(_xlfn.REGEXREPLACE(LEFT(MILESTONE!B27631,MIN(IFERROR(SEARCH({"@","with","&amp;","alongwith","/","(","URF"},MILESTONE!B27631),LEN(MILESTONE!B27631)+1))-1),"[^A-Za-z ]","")))</f>
        <v>Kumari Kajal</v>
      </c>
      <c r="C27631" t="str">
        <f>IF(MILESTONE!C27631="f","Female","Male")</f>
        <v>Female</v>
      </c>
      <c r="D27631" t="s">
        <v>34</v>
      </c>
      <c r="E27631" cm="1">
        <f t="array" ref="E27631">IF(ISBLANK(MILESTONE!E27631),
   _xlfn.SWITCH(D27631,
      "Very Negative",2,
      "Negative",4,
      "Neutral",6,
      "Positive",8,
      "Very Positive",10
   ),
   MILESTONE!E27631)</f>
        <v>4</v>
      </c>
      <c r="F27631" t="str">
        <f>TEXT(MILESTONE!F27631, "DD/MM/YYYY")</f>
        <v>10/06/2020</v>
      </c>
      <c r="G27631" t="s">
        <v>44</v>
      </c>
      <c r="H27631" t="s">
        <v>819</v>
      </c>
      <c r="I27631" t="s">
        <v>93</v>
      </c>
      <c r="J27631" t="s">
        <v>21</v>
      </c>
      <c r="K27631" t="s">
        <v>22</v>
      </c>
      <c r="L27631">
        <v>32</v>
      </c>
      <c r="M27631" t="s">
        <v>30</v>
      </c>
    </row>
    <row r="27632" spans="1:13">
      <c r="A27632" t="s">
        <v>37720</v>
      </c>
      <c r="B27632" t="str" cm="1">
        <f t="array" ref="B27632">PROPER(TRIM(_xlfn.REGEXREPLACE(LEFT(MILESTONE!B27632,MIN(IFERROR(SEARCH({"@","with","&amp;","alongwith","/","(","URF"},MILESTONE!B27632),LEN(MILESTONE!B27632)+1))-1),"[^A-Za-z ]","")))</f>
        <v>Ravindra Kumar</v>
      </c>
      <c r="C27632" t="str">
        <f>IF(MILESTONE!C27632="f","Female","Male")</f>
        <v>Male</v>
      </c>
      <c r="D27632" t="s">
        <v>34</v>
      </c>
      <c r="E27632" cm="1">
        <f t="array" ref="E27632">IF(ISBLANK(MILESTONE!E27632),
   _xlfn.SWITCH(D27632,
      "Very Negative",2,
      "Negative",4,
      "Neutral",6,
      "Positive",8,
      "Very Positive",10
   ),
   MILESTONE!E27632)</f>
        <v>3</v>
      </c>
      <c r="F27632" t="str">
        <f>TEXT(MILESTONE!F27632, "DD/MM/YYYY")</f>
        <v>10/29/2020</v>
      </c>
      <c r="G27632" t="s">
        <v>18</v>
      </c>
      <c r="H27632" t="s">
        <v>1200</v>
      </c>
      <c r="I27632" t="s">
        <v>65</v>
      </c>
      <c r="J27632" t="s">
        <v>21</v>
      </c>
      <c r="K27632" t="s">
        <v>61</v>
      </c>
      <c r="L27632">
        <v>7</v>
      </c>
      <c r="M27632" t="s">
        <v>30</v>
      </c>
    </row>
    <row r="27633" spans="1:13">
      <c r="A27633" t="s">
        <v>37721</v>
      </c>
      <c r="B27633" t="str" cm="1">
        <f t="array" ref="B27633">PROPER(TRIM(_xlfn.REGEXREPLACE(LEFT(MILESTONE!B27633,MIN(IFERROR(SEARCH({"@","with","&amp;","alongwith","/","(","URF"},MILESTONE!B27633),LEN(MILESTONE!B27633)+1))-1),"[^A-Za-z ]","")))</f>
        <v>Mukesh</v>
      </c>
      <c r="C27633" t="str">
        <f>IF(MILESTONE!C27633="f","Female","Male")</f>
        <v>Male</v>
      </c>
      <c r="D27633" t="s">
        <v>16</v>
      </c>
      <c r="E27633" cm="1">
        <f t="array" ref="E27633">IF(ISBLANK(MILESTONE!E27633),
   _xlfn.SWITCH(D27633,
      "Very Negative",2,
      "Negative",4,
      "Neutral",6,
      "Positive",8,
      "Very Positive",10
   ),
   MILESTONE!E27633)</f>
        <v>6</v>
      </c>
      <c r="F27633" t="str">
        <f>TEXT(MILESTONE!F27633, "DD/MM/YYYY")</f>
        <v>10/07/2020</v>
      </c>
      <c r="G27633" t="s">
        <v>18</v>
      </c>
      <c r="H27633" t="s">
        <v>198</v>
      </c>
      <c r="I27633" t="s">
        <v>199</v>
      </c>
      <c r="J27633" t="s">
        <v>77</v>
      </c>
      <c r="K27633" t="s">
        <v>22</v>
      </c>
      <c r="L27633">
        <v>45</v>
      </c>
      <c r="M27633" t="s">
        <v>23</v>
      </c>
    </row>
    <row r="27634" spans="1:13">
      <c r="A27634" t="s">
        <v>37722</v>
      </c>
      <c r="B27634" t="str" cm="1">
        <f t="array" ref="B27634">PROPER(TRIM(_xlfn.REGEXREPLACE(LEFT(MILESTONE!B27634,MIN(IFERROR(SEARCH({"@","with","&amp;","alongwith","/","(","URF"},MILESTONE!B27634),LEN(MILESTONE!B27634)+1))-1),"[^A-Za-z ]","")))</f>
        <v>Bablu</v>
      </c>
      <c r="C27634" t="str">
        <f>IF(MILESTONE!C27634="f","Female","Male")</f>
        <v>Male</v>
      </c>
      <c r="D27634" t="s">
        <v>34</v>
      </c>
      <c r="E27634" cm="1">
        <f t="array" ref="E27634">IF(ISBLANK(MILESTONE!E27634),
   _xlfn.SWITCH(D27634,
      "Very Negative",2,
      "Negative",4,
      "Neutral",6,
      "Positive",8,
      "Very Positive",10
   ),
   MILESTONE!E27634)</f>
        <v>6</v>
      </c>
      <c r="F27634" t="str">
        <f>TEXT(MILESTONE!F27634, "DD/MM/YYYY")</f>
        <v>10/14/2020</v>
      </c>
      <c r="G27634" t="s">
        <v>18</v>
      </c>
      <c r="H27634" t="s">
        <v>451</v>
      </c>
      <c r="I27634" t="s">
        <v>247</v>
      </c>
      <c r="J27634" t="s">
        <v>21</v>
      </c>
      <c r="K27634" t="s">
        <v>22</v>
      </c>
      <c r="L27634">
        <v>13</v>
      </c>
      <c r="M27634" t="s">
        <v>30</v>
      </c>
    </row>
    <row r="27635" spans="1:13">
      <c r="A27635" t="s">
        <v>37723</v>
      </c>
      <c r="B27635" t="str" cm="1">
        <f t="array" ref="B27635">PROPER(TRIM(_xlfn.REGEXREPLACE(LEFT(MILESTONE!B27635,MIN(IFERROR(SEARCH({"@","with","&amp;","alongwith","/","(","URF"},MILESTONE!B27635),LEN(MILESTONE!B27635)+1))-1),"[^A-Za-z ]","")))</f>
        <v>Gourav</v>
      </c>
      <c r="C27635" t="str">
        <f>IF(MILESTONE!C27635="f","Female","Male")</f>
        <v>Male</v>
      </c>
      <c r="D27635" t="s">
        <v>26</v>
      </c>
      <c r="E27635" cm="1">
        <f t="array" ref="E27635">IF(ISBLANK(MILESTONE!E27635),
   _xlfn.SWITCH(D27635,
      "Very Negative",2,
      "Negative",4,
      "Neutral",6,
      "Positive",8,
      "Very Positive",10
   ),
   MILESTONE!E27635)</f>
        <v>10</v>
      </c>
      <c r="F27635" t="str">
        <f>TEXT(MILESTONE!F27635, "DD/MM/YYYY")</f>
        <v>10/05/2020</v>
      </c>
      <c r="G27635" t="s">
        <v>18</v>
      </c>
      <c r="H27635" t="s">
        <v>162</v>
      </c>
      <c r="I27635" t="s">
        <v>41</v>
      </c>
      <c r="J27635" t="s">
        <v>21</v>
      </c>
      <c r="K27635" t="s">
        <v>22</v>
      </c>
      <c r="L27635">
        <v>26</v>
      </c>
      <c r="M27635" t="s">
        <v>23</v>
      </c>
    </row>
    <row r="27636" spans="1:13">
      <c r="A27636" t="s">
        <v>37724</v>
      </c>
      <c r="B27636" t="str" cm="1">
        <f t="array" ref="B27636">PROPER(TRIM(_xlfn.REGEXREPLACE(LEFT(MILESTONE!B27636,MIN(IFERROR(SEARCH({"@","with","&amp;","alongwith","/","(","URF"},MILESTONE!B27636),LEN(MILESTONE!B27636)+1))-1),"[^A-Za-z ]","")))</f>
        <v>Muskan D</v>
      </c>
      <c r="C27636" t="str">
        <f>IF(MILESTONE!C27636="f","Female","Male")</f>
        <v>Female</v>
      </c>
      <c r="D27636" t="s">
        <v>26</v>
      </c>
      <c r="E27636" cm="1">
        <f t="array" ref="E27636">IF(ISBLANK(MILESTONE!E27636),
   _xlfn.SWITCH(D27636,
      "Very Negative",2,
      "Negative",4,
      "Neutral",6,
      "Positive",8,
      "Very Positive",10
   ),
   MILESTONE!E27636)</f>
        <v>9</v>
      </c>
      <c r="F27636" t="str">
        <f>TEXT(MILESTONE!F27636, "DD/MM/YYYY")</f>
        <v>10/25/2020</v>
      </c>
      <c r="G27636" t="s">
        <v>44</v>
      </c>
      <c r="H27636" t="s">
        <v>18947</v>
      </c>
      <c r="I27636" t="s">
        <v>1456</v>
      </c>
      <c r="J27636" t="s">
        <v>21</v>
      </c>
      <c r="K27636" t="s">
        <v>22</v>
      </c>
      <c r="L27636">
        <v>34</v>
      </c>
      <c r="M27636" t="s">
        <v>23</v>
      </c>
    </row>
    <row r="27637" spans="1:13">
      <c r="A27637" t="s">
        <v>37725</v>
      </c>
      <c r="B27637" t="str" cm="1">
        <f t="array" ref="B27637">PROPER(TRIM(_xlfn.REGEXREPLACE(LEFT(MILESTONE!B27637,MIN(IFERROR(SEARCH({"@","with","&amp;","alongwith","/","(","URF"},MILESTONE!B27637),LEN(MILESTONE!B27637)+1))-1),"[^A-Za-z ]","")))</f>
        <v>Om Parkash</v>
      </c>
      <c r="C27637" t="str">
        <f>IF(MILESTONE!C27637="f","Female","Male")</f>
        <v>Male</v>
      </c>
      <c r="D27637" t="s">
        <v>26</v>
      </c>
      <c r="E27637" cm="1">
        <f t="array" ref="E27637">IF(ISBLANK(MILESTONE!E27637),
   _xlfn.SWITCH(D27637,
      "Very Negative",2,
      "Negative",4,
      "Neutral",6,
      "Positive",8,
      "Very Positive",10
   ),
   MILESTONE!E27637)</f>
        <v>9</v>
      </c>
      <c r="F27637" t="str">
        <f>TEXT(MILESTONE!F27637, "DD/MM/YYYY")</f>
        <v>10/18/2020</v>
      </c>
      <c r="G27637" t="s">
        <v>18</v>
      </c>
      <c r="H27637" t="s">
        <v>627</v>
      </c>
      <c r="I27637" t="s">
        <v>65</v>
      </c>
      <c r="J27637" t="s">
        <v>21</v>
      </c>
      <c r="K27637" t="s">
        <v>61</v>
      </c>
      <c r="L27637">
        <v>12</v>
      </c>
      <c r="M27637" t="s">
        <v>23</v>
      </c>
    </row>
    <row r="27638" spans="1:13">
      <c r="A27638" t="s">
        <v>37726</v>
      </c>
      <c r="B27638" t="str" cm="1">
        <f t="array" ref="B27638">PROPER(TRIM(_xlfn.REGEXREPLACE(LEFT(MILESTONE!B27638,MIN(IFERROR(SEARCH({"@","with","&amp;","alongwith","/","(","URF"},MILESTONE!B27638),LEN(MILESTONE!B27638)+1))-1),"[^A-Za-z ]","")))</f>
        <v>Ravi Dwivedi</v>
      </c>
      <c r="C27638" t="str">
        <f>IF(MILESTONE!C27638="f","Female","Male")</f>
        <v>Male</v>
      </c>
      <c r="D27638" t="s">
        <v>38</v>
      </c>
      <c r="E27638" cm="1">
        <f t="array" ref="E27638">IF(ISBLANK(MILESTONE!E27638),
   _xlfn.SWITCH(D27638,
      "Very Negative",2,
      "Negative",4,
      "Neutral",6,
      "Positive",8,
      "Very Positive",10
   ),
   MILESTONE!E27638)</f>
        <v>4</v>
      </c>
      <c r="F27638" t="str">
        <f>TEXT(MILESTONE!F27638, "DD/MM/YYYY")</f>
        <v>10/10/2020</v>
      </c>
      <c r="G27638" t="s">
        <v>18</v>
      </c>
      <c r="H27638" t="s">
        <v>923</v>
      </c>
      <c r="I27638" t="s">
        <v>240</v>
      </c>
      <c r="J27638" t="s">
        <v>21</v>
      </c>
      <c r="K27638" t="s">
        <v>35</v>
      </c>
      <c r="L27638">
        <v>45</v>
      </c>
      <c r="M27638" t="s">
        <v>30</v>
      </c>
    </row>
    <row r="27639" spans="1:13">
      <c r="A27639" t="s">
        <v>37727</v>
      </c>
      <c r="B27639" t="str" cm="1">
        <f t="array" ref="B27639">PROPER(TRIM(_xlfn.REGEXREPLACE(LEFT(MILESTONE!B27639,MIN(IFERROR(SEARCH({"@","with","&amp;","alongwith","/","(","URF"},MILESTONE!B27639),LEN(MILESTONE!B27639)+1))-1),"[^A-Za-z ]","")))</f>
        <v>Rosan</v>
      </c>
      <c r="C27639" t="str">
        <f>IF(MILESTONE!C27639="f","Female","Male")</f>
        <v>Female</v>
      </c>
      <c r="D27639" t="s">
        <v>34</v>
      </c>
      <c r="E27639" cm="1">
        <f t="array" ref="E27639">IF(ISBLANK(MILESTONE!E27639),
   _xlfn.SWITCH(D27639,
      "Very Negative",2,
      "Negative",4,
      "Neutral",6,
      "Positive",8,
      "Very Positive",10
   ),
   MILESTONE!E27639)</f>
        <v>4</v>
      </c>
      <c r="F27639" t="str">
        <f>TEXT(MILESTONE!F27639, "DD/MM/YYYY")</f>
        <v>10/09/2020</v>
      </c>
      <c r="G27639" t="s">
        <v>18</v>
      </c>
      <c r="H27639" t="s">
        <v>550</v>
      </c>
      <c r="I27639" t="s">
        <v>93</v>
      </c>
      <c r="J27639" t="s">
        <v>21</v>
      </c>
      <c r="K27639" t="s">
        <v>61</v>
      </c>
      <c r="L27639">
        <v>30</v>
      </c>
      <c r="M27639" t="s">
        <v>30</v>
      </c>
    </row>
    <row r="27640" spans="1:13">
      <c r="A27640" t="s">
        <v>37728</v>
      </c>
      <c r="B27640" t="str" cm="1">
        <f t="array" ref="B27640">PROPER(TRIM(_xlfn.REGEXREPLACE(LEFT(MILESTONE!B27640,MIN(IFERROR(SEARCH({"@","with","&amp;","alongwith","/","(","URF"},MILESTONE!B27640),LEN(MILESTONE!B27640)+1))-1),"[^A-Za-z ]","")))</f>
        <v>Bhikhari</v>
      </c>
      <c r="C27640" t="str">
        <f>IF(MILESTONE!C27640="f","Female","Male")</f>
        <v>Male</v>
      </c>
      <c r="D27640" t="s">
        <v>34</v>
      </c>
      <c r="E27640" cm="1">
        <f t="array" ref="E27640">IF(ISBLANK(MILESTONE!E27640),
   _xlfn.SWITCH(D27640,
      "Very Negative",2,
      "Negative",4,
      "Neutral",6,
      "Positive",8,
      "Very Positive",10
   ),
   MILESTONE!E27640)</f>
        <v>5</v>
      </c>
      <c r="F27640" t="str">
        <f>TEXT(MILESTONE!F27640, "DD/MM/YYYY")</f>
        <v>10/25/2020</v>
      </c>
      <c r="G27640" t="s">
        <v>18</v>
      </c>
      <c r="H27640" t="s">
        <v>577</v>
      </c>
      <c r="I27640" t="s">
        <v>192</v>
      </c>
      <c r="J27640" t="s">
        <v>21</v>
      </c>
      <c r="K27640" t="s">
        <v>22</v>
      </c>
      <c r="L27640">
        <v>32</v>
      </c>
      <c r="M27640" t="s">
        <v>106</v>
      </c>
    </row>
    <row r="27641" spans="1:13">
      <c r="A27641" t="s">
        <v>37729</v>
      </c>
      <c r="B27641" t="str" cm="1">
        <f t="array" ref="B27641">PROPER(TRIM(_xlfn.REGEXREPLACE(LEFT(MILESTONE!B27641,MIN(IFERROR(SEARCH({"@","with","&amp;","alongwith","/","(","URF"},MILESTONE!B27641),LEN(MILESTONE!B27641)+1))-1),"[^A-Za-z ]","")))</f>
        <v>Yashoda</v>
      </c>
      <c r="C27641" t="str">
        <f>IF(MILESTONE!C27641="f","Female","Male")</f>
        <v>Female</v>
      </c>
      <c r="D27641" t="s">
        <v>38</v>
      </c>
      <c r="E27641" cm="1">
        <f t="array" ref="E27641">IF(ISBLANK(MILESTONE!E27641),
   _xlfn.SWITCH(D27641,
      "Very Negative",2,
      "Negative",4,
      "Neutral",6,
      "Positive",8,
      "Very Positive",10
   ),
   MILESTONE!E27641)</f>
        <v>2</v>
      </c>
      <c r="F27641" t="str">
        <f>TEXT(MILESTONE!F27641, "DD/MM/YYYY")</f>
        <v>10/06/2020</v>
      </c>
      <c r="G27641" t="s">
        <v>18</v>
      </c>
      <c r="H27641" t="s">
        <v>1494</v>
      </c>
      <c r="I27641" t="s">
        <v>41</v>
      </c>
      <c r="J27641" t="s">
        <v>21</v>
      </c>
      <c r="K27641" t="s">
        <v>61</v>
      </c>
      <c r="L27641">
        <v>28</v>
      </c>
      <c r="M27641" t="s">
        <v>106</v>
      </c>
    </row>
    <row r="27642" spans="1:13">
      <c r="A27642" t="s">
        <v>37730</v>
      </c>
      <c r="B27642" t="str" cm="1">
        <f t="array" ref="B27642">PROPER(TRIM(_xlfn.REGEXREPLACE(LEFT(MILESTONE!B27642,MIN(IFERROR(SEARCH({"@","with","&amp;","alongwith","/","(","URF"},MILESTONE!B27642),LEN(MILESTONE!B27642)+1))-1),"[^A-Za-z ]","")))</f>
        <v>Mithlesh Mishra</v>
      </c>
      <c r="C27642" t="str">
        <f>IF(MILESTONE!C27642="f","Female","Male")</f>
        <v>Male</v>
      </c>
      <c r="D27642" t="s">
        <v>34</v>
      </c>
      <c r="E27642" cm="1">
        <f t="array" ref="E27642">IF(ISBLANK(MILESTONE!E27642),
   _xlfn.SWITCH(D27642,
      "Very Negative",2,
      "Negative",4,
      "Neutral",6,
      "Positive",8,
      "Very Positive",10
   ),
   MILESTONE!E27642)</f>
        <v>4</v>
      </c>
      <c r="F27642" t="str">
        <f>TEXT(MILESTONE!F27642, "DD/MM/YYYY")</f>
        <v>10/16/2020</v>
      </c>
      <c r="G27642" t="s">
        <v>27</v>
      </c>
      <c r="H27642" t="s">
        <v>417</v>
      </c>
      <c r="I27642" t="s">
        <v>222</v>
      </c>
      <c r="J27642" t="s">
        <v>29</v>
      </c>
      <c r="K27642" t="s">
        <v>22</v>
      </c>
      <c r="L27642">
        <v>30</v>
      </c>
      <c r="M27642" t="s">
        <v>84</v>
      </c>
    </row>
    <row r="27643" spans="1:13">
      <c r="A27643" t="s">
        <v>37731</v>
      </c>
      <c r="B27643" t="str" cm="1">
        <f t="array" ref="B27643">PROPER(TRIM(_xlfn.REGEXREPLACE(LEFT(MILESTONE!B27643,MIN(IFERROR(SEARCH({"@","with","&amp;","alongwith","/","(","URF"},MILESTONE!B27643),LEN(MILESTONE!B27643)+1))-1),"[^A-Za-z ]","")))</f>
        <v>Harsh Chawla</v>
      </c>
      <c r="C27643" t="str">
        <f>IF(MILESTONE!C27643="f","Female","Male")</f>
        <v>Male</v>
      </c>
      <c r="D27643" t="s">
        <v>34</v>
      </c>
      <c r="E27643" cm="1">
        <f t="array" ref="E27643">IF(ISBLANK(MILESTONE!E27643),
   _xlfn.SWITCH(D27643,
      "Very Negative",2,
      "Negative",4,
      "Neutral",6,
      "Positive",8,
      "Very Positive",10
   ),
   MILESTONE!E27643)</f>
        <v>5</v>
      </c>
      <c r="F27643" t="str">
        <f>TEXT(MILESTONE!F27643, "DD/MM/YYYY")</f>
        <v>10/06/2020</v>
      </c>
      <c r="G27643" t="s">
        <v>18</v>
      </c>
      <c r="H27643" t="s">
        <v>615</v>
      </c>
      <c r="I27643" t="s">
        <v>157</v>
      </c>
      <c r="J27643" t="s">
        <v>66</v>
      </c>
      <c r="K27643" t="s">
        <v>22</v>
      </c>
      <c r="L27643">
        <v>12</v>
      </c>
      <c r="M27643" t="s">
        <v>23</v>
      </c>
    </row>
    <row r="27644" spans="1:13">
      <c r="A27644" t="s">
        <v>37733</v>
      </c>
      <c r="B27644" t="str" cm="1">
        <f t="array" ref="B27644">PROPER(TRIM(_xlfn.REGEXREPLACE(LEFT(MILESTONE!B27644,MIN(IFERROR(SEARCH({"@","with","&amp;","alongwith","/","(","URF"},MILESTONE!B27644),LEN(MILESTONE!B27644)+1))-1),"[^A-Za-z ]","")))</f>
        <v/>
      </c>
      <c r="C27644" t="str">
        <f>IF(MILESTONE!C27644="f","Female","Male")</f>
        <v>Male</v>
      </c>
      <c r="D27644" t="s">
        <v>34</v>
      </c>
      <c r="E27644" cm="1">
        <f t="array" ref="E27644">IF(ISBLANK(MILESTONE!E27644),
   _xlfn.SWITCH(D27644,
      "Very Negative",2,
      "Negative",4,
      "Neutral",6,
      "Positive",8,
      "Very Positive",10
   ),
   MILESTONE!E27644)</f>
        <v>4</v>
      </c>
      <c r="F27644" t="str">
        <f>TEXT(MILESTONE!F27644, "DD/MM/YYYY")</f>
        <v>10/21/2020</v>
      </c>
      <c r="G27644" t="s">
        <v>18</v>
      </c>
      <c r="H27644" t="s">
        <v>630</v>
      </c>
      <c r="I27644" t="s">
        <v>46</v>
      </c>
      <c r="J27644" t="s">
        <v>77</v>
      </c>
      <c r="K27644" t="s">
        <v>61</v>
      </c>
      <c r="L27644">
        <v>6</v>
      </c>
      <c r="M27644" t="s">
        <v>23</v>
      </c>
    </row>
    <row r="27645" spans="1:13">
      <c r="A27645" t="s">
        <v>37735</v>
      </c>
      <c r="B27645" t="str" cm="1">
        <f t="array" ref="B27645">PROPER(TRIM(_xlfn.REGEXREPLACE(LEFT(MILESTONE!B27645,MIN(IFERROR(SEARCH({"@","with","&amp;","alongwith","/","(","URF"},MILESTONE!B27645),LEN(MILESTONE!B27645)+1))-1),"[^A-Za-z ]","")))</f>
        <v>Jaibir</v>
      </c>
      <c r="C27645" t="str">
        <f>IF(MILESTONE!C27645="f","Female","Male")</f>
        <v>Male</v>
      </c>
      <c r="D27645" t="s">
        <v>26</v>
      </c>
      <c r="E27645" cm="1">
        <f t="array" ref="E27645">IF(ISBLANK(MILESTONE!E27645),
   _xlfn.SWITCH(D27645,
      "Very Negative",2,
      "Negative",4,
      "Neutral",6,
      "Positive",8,
      "Very Positive",10
   ),
   MILESTONE!E27645)</f>
        <v>10</v>
      </c>
      <c r="F27645" t="str">
        <f>TEXT(MILESTONE!F27645, "DD/MM/YYYY")</f>
        <v>10/24/2020</v>
      </c>
      <c r="G27645" t="s">
        <v>27</v>
      </c>
      <c r="H27645" t="s">
        <v>967</v>
      </c>
      <c r="I27645" t="s">
        <v>98</v>
      </c>
      <c r="J27645" t="s">
        <v>29</v>
      </c>
      <c r="K27645" t="s">
        <v>22</v>
      </c>
      <c r="L27645">
        <v>34</v>
      </c>
      <c r="M27645" t="s">
        <v>30</v>
      </c>
    </row>
    <row r="27646" spans="1:13">
      <c r="A27646" t="s">
        <v>37736</v>
      </c>
      <c r="B27646" t="str" cm="1">
        <f t="array" ref="B27646">PROPER(TRIM(_xlfn.REGEXREPLACE(LEFT(MILESTONE!B27646,MIN(IFERROR(SEARCH({"@","with","&amp;","alongwith","/","(","URF"},MILESTONE!B27646),LEN(MILESTONE!B27646)+1))-1),"[^A-Za-z ]","")))</f>
        <v>Chetan Porwal</v>
      </c>
      <c r="C27646" t="str">
        <f>IF(MILESTONE!C27646="f","Female","Male")</f>
        <v>Male</v>
      </c>
      <c r="D27646" t="s">
        <v>16</v>
      </c>
      <c r="E27646" cm="1">
        <f t="array" ref="E27646">IF(ISBLANK(MILESTONE!E27646),
   _xlfn.SWITCH(D27646,
      "Very Negative",2,
      "Negative",4,
      "Neutral",6,
      "Positive",8,
      "Very Positive",10
   ),
   MILESTONE!E27646)</f>
        <v>5</v>
      </c>
      <c r="F27646" t="str">
        <f>TEXT(MILESTONE!F27646, "DD/MM/YYYY")</f>
        <v>10/14/2020</v>
      </c>
      <c r="G27646" t="s">
        <v>27</v>
      </c>
      <c r="H27646" t="s">
        <v>213</v>
      </c>
      <c r="I27646" t="s">
        <v>65</v>
      </c>
      <c r="J27646" t="s">
        <v>66</v>
      </c>
      <c r="K27646" t="s">
        <v>61</v>
      </c>
      <c r="L27646">
        <v>33</v>
      </c>
      <c r="M27646" t="s">
        <v>23</v>
      </c>
    </row>
    <row r="27647" spans="1:13">
      <c r="A27647" t="s">
        <v>37737</v>
      </c>
      <c r="B27647" t="str" cm="1">
        <f t="array" ref="B27647">PROPER(TRIM(_xlfn.REGEXREPLACE(LEFT(MILESTONE!B27647,MIN(IFERROR(SEARCH({"@","with","&amp;","alongwith","/","(","URF"},MILESTONE!B27647),LEN(MILESTONE!B27647)+1))-1),"[^A-Za-z ]","")))</f>
        <v>Parkash</v>
      </c>
      <c r="C27647" t="str">
        <f>IF(MILESTONE!C27647="f","Female","Male")</f>
        <v>Male</v>
      </c>
      <c r="D27647" t="s">
        <v>16</v>
      </c>
      <c r="E27647" cm="1">
        <f t="array" ref="E27647">IF(ISBLANK(MILESTONE!E27647),
   _xlfn.SWITCH(D27647,
      "Very Negative",2,
      "Negative",4,
      "Neutral",6,
      "Positive",8,
      "Very Positive",10
   ),
   MILESTONE!E27647)</f>
        <v>6</v>
      </c>
      <c r="F27647" t="str">
        <f>TEXT(MILESTONE!F27647, "DD/MM/YYYY")</f>
        <v>10/02/2020</v>
      </c>
      <c r="G27647" t="s">
        <v>18</v>
      </c>
      <c r="H27647" t="s">
        <v>15242</v>
      </c>
      <c r="I27647" t="s">
        <v>199</v>
      </c>
      <c r="J27647" t="s">
        <v>66</v>
      </c>
      <c r="K27647" t="s">
        <v>61</v>
      </c>
      <c r="L27647">
        <v>12</v>
      </c>
      <c r="M27647" t="s">
        <v>30</v>
      </c>
    </row>
    <row r="27648" spans="1:13">
      <c r="A27648" t="s">
        <v>37738</v>
      </c>
      <c r="B27648" t="str" cm="1">
        <f t="array" ref="B27648">PROPER(TRIM(_xlfn.REGEXREPLACE(LEFT(MILESTONE!B27648,MIN(IFERROR(SEARCH({"@","with","&amp;","alongwith","/","(","URF"},MILESTONE!B27648),LEN(MILESTONE!B27648)+1))-1),"[^A-Za-z ]","")))</f>
        <v>Sanju</v>
      </c>
      <c r="C27648" t="str">
        <f>IF(MILESTONE!C27648="f","Female","Male")</f>
        <v>Male</v>
      </c>
      <c r="D27648" t="s">
        <v>26</v>
      </c>
      <c r="E27648" cm="1">
        <f t="array" ref="E27648">IF(ISBLANK(MILESTONE!E27648),
   _xlfn.SWITCH(D27648,
      "Very Negative",2,
      "Negative",4,
      "Neutral",6,
      "Positive",8,
      "Very Positive",10
   ),
   MILESTONE!E27648)</f>
        <v>9</v>
      </c>
      <c r="F27648" t="str">
        <f>TEXT(MILESTONE!F27648, "DD/MM/YYYY")</f>
        <v>10/28/2020</v>
      </c>
      <c r="G27648" t="s">
        <v>18</v>
      </c>
      <c r="H27648" t="s">
        <v>531</v>
      </c>
      <c r="I27648" t="s">
        <v>144</v>
      </c>
      <c r="J27648" t="s">
        <v>21</v>
      </c>
      <c r="K27648" t="s">
        <v>22</v>
      </c>
      <c r="L27648">
        <v>36</v>
      </c>
      <c r="M27648" t="s">
        <v>106</v>
      </c>
    </row>
    <row r="27649" spans="1:13">
      <c r="A27649" t="s">
        <v>37739</v>
      </c>
      <c r="B27649" t="str" cm="1">
        <f t="array" ref="B27649">PROPER(TRIM(_xlfn.REGEXREPLACE(LEFT(MILESTONE!B27649,MIN(IFERROR(SEARCH({"@","with","&amp;","alongwith","/","(","URF"},MILESTONE!B27649),LEN(MILESTONE!B27649)+1))-1),"[^A-Za-z ]","")))</f>
        <v>Savita</v>
      </c>
      <c r="C27649" t="str">
        <f>IF(MILESTONE!C27649="f","Female","Male")</f>
        <v>Female</v>
      </c>
      <c r="D27649" t="s">
        <v>34</v>
      </c>
      <c r="E27649" cm="1">
        <f t="array" ref="E27649">IF(ISBLANK(MILESTONE!E27649),
   _xlfn.SWITCH(D27649,
      "Very Negative",2,
      "Negative",4,
      "Neutral",6,
      "Positive",8,
      "Very Positive",10
   ),
   MILESTONE!E27649)</f>
        <v>4</v>
      </c>
      <c r="F27649" t="str">
        <f>TEXT(MILESTONE!F27649, "DD/MM/YYYY")</f>
        <v>10/19/2020</v>
      </c>
      <c r="G27649" t="s">
        <v>18</v>
      </c>
      <c r="H27649" t="s">
        <v>138</v>
      </c>
      <c r="I27649" t="s">
        <v>41</v>
      </c>
      <c r="J27649" t="s">
        <v>77</v>
      </c>
      <c r="K27649" t="s">
        <v>35</v>
      </c>
      <c r="L27649">
        <v>40</v>
      </c>
      <c r="M27649" t="s">
        <v>106</v>
      </c>
    </row>
    <row r="27650" spans="1:13">
      <c r="A27650" t="s">
        <v>37740</v>
      </c>
      <c r="B27650" t="str" cm="1">
        <f t="array" ref="B27650">PROPER(TRIM(_xlfn.REGEXREPLACE(LEFT(MILESTONE!B27650,MIN(IFERROR(SEARCH({"@","with","&amp;","alongwith","/","(","URF"},MILESTONE!B27650),LEN(MILESTONE!B27650)+1))-1),"[^A-Za-z ]","")))</f>
        <v>Maya Yadav</v>
      </c>
      <c r="C27650" t="str">
        <f>IF(MILESTONE!C27650="f","Female","Male")</f>
        <v>Female</v>
      </c>
      <c r="D27650" t="s">
        <v>16</v>
      </c>
      <c r="E27650" cm="1">
        <f t="array" ref="E27650">IF(ISBLANK(MILESTONE!E27650),
   _xlfn.SWITCH(D27650,
      "Very Negative",2,
      "Negative",4,
      "Neutral",6,
      "Positive",8,
      "Very Positive",10
   ),
   MILESTONE!E27650)</f>
        <v>6</v>
      </c>
      <c r="F27650" t="str">
        <f>TEXT(MILESTONE!F27650, "DD/MM/YYYY")</f>
        <v>10/18/2020</v>
      </c>
      <c r="G27650" t="s">
        <v>18</v>
      </c>
      <c r="H27650" t="s">
        <v>920</v>
      </c>
      <c r="I27650" t="s">
        <v>46</v>
      </c>
      <c r="J27650" t="s">
        <v>29</v>
      </c>
      <c r="K27650" t="s">
        <v>22</v>
      </c>
      <c r="L27650">
        <v>13</v>
      </c>
      <c r="M27650" t="s">
        <v>106</v>
      </c>
    </row>
    <row r="27651" spans="1:13">
      <c r="A27651" t="s">
        <v>37742</v>
      </c>
      <c r="B27651" t="str" cm="1">
        <f t="array" ref="B27651">PROPER(TRIM(_xlfn.REGEXREPLACE(LEFT(MILESTONE!B27651,MIN(IFERROR(SEARCH({"@","with","&amp;","alongwith","/","(","URF"},MILESTONE!B27651),LEN(MILESTONE!B27651)+1))-1),"[^A-Za-z ]","")))</f>
        <v>Bijender</v>
      </c>
      <c r="C27651" t="str">
        <f>IF(MILESTONE!C27651="f","Female","Male")</f>
        <v>Male</v>
      </c>
      <c r="D27651" t="s">
        <v>38</v>
      </c>
      <c r="E27651" cm="1">
        <f t="array" ref="E27651">IF(ISBLANK(MILESTONE!E27651),
   _xlfn.SWITCH(D27651,
      "Very Negative",2,
      "Negative",4,
      "Neutral",6,
      "Positive",8,
      "Very Positive",10
   ),
   MILESTONE!E27651)</f>
        <v>2</v>
      </c>
      <c r="F27651" t="str">
        <f>TEXT(MILESTONE!F27651, "DD/MM/YYYY")</f>
        <v>10/24/2020</v>
      </c>
      <c r="G27651" t="s">
        <v>18</v>
      </c>
      <c r="H27651" t="s">
        <v>18966</v>
      </c>
      <c r="I27651" t="s">
        <v>1374</v>
      </c>
      <c r="J27651" t="s">
        <v>66</v>
      </c>
      <c r="K27651" t="s">
        <v>22</v>
      </c>
      <c r="L27651">
        <v>21</v>
      </c>
      <c r="M27651" t="s">
        <v>23</v>
      </c>
    </row>
    <row r="27652" spans="1:13">
      <c r="A27652" t="s">
        <v>37743</v>
      </c>
      <c r="B27652" t="str" cm="1">
        <f t="array" ref="B27652">PROPER(TRIM(_xlfn.REGEXREPLACE(LEFT(MILESTONE!B27652,MIN(IFERROR(SEARCH({"@","with","&amp;","alongwith","/","(","URF"},MILESTONE!B27652),LEN(MILESTONE!B27652)+1))-1),"[^A-Za-z ]","")))</f>
        <v>Ramlakhan Yadav</v>
      </c>
      <c r="C27652" t="str">
        <f>IF(MILESTONE!C27652="f","Female","Male")</f>
        <v>Male</v>
      </c>
      <c r="D27652" t="s">
        <v>16</v>
      </c>
      <c r="E27652" cm="1">
        <f t="array" ref="E27652">IF(ISBLANK(MILESTONE!E27652),
   _xlfn.SWITCH(D27652,
      "Very Negative",2,
      "Negative",4,
      "Neutral",6,
      "Positive",8,
      "Very Positive",10
   ),
   MILESTONE!E27652)</f>
        <v>7</v>
      </c>
      <c r="F27652" t="str">
        <f>TEXT(MILESTONE!F27652, "DD/MM/YYYY")</f>
        <v>10/27/2020</v>
      </c>
      <c r="G27652" t="s">
        <v>18</v>
      </c>
      <c r="H27652" t="s">
        <v>688</v>
      </c>
      <c r="I27652" t="s">
        <v>20</v>
      </c>
      <c r="J27652" t="s">
        <v>29</v>
      </c>
      <c r="K27652" t="s">
        <v>22</v>
      </c>
      <c r="L27652">
        <v>20</v>
      </c>
      <c r="M27652" t="s">
        <v>23</v>
      </c>
    </row>
    <row r="27653" spans="1:13">
      <c r="A27653" t="s">
        <v>37744</v>
      </c>
      <c r="B27653" t="str" cm="1">
        <f t="array" ref="B27653">PROPER(TRIM(_xlfn.REGEXREPLACE(LEFT(MILESTONE!B27653,MIN(IFERROR(SEARCH({"@","with","&amp;","alongwith","/","(","URF"},MILESTONE!B27653),LEN(MILESTONE!B27653)+1))-1),"[^A-Za-z ]","")))</f>
        <v>Bilal</v>
      </c>
      <c r="C27653" t="str">
        <f>IF(MILESTONE!C27653="f","Female","Male")</f>
        <v>Male</v>
      </c>
      <c r="D27653" t="s">
        <v>34</v>
      </c>
      <c r="E27653" cm="1">
        <f t="array" ref="E27653">IF(ISBLANK(MILESTONE!E27653),
   _xlfn.SWITCH(D27653,
      "Very Negative",2,
      "Negative",4,
      "Neutral",6,
      "Positive",8,
      "Very Positive",10
   ),
   MILESTONE!E27653)</f>
        <v>4</v>
      </c>
      <c r="F27653" t="str">
        <f>TEXT(MILESTONE!F27653, "DD/MM/YYYY")</f>
        <v>10/14/2020</v>
      </c>
      <c r="G27653" t="s">
        <v>18</v>
      </c>
      <c r="H27653" t="s">
        <v>571</v>
      </c>
      <c r="I27653" t="s">
        <v>144</v>
      </c>
      <c r="J27653" t="s">
        <v>77</v>
      </c>
      <c r="K27653" t="s">
        <v>35</v>
      </c>
      <c r="L27653">
        <v>14</v>
      </c>
      <c r="M27653" t="s">
        <v>23</v>
      </c>
    </row>
    <row r="27654" spans="1:13">
      <c r="A27654" t="s">
        <v>37745</v>
      </c>
      <c r="B27654" t="str" cm="1">
        <f t="array" ref="B27654">PROPER(TRIM(_xlfn.REGEXREPLACE(LEFT(MILESTONE!B27654,MIN(IFERROR(SEARCH({"@","with","&amp;","alongwith","/","(","URF"},MILESTONE!B27654),LEN(MILESTONE!B27654)+1))-1),"[^A-Za-z ]","")))</f>
        <v>Anjli D</v>
      </c>
      <c r="C27654" t="str">
        <f>IF(MILESTONE!C27654="f","Female","Male")</f>
        <v>Female</v>
      </c>
      <c r="D27654" t="s">
        <v>16</v>
      </c>
      <c r="E27654" cm="1">
        <f t="array" ref="E27654">IF(ISBLANK(MILESTONE!E27654),
   _xlfn.SWITCH(D27654,
      "Very Negative",2,
      "Negative",4,
      "Neutral",6,
      "Positive",8,
      "Very Positive",10
   ),
   MILESTONE!E27654)</f>
        <v>6</v>
      </c>
      <c r="F27654" t="str">
        <f>TEXT(MILESTONE!F27654, "DD/MM/YYYY")</f>
        <v>10/22/2020</v>
      </c>
      <c r="G27654" t="s">
        <v>18</v>
      </c>
      <c r="H27654" t="s">
        <v>1597</v>
      </c>
      <c r="I27654" t="s">
        <v>199</v>
      </c>
      <c r="J27654" t="s">
        <v>77</v>
      </c>
      <c r="K27654" t="s">
        <v>61</v>
      </c>
      <c r="L27654">
        <v>18</v>
      </c>
      <c r="M27654" t="s">
        <v>30</v>
      </c>
    </row>
    <row r="27655" spans="1:13">
      <c r="A27655" t="s">
        <v>37746</v>
      </c>
      <c r="B27655" t="str" cm="1">
        <f t="array" ref="B27655">PROPER(TRIM(_xlfn.REGEXREPLACE(LEFT(MILESTONE!B27655,MIN(IFERROR(SEARCH({"@","with","&amp;","alongwith","/","(","URF"},MILESTONE!B27655),LEN(MILESTONE!B27655)+1))-1),"[^A-Za-z ]","")))</f>
        <v>Rekha</v>
      </c>
      <c r="C27655" t="str">
        <f>IF(MILESTONE!C27655="f","Female","Male")</f>
        <v>Female</v>
      </c>
      <c r="D27655" t="s">
        <v>34</v>
      </c>
      <c r="E27655" cm="1">
        <f t="array" ref="E27655">IF(ISBLANK(MILESTONE!E27655),
   _xlfn.SWITCH(D27655,
      "Very Negative",2,
      "Negative",4,
      "Neutral",6,
      "Positive",8,
      "Very Positive",10
   ),
   MILESTONE!E27655)</f>
        <v>4</v>
      </c>
      <c r="F27655" t="str">
        <f>TEXT(MILESTONE!F27655, "DD/MM/YYYY")</f>
        <v>10/24/2020</v>
      </c>
      <c r="G27655" t="s">
        <v>18</v>
      </c>
      <c r="H27655" t="s">
        <v>1036</v>
      </c>
      <c r="I27655" t="s">
        <v>222</v>
      </c>
      <c r="J27655" t="s">
        <v>21</v>
      </c>
      <c r="K27655" t="s">
        <v>22</v>
      </c>
      <c r="L27655">
        <v>10</v>
      </c>
      <c r="M27655" t="s">
        <v>84</v>
      </c>
    </row>
    <row r="27656" spans="1:13">
      <c r="A27656" t="s">
        <v>37747</v>
      </c>
      <c r="B27656" t="str" cm="1">
        <f t="array" ref="B27656">PROPER(TRIM(_xlfn.REGEXREPLACE(LEFT(MILESTONE!B27656,MIN(IFERROR(SEARCH({"@","with","&amp;","alongwith","/","(","URF"},MILESTONE!B27656),LEN(MILESTONE!B27656)+1))-1),"[^A-Za-z ]","")))</f>
        <v>Rajni</v>
      </c>
      <c r="C27656" t="str">
        <f>IF(MILESTONE!C27656="f","Female","Male")</f>
        <v>Female</v>
      </c>
      <c r="D27656" t="s">
        <v>57</v>
      </c>
      <c r="E27656" cm="1">
        <f t="array" ref="E27656">IF(ISBLANK(MILESTONE!E27656),
   _xlfn.SWITCH(D27656,
      "Very Negative",2,
      "Negative",4,
      "Neutral",6,
      "Positive",8,
      "Very Positive",10
   ),
   MILESTONE!E27656)</f>
        <v>8</v>
      </c>
      <c r="F27656" t="str">
        <f>TEXT(MILESTONE!F27656, "DD/MM/YYYY")</f>
        <v>10/18/2020</v>
      </c>
      <c r="G27656" t="s">
        <v>18</v>
      </c>
      <c r="H27656" t="s">
        <v>356</v>
      </c>
      <c r="I27656" t="s">
        <v>93</v>
      </c>
      <c r="J27656" t="s">
        <v>66</v>
      </c>
      <c r="K27656" t="s">
        <v>22</v>
      </c>
      <c r="L27656">
        <v>23</v>
      </c>
      <c r="M27656" t="s">
        <v>106</v>
      </c>
    </row>
    <row r="27657" spans="1:13">
      <c r="A27657" t="s">
        <v>37748</v>
      </c>
      <c r="B27657" t="str" cm="1">
        <f t="array" ref="B27657">PROPER(TRIM(_xlfn.REGEXREPLACE(LEFT(MILESTONE!B27657,MIN(IFERROR(SEARCH({"@","with","&amp;","alongwith","/","(","URF"},MILESTONE!B27657),LEN(MILESTONE!B27657)+1))-1),"[^A-Za-z ]","")))</f>
        <v>Parmod Kumar</v>
      </c>
      <c r="C27657" t="str">
        <f>IF(MILESTONE!C27657="f","Female","Male")</f>
        <v>Male</v>
      </c>
      <c r="D27657" t="s">
        <v>38</v>
      </c>
      <c r="E27657" cm="1">
        <f t="array" ref="E27657">IF(ISBLANK(MILESTONE!E27657),
   _xlfn.SWITCH(D27657,
      "Very Negative",2,
      "Negative",4,
      "Neutral",6,
      "Positive",8,
      "Very Positive",10
   ),
   MILESTONE!E27657)</f>
        <v>2</v>
      </c>
      <c r="F27657" t="str">
        <f>TEXT(MILESTONE!F27657, "DD/MM/YYYY")</f>
        <v>10/04/2020</v>
      </c>
      <c r="G27657" t="s">
        <v>27</v>
      </c>
      <c r="H27657" t="s">
        <v>317</v>
      </c>
      <c r="I27657" t="s">
        <v>46</v>
      </c>
      <c r="J27657" t="s">
        <v>66</v>
      </c>
      <c r="K27657" t="s">
        <v>61</v>
      </c>
      <c r="L27657">
        <v>39</v>
      </c>
      <c r="M27657" t="s">
        <v>84</v>
      </c>
    </row>
    <row r="27658" spans="1:13">
      <c r="A27658" t="s">
        <v>37749</v>
      </c>
      <c r="B27658" t="str" cm="1">
        <f t="array" ref="B27658">PROPER(TRIM(_xlfn.REGEXREPLACE(LEFT(MILESTONE!B27658,MIN(IFERROR(SEARCH({"@","with","&amp;","alongwith","/","(","URF"},MILESTONE!B27658),LEN(MILESTONE!B27658)+1))-1),"[^A-Za-z ]","")))</f>
        <v>Tulsi</v>
      </c>
      <c r="C27658" t="str">
        <f>IF(MILESTONE!C27658="f","Female","Male")</f>
        <v>Female</v>
      </c>
      <c r="D27658" t="s">
        <v>34</v>
      </c>
      <c r="E27658" cm="1">
        <f t="array" ref="E27658">IF(ISBLANK(MILESTONE!E27658),
   _xlfn.SWITCH(D27658,
      "Very Negative",2,
      "Negative",4,
      "Neutral",6,
      "Positive",8,
      "Very Positive",10
   ),
   MILESTONE!E27658)</f>
        <v>3</v>
      </c>
      <c r="F27658" t="str">
        <f>TEXT(MILESTONE!F27658, "DD/MM/YYYY")</f>
        <v>10/30/2020</v>
      </c>
      <c r="G27658" t="s">
        <v>44</v>
      </c>
      <c r="H27658" t="s">
        <v>18966</v>
      </c>
      <c r="I27658" t="s">
        <v>1374</v>
      </c>
      <c r="J27658" t="s">
        <v>21</v>
      </c>
      <c r="K27658" t="s">
        <v>22</v>
      </c>
      <c r="L27658">
        <v>42</v>
      </c>
      <c r="M27658" t="s">
        <v>23</v>
      </c>
    </row>
    <row r="27659" spans="1:13">
      <c r="A27659" t="s">
        <v>37750</v>
      </c>
      <c r="B27659" t="str" cm="1">
        <f t="array" ref="B27659">PROPER(TRIM(_xlfn.REGEXREPLACE(LEFT(MILESTONE!B27659,MIN(IFERROR(SEARCH({"@","with","&amp;","alongwith","/","(","URF"},MILESTONE!B27659),LEN(MILESTONE!B27659)+1))-1),"[^A-Za-z ]","")))</f>
        <v>Rubi</v>
      </c>
      <c r="C27659" t="str">
        <f>IF(MILESTONE!C27659="f","Female","Male")</f>
        <v>Female</v>
      </c>
      <c r="D27659" t="s">
        <v>16</v>
      </c>
      <c r="E27659" cm="1">
        <f t="array" ref="E27659">IF(ISBLANK(MILESTONE!E27659),
   _xlfn.SWITCH(D27659,
      "Very Negative",2,
      "Negative",4,
      "Neutral",6,
      "Positive",8,
      "Very Positive",10
   ),
   MILESTONE!E27659)</f>
        <v>5</v>
      </c>
      <c r="F27659" t="str">
        <f>TEXT(MILESTONE!F27659, "DD/MM/YYYY")</f>
        <v>10/22/2020</v>
      </c>
      <c r="G27659" t="s">
        <v>44</v>
      </c>
      <c r="H27659" t="s">
        <v>612</v>
      </c>
      <c r="I27659" t="s">
        <v>65</v>
      </c>
      <c r="J27659" t="s">
        <v>21</v>
      </c>
      <c r="K27659" t="s">
        <v>22</v>
      </c>
      <c r="L27659">
        <v>41</v>
      </c>
      <c r="M27659" t="s">
        <v>30</v>
      </c>
    </row>
    <row r="27660" spans="1:13">
      <c r="A27660" t="s">
        <v>37751</v>
      </c>
      <c r="B27660" t="str" cm="1">
        <f t="array" ref="B27660">PROPER(TRIM(_xlfn.REGEXREPLACE(LEFT(MILESTONE!B27660,MIN(IFERROR(SEARCH({"@","with","&amp;","alongwith","/","(","URF"},MILESTONE!B27660),LEN(MILESTONE!B27660)+1))-1),"[^A-Za-z ]","")))</f>
        <v>Kiran</v>
      </c>
      <c r="C27660" t="str">
        <f>IF(MILESTONE!C27660="f","Female","Male")</f>
        <v>Female</v>
      </c>
      <c r="D27660" t="s">
        <v>16</v>
      </c>
      <c r="E27660" cm="1">
        <f t="array" ref="E27660">IF(ISBLANK(MILESTONE!E27660),
   _xlfn.SWITCH(D27660,
      "Very Negative",2,
      "Negative",4,
      "Neutral",6,
      "Positive",8,
      "Very Positive",10
   ),
   MILESTONE!E27660)</f>
        <v>6</v>
      </c>
      <c r="F27660" t="str">
        <f>TEXT(MILESTONE!F27660, "DD/MM/YYYY")</f>
        <v>10/01/2020</v>
      </c>
      <c r="G27660" t="s">
        <v>18</v>
      </c>
      <c r="H27660" t="s">
        <v>361</v>
      </c>
      <c r="I27660" t="s">
        <v>98</v>
      </c>
      <c r="J27660" t="s">
        <v>77</v>
      </c>
      <c r="K27660" t="s">
        <v>22</v>
      </c>
      <c r="L27660">
        <v>42</v>
      </c>
      <c r="M27660" t="s">
        <v>106</v>
      </c>
    </row>
    <row r="27661" spans="1:13">
      <c r="A27661" t="s">
        <v>37752</v>
      </c>
      <c r="B27661" t="str" cm="1">
        <f t="array" ref="B27661">PROPER(TRIM(_xlfn.REGEXREPLACE(LEFT(MILESTONE!B27661,MIN(IFERROR(SEARCH({"@","with","&amp;","alongwith","/","(","URF"},MILESTONE!B27661),LEN(MILESTONE!B27661)+1))-1),"[^A-Za-z ]","")))</f>
        <v>Gulfam</v>
      </c>
      <c r="C27661" t="str">
        <f>IF(MILESTONE!C27661="f","Female","Male")</f>
        <v>Male</v>
      </c>
      <c r="D27661" t="s">
        <v>34</v>
      </c>
      <c r="E27661" cm="1">
        <f t="array" ref="E27661">IF(ISBLANK(MILESTONE!E27661),
   _xlfn.SWITCH(D27661,
      "Very Negative",2,
      "Negative",4,
      "Neutral",6,
      "Positive",8,
      "Very Positive",10
   ),
   MILESTONE!E27661)</f>
        <v>4</v>
      </c>
      <c r="F27661" t="str">
        <f>TEXT(MILESTONE!F27661, "DD/MM/YYYY")</f>
        <v>10/22/2020</v>
      </c>
      <c r="G27661" t="s">
        <v>18</v>
      </c>
      <c r="H27661" t="s">
        <v>584</v>
      </c>
      <c r="I27661" t="s">
        <v>65</v>
      </c>
      <c r="J27661" t="s">
        <v>77</v>
      </c>
      <c r="K27661" t="s">
        <v>61</v>
      </c>
      <c r="L27661">
        <v>26</v>
      </c>
      <c r="M27661" t="s">
        <v>30</v>
      </c>
    </row>
    <row r="27662" spans="1:13">
      <c r="A27662" t="s">
        <v>37753</v>
      </c>
      <c r="B27662" t="str" cm="1">
        <f t="array" ref="B27662">PROPER(TRIM(_xlfn.REGEXREPLACE(LEFT(MILESTONE!B27662,MIN(IFERROR(SEARCH({"@","with","&amp;","alongwith","/","(","URF"},MILESTONE!B27662),LEN(MILESTONE!B27662)+1))-1),"[^A-Za-z ]","")))</f>
        <v>Rubeena</v>
      </c>
      <c r="C27662" t="str">
        <f>IF(MILESTONE!C27662="f","Female","Male")</f>
        <v>Female</v>
      </c>
      <c r="D27662" t="s">
        <v>34</v>
      </c>
      <c r="E27662" cm="1">
        <f t="array" ref="E27662">IF(ISBLANK(MILESTONE!E27662),
   _xlfn.SWITCH(D27662,
      "Very Negative",2,
      "Negative",4,
      "Neutral",6,
      "Positive",8,
      "Very Positive",10
   ),
   MILESTONE!E27662)</f>
        <v>4</v>
      </c>
      <c r="F27662" t="str">
        <f>TEXT(MILESTONE!F27662, "DD/MM/YYYY")</f>
        <v>10/27/2020</v>
      </c>
      <c r="G27662" t="s">
        <v>18</v>
      </c>
      <c r="H27662" t="s">
        <v>19257</v>
      </c>
      <c r="I27662" t="s">
        <v>65</v>
      </c>
      <c r="J27662" t="s">
        <v>66</v>
      </c>
      <c r="K27662" t="s">
        <v>22</v>
      </c>
      <c r="L27662">
        <v>12</v>
      </c>
      <c r="M27662" t="s">
        <v>30</v>
      </c>
    </row>
    <row r="27663" spans="1:13">
      <c r="A27663" t="s">
        <v>37754</v>
      </c>
      <c r="B27663" t="str" cm="1">
        <f t="array" ref="B27663">PROPER(TRIM(_xlfn.REGEXREPLACE(LEFT(MILESTONE!B27663,MIN(IFERROR(SEARCH({"@","with","&amp;","alongwith","/","(","URF"},MILESTONE!B27663),LEN(MILESTONE!B27663)+1))-1),"[^A-Za-z ]","")))</f>
        <v>Sunaina</v>
      </c>
      <c r="C27663" t="str">
        <f>IF(MILESTONE!C27663="f","Female","Male")</f>
        <v>Male</v>
      </c>
      <c r="D27663" t="s">
        <v>34</v>
      </c>
      <c r="E27663" cm="1">
        <f t="array" ref="E27663">IF(ISBLANK(MILESTONE!E27663),
   _xlfn.SWITCH(D27663,
      "Very Negative",2,
      "Negative",4,
      "Neutral",6,
      "Positive",8,
      "Very Positive",10
   ),
   MILESTONE!E27663)</f>
        <v>4</v>
      </c>
      <c r="F27663" t="str">
        <f>TEXT(MILESTONE!F27663, "DD/MM/YYYY")</f>
        <v>10/12/2020</v>
      </c>
      <c r="G27663" t="s">
        <v>18</v>
      </c>
      <c r="H27663" t="s">
        <v>109</v>
      </c>
      <c r="I27663" t="s">
        <v>41</v>
      </c>
      <c r="J27663" t="s">
        <v>66</v>
      </c>
      <c r="K27663" t="s">
        <v>35</v>
      </c>
      <c r="L27663">
        <v>11</v>
      </c>
      <c r="M27663" t="s">
        <v>23</v>
      </c>
    </row>
    <row r="27664" spans="1:13">
      <c r="A27664" t="s">
        <v>37755</v>
      </c>
      <c r="B27664" t="str" cm="1">
        <f t="array" ref="B27664">PROPER(TRIM(_xlfn.REGEXREPLACE(LEFT(MILESTONE!B27664,MIN(IFERROR(SEARCH({"@","with","&amp;","alongwith","/","(","URF"},MILESTONE!B27664),LEN(MILESTONE!B27664)+1))-1),"[^A-Za-z ]","")))</f>
        <v>Jyoti Pandey</v>
      </c>
      <c r="C27664" t="str">
        <f>IF(MILESTONE!C27664="f","Female","Male")</f>
        <v>Female</v>
      </c>
      <c r="D27664" t="s">
        <v>38</v>
      </c>
      <c r="E27664" cm="1">
        <f t="array" ref="E27664">IF(ISBLANK(MILESTONE!E27664),
   _xlfn.SWITCH(D27664,
      "Very Negative",2,
      "Negative",4,
      "Neutral",6,
      "Positive",8,
      "Very Positive",10
   ),
   MILESTONE!E27664)</f>
        <v>2</v>
      </c>
      <c r="F27664" t="str">
        <f>TEXT(MILESTONE!F27664, "DD/MM/YYYY")</f>
        <v>10/24/2020</v>
      </c>
      <c r="G27664" t="s">
        <v>18</v>
      </c>
      <c r="H27664" t="s">
        <v>402</v>
      </c>
      <c r="I27664" t="s">
        <v>41</v>
      </c>
      <c r="J27664" t="s">
        <v>77</v>
      </c>
      <c r="K27664" t="s">
        <v>22</v>
      </c>
      <c r="L27664">
        <v>20</v>
      </c>
      <c r="M27664" t="s">
        <v>23</v>
      </c>
    </row>
    <row r="27665" spans="1:13">
      <c r="A27665" t="s">
        <v>37756</v>
      </c>
      <c r="B27665" t="str" cm="1">
        <f t="array" ref="B27665">PROPER(TRIM(_xlfn.REGEXREPLACE(LEFT(MILESTONE!B27665,MIN(IFERROR(SEARCH({"@","with","&amp;","alongwith","/","(","URF"},MILESTONE!B27665),LEN(MILESTONE!B27665)+1))-1),"[^A-Za-z ]","")))</f>
        <v>Sangeeta Pandey</v>
      </c>
      <c r="C27665" t="str">
        <f>IF(MILESTONE!C27665="f","Female","Male")</f>
        <v>Female</v>
      </c>
      <c r="D27665" t="s">
        <v>34</v>
      </c>
      <c r="E27665" cm="1">
        <f t="array" ref="E27665">IF(ISBLANK(MILESTONE!E27665),
   _xlfn.SWITCH(D27665,
      "Very Negative",2,
      "Negative",4,
      "Neutral",6,
      "Positive",8,
      "Very Positive",10
   ),
   MILESTONE!E27665)</f>
        <v>4</v>
      </c>
      <c r="F27665" t="str">
        <f>TEXT(MILESTONE!F27665, "DD/MM/YYYY")</f>
        <v>10/12/2020</v>
      </c>
      <c r="G27665" t="s">
        <v>44</v>
      </c>
      <c r="H27665" t="s">
        <v>150</v>
      </c>
      <c r="I27665" t="s">
        <v>72</v>
      </c>
      <c r="J27665" t="s">
        <v>21</v>
      </c>
      <c r="K27665" t="s">
        <v>22</v>
      </c>
      <c r="L27665">
        <v>20</v>
      </c>
      <c r="M27665" t="s">
        <v>23</v>
      </c>
    </row>
    <row r="27666" spans="1:13">
      <c r="A27666" t="s">
        <v>37757</v>
      </c>
      <c r="B27666" t="str" cm="1">
        <f t="array" ref="B27666">PROPER(TRIM(_xlfn.REGEXREPLACE(LEFT(MILESTONE!B27666,MIN(IFERROR(SEARCH({"@","with","&amp;","alongwith","/","(","URF"},MILESTONE!B27666),LEN(MILESTONE!B27666)+1))-1),"[^A-Za-z ]","")))</f>
        <v>Nisha Hajra</v>
      </c>
      <c r="C27666" t="str">
        <f>IF(MILESTONE!C27666="f","Female","Male")</f>
        <v>Female</v>
      </c>
      <c r="D27666" t="s">
        <v>34</v>
      </c>
      <c r="E27666" cm="1">
        <f t="array" ref="E27666">IF(ISBLANK(MILESTONE!E27666),
   _xlfn.SWITCH(D27666,
      "Very Negative",2,
      "Negative",4,
      "Neutral",6,
      "Positive",8,
      "Very Positive",10
   ),
   MILESTONE!E27666)</f>
        <v>4</v>
      </c>
      <c r="F27666" t="str">
        <f>TEXT(MILESTONE!F27666, "DD/MM/YYYY")</f>
        <v>10/04/2020</v>
      </c>
      <c r="G27666" t="s">
        <v>18</v>
      </c>
      <c r="H27666" t="s">
        <v>320</v>
      </c>
      <c r="I27666" t="s">
        <v>46</v>
      </c>
      <c r="J27666" t="s">
        <v>66</v>
      </c>
      <c r="K27666" t="s">
        <v>35</v>
      </c>
      <c r="L27666">
        <v>42</v>
      </c>
      <c r="M27666" t="s">
        <v>23</v>
      </c>
    </row>
    <row r="27667" spans="1:13">
      <c r="A27667" t="s">
        <v>37759</v>
      </c>
      <c r="B27667" t="str" cm="1">
        <f t="array" ref="B27667">PROPER(TRIM(_xlfn.REGEXREPLACE(LEFT(MILESTONE!B27667,MIN(IFERROR(SEARCH({"@","with","&amp;","alongwith","/","(","URF"},MILESTONE!B27667),LEN(MILESTONE!B27667)+1))-1),"[^A-Za-z ]","")))</f>
        <v>Rana</v>
      </c>
      <c r="C27667" t="str">
        <f>IF(MILESTONE!C27667="f","Female","Male")</f>
        <v>Male</v>
      </c>
      <c r="D27667" t="s">
        <v>38</v>
      </c>
      <c r="E27667" cm="1">
        <f t="array" ref="E27667">IF(ISBLANK(MILESTONE!E27667),
   _xlfn.SWITCH(D27667,
      "Very Negative",2,
      "Negative",4,
      "Neutral",6,
      "Positive",8,
      "Very Positive",10
   ),
   MILESTONE!E27667)</f>
        <v>2</v>
      </c>
      <c r="F27667" t="str">
        <f>TEXT(MILESTONE!F27667, "DD/MM/YYYY")</f>
        <v>10/28/2020</v>
      </c>
      <c r="G27667" t="s">
        <v>18</v>
      </c>
      <c r="H27667" t="s">
        <v>97</v>
      </c>
      <c r="I27667" t="s">
        <v>98</v>
      </c>
      <c r="J27667" t="s">
        <v>77</v>
      </c>
      <c r="K27667" t="s">
        <v>22</v>
      </c>
      <c r="L27667">
        <v>6</v>
      </c>
      <c r="M27667" t="s">
        <v>23</v>
      </c>
    </row>
    <row r="27668" spans="1:13">
      <c r="A27668" t="s">
        <v>37760</v>
      </c>
      <c r="B27668" t="str" cm="1">
        <f t="array" ref="B27668">PROPER(TRIM(_xlfn.REGEXREPLACE(LEFT(MILESTONE!B27668,MIN(IFERROR(SEARCH({"@","with","&amp;","alongwith","/","(","URF"},MILESTONE!B27668),LEN(MILESTONE!B27668)+1))-1),"[^A-Za-z ]","")))</f>
        <v>Gouri Sharma</v>
      </c>
      <c r="C27668" t="str">
        <f>IF(MILESTONE!C27668="f","Female","Male")</f>
        <v>Female</v>
      </c>
      <c r="D27668" t="s">
        <v>38</v>
      </c>
      <c r="E27668" cm="1">
        <f t="array" ref="E27668">IF(ISBLANK(MILESTONE!E27668),
   _xlfn.SWITCH(D27668,
      "Very Negative",2,
      "Negative",4,
      "Neutral",6,
      "Positive",8,
      "Very Positive",10
   ),
   MILESTONE!E27668)</f>
        <v>2</v>
      </c>
      <c r="F27668" t="str">
        <f>TEXT(MILESTONE!F27668, "DD/MM/YYYY")</f>
        <v>10/23/2020</v>
      </c>
      <c r="G27668" t="s">
        <v>27</v>
      </c>
      <c r="H27668" t="s">
        <v>15208</v>
      </c>
      <c r="I27668" t="s">
        <v>313</v>
      </c>
      <c r="J27668" t="s">
        <v>29</v>
      </c>
      <c r="K27668" t="s">
        <v>22</v>
      </c>
      <c r="L27668">
        <v>24</v>
      </c>
      <c r="M27668" t="s">
        <v>30</v>
      </c>
    </row>
    <row r="27669" spans="1:13">
      <c r="A27669" t="s">
        <v>37761</v>
      </c>
      <c r="B27669" t="str" cm="1">
        <f t="array" ref="B27669">PROPER(TRIM(_xlfn.REGEXREPLACE(LEFT(MILESTONE!B27669,MIN(IFERROR(SEARCH({"@","with","&amp;","alongwith","/","(","URF"},MILESTONE!B27669),LEN(MILESTONE!B27669)+1))-1),"[^A-Za-z ]","")))</f>
        <v>Sonika</v>
      </c>
      <c r="C27669" t="str">
        <f>IF(MILESTONE!C27669="f","Female","Male")</f>
        <v>Female</v>
      </c>
      <c r="D27669" t="s">
        <v>16</v>
      </c>
      <c r="E27669" cm="1">
        <f t="array" ref="E27669">IF(ISBLANK(MILESTONE!E27669),
   _xlfn.SWITCH(D27669,
      "Very Negative",2,
      "Negative",4,
      "Neutral",6,
      "Positive",8,
      "Very Positive",10
   ),
   MILESTONE!E27669)</f>
        <v>6</v>
      </c>
      <c r="F27669" t="str">
        <f>TEXT(MILESTONE!F27669, "DD/MM/YYYY")</f>
        <v>10/26/2020</v>
      </c>
      <c r="G27669" t="s">
        <v>18</v>
      </c>
      <c r="H27669" t="s">
        <v>243</v>
      </c>
      <c r="I27669" t="s">
        <v>192</v>
      </c>
      <c r="J27669" t="s">
        <v>77</v>
      </c>
      <c r="K27669" t="s">
        <v>22</v>
      </c>
      <c r="L27669">
        <v>23</v>
      </c>
      <c r="M27669" t="s">
        <v>106</v>
      </c>
    </row>
    <row r="27670" spans="1:13">
      <c r="A27670" t="s">
        <v>37762</v>
      </c>
      <c r="B27670" t="str" cm="1">
        <f t="array" ref="B27670">PROPER(TRIM(_xlfn.REGEXREPLACE(LEFT(MILESTONE!B27670,MIN(IFERROR(SEARCH({"@","with","&amp;","alongwith","/","(","URF"},MILESTONE!B27670),LEN(MILESTONE!B27670)+1))-1),"[^A-Za-z ]","")))</f>
        <v>Manish Kumar</v>
      </c>
      <c r="C27670" t="str">
        <f>IF(MILESTONE!C27670="f","Female","Male")</f>
        <v>Male</v>
      </c>
      <c r="D27670" t="s">
        <v>57</v>
      </c>
      <c r="E27670" cm="1">
        <f t="array" ref="E27670">IF(ISBLANK(MILESTONE!E27670),
   _xlfn.SWITCH(D27670,
      "Very Negative",2,
      "Negative",4,
      "Neutral",6,
      "Positive",8,
      "Very Positive",10
   ),
   MILESTONE!E27670)</f>
        <v>8</v>
      </c>
      <c r="F27670" t="str">
        <f>TEXT(MILESTONE!F27670, "DD/MM/YYYY")</f>
        <v>10/21/2020</v>
      </c>
      <c r="G27670" t="s">
        <v>18</v>
      </c>
      <c r="H27670" t="s">
        <v>18999</v>
      </c>
      <c r="I27670" t="s">
        <v>65</v>
      </c>
      <c r="J27670" t="s">
        <v>66</v>
      </c>
      <c r="K27670" t="s">
        <v>22</v>
      </c>
      <c r="L27670">
        <v>15</v>
      </c>
      <c r="M27670" t="s">
        <v>30</v>
      </c>
    </row>
    <row r="27671" spans="1:13">
      <c r="A27671" t="s">
        <v>37763</v>
      </c>
      <c r="B27671" t="str" cm="1">
        <f t="array" ref="B27671">PROPER(TRIM(_xlfn.REGEXREPLACE(LEFT(MILESTONE!B27671,MIN(IFERROR(SEARCH({"@","with","&amp;","alongwith","/","(","URF"},MILESTONE!B27671),LEN(MILESTONE!B27671)+1))-1),"[^A-Za-z ]","")))</f>
        <v>Vaseem</v>
      </c>
      <c r="C27671" t="str">
        <f>IF(MILESTONE!C27671="f","Female","Male")</f>
        <v>Male</v>
      </c>
      <c r="D27671" t="s">
        <v>38</v>
      </c>
      <c r="E27671" cm="1">
        <f t="array" ref="E27671">IF(ISBLANK(MILESTONE!E27671),
   _xlfn.SWITCH(D27671,
      "Very Negative",2,
      "Negative",4,
      "Neutral",6,
      "Positive",8,
      "Very Positive",10
   ),
   MILESTONE!E27671)</f>
        <v>2</v>
      </c>
      <c r="F27671" t="str">
        <f>TEXT(MILESTONE!F27671, "DD/MM/YYYY")</f>
        <v>10/07/2020</v>
      </c>
      <c r="G27671" t="s">
        <v>18</v>
      </c>
      <c r="H27671" t="s">
        <v>824</v>
      </c>
      <c r="I27671" t="s">
        <v>157</v>
      </c>
      <c r="J27671" t="s">
        <v>29</v>
      </c>
      <c r="K27671" t="s">
        <v>22</v>
      </c>
      <c r="L27671">
        <v>38</v>
      </c>
      <c r="M27671" t="s">
        <v>23</v>
      </c>
    </row>
    <row r="27672" spans="1:13">
      <c r="A27672" t="s">
        <v>37764</v>
      </c>
      <c r="B27672" t="str" cm="1">
        <f t="array" ref="B27672">PROPER(TRIM(_xlfn.REGEXREPLACE(LEFT(MILESTONE!B27672,MIN(IFERROR(SEARCH({"@","with","&amp;","alongwith","/","(","URF"},MILESTONE!B27672),LEN(MILESTONE!B27672)+1))-1),"[^A-Za-z ]","")))</f>
        <v>Krishan Pal</v>
      </c>
      <c r="C27672" t="str">
        <f>IF(MILESTONE!C27672="f","Female","Male")</f>
        <v>Male</v>
      </c>
      <c r="D27672" t="s">
        <v>38</v>
      </c>
      <c r="E27672" cm="1">
        <f t="array" ref="E27672">IF(ISBLANK(MILESTONE!E27672),
   _xlfn.SWITCH(D27672,
      "Very Negative",2,
      "Negative",4,
      "Neutral",6,
      "Positive",8,
      "Very Positive",10
   ),
   MILESTONE!E27672)</f>
        <v>2</v>
      </c>
      <c r="F27672" t="str">
        <f>TEXT(MILESTONE!F27672, "DD/MM/YYYY")</f>
        <v>10/02/2020</v>
      </c>
      <c r="G27672" t="s">
        <v>27</v>
      </c>
      <c r="H27672" t="s">
        <v>307</v>
      </c>
      <c r="I27672" t="s">
        <v>157</v>
      </c>
      <c r="J27672" t="s">
        <v>77</v>
      </c>
      <c r="K27672" t="s">
        <v>22</v>
      </c>
      <c r="L27672">
        <v>20</v>
      </c>
      <c r="M27672" t="s">
        <v>30</v>
      </c>
    </row>
    <row r="27673" spans="1:13">
      <c r="A27673" t="s">
        <v>37765</v>
      </c>
      <c r="B27673" t="str" cm="1">
        <f t="array" ref="B27673">PROPER(TRIM(_xlfn.REGEXREPLACE(LEFT(MILESTONE!B27673,MIN(IFERROR(SEARCH({"@","with","&amp;","alongwith","/","(","URF"},MILESTONE!B27673),LEN(MILESTONE!B27673)+1))-1),"[^A-Za-z ]","")))</f>
        <v>Amit Sharma</v>
      </c>
      <c r="C27673" t="str">
        <f>IF(MILESTONE!C27673="f","Female","Male")</f>
        <v>Male</v>
      </c>
      <c r="D27673" t="s">
        <v>57</v>
      </c>
      <c r="E27673" cm="1">
        <f t="array" ref="E27673">IF(ISBLANK(MILESTONE!E27673),
   _xlfn.SWITCH(D27673,
      "Very Negative",2,
      "Negative",4,
      "Neutral",6,
      "Positive",8,
      "Very Positive",10
   ),
   MILESTONE!E27673)</f>
        <v>8</v>
      </c>
      <c r="F27673" t="str">
        <f>TEXT(MILESTONE!F27673, "DD/MM/YYYY")</f>
        <v>10/23/2020</v>
      </c>
      <c r="G27673" t="s">
        <v>18</v>
      </c>
      <c r="H27673" t="s">
        <v>19863</v>
      </c>
      <c r="I27673" t="s">
        <v>20</v>
      </c>
      <c r="J27673" t="s">
        <v>21</v>
      </c>
      <c r="K27673" t="s">
        <v>22</v>
      </c>
      <c r="L27673">
        <v>30</v>
      </c>
      <c r="M27673" t="s">
        <v>23</v>
      </c>
    </row>
    <row r="27674" spans="1:13">
      <c r="A27674" t="s">
        <v>37766</v>
      </c>
      <c r="B27674" t="str" cm="1">
        <f t="array" ref="B27674">PROPER(TRIM(_xlfn.REGEXREPLACE(LEFT(MILESTONE!B27674,MIN(IFERROR(SEARCH({"@","with","&amp;","alongwith","/","(","URF"},MILESTONE!B27674),LEN(MILESTONE!B27674)+1))-1),"[^A-Za-z ]","")))</f>
        <v>Madhu Nayak</v>
      </c>
      <c r="C27674" t="str">
        <f>IF(MILESTONE!C27674="f","Female","Male")</f>
        <v>Female</v>
      </c>
      <c r="D27674" t="s">
        <v>34</v>
      </c>
      <c r="E27674" cm="1">
        <f t="array" ref="E27674">IF(ISBLANK(MILESTONE!E27674),
   _xlfn.SWITCH(D27674,
      "Very Negative",2,
      "Negative",4,
      "Neutral",6,
      "Positive",8,
      "Very Positive",10
   ),
   MILESTONE!E27674)</f>
        <v>4</v>
      </c>
      <c r="F27674" t="str">
        <f>TEXT(MILESTONE!F27674, "DD/MM/YYYY")</f>
        <v>10/17/2020</v>
      </c>
      <c r="G27674" t="s">
        <v>18</v>
      </c>
      <c r="H27674" t="s">
        <v>150</v>
      </c>
      <c r="I27674" t="s">
        <v>72</v>
      </c>
      <c r="J27674" t="s">
        <v>29</v>
      </c>
      <c r="K27674" t="s">
        <v>22</v>
      </c>
      <c r="L27674">
        <v>38</v>
      </c>
      <c r="M27674" t="s">
        <v>30</v>
      </c>
    </row>
    <row r="27675" spans="1:13">
      <c r="A27675" t="s">
        <v>37767</v>
      </c>
      <c r="B27675" t="str" cm="1">
        <f t="array" ref="B27675">PROPER(TRIM(_xlfn.REGEXREPLACE(LEFT(MILESTONE!B27675,MIN(IFERROR(SEARCH({"@","with","&amp;","alongwith","/","(","URF"},MILESTONE!B27675),LEN(MILESTONE!B27675)+1))-1),"[^A-Za-z ]","")))</f>
        <v>Kali</v>
      </c>
      <c r="C27675" t="str">
        <f>IF(MILESTONE!C27675="f","Female","Male")</f>
        <v>Female</v>
      </c>
      <c r="D27675" t="s">
        <v>34</v>
      </c>
      <c r="E27675" cm="1">
        <f t="array" ref="E27675">IF(ISBLANK(MILESTONE!E27675),
   _xlfn.SWITCH(D27675,
      "Very Negative",2,
      "Negative",4,
      "Neutral",6,
      "Positive",8,
      "Very Positive",10
   ),
   MILESTONE!E27675)</f>
        <v>4</v>
      </c>
      <c r="F27675" t="str">
        <f>TEXT(MILESTONE!F27675, "DD/MM/YYYY")</f>
        <v>10/27/2020</v>
      </c>
      <c r="G27675" t="s">
        <v>27</v>
      </c>
      <c r="H27675" t="s">
        <v>528</v>
      </c>
      <c r="I27675" t="s">
        <v>20</v>
      </c>
      <c r="J27675" t="s">
        <v>77</v>
      </c>
      <c r="K27675" t="s">
        <v>61</v>
      </c>
      <c r="L27675">
        <v>19</v>
      </c>
      <c r="M27675" t="s">
        <v>30</v>
      </c>
    </row>
    <row r="27676" spans="1:13">
      <c r="A27676" t="s">
        <v>37768</v>
      </c>
      <c r="B27676" t="str" cm="1">
        <f t="array" ref="B27676">PROPER(TRIM(_xlfn.REGEXREPLACE(LEFT(MILESTONE!B27676,MIN(IFERROR(SEARCH({"@","with","&amp;","alongwith","/","(","URF"},MILESTONE!B27676),LEN(MILESTONE!B27676)+1))-1),"[^A-Za-z ]","")))</f>
        <v>Gutam</v>
      </c>
      <c r="C27676" t="str">
        <f>IF(MILESTONE!C27676="f","Female","Male")</f>
        <v>Male</v>
      </c>
      <c r="D27676" t="s">
        <v>16</v>
      </c>
      <c r="E27676" cm="1">
        <f t="array" ref="E27676">IF(ISBLANK(MILESTONE!E27676),
   _xlfn.SWITCH(D27676,
      "Very Negative",2,
      "Negative",4,
      "Neutral",6,
      "Positive",8,
      "Very Positive",10
   ),
   MILESTONE!E27676)</f>
        <v>7</v>
      </c>
      <c r="F27676" t="str">
        <f>TEXT(MILESTONE!F27676, "DD/MM/YYYY")</f>
        <v>10/07/2020</v>
      </c>
      <c r="G27676" t="s">
        <v>27</v>
      </c>
      <c r="H27676" t="s">
        <v>30</v>
      </c>
      <c r="I27676" t="s">
        <v>93</v>
      </c>
      <c r="J27676" t="s">
        <v>66</v>
      </c>
      <c r="K27676" t="s">
        <v>22</v>
      </c>
      <c r="L27676">
        <v>43</v>
      </c>
      <c r="M27676" t="s">
        <v>30</v>
      </c>
    </row>
    <row r="27677" spans="1:13">
      <c r="A27677" t="s">
        <v>37769</v>
      </c>
      <c r="B27677" t="str" cm="1">
        <f t="array" ref="B27677">PROPER(TRIM(_xlfn.REGEXREPLACE(LEFT(MILESTONE!B27677,MIN(IFERROR(SEARCH({"@","with","&amp;","alongwith","/","(","URF"},MILESTONE!B27677),LEN(MILESTONE!B27677)+1))-1),"[^A-Za-z ]","")))</f>
        <v>Bhadur Ram</v>
      </c>
      <c r="C27677" t="str">
        <f>IF(MILESTONE!C27677="f","Female","Male")</f>
        <v>Male</v>
      </c>
      <c r="D27677" t="s">
        <v>16</v>
      </c>
      <c r="E27677" cm="1">
        <f t="array" ref="E27677">IF(ISBLANK(MILESTONE!E27677),
   _xlfn.SWITCH(D27677,
      "Very Negative",2,
      "Negative",4,
      "Neutral",6,
      "Positive",8,
      "Very Positive",10
   ),
   MILESTONE!E27677)</f>
        <v>6</v>
      </c>
      <c r="F27677" t="str">
        <f>TEXT(MILESTONE!F27677, "DD/MM/YYYY")</f>
        <v>10/04/2020</v>
      </c>
      <c r="G27677" t="s">
        <v>27</v>
      </c>
      <c r="H27677" t="s">
        <v>19</v>
      </c>
      <c r="I27677" t="s">
        <v>20</v>
      </c>
      <c r="J27677" t="s">
        <v>66</v>
      </c>
      <c r="K27677" t="s">
        <v>22</v>
      </c>
      <c r="L27677">
        <v>37</v>
      </c>
      <c r="M27677" t="s">
        <v>23</v>
      </c>
    </row>
    <row r="27678" spans="1:13">
      <c r="A27678" t="s">
        <v>37770</v>
      </c>
      <c r="B27678" t="str" cm="1">
        <f t="array" ref="B27678">PROPER(TRIM(_xlfn.REGEXREPLACE(LEFT(MILESTONE!B27678,MIN(IFERROR(SEARCH({"@","with","&amp;","alongwith","/","(","URF"},MILESTONE!B27678),LEN(MILESTONE!B27678)+1))-1),"[^A-Za-z ]","")))</f>
        <v>Panchi Lal</v>
      </c>
      <c r="C27678" t="str">
        <f>IF(MILESTONE!C27678="f","Female","Male")</f>
        <v>Male</v>
      </c>
      <c r="D27678" t="s">
        <v>16</v>
      </c>
      <c r="E27678" cm="1">
        <f t="array" ref="E27678">IF(ISBLANK(MILESTONE!E27678),
   _xlfn.SWITCH(D27678,
      "Very Negative",2,
      "Negative",4,
      "Neutral",6,
      "Positive",8,
      "Very Positive",10
   ),
   MILESTONE!E27678)</f>
        <v>6</v>
      </c>
      <c r="F27678" t="str">
        <f>TEXT(MILESTONE!F27678, "DD/MM/YYYY")</f>
        <v>10/10/2020</v>
      </c>
      <c r="G27678" t="s">
        <v>18</v>
      </c>
      <c r="H27678" t="s">
        <v>278</v>
      </c>
      <c r="I27678" t="s">
        <v>98</v>
      </c>
      <c r="J27678" t="s">
        <v>66</v>
      </c>
      <c r="K27678" t="s">
        <v>35</v>
      </c>
      <c r="L27678">
        <v>19</v>
      </c>
      <c r="M27678" t="s">
        <v>23</v>
      </c>
    </row>
    <row r="27679" spans="1:13">
      <c r="A27679" t="s">
        <v>37771</v>
      </c>
      <c r="B27679" t="str" cm="1">
        <f t="array" ref="B27679">PROPER(TRIM(_xlfn.REGEXREPLACE(LEFT(MILESTONE!B27679,MIN(IFERROR(SEARCH({"@","with","&amp;","alongwith","/","(","URF"},MILESTONE!B27679),LEN(MILESTONE!B27679)+1))-1),"[^A-Za-z ]","")))</f>
        <v>Rekha</v>
      </c>
      <c r="C27679" t="str">
        <f>IF(MILESTONE!C27679="f","Female","Male")</f>
        <v>Female</v>
      </c>
      <c r="D27679" t="s">
        <v>34</v>
      </c>
      <c r="E27679" cm="1">
        <f t="array" ref="E27679">IF(ISBLANK(MILESTONE!E27679),
   _xlfn.SWITCH(D27679,
      "Very Negative",2,
      "Negative",4,
      "Neutral",6,
      "Positive",8,
      "Very Positive",10
   ),
   MILESTONE!E27679)</f>
        <v>4</v>
      </c>
      <c r="F27679" t="str">
        <f>TEXT(MILESTONE!F27679, "DD/MM/YYYY")</f>
        <v>10/30/2020</v>
      </c>
      <c r="G27679" t="s">
        <v>18</v>
      </c>
      <c r="H27679" t="s">
        <v>353</v>
      </c>
      <c r="I27679" t="s">
        <v>247</v>
      </c>
      <c r="J27679" t="s">
        <v>29</v>
      </c>
      <c r="K27679" t="s">
        <v>35</v>
      </c>
      <c r="L27679">
        <v>35</v>
      </c>
      <c r="M27679" t="s">
        <v>23</v>
      </c>
    </row>
    <row r="27680" spans="1:13">
      <c r="A27680" t="s">
        <v>37772</v>
      </c>
      <c r="B27680" t="str" cm="1">
        <f t="array" ref="B27680">PROPER(TRIM(_xlfn.REGEXREPLACE(LEFT(MILESTONE!B27680,MIN(IFERROR(SEARCH({"@","with","&amp;","alongwith","/","(","URF"},MILESTONE!B27680),LEN(MILESTONE!B27680)+1))-1),"[^A-Za-z ]","")))</f>
        <v>Sunita</v>
      </c>
      <c r="C27680" t="str">
        <f>IF(MILESTONE!C27680="f","Female","Male")</f>
        <v>Female</v>
      </c>
      <c r="D27680" t="s">
        <v>34</v>
      </c>
      <c r="E27680" cm="1">
        <f t="array" ref="E27680">IF(ISBLANK(MILESTONE!E27680),
   _xlfn.SWITCH(D27680,
      "Very Negative",2,
      "Negative",4,
      "Neutral",6,
      "Positive",8,
      "Very Positive",10
   ),
   MILESTONE!E27680)</f>
        <v>4</v>
      </c>
      <c r="F27680" t="str">
        <f>TEXT(MILESTONE!F27680, "DD/MM/YYYY")</f>
        <v>10/23/2020</v>
      </c>
      <c r="G27680" t="s">
        <v>18</v>
      </c>
      <c r="H27680" t="s">
        <v>1473</v>
      </c>
      <c r="I27680" t="s">
        <v>222</v>
      </c>
      <c r="J27680" t="s">
        <v>66</v>
      </c>
      <c r="K27680" t="s">
        <v>22</v>
      </c>
      <c r="L27680">
        <v>44</v>
      </c>
      <c r="M27680" t="s">
        <v>30</v>
      </c>
    </row>
    <row r="27681" spans="1:13">
      <c r="A27681" t="s">
        <v>37773</v>
      </c>
      <c r="B27681" t="str" cm="1">
        <f t="array" ref="B27681">PROPER(TRIM(_xlfn.REGEXREPLACE(LEFT(MILESTONE!B27681,MIN(IFERROR(SEARCH({"@","with","&amp;","alongwith","/","(","URF"},MILESTONE!B27681),LEN(MILESTONE!B27681)+1))-1),"[^A-Za-z ]","")))</f>
        <v>Sangita</v>
      </c>
      <c r="C27681" t="str">
        <f>IF(MILESTONE!C27681="f","Female","Male")</f>
        <v>Female</v>
      </c>
      <c r="D27681" t="s">
        <v>26</v>
      </c>
      <c r="E27681" cm="1">
        <f t="array" ref="E27681">IF(ISBLANK(MILESTONE!E27681),
   _xlfn.SWITCH(D27681,
      "Very Negative",2,
      "Negative",4,
      "Neutral",6,
      "Positive",8,
      "Very Positive",10
   ),
   MILESTONE!E27681)</f>
        <v>10</v>
      </c>
      <c r="F27681" t="str">
        <f>TEXT(MILESTONE!F27681, "DD/MM/YYYY")</f>
        <v>10/10/2020</v>
      </c>
      <c r="G27681" t="s">
        <v>18</v>
      </c>
      <c r="H27681" t="s">
        <v>19445</v>
      </c>
      <c r="I27681" t="s">
        <v>41</v>
      </c>
      <c r="J27681" t="s">
        <v>66</v>
      </c>
      <c r="K27681" t="s">
        <v>22</v>
      </c>
      <c r="L27681">
        <v>33</v>
      </c>
      <c r="M27681" t="s">
        <v>30</v>
      </c>
    </row>
    <row r="27682" spans="1:13">
      <c r="A27682" t="s">
        <v>37774</v>
      </c>
      <c r="B27682" t="str" cm="1">
        <f t="array" ref="B27682">PROPER(TRIM(_xlfn.REGEXREPLACE(LEFT(MILESTONE!B27682,MIN(IFERROR(SEARCH({"@","with","&amp;","alongwith","/","(","URF"},MILESTONE!B27682),LEN(MILESTONE!B27682)+1))-1),"[^A-Za-z ]","")))</f>
        <v>Gourav</v>
      </c>
      <c r="C27682" t="str">
        <f>IF(MILESTONE!C27682="f","Female","Male")</f>
        <v>Male</v>
      </c>
      <c r="D27682" t="s">
        <v>16</v>
      </c>
      <c r="E27682" cm="1">
        <f t="array" ref="E27682">IF(ISBLANK(MILESTONE!E27682),
   _xlfn.SWITCH(D27682,
      "Very Negative",2,
      "Negative",4,
      "Neutral",6,
      "Positive",8,
      "Very Positive",10
   ),
   MILESTONE!E27682)</f>
        <v>6</v>
      </c>
      <c r="F27682" t="str">
        <f>TEXT(MILESTONE!F27682, "DD/MM/YYYY")</f>
        <v>10/09/2020</v>
      </c>
      <c r="G27682" t="s">
        <v>18</v>
      </c>
      <c r="H27682" t="s">
        <v>18924</v>
      </c>
      <c r="I27682" t="s">
        <v>98</v>
      </c>
      <c r="J27682" t="s">
        <v>29</v>
      </c>
      <c r="K27682" t="s">
        <v>61</v>
      </c>
      <c r="L27682">
        <v>39</v>
      </c>
      <c r="M27682" t="s">
        <v>30</v>
      </c>
    </row>
    <row r="27683" spans="1:13">
      <c r="A27683" t="s">
        <v>37775</v>
      </c>
      <c r="B27683" t="str" cm="1">
        <f t="array" ref="B27683">PROPER(TRIM(_xlfn.REGEXREPLACE(LEFT(MILESTONE!B27683,MIN(IFERROR(SEARCH({"@","with","&amp;","alongwith","/","(","URF"},MILESTONE!B27683),LEN(MILESTONE!B27683)+1))-1),"[^A-Za-z ]","")))</f>
        <v>Prem Devi</v>
      </c>
      <c r="C27683" t="str">
        <f>IF(MILESTONE!C27683="f","Female","Male")</f>
        <v>Female</v>
      </c>
      <c r="D27683" t="s">
        <v>34</v>
      </c>
      <c r="E27683" cm="1">
        <f t="array" ref="E27683">IF(ISBLANK(MILESTONE!E27683),
   _xlfn.SWITCH(D27683,
      "Very Negative",2,
      "Negative",4,
      "Neutral",6,
      "Positive",8,
      "Very Positive",10
   ),
   MILESTONE!E27683)</f>
        <v>4</v>
      </c>
      <c r="F27683" t="str">
        <f>TEXT(MILESTONE!F27683, "DD/MM/YYYY")</f>
        <v>10/07/2020</v>
      </c>
      <c r="G27683" t="s">
        <v>44</v>
      </c>
      <c r="H27683" t="s">
        <v>19330</v>
      </c>
      <c r="I27683" t="s">
        <v>192</v>
      </c>
      <c r="J27683" t="s">
        <v>21</v>
      </c>
      <c r="K27683" t="s">
        <v>22</v>
      </c>
      <c r="L27683">
        <v>27</v>
      </c>
      <c r="M27683" t="s">
        <v>106</v>
      </c>
    </row>
    <row r="27684" spans="1:13">
      <c r="A27684" t="s">
        <v>37776</v>
      </c>
      <c r="B27684" t="str" cm="1">
        <f t="array" ref="B27684">PROPER(TRIM(_xlfn.REGEXREPLACE(LEFT(MILESTONE!B27684,MIN(IFERROR(SEARCH({"@","with","&amp;","alongwith","/","(","URF"},MILESTONE!B27684),LEN(MILESTONE!B27684)+1))-1),"[^A-Za-z ]","")))</f>
        <v>Rajna</v>
      </c>
      <c r="C27684" t="str">
        <f>IF(MILESTONE!C27684="f","Female","Male")</f>
        <v>Male</v>
      </c>
      <c r="D27684" t="s">
        <v>16</v>
      </c>
      <c r="E27684" cm="1">
        <f t="array" ref="E27684">IF(ISBLANK(MILESTONE!E27684),
   _xlfn.SWITCH(D27684,
      "Very Negative",2,
      "Negative",4,
      "Neutral",6,
      "Positive",8,
      "Very Positive",10
   ),
   MILESTONE!E27684)</f>
        <v>6</v>
      </c>
      <c r="F27684" t="str">
        <f>TEXT(MILESTONE!F27684, "DD/MM/YYYY")</f>
        <v>10/28/2020</v>
      </c>
      <c r="G27684" t="s">
        <v>18</v>
      </c>
      <c r="H27684" t="s">
        <v>577</v>
      </c>
      <c r="I27684" t="s">
        <v>192</v>
      </c>
      <c r="J27684" t="s">
        <v>29</v>
      </c>
      <c r="K27684" t="s">
        <v>35</v>
      </c>
      <c r="L27684">
        <v>38</v>
      </c>
      <c r="M27684" t="s">
        <v>30</v>
      </c>
    </row>
    <row r="27685" spans="1:13">
      <c r="A27685" t="s">
        <v>37777</v>
      </c>
      <c r="B27685" t="str" cm="1">
        <f t="array" ref="B27685">PROPER(TRIM(_xlfn.REGEXREPLACE(LEFT(MILESTONE!B27685,MIN(IFERROR(SEARCH({"@","with","&amp;","alongwith","/","(","URF"},MILESTONE!B27685),LEN(MILESTONE!B27685)+1))-1),"[^A-Za-z ]","")))</f>
        <v>Nawal Kishore</v>
      </c>
      <c r="C27685" t="str">
        <f>IF(MILESTONE!C27685="f","Female","Male")</f>
        <v>Male</v>
      </c>
      <c r="D27685" t="s">
        <v>57</v>
      </c>
      <c r="E27685" cm="1">
        <f t="array" ref="E27685">IF(ISBLANK(MILESTONE!E27685),
   _xlfn.SWITCH(D27685,
      "Very Negative",2,
      "Negative",4,
      "Neutral",6,
      "Positive",8,
      "Very Positive",10
   ),
   MILESTONE!E27685)</f>
        <v>8</v>
      </c>
      <c r="F27685" t="str">
        <f>TEXT(MILESTONE!F27685, "DD/MM/YYYY")</f>
        <v>10/02/2020</v>
      </c>
      <c r="G27685" t="s">
        <v>27</v>
      </c>
      <c r="H27685" t="s">
        <v>389</v>
      </c>
      <c r="I27685" t="s">
        <v>41</v>
      </c>
      <c r="J27685" t="s">
        <v>29</v>
      </c>
      <c r="K27685" t="s">
        <v>22</v>
      </c>
      <c r="L27685">
        <v>12</v>
      </c>
      <c r="M27685" t="s">
        <v>30</v>
      </c>
    </row>
    <row r="27686" spans="1:13">
      <c r="A27686" t="s">
        <v>37779</v>
      </c>
      <c r="B27686" t="str" cm="1">
        <f t="array" ref="B27686">PROPER(TRIM(_xlfn.REGEXREPLACE(LEFT(MILESTONE!B27686,MIN(IFERROR(SEARCH({"@","with","&amp;","alongwith","/","(","URF"},MILESTONE!B27686),LEN(MILESTONE!B27686)+1))-1),"[^A-Za-z ]","")))</f>
        <v>Mumtaj Ahmad</v>
      </c>
      <c r="C27686" t="str">
        <f>IF(MILESTONE!C27686="f","Female","Male")</f>
        <v>Male</v>
      </c>
      <c r="D27686" t="s">
        <v>38</v>
      </c>
      <c r="E27686" cm="1">
        <f t="array" ref="E27686">IF(ISBLANK(MILESTONE!E27686),
   _xlfn.SWITCH(D27686,
      "Very Negative",2,
      "Negative",4,
      "Neutral",6,
      "Positive",8,
      "Very Positive",10
   ),
   MILESTONE!E27686)</f>
        <v>1</v>
      </c>
      <c r="F27686" t="str">
        <f>TEXT(MILESTONE!F27686, "DD/MM/YYYY")</f>
        <v>10/16/2020</v>
      </c>
      <c r="G27686" t="s">
        <v>18</v>
      </c>
      <c r="H27686" t="s">
        <v>156</v>
      </c>
      <c r="I27686" t="s">
        <v>157</v>
      </c>
      <c r="J27686" t="s">
        <v>21</v>
      </c>
      <c r="K27686" t="s">
        <v>22</v>
      </c>
      <c r="L27686">
        <v>40</v>
      </c>
      <c r="M27686" t="s">
        <v>23</v>
      </c>
    </row>
    <row r="27687" spans="1:13">
      <c r="A27687" t="s">
        <v>37781</v>
      </c>
      <c r="B27687" t="str" cm="1">
        <f t="array" ref="B27687">PROPER(TRIM(_xlfn.REGEXREPLACE(LEFT(MILESTONE!B27687,MIN(IFERROR(SEARCH({"@","with","&amp;","alongwith","/","(","URF"},MILESTONE!B27687),LEN(MILESTONE!B27687)+1))-1),"[^A-Za-z ]","")))</f>
        <v>Harjeet Singh</v>
      </c>
      <c r="C27687" t="str">
        <f>IF(MILESTONE!C27687="f","Female","Male")</f>
        <v>Male</v>
      </c>
      <c r="D27687" t="s">
        <v>26</v>
      </c>
      <c r="E27687" cm="1">
        <f t="array" ref="E27687">IF(ISBLANK(MILESTONE!E27687),
   _xlfn.SWITCH(D27687,
      "Very Negative",2,
      "Negative",4,
      "Neutral",6,
      "Positive",8,
      "Very Positive",10
   ),
   MILESTONE!E27687)</f>
        <v>10</v>
      </c>
      <c r="F27687" t="str">
        <f>TEXT(MILESTONE!F27687, "DD/MM/YYYY")</f>
        <v>10/22/2020</v>
      </c>
      <c r="G27687" t="s">
        <v>18</v>
      </c>
      <c r="H27687" t="s">
        <v>1455</v>
      </c>
      <c r="I27687" t="s">
        <v>1456</v>
      </c>
      <c r="J27687" t="s">
        <v>66</v>
      </c>
      <c r="K27687" t="s">
        <v>61</v>
      </c>
      <c r="L27687">
        <v>9</v>
      </c>
      <c r="M27687" t="s">
        <v>84</v>
      </c>
    </row>
    <row r="27688" spans="1:13">
      <c r="A27688" t="s">
        <v>37783</v>
      </c>
      <c r="B27688" t="str" cm="1">
        <f t="array" ref="B27688">PROPER(TRIM(_xlfn.REGEXREPLACE(LEFT(MILESTONE!B27688,MIN(IFERROR(SEARCH({"@","with","&amp;","alongwith","/","(","URF"},MILESTONE!B27688),LEN(MILESTONE!B27688)+1))-1),"[^A-Za-z ]","")))</f>
        <v>Nitika</v>
      </c>
      <c r="C27688" t="str">
        <f>IF(MILESTONE!C27688="f","Female","Male")</f>
        <v>Female</v>
      </c>
      <c r="D27688" t="s">
        <v>26</v>
      </c>
      <c r="E27688" cm="1">
        <f t="array" ref="E27688">IF(ISBLANK(MILESTONE!E27688),
   _xlfn.SWITCH(D27688,
      "Very Negative",2,
      "Negative",4,
      "Neutral",6,
      "Positive",8,
      "Very Positive",10
   ),
   MILESTONE!E27688)</f>
        <v>9</v>
      </c>
      <c r="F27688" t="str">
        <f>TEXT(MILESTONE!F27688, "DD/MM/YYYY")</f>
        <v>10/23/2020</v>
      </c>
      <c r="G27688" t="s">
        <v>44</v>
      </c>
      <c r="H27688" t="s">
        <v>19386</v>
      </c>
      <c r="I27688" t="s">
        <v>19386</v>
      </c>
      <c r="J27688" t="s">
        <v>21</v>
      </c>
      <c r="K27688" t="s">
        <v>61</v>
      </c>
      <c r="L27688">
        <v>21</v>
      </c>
      <c r="M27688" t="s">
        <v>30</v>
      </c>
    </row>
    <row r="27689" spans="1:13">
      <c r="A27689" t="s">
        <v>37784</v>
      </c>
      <c r="B27689" t="str" cm="1">
        <f t="array" ref="B27689">PROPER(TRIM(_xlfn.REGEXREPLACE(LEFT(MILESTONE!B27689,MIN(IFERROR(SEARCH({"@","with","&amp;","alongwith","/","(","URF"},MILESTONE!B27689),LEN(MILESTONE!B27689)+1))-1),"[^A-Za-z ]","")))</f>
        <v>Asha</v>
      </c>
      <c r="C27689" t="str">
        <f>IF(MILESTONE!C27689="f","Female","Male")</f>
        <v>Female</v>
      </c>
      <c r="D27689" t="s">
        <v>57</v>
      </c>
      <c r="E27689" cm="1">
        <f t="array" ref="E27689">IF(ISBLANK(MILESTONE!E27689),
   _xlfn.SWITCH(D27689,
      "Very Negative",2,
      "Negative",4,
      "Neutral",6,
      "Positive",8,
      "Very Positive",10
   ),
   MILESTONE!E27689)</f>
        <v>8</v>
      </c>
      <c r="F27689" t="str">
        <f>TEXT(MILESTONE!F27689, "DD/MM/YYYY")</f>
        <v>10/01/2020</v>
      </c>
      <c r="G27689" t="s">
        <v>27</v>
      </c>
      <c r="H27689" t="s">
        <v>1505</v>
      </c>
      <c r="I27689" t="s">
        <v>247</v>
      </c>
      <c r="J27689" t="s">
        <v>29</v>
      </c>
      <c r="K27689" t="s">
        <v>22</v>
      </c>
      <c r="L27689">
        <v>7</v>
      </c>
      <c r="M27689" t="s">
        <v>23</v>
      </c>
    </row>
    <row r="27690" spans="1:13">
      <c r="A27690" t="s">
        <v>37785</v>
      </c>
      <c r="B27690" t="str" cm="1">
        <f t="array" ref="B27690">PROPER(TRIM(_xlfn.REGEXREPLACE(LEFT(MILESTONE!B27690,MIN(IFERROR(SEARCH({"@","with","&amp;","alongwith","/","(","URF"},MILESTONE!B27690),LEN(MILESTONE!B27690)+1))-1),"[^A-Za-z ]","")))</f>
        <v>Shilpi</v>
      </c>
      <c r="C27690" t="str">
        <f>IF(MILESTONE!C27690="f","Female","Male")</f>
        <v>Female</v>
      </c>
      <c r="D27690" t="s">
        <v>34</v>
      </c>
      <c r="E27690" cm="1">
        <f t="array" ref="E27690">IF(ISBLANK(MILESTONE!E27690),
   _xlfn.SWITCH(D27690,
      "Very Negative",2,
      "Negative",4,
      "Neutral",6,
      "Positive",8,
      "Very Positive",10
   ),
   MILESTONE!E27690)</f>
        <v>6</v>
      </c>
      <c r="F27690" t="str">
        <f>TEXT(MILESTONE!F27690, "DD/MM/YYYY")</f>
        <v>10/25/2020</v>
      </c>
      <c r="G27690" t="s">
        <v>18</v>
      </c>
      <c r="H27690" t="s">
        <v>641</v>
      </c>
      <c r="I27690" t="s">
        <v>642</v>
      </c>
      <c r="J27690" t="s">
        <v>66</v>
      </c>
      <c r="K27690" t="s">
        <v>22</v>
      </c>
      <c r="L27690">
        <v>18</v>
      </c>
      <c r="M27690" t="s">
        <v>23</v>
      </c>
    </row>
    <row r="27691" spans="1:13">
      <c r="A27691" t="s">
        <v>37786</v>
      </c>
      <c r="B27691" t="str" cm="1">
        <f t="array" ref="B27691">PROPER(TRIM(_xlfn.REGEXREPLACE(LEFT(MILESTONE!B27691,MIN(IFERROR(SEARCH({"@","with","&amp;","alongwith","/","(","URF"},MILESTONE!B27691),LEN(MILESTONE!B27691)+1))-1),"[^A-Za-z ]","")))</f>
        <v>Mahtab</v>
      </c>
      <c r="C27691" t="str">
        <f>IF(MILESTONE!C27691="f","Female","Male")</f>
        <v>Male</v>
      </c>
      <c r="D27691" t="s">
        <v>16</v>
      </c>
      <c r="E27691" cm="1">
        <f t="array" ref="E27691">IF(ISBLANK(MILESTONE!E27691),
   _xlfn.SWITCH(D27691,
      "Very Negative",2,
      "Negative",4,
      "Neutral",6,
      "Positive",8,
      "Very Positive",10
   ),
   MILESTONE!E27691)</f>
        <v>6</v>
      </c>
      <c r="F27691" t="str">
        <f>TEXT(MILESTONE!F27691, "DD/MM/YYYY")</f>
        <v>10/18/2020</v>
      </c>
      <c r="G27691" t="s">
        <v>18</v>
      </c>
      <c r="H27691" t="s">
        <v>168</v>
      </c>
      <c r="I27691" t="s">
        <v>65</v>
      </c>
      <c r="J27691" t="s">
        <v>66</v>
      </c>
      <c r="K27691" t="s">
        <v>22</v>
      </c>
      <c r="L27691">
        <v>41</v>
      </c>
      <c r="M27691" t="s">
        <v>30</v>
      </c>
    </row>
    <row r="27692" spans="1:13">
      <c r="A27692" t="s">
        <v>37787</v>
      </c>
      <c r="B27692" t="str" cm="1">
        <f t="array" ref="B27692">PROPER(TRIM(_xlfn.REGEXREPLACE(LEFT(MILESTONE!B27692,MIN(IFERROR(SEARCH({"@","with","&amp;","alongwith","/","(","URF"},MILESTONE!B27692),LEN(MILESTONE!B27692)+1))-1),"[^A-Za-z ]","")))</f>
        <v>Koshlya</v>
      </c>
      <c r="C27692" t="str">
        <f>IF(MILESTONE!C27692="f","Female","Male")</f>
        <v>Female</v>
      </c>
      <c r="D27692" t="s">
        <v>16</v>
      </c>
      <c r="E27692" cm="1">
        <f t="array" ref="E27692">IF(ISBLANK(MILESTONE!E27692),
   _xlfn.SWITCH(D27692,
      "Very Negative",2,
      "Negative",4,
      "Neutral",6,
      "Positive",8,
      "Very Positive",10
   ),
   MILESTONE!E27692)</f>
        <v>6</v>
      </c>
      <c r="F27692" t="str">
        <f>TEXT(MILESTONE!F27692, "DD/MM/YYYY")</f>
        <v>10/29/2020</v>
      </c>
      <c r="G27692" t="s">
        <v>18</v>
      </c>
      <c r="H27692" t="s">
        <v>174</v>
      </c>
      <c r="I27692" t="s">
        <v>46</v>
      </c>
      <c r="J27692" t="s">
        <v>29</v>
      </c>
      <c r="K27692" t="s">
        <v>61</v>
      </c>
      <c r="L27692">
        <v>33</v>
      </c>
      <c r="M27692" t="s">
        <v>23</v>
      </c>
    </row>
    <row r="27693" spans="1:13">
      <c r="A27693" t="s">
        <v>37788</v>
      </c>
      <c r="B27693" t="str" cm="1">
        <f t="array" ref="B27693">PROPER(TRIM(_xlfn.REGEXREPLACE(LEFT(MILESTONE!B27693,MIN(IFERROR(SEARCH({"@","with","&amp;","alongwith","/","(","URF"},MILESTONE!B27693),LEN(MILESTONE!B27693)+1))-1),"[^A-Za-z ]","")))</f>
        <v>Manish Kumar</v>
      </c>
      <c r="C27693" t="str">
        <f>IF(MILESTONE!C27693="f","Female","Male")</f>
        <v>Male</v>
      </c>
      <c r="D27693" t="s">
        <v>34</v>
      </c>
      <c r="E27693" cm="1">
        <f t="array" ref="E27693">IF(ISBLANK(MILESTONE!E27693),
   _xlfn.SWITCH(D27693,
      "Very Negative",2,
      "Negative",4,
      "Neutral",6,
      "Positive",8,
      "Very Positive",10
   ),
   MILESTONE!E27693)</f>
        <v>4</v>
      </c>
      <c r="F27693" t="str">
        <f>TEXT(MILESTONE!F27693, "DD/MM/YYYY")</f>
        <v>10/26/2020</v>
      </c>
      <c r="G27693" t="s">
        <v>18</v>
      </c>
      <c r="H27693" t="s">
        <v>187</v>
      </c>
      <c r="I27693" t="s">
        <v>188</v>
      </c>
      <c r="J27693" t="s">
        <v>29</v>
      </c>
      <c r="K27693" t="s">
        <v>22</v>
      </c>
      <c r="L27693">
        <v>16</v>
      </c>
      <c r="M27693" t="s">
        <v>84</v>
      </c>
    </row>
    <row r="27694" spans="1:13">
      <c r="A27694" t="s">
        <v>37789</v>
      </c>
      <c r="B27694" t="str" cm="1">
        <f t="array" ref="B27694">PROPER(TRIM(_xlfn.REGEXREPLACE(LEFT(MILESTONE!B27694,MIN(IFERROR(SEARCH({"@","with","&amp;","alongwith","/","(","URF"},MILESTONE!B27694),LEN(MILESTONE!B27694)+1))-1),"[^A-Za-z ]","")))</f>
        <v>Kavita</v>
      </c>
      <c r="C27694" t="str">
        <f>IF(MILESTONE!C27694="f","Female","Male")</f>
        <v>Female</v>
      </c>
      <c r="D27694" t="s">
        <v>34</v>
      </c>
      <c r="E27694" cm="1">
        <f t="array" ref="E27694">IF(ISBLANK(MILESTONE!E27694),
   _xlfn.SWITCH(D27694,
      "Very Negative",2,
      "Negative",4,
      "Neutral",6,
      "Positive",8,
      "Very Positive",10
   ),
   MILESTONE!E27694)</f>
        <v>4</v>
      </c>
      <c r="F27694" t="str">
        <f>TEXT(MILESTONE!F27694, "DD/MM/YYYY")</f>
        <v>10/03/2020</v>
      </c>
      <c r="G27694" t="s">
        <v>27</v>
      </c>
      <c r="H27694" t="s">
        <v>398</v>
      </c>
      <c r="I27694" t="s">
        <v>93</v>
      </c>
      <c r="J27694" t="s">
        <v>66</v>
      </c>
      <c r="K27694" t="s">
        <v>22</v>
      </c>
      <c r="L27694">
        <v>35</v>
      </c>
      <c r="M27694" t="s">
        <v>23</v>
      </c>
    </row>
    <row r="27695" spans="1:13">
      <c r="A27695" t="s">
        <v>37790</v>
      </c>
      <c r="B27695" t="str" cm="1">
        <f t="array" ref="B27695">PROPER(TRIM(_xlfn.REGEXREPLACE(LEFT(MILESTONE!B27695,MIN(IFERROR(SEARCH({"@","with","&amp;","alongwith","/","(","URF"},MILESTONE!B27695),LEN(MILESTONE!B27695)+1))-1),"[^A-Za-z ]","")))</f>
        <v>Rampayari</v>
      </c>
      <c r="C27695" t="str">
        <f>IF(MILESTONE!C27695="f","Female","Male")</f>
        <v>Female</v>
      </c>
      <c r="D27695" t="s">
        <v>16</v>
      </c>
      <c r="E27695" cm="1">
        <f t="array" ref="E27695">IF(ISBLANK(MILESTONE!E27695),
   _xlfn.SWITCH(D27695,
      "Very Negative",2,
      "Negative",4,
      "Neutral",6,
      "Positive",8,
      "Very Positive",10
   ),
   MILESTONE!E27695)</f>
        <v>5</v>
      </c>
      <c r="F27695" t="str">
        <f>TEXT(MILESTONE!F27695, "DD/MM/YYYY")</f>
        <v>10/07/2020</v>
      </c>
      <c r="G27695" t="s">
        <v>18</v>
      </c>
      <c r="H27695" t="s">
        <v>466</v>
      </c>
      <c r="I27695" t="s">
        <v>467</v>
      </c>
      <c r="J27695" t="s">
        <v>66</v>
      </c>
      <c r="K27695" t="s">
        <v>22</v>
      </c>
      <c r="L27695">
        <v>40</v>
      </c>
      <c r="M27695" t="s">
        <v>30</v>
      </c>
    </row>
    <row r="27696" spans="1:13">
      <c r="A27696" t="s">
        <v>37791</v>
      </c>
      <c r="B27696" t="str" cm="1">
        <f t="array" ref="B27696">PROPER(TRIM(_xlfn.REGEXREPLACE(LEFT(MILESTONE!B27696,MIN(IFERROR(SEARCH({"@","with","&amp;","alongwith","/","(","URF"},MILESTONE!B27696),LEN(MILESTONE!B27696)+1))-1),"[^A-Za-z ]","")))</f>
        <v>Mabiya</v>
      </c>
      <c r="C27696" t="str">
        <f>IF(MILESTONE!C27696="f","Female","Male")</f>
        <v>Female</v>
      </c>
      <c r="D27696" t="s">
        <v>38</v>
      </c>
      <c r="E27696" cm="1">
        <f t="array" ref="E27696">IF(ISBLANK(MILESTONE!E27696),
   _xlfn.SWITCH(D27696,
      "Very Negative",2,
      "Negative",4,
      "Neutral",6,
      "Positive",8,
      "Very Positive",10
   ),
   MILESTONE!E27696)</f>
        <v>2</v>
      </c>
      <c r="F27696" t="str">
        <f>TEXT(MILESTONE!F27696, "DD/MM/YYYY")</f>
        <v>10/23/2020</v>
      </c>
      <c r="G27696" t="s">
        <v>18</v>
      </c>
      <c r="H27696" t="s">
        <v>64</v>
      </c>
      <c r="I27696" t="s">
        <v>65</v>
      </c>
      <c r="J27696" t="s">
        <v>77</v>
      </c>
      <c r="K27696" t="s">
        <v>35</v>
      </c>
      <c r="L27696">
        <v>40</v>
      </c>
      <c r="M27696" t="s">
        <v>23</v>
      </c>
    </row>
    <row r="27697" spans="1:13">
      <c r="A27697" t="s">
        <v>37792</v>
      </c>
      <c r="B27697" t="str" cm="1">
        <f t="array" ref="B27697">PROPER(TRIM(_xlfn.REGEXREPLACE(LEFT(MILESTONE!B27697,MIN(IFERROR(SEARCH({"@","with","&amp;","alongwith","/","(","URF"},MILESTONE!B27697),LEN(MILESTONE!B27697)+1))-1),"[^A-Za-z ]","")))</f>
        <v>Roshan Kumar</v>
      </c>
      <c r="C27697" t="str">
        <f>IF(MILESTONE!C27697="f","Female","Male")</f>
        <v>Male</v>
      </c>
      <c r="D27697" t="s">
        <v>38</v>
      </c>
      <c r="E27697" cm="1">
        <f t="array" ref="E27697">IF(ISBLANK(MILESTONE!E27697),
   _xlfn.SWITCH(D27697,
      "Very Negative",2,
      "Negative",4,
      "Neutral",6,
      "Positive",8,
      "Very Positive",10
   ),
   MILESTONE!E27697)</f>
        <v>2</v>
      </c>
      <c r="F27697" t="str">
        <f>TEXT(MILESTONE!F27697, "DD/MM/YYYY")</f>
        <v>10/15/2020</v>
      </c>
      <c r="G27697" t="s">
        <v>44</v>
      </c>
      <c r="H27697" t="s">
        <v>112</v>
      </c>
      <c r="I27697" t="s">
        <v>93</v>
      </c>
      <c r="J27697" t="s">
        <v>21</v>
      </c>
      <c r="K27697" t="s">
        <v>22</v>
      </c>
      <c r="L27697">
        <v>30</v>
      </c>
      <c r="M27697" t="s">
        <v>30</v>
      </c>
    </row>
    <row r="27698" spans="1:13">
      <c r="A27698" t="s">
        <v>37793</v>
      </c>
      <c r="B27698" t="str" cm="1">
        <f t="array" ref="B27698">PROPER(TRIM(_xlfn.REGEXREPLACE(LEFT(MILESTONE!B27698,MIN(IFERROR(SEARCH({"@","with","&amp;","alongwith","/","(","URF"},MILESTONE!B27698),LEN(MILESTONE!B27698)+1))-1),"[^A-Za-z ]","")))</f>
        <v>Bharti Singh</v>
      </c>
      <c r="C27698" t="str">
        <f>IF(MILESTONE!C27698="f","Female","Male")</f>
        <v>Female</v>
      </c>
      <c r="D27698" t="s">
        <v>57</v>
      </c>
      <c r="E27698" cm="1">
        <f t="array" ref="E27698">IF(ISBLANK(MILESTONE!E27698),
   _xlfn.SWITCH(D27698,
      "Very Negative",2,
      "Negative",4,
      "Neutral",6,
      "Positive",8,
      "Very Positive",10
   ),
   MILESTONE!E27698)</f>
        <v>7</v>
      </c>
      <c r="F27698" t="str">
        <f>TEXT(MILESTONE!F27698, "DD/MM/YYYY")</f>
        <v>10/03/2020</v>
      </c>
      <c r="G27698" t="s">
        <v>18</v>
      </c>
      <c r="H27698" t="s">
        <v>40469</v>
      </c>
      <c r="I27698" t="s">
        <v>40469</v>
      </c>
      <c r="J27698" t="s">
        <v>66</v>
      </c>
      <c r="K27698" t="s">
        <v>22</v>
      </c>
      <c r="L27698">
        <v>6</v>
      </c>
      <c r="M27698" t="s">
        <v>84</v>
      </c>
    </row>
    <row r="27699" spans="1:13">
      <c r="A27699" t="s">
        <v>37794</v>
      </c>
      <c r="B27699" t="str" cm="1">
        <f t="array" ref="B27699">PROPER(TRIM(_xlfn.REGEXREPLACE(LEFT(MILESTONE!B27699,MIN(IFERROR(SEARCH({"@","with","&amp;","alongwith","/","(","URF"},MILESTONE!B27699),LEN(MILESTONE!B27699)+1))-1),"[^A-Za-z ]","")))</f>
        <v>Km Neha</v>
      </c>
      <c r="C27699" t="str">
        <f>IF(MILESTONE!C27699="f","Female","Male")</f>
        <v>Female</v>
      </c>
      <c r="D27699" t="s">
        <v>16</v>
      </c>
      <c r="E27699" cm="1">
        <f t="array" ref="E27699">IF(ISBLANK(MILESTONE!E27699),
   _xlfn.SWITCH(D27699,
      "Very Negative",2,
      "Negative",4,
      "Neutral",6,
      "Positive",8,
      "Very Positive",10
   ),
   MILESTONE!E27699)</f>
        <v>6</v>
      </c>
      <c r="F27699" t="str">
        <f>TEXT(MILESTONE!F27699, "DD/MM/YYYY")</f>
        <v>10/09/2020</v>
      </c>
      <c r="G27699" t="s">
        <v>18</v>
      </c>
      <c r="H27699" t="s">
        <v>15165</v>
      </c>
      <c r="I27699" t="s">
        <v>41</v>
      </c>
      <c r="J27699" t="s">
        <v>77</v>
      </c>
      <c r="K27699" t="s">
        <v>22</v>
      </c>
      <c r="L27699">
        <v>11</v>
      </c>
      <c r="M27699" t="s">
        <v>84</v>
      </c>
    </row>
    <row r="27700" spans="1:13">
      <c r="A27700" t="s">
        <v>37796</v>
      </c>
      <c r="B27700" t="str" cm="1">
        <f t="array" ref="B27700">PROPER(TRIM(_xlfn.REGEXREPLACE(LEFT(MILESTONE!B27700,MIN(IFERROR(SEARCH({"@","with","&amp;","alongwith","/","(","URF"},MILESTONE!B27700),LEN(MILESTONE!B27700)+1))-1),"[^A-Za-z ]","")))</f>
        <v>Shimran D</v>
      </c>
      <c r="C27700" t="str">
        <f>IF(MILESTONE!C27700="f","Female","Male")</f>
        <v>Female</v>
      </c>
      <c r="D27700" t="s">
        <v>16</v>
      </c>
      <c r="E27700" cm="1">
        <f t="array" ref="E27700">IF(ISBLANK(MILESTONE!E27700),
   _xlfn.SWITCH(D27700,
      "Very Negative",2,
      "Negative",4,
      "Neutral",6,
      "Positive",8,
      "Very Positive",10
   ),
   MILESTONE!E27700)</f>
        <v>6</v>
      </c>
      <c r="F27700" t="str">
        <f>TEXT(MILESTONE!F27700, "DD/MM/YYYY")</f>
        <v>10/22/2020</v>
      </c>
      <c r="G27700" t="s">
        <v>18</v>
      </c>
      <c r="H27700" t="s">
        <v>15622</v>
      </c>
      <c r="I27700" t="s">
        <v>15623</v>
      </c>
      <c r="J27700" t="s">
        <v>21</v>
      </c>
      <c r="K27700" t="s">
        <v>22</v>
      </c>
      <c r="L27700">
        <v>45</v>
      </c>
      <c r="M27700" t="s">
        <v>30</v>
      </c>
    </row>
    <row r="27701" spans="1:13">
      <c r="A27701" t="s">
        <v>37797</v>
      </c>
      <c r="B27701" t="str" cm="1">
        <f t="array" ref="B27701">PROPER(TRIM(_xlfn.REGEXREPLACE(LEFT(MILESTONE!B27701,MIN(IFERROR(SEARCH({"@","with","&amp;","alongwith","/","(","URF"},MILESTONE!B27701),LEN(MILESTONE!B27701)+1))-1),"[^A-Za-z ]","")))</f>
        <v>Noni</v>
      </c>
      <c r="C27701" t="str">
        <f>IF(MILESTONE!C27701="f","Female","Male")</f>
        <v>Female</v>
      </c>
      <c r="D27701" t="s">
        <v>34</v>
      </c>
      <c r="E27701" cm="1">
        <f t="array" ref="E27701">IF(ISBLANK(MILESTONE!E27701),
   _xlfn.SWITCH(D27701,
      "Very Negative",2,
      "Negative",4,
      "Neutral",6,
      "Positive",8,
      "Very Positive",10
   ),
   MILESTONE!E27701)</f>
        <v>4</v>
      </c>
      <c r="F27701" t="str">
        <f>TEXT(MILESTONE!F27701, "DD/MM/YYYY")</f>
        <v>10/22/2020</v>
      </c>
      <c r="G27701" t="s">
        <v>18</v>
      </c>
      <c r="H27701" t="s">
        <v>1505</v>
      </c>
      <c r="I27701" t="s">
        <v>247</v>
      </c>
      <c r="J27701" t="s">
        <v>66</v>
      </c>
      <c r="K27701" t="s">
        <v>22</v>
      </c>
      <c r="L27701">
        <v>9</v>
      </c>
      <c r="M27701" t="s">
        <v>23</v>
      </c>
    </row>
    <row r="27702" spans="1:13">
      <c r="A27702" t="s">
        <v>37798</v>
      </c>
      <c r="B27702" t="str" cm="1">
        <f t="array" ref="B27702">PROPER(TRIM(_xlfn.REGEXREPLACE(LEFT(MILESTONE!B27702,MIN(IFERROR(SEARCH({"@","with","&amp;","alongwith","/","(","URF"},MILESTONE!B27702),LEN(MILESTONE!B27702)+1))-1),"[^A-Za-z ]","")))</f>
        <v>Shivani</v>
      </c>
      <c r="C27702" t="str">
        <f>IF(MILESTONE!C27702="f","Female","Male")</f>
        <v>Female</v>
      </c>
      <c r="D27702" t="s">
        <v>34</v>
      </c>
      <c r="E27702" cm="1">
        <f t="array" ref="E27702">IF(ISBLANK(MILESTONE!E27702),
   _xlfn.SWITCH(D27702,
      "Very Negative",2,
      "Negative",4,
      "Neutral",6,
      "Positive",8,
      "Very Positive",10
   ),
   MILESTONE!E27702)</f>
        <v>4</v>
      </c>
      <c r="F27702" t="str">
        <f>TEXT(MILESTONE!F27702, "DD/MM/YYYY")</f>
        <v>10/30/2020</v>
      </c>
      <c r="G27702" t="s">
        <v>18</v>
      </c>
      <c r="H27702" t="s">
        <v>412</v>
      </c>
      <c r="I27702" t="s">
        <v>20</v>
      </c>
      <c r="J27702" t="s">
        <v>77</v>
      </c>
      <c r="K27702" t="s">
        <v>22</v>
      </c>
      <c r="L27702">
        <v>32</v>
      </c>
      <c r="M27702" t="s">
        <v>23</v>
      </c>
    </row>
    <row r="27703" spans="1:13">
      <c r="A27703" t="s">
        <v>37799</v>
      </c>
      <c r="B27703" t="str" cm="1">
        <f t="array" ref="B27703">PROPER(TRIM(_xlfn.REGEXREPLACE(LEFT(MILESTONE!B27703,MIN(IFERROR(SEARCH({"@","with","&amp;","alongwith","/","(","URF"},MILESTONE!B27703),LEN(MILESTONE!B27703)+1))-1),"[^A-Za-z ]","")))</f>
        <v>Payana Nagar</v>
      </c>
      <c r="C27703" t="str">
        <f>IF(MILESTONE!C27703="f","Female","Male")</f>
        <v>Female</v>
      </c>
      <c r="D27703" t="s">
        <v>34</v>
      </c>
      <c r="E27703" cm="1">
        <f t="array" ref="E27703">IF(ISBLANK(MILESTONE!E27703),
   _xlfn.SWITCH(D27703,
      "Very Negative",2,
      "Negative",4,
      "Neutral",6,
      "Positive",8,
      "Very Positive",10
   ),
   MILESTONE!E27703)</f>
        <v>4</v>
      </c>
      <c r="F27703" t="str">
        <f>TEXT(MILESTONE!F27703, "DD/MM/YYYY")</f>
        <v>10/05/2020</v>
      </c>
      <c r="G27703" t="s">
        <v>44</v>
      </c>
      <c r="H27703" t="s">
        <v>109</v>
      </c>
      <c r="I27703" t="s">
        <v>41</v>
      </c>
      <c r="J27703" t="s">
        <v>21</v>
      </c>
      <c r="K27703" t="s">
        <v>35</v>
      </c>
      <c r="L27703">
        <v>12</v>
      </c>
      <c r="M27703" t="s">
        <v>30</v>
      </c>
    </row>
    <row r="27704" spans="1:13">
      <c r="A27704" t="s">
        <v>37801</v>
      </c>
      <c r="B27704" t="str" cm="1">
        <f t="array" ref="B27704">PROPER(TRIM(_xlfn.REGEXREPLACE(LEFT(MILESTONE!B27704,MIN(IFERROR(SEARCH({"@","with","&amp;","alongwith","/","(","URF"},MILESTONE!B27704),LEN(MILESTONE!B27704)+1))-1),"[^A-Za-z ]","")))</f>
        <v>Priti Suman</v>
      </c>
      <c r="C27704" t="str">
        <f>IF(MILESTONE!C27704="f","Female","Male")</f>
        <v>Female</v>
      </c>
      <c r="D27704" t="s">
        <v>26</v>
      </c>
      <c r="E27704" cm="1">
        <f t="array" ref="E27704">IF(ISBLANK(MILESTONE!E27704),
   _xlfn.SWITCH(D27704,
      "Very Negative",2,
      "Negative",4,
      "Neutral",6,
      "Positive",8,
      "Very Positive",10
   ),
   MILESTONE!E27704)</f>
        <v>10</v>
      </c>
      <c r="F27704" t="str">
        <f>TEXT(MILESTONE!F27704, "DD/MM/YYYY")</f>
        <v>10/03/2020</v>
      </c>
      <c r="G27704" t="s">
        <v>27</v>
      </c>
      <c r="H27704" t="s">
        <v>339</v>
      </c>
      <c r="I27704" t="s">
        <v>222</v>
      </c>
      <c r="J27704" t="s">
        <v>66</v>
      </c>
      <c r="K27704" t="s">
        <v>22</v>
      </c>
      <c r="L27704">
        <v>43</v>
      </c>
      <c r="M27704" t="s">
        <v>23</v>
      </c>
    </row>
    <row r="27705" spans="1:13">
      <c r="A27705" t="s">
        <v>37802</v>
      </c>
      <c r="B27705" t="str" cm="1">
        <f t="array" ref="B27705">PROPER(TRIM(_xlfn.REGEXREPLACE(LEFT(MILESTONE!B27705,MIN(IFERROR(SEARCH({"@","with","&amp;","alongwith","/","(","URF"},MILESTONE!B27705),LEN(MILESTONE!B27705)+1))-1),"[^A-Za-z ]","")))</f>
        <v>Runiya</v>
      </c>
      <c r="C27705" t="str">
        <f>IF(MILESTONE!C27705="f","Female","Male")</f>
        <v>Female</v>
      </c>
      <c r="D27705" t="s">
        <v>34</v>
      </c>
      <c r="E27705" cm="1">
        <f t="array" ref="E27705">IF(ISBLANK(MILESTONE!E27705),
   _xlfn.SWITCH(D27705,
      "Very Negative",2,
      "Negative",4,
      "Neutral",6,
      "Positive",8,
      "Very Positive",10
   ),
   MILESTONE!E27705)</f>
        <v>4</v>
      </c>
      <c r="F27705" t="str">
        <f>TEXT(MILESTONE!F27705, "DD/MM/YYYY")</f>
        <v>10/14/2020</v>
      </c>
      <c r="G27705" t="s">
        <v>18</v>
      </c>
      <c r="H27705" t="s">
        <v>727</v>
      </c>
      <c r="I27705" t="s">
        <v>222</v>
      </c>
      <c r="J27705" t="s">
        <v>21</v>
      </c>
      <c r="K27705" t="s">
        <v>22</v>
      </c>
      <c r="L27705">
        <v>15</v>
      </c>
      <c r="M27705" t="s">
        <v>23</v>
      </c>
    </row>
    <row r="27706" spans="1:13">
      <c r="A27706" t="s">
        <v>37803</v>
      </c>
      <c r="B27706" t="str" cm="1">
        <f t="array" ref="B27706">PROPER(TRIM(_xlfn.REGEXREPLACE(LEFT(MILESTONE!B27706,MIN(IFERROR(SEARCH({"@","with","&amp;","alongwith","/","(","URF"},MILESTONE!B27706),LEN(MILESTONE!B27706)+1))-1),"[^A-Za-z ]","")))</f>
        <v>Mahesh</v>
      </c>
      <c r="C27706" t="str">
        <f>IF(MILESTONE!C27706="f","Female","Male")</f>
        <v>Male</v>
      </c>
      <c r="D27706" t="s">
        <v>16</v>
      </c>
      <c r="E27706" cm="1">
        <f t="array" ref="E27706">IF(ISBLANK(MILESTONE!E27706),
   _xlfn.SWITCH(D27706,
      "Very Negative",2,
      "Negative",4,
      "Neutral",6,
      "Positive",8,
      "Very Positive",10
   ),
   MILESTONE!E27706)</f>
        <v>5</v>
      </c>
      <c r="F27706" t="str">
        <f>TEXT(MILESTONE!F27706, "DD/MM/YYYY")</f>
        <v>10/23/2020</v>
      </c>
      <c r="G27706" t="s">
        <v>18</v>
      </c>
      <c r="H27706" t="s">
        <v>1085</v>
      </c>
      <c r="I27706" t="s">
        <v>20</v>
      </c>
      <c r="J27706" t="s">
        <v>29</v>
      </c>
      <c r="K27706" t="s">
        <v>35</v>
      </c>
      <c r="L27706">
        <v>20</v>
      </c>
      <c r="M27706" t="s">
        <v>84</v>
      </c>
    </row>
    <row r="27707" spans="1:13">
      <c r="A27707" t="s">
        <v>37804</v>
      </c>
      <c r="B27707" t="str" cm="1">
        <f t="array" ref="B27707">PROPER(TRIM(_xlfn.REGEXREPLACE(LEFT(MILESTONE!B27707,MIN(IFERROR(SEARCH({"@","with","&amp;","alongwith","/","(","URF"},MILESTONE!B27707),LEN(MILESTONE!B27707)+1))-1),"[^A-Za-z ]","")))</f>
        <v>Raju</v>
      </c>
      <c r="C27707" t="str">
        <f>IF(MILESTONE!C27707="f","Female","Male")</f>
        <v>Male</v>
      </c>
      <c r="D27707" t="s">
        <v>16</v>
      </c>
      <c r="E27707" cm="1">
        <f t="array" ref="E27707">IF(ISBLANK(MILESTONE!E27707),
   _xlfn.SWITCH(D27707,
      "Very Negative",2,
      "Negative",4,
      "Neutral",6,
      "Positive",8,
      "Very Positive",10
   ),
   MILESTONE!E27707)</f>
        <v>6</v>
      </c>
      <c r="F27707" t="str">
        <f>TEXT(MILESTONE!F27707, "DD/MM/YYYY")</f>
        <v>10/26/2020</v>
      </c>
      <c r="G27707" t="s">
        <v>18</v>
      </c>
      <c r="H27707" t="s">
        <v>1494</v>
      </c>
      <c r="I27707" t="s">
        <v>41</v>
      </c>
      <c r="J27707" t="s">
        <v>21</v>
      </c>
      <c r="K27707" t="s">
        <v>61</v>
      </c>
      <c r="L27707">
        <v>15</v>
      </c>
      <c r="M27707" t="s">
        <v>106</v>
      </c>
    </row>
    <row r="27708" spans="1:13">
      <c r="A27708" t="s">
        <v>37805</v>
      </c>
      <c r="B27708" t="str" cm="1">
        <f t="array" ref="B27708">PROPER(TRIM(_xlfn.REGEXREPLACE(LEFT(MILESTONE!B27708,MIN(IFERROR(SEARCH({"@","with","&amp;","alongwith","/","(","URF"},MILESTONE!B27708),LEN(MILESTONE!B27708)+1))-1),"[^A-Za-z ]","")))</f>
        <v>Gurpreet Singh</v>
      </c>
      <c r="C27708" t="str">
        <f>IF(MILESTONE!C27708="f","Female","Male")</f>
        <v>Male</v>
      </c>
      <c r="D27708" t="s">
        <v>16</v>
      </c>
      <c r="E27708" cm="1">
        <f t="array" ref="E27708">IF(ISBLANK(MILESTONE!E27708),
   _xlfn.SWITCH(D27708,
      "Very Negative",2,
      "Negative",4,
      "Neutral",6,
      "Positive",8,
      "Very Positive",10
   ),
   MILESTONE!E27708)</f>
        <v>6</v>
      </c>
      <c r="F27708" t="str">
        <f>TEXT(MILESTONE!F27708, "DD/MM/YYYY")</f>
        <v>10/26/2020</v>
      </c>
      <c r="G27708" t="s">
        <v>44</v>
      </c>
      <c r="H27708" t="s">
        <v>19110</v>
      </c>
      <c r="I27708" t="s">
        <v>192</v>
      </c>
      <c r="J27708" t="s">
        <v>21</v>
      </c>
      <c r="K27708" t="s">
        <v>22</v>
      </c>
      <c r="L27708">
        <v>30</v>
      </c>
      <c r="M27708" t="s">
        <v>84</v>
      </c>
    </row>
    <row r="27709" spans="1:13">
      <c r="A27709" t="s">
        <v>37806</v>
      </c>
      <c r="B27709" t="str" cm="1">
        <f t="array" ref="B27709">PROPER(TRIM(_xlfn.REGEXREPLACE(LEFT(MILESTONE!B27709,MIN(IFERROR(SEARCH({"@","with","&amp;","alongwith","/","(","URF"},MILESTONE!B27709),LEN(MILESTONE!B27709)+1))-1),"[^A-Za-z ]","")))</f>
        <v>Raj Kumar</v>
      </c>
      <c r="C27709" t="str">
        <f>IF(MILESTONE!C27709="f","Female","Male")</f>
        <v>Male</v>
      </c>
      <c r="D27709" t="s">
        <v>34</v>
      </c>
      <c r="E27709" cm="1">
        <f t="array" ref="E27709">IF(ISBLANK(MILESTONE!E27709),
   _xlfn.SWITCH(D27709,
      "Very Negative",2,
      "Negative",4,
      "Neutral",6,
      "Positive",8,
      "Very Positive",10
   ),
   MILESTONE!E27709)</f>
        <v>4</v>
      </c>
      <c r="F27709" t="str">
        <f>TEXT(MILESTONE!F27709, "DD/MM/YYYY")</f>
        <v>10/25/2020</v>
      </c>
      <c r="G27709" t="s">
        <v>18</v>
      </c>
      <c r="H27709" t="s">
        <v>451</v>
      </c>
      <c r="I27709" t="s">
        <v>247</v>
      </c>
      <c r="J27709" t="s">
        <v>29</v>
      </c>
      <c r="K27709" t="s">
        <v>61</v>
      </c>
      <c r="L27709">
        <v>7</v>
      </c>
      <c r="M27709" t="s">
        <v>84</v>
      </c>
    </row>
    <row r="27710" spans="1:13">
      <c r="A27710" t="s">
        <v>37807</v>
      </c>
      <c r="B27710" t="str" cm="1">
        <f t="array" ref="B27710">PROPER(TRIM(_xlfn.REGEXREPLACE(LEFT(MILESTONE!B27710,MIN(IFERROR(SEARCH({"@","with","&amp;","alongwith","/","(","URF"},MILESTONE!B27710),LEN(MILESTONE!B27710)+1))-1),"[^A-Za-z ]","")))</f>
        <v>Surbhi</v>
      </c>
      <c r="C27710" t="str">
        <f>IF(MILESTONE!C27710="f","Female","Male")</f>
        <v>Female</v>
      </c>
      <c r="D27710" t="s">
        <v>34</v>
      </c>
      <c r="E27710" cm="1">
        <f t="array" ref="E27710">IF(ISBLANK(MILESTONE!E27710),
   _xlfn.SWITCH(D27710,
      "Very Negative",2,
      "Negative",4,
      "Neutral",6,
      "Positive",8,
      "Very Positive",10
   ),
   MILESTONE!E27710)</f>
        <v>4</v>
      </c>
      <c r="F27710" t="str">
        <f>TEXT(MILESTONE!F27710, "DD/MM/YYYY")</f>
        <v>10/15/2020</v>
      </c>
      <c r="G27710" t="s">
        <v>27</v>
      </c>
      <c r="H27710" t="s">
        <v>138</v>
      </c>
      <c r="I27710" t="s">
        <v>41</v>
      </c>
      <c r="J27710" t="s">
        <v>29</v>
      </c>
      <c r="K27710" t="s">
        <v>22</v>
      </c>
      <c r="L27710">
        <v>18</v>
      </c>
      <c r="M27710" t="s">
        <v>106</v>
      </c>
    </row>
    <row r="27711" spans="1:13">
      <c r="A27711" t="s">
        <v>37808</v>
      </c>
      <c r="B27711" t="str" cm="1">
        <f t="array" ref="B27711">PROPER(TRIM(_xlfn.REGEXREPLACE(LEFT(MILESTONE!B27711,MIN(IFERROR(SEARCH({"@","with","&amp;","alongwith","/","(","URF"},MILESTONE!B27711),LEN(MILESTONE!B27711)+1))-1),"[^A-Za-z ]","")))</f>
        <v>Saroj</v>
      </c>
      <c r="C27711" t="str">
        <f>IF(MILESTONE!C27711="f","Female","Male")</f>
        <v>Female</v>
      </c>
      <c r="D27711" t="s">
        <v>38</v>
      </c>
      <c r="E27711" cm="1">
        <f t="array" ref="E27711">IF(ISBLANK(MILESTONE!E27711),
   _xlfn.SWITCH(D27711,
      "Very Negative",2,
      "Negative",4,
      "Neutral",6,
      "Positive",8,
      "Very Positive",10
   ),
   MILESTONE!E27711)</f>
        <v>2</v>
      </c>
      <c r="F27711" t="str">
        <f>TEXT(MILESTONE!F27711, "DD/MM/YYYY")</f>
        <v>10/17/2020</v>
      </c>
      <c r="G27711" t="s">
        <v>18</v>
      </c>
      <c r="H27711" t="s">
        <v>132</v>
      </c>
      <c r="I27711" t="s">
        <v>41</v>
      </c>
      <c r="J27711" t="s">
        <v>29</v>
      </c>
      <c r="K27711" t="s">
        <v>61</v>
      </c>
      <c r="L27711">
        <v>26</v>
      </c>
      <c r="M27711" t="s">
        <v>23</v>
      </c>
    </row>
    <row r="27712" spans="1:13">
      <c r="A27712" t="s">
        <v>37809</v>
      </c>
      <c r="B27712" t="str" cm="1">
        <f t="array" ref="B27712">PROPER(TRIM(_xlfn.REGEXREPLACE(LEFT(MILESTONE!B27712,MIN(IFERROR(SEARCH({"@","with","&amp;","alongwith","/","(","URF"},MILESTONE!B27712),LEN(MILESTONE!B27712)+1))-1),"[^A-Za-z ]","")))</f>
        <v>Sohan Bai</v>
      </c>
      <c r="C27712" t="str">
        <f>IF(MILESTONE!C27712="f","Female","Male")</f>
        <v>Female</v>
      </c>
      <c r="D27712" t="s">
        <v>16</v>
      </c>
      <c r="E27712" cm="1">
        <f t="array" ref="E27712">IF(ISBLANK(MILESTONE!E27712),
   _xlfn.SWITCH(D27712,
      "Very Negative",2,
      "Negative",4,
      "Neutral",6,
      "Positive",8,
      "Very Positive",10
   ),
   MILESTONE!E27712)</f>
        <v>8</v>
      </c>
      <c r="F27712" t="str">
        <f>TEXT(MILESTONE!F27712, "DD/MM/YYYY")</f>
        <v>10/12/2020</v>
      </c>
      <c r="G27712" t="s">
        <v>18</v>
      </c>
      <c r="H27712" t="s">
        <v>15566</v>
      </c>
      <c r="I27712" t="s">
        <v>93</v>
      </c>
      <c r="J27712" t="s">
        <v>29</v>
      </c>
      <c r="K27712" t="s">
        <v>22</v>
      </c>
      <c r="L27712">
        <v>14</v>
      </c>
      <c r="M27712" t="s">
        <v>106</v>
      </c>
    </row>
    <row r="27713" spans="1:13">
      <c r="A27713" t="s">
        <v>37810</v>
      </c>
      <c r="B27713" t="str" cm="1">
        <f t="array" ref="B27713">PROPER(TRIM(_xlfn.REGEXREPLACE(LEFT(MILESTONE!B27713,MIN(IFERROR(SEARCH({"@","with","&amp;","alongwith","/","(","URF"},MILESTONE!B27713),LEN(MILESTONE!B27713)+1))-1),"[^A-Za-z ]","")))</f>
        <v>Kishan</v>
      </c>
      <c r="C27713" t="str">
        <f>IF(MILESTONE!C27713="f","Female","Male")</f>
        <v>Male</v>
      </c>
      <c r="D27713" t="s">
        <v>34</v>
      </c>
      <c r="E27713" cm="1">
        <f t="array" ref="E27713">IF(ISBLANK(MILESTONE!E27713),
   _xlfn.SWITCH(D27713,
      "Very Negative",2,
      "Negative",4,
      "Neutral",6,
      "Positive",8,
      "Very Positive",10
   ),
   MILESTONE!E27713)</f>
        <v>5</v>
      </c>
      <c r="F27713" t="str">
        <f>TEXT(MILESTONE!F27713, "DD/MM/YYYY")</f>
        <v>10/12/2020</v>
      </c>
      <c r="G27713" t="s">
        <v>18</v>
      </c>
      <c r="H27713" t="s">
        <v>333</v>
      </c>
      <c r="I27713" t="s">
        <v>98</v>
      </c>
      <c r="J27713" t="s">
        <v>21</v>
      </c>
      <c r="K27713" t="s">
        <v>22</v>
      </c>
      <c r="L27713">
        <v>32</v>
      </c>
      <c r="M27713" t="s">
        <v>23</v>
      </c>
    </row>
    <row r="27714" spans="1:13">
      <c r="A27714" t="s">
        <v>37812</v>
      </c>
      <c r="B27714" t="str" cm="1">
        <f t="array" ref="B27714">PROPER(TRIM(_xlfn.REGEXREPLACE(LEFT(MILESTONE!B27714,MIN(IFERROR(SEARCH({"@","with","&amp;","alongwith","/","(","URF"},MILESTONE!B27714),LEN(MILESTONE!B27714)+1))-1),"[^A-Za-z ]","")))</f>
        <v>Anandwati</v>
      </c>
      <c r="C27714" t="str">
        <f>IF(MILESTONE!C27714="f","Female","Male")</f>
        <v>Female</v>
      </c>
      <c r="D27714" t="s">
        <v>16</v>
      </c>
      <c r="E27714" cm="1">
        <f t="array" ref="E27714">IF(ISBLANK(MILESTONE!E27714),
   _xlfn.SWITCH(D27714,
      "Very Negative",2,
      "Negative",4,
      "Neutral",6,
      "Positive",8,
      "Very Positive",10
   ),
   MILESTONE!E27714)</f>
        <v>6</v>
      </c>
      <c r="F27714" t="str">
        <f>TEXT(MILESTONE!F27714, "DD/MM/YYYY")</f>
        <v>10/24/2020</v>
      </c>
      <c r="G27714" t="s">
        <v>18</v>
      </c>
      <c r="H27714" t="s">
        <v>516</v>
      </c>
      <c r="I27714" t="s">
        <v>199</v>
      </c>
      <c r="J27714" t="s">
        <v>21</v>
      </c>
      <c r="K27714" t="s">
        <v>22</v>
      </c>
      <c r="L27714">
        <v>16</v>
      </c>
      <c r="M27714" t="s">
        <v>30</v>
      </c>
    </row>
    <row r="27715" spans="1:13">
      <c r="A27715" t="s">
        <v>37813</v>
      </c>
      <c r="B27715" t="str" cm="1">
        <f t="array" ref="B27715">PROPER(TRIM(_xlfn.REGEXREPLACE(LEFT(MILESTONE!B27715,MIN(IFERROR(SEARCH({"@","with","&amp;","alongwith","/","(","URF"},MILESTONE!B27715),LEN(MILESTONE!B27715)+1))-1),"[^A-Za-z ]","")))</f>
        <v>Raj</v>
      </c>
      <c r="C27715" t="str">
        <f>IF(MILESTONE!C27715="f","Female","Male")</f>
        <v>Male</v>
      </c>
      <c r="D27715" t="s">
        <v>34</v>
      </c>
      <c r="E27715" cm="1">
        <f t="array" ref="E27715">IF(ISBLANK(MILESTONE!E27715),
   _xlfn.SWITCH(D27715,
      "Very Negative",2,
      "Negative",4,
      "Neutral",6,
      "Positive",8,
      "Very Positive",10
   ),
   MILESTONE!E27715)</f>
        <v>3</v>
      </c>
      <c r="F27715" t="str">
        <f>TEXT(MILESTONE!F27715, "DD/MM/YYYY")</f>
        <v>10/23/2020</v>
      </c>
      <c r="G27715" t="s">
        <v>18</v>
      </c>
      <c r="H27715" t="s">
        <v>243</v>
      </c>
      <c r="I27715" t="s">
        <v>192</v>
      </c>
      <c r="J27715" t="s">
        <v>29</v>
      </c>
      <c r="K27715" t="s">
        <v>22</v>
      </c>
      <c r="L27715">
        <v>6</v>
      </c>
      <c r="M27715" t="s">
        <v>84</v>
      </c>
    </row>
    <row r="27716" spans="1:13">
      <c r="A27716" t="s">
        <v>37814</v>
      </c>
      <c r="B27716" t="str" cm="1">
        <f t="array" ref="B27716">PROPER(TRIM(_xlfn.REGEXREPLACE(LEFT(MILESTONE!B27716,MIN(IFERROR(SEARCH({"@","with","&amp;","alongwith","/","(","URF"},MILESTONE!B27716),LEN(MILESTONE!B27716)+1))-1),"[^A-Za-z ]","")))</f>
        <v>Kartika</v>
      </c>
      <c r="C27716" t="str">
        <f>IF(MILESTONE!C27716="f","Female","Male")</f>
        <v>Female</v>
      </c>
      <c r="D27716" t="s">
        <v>38</v>
      </c>
      <c r="E27716" cm="1">
        <f t="array" ref="E27716">IF(ISBLANK(MILESTONE!E27716),
   _xlfn.SWITCH(D27716,
      "Very Negative",2,
      "Negative",4,
      "Neutral",6,
      "Positive",8,
      "Very Positive",10
   ),
   MILESTONE!E27716)</f>
        <v>4</v>
      </c>
      <c r="F27716" t="str">
        <f>TEXT(MILESTONE!F27716, "DD/MM/YYYY")</f>
        <v>10/20/2020</v>
      </c>
      <c r="G27716" t="s">
        <v>18</v>
      </c>
      <c r="H27716" t="s">
        <v>19163</v>
      </c>
      <c r="I27716" t="s">
        <v>313</v>
      </c>
      <c r="J27716" t="s">
        <v>66</v>
      </c>
      <c r="K27716" t="s">
        <v>61</v>
      </c>
      <c r="L27716">
        <v>26</v>
      </c>
      <c r="M27716" t="s">
        <v>23</v>
      </c>
    </row>
    <row r="27717" spans="1:13">
      <c r="A27717" t="s">
        <v>37815</v>
      </c>
      <c r="B27717" t="str" cm="1">
        <f t="array" ref="B27717">PROPER(TRIM(_xlfn.REGEXREPLACE(LEFT(MILESTONE!B27717,MIN(IFERROR(SEARCH({"@","with","&amp;","alongwith","/","(","URF"},MILESTONE!B27717),LEN(MILESTONE!B27717)+1))-1),"[^A-Za-z ]","")))</f>
        <v>Vidisha</v>
      </c>
      <c r="C27717" t="str">
        <f>IF(MILESTONE!C27717="f","Female","Male")</f>
        <v>Female</v>
      </c>
      <c r="D27717" t="s">
        <v>34</v>
      </c>
      <c r="E27717" cm="1">
        <f t="array" ref="E27717">IF(ISBLANK(MILESTONE!E27717),
   _xlfn.SWITCH(D27717,
      "Very Negative",2,
      "Negative",4,
      "Neutral",6,
      "Positive",8,
      "Very Positive",10
   ),
   MILESTONE!E27717)</f>
        <v>4</v>
      </c>
      <c r="F27717" t="str">
        <f>TEXT(MILESTONE!F27717, "DD/MM/YYYY")</f>
        <v>10/16/2020</v>
      </c>
      <c r="G27717" t="s">
        <v>18</v>
      </c>
      <c r="H27717" t="s">
        <v>591</v>
      </c>
      <c r="I27717" t="s">
        <v>72</v>
      </c>
      <c r="J27717" t="s">
        <v>29</v>
      </c>
      <c r="K27717" t="s">
        <v>22</v>
      </c>
      <c r="L27717">
        <v>42</v>
      </c>
      <c r="M27717" t="s">
        <v>23</v>
      </c>
    </row>
    <row r="27718" spans="1:13">
      <c r="A27718" t="s">
        <v>37816</v>
      </c>
      <c r="B27718" t="str" cm="1">
        <f t="array" ref="B27718">PROPER(TRIM(_xlfn.REGEXREPLACE(LEFT(MILESTONE!B27718,MIN(IFERROR(SEARCH({"@","with","&amp;","alongwith","/","(","URF"},MILESTONE!B27718),LEN(MILESTONE!B27718)+1))-1),"[^A-Za-z ]","")))</f>
        <v>Sanjay Kumar</v>
      </c>
      <c r="C27718" t="str">
        <f>IF(MILESTONE!C27718="f","Female","Male")</f>
        <v>Male</v>
      </c>
      <c r="D27718" t="s">
        <v>57</v>
      </c>
      <c r="E27718" cm="1">
        <f t="array" ref="E27718">IF(ISBLANK(MILESTONE!E27718),
   _xlfn.SWITCH(D27718,
      "Very Negative",2,
      "Negative",4,
      "Neutral",6,
      "Positive",8,
      "Very Positive",10
   ),
   MILESTONE!E27718)</f>
        <v>8</v>
      </c>
      <c r="F27718" t="str">
        <f>TEXT(MILESTONE!F27718, "DD/MM/YYYY")</f>
        <v>10/08/2020</v>
      </c>
      <c r="G27718" t="s">
        <v>18</v>
      </c>
      <c r="H27718" t="s">
        <v>40</v>
      </c>
      <c r="I27718" t="s">
        <v>41</v>
      </c>
      <c r="J27718" t="s">
        <v>77</v>
      </c>
      <c r="K27718" t="s">
        <v>22</v>
      </c>
      <c r="L27718">
        <v>26</v>
      </c>
      <c r="M27718" t="s">
        <v>23</v>
      </c>
    </row>
    <row r="27719" spans="1:13">
      <c r="A27719" t="s">
        <v>37817</v>
      </c>
      <c r="B27719" t="str" cm="1">
        <f t="array" ref="B27719">PROPER(TRIM(_xlfn.REGEXREPLACE(LEFT(MILESTONE!B27719,MIN(IFERROR(SEARCH({"@","with","&amp;","alongwith","/","(","URF"},MILESTONE!B27719),LEN(MILESTONE!B27719)+1))-1),"[^A-Za-z ]","")))</f>
        <v>Seetal</v>
      </c>
      <c r="C27719" t="str">
        <f>IF(MILESTONE!C27719="f","Female","Male")</f>
        <v>Female</v>
      </c>
      <c r="D27719" t="s">
        <v>38</v>
      </c>
      <c r="E27719" cm="1">
        <f t="array" ref="E27719">IF(ISBLANK(MILESTONE!E27719),
   _xlfn.SWITCH(D27719,
      "Very Negative",2,
      "Negative",4,
      "Neutral",6,
      "Positive",8,
      "Very Positive",10
   ),
   MILESTONE!E27719)</f>
        <v>4</v>
      </c>
      <c r="F27719" t="str">
        <f>TEXT(MILESTONE!F27719, "DD/MM/YYYY")</f>
        <v>10/24/2020</v>
      </c>
      <c r="G27719" t="s">
        <v>18</v>
      </c>
      <c r="H27719" t="s">
        <v>693</v>
      </c>
      <c r="I27719" t="s">
        <v>222</v>
      </c>
      <c r="J27719" t="s">
        <v>77</v>
      </c>
      <c r="K27719" t="s">
        <v>22</v>
      </c>
      <c r="L27719">
        <v>6</v>
      </c>
      <c r="M27719" t="s">
        <v>30</v>
      </c>
    </row>
    <row r="27720" spans="1:13">
      <c r="A27720" t="s">
        <v>37818</v>
      </c>
      <c r="B27720" t="str" cm="1">
        <f t="array" ref="B27720">PROPER(TRIM(_xlfn.REGEXREPLACE(LEFT(MILESTONE!B27720,MIN(IFERROR(SEARCH({"@","with","&amp;","alongwith","/","(","URF"},MILESTONE!B27720),LEN(MILESTONE!B27720)+1))-1),"[^A-Za-z ]","")))</f>
        <v>Bhanwar Singh</v>
      </c>
      <c r="C27720" t="str">
        <f>IF(MILESTONE!C27720="f","Female","Male")</f>
        <v>Male</v>
      </c>
      <c r="D27720" t="s">
        <v>26</v>
      </c>
      <c r="E27720" cm="1">
        <f t="array" ref="E27720">IF(ISBLANK(MILESTONE!E27720),
   _xlfn.SWITCH(D27720,
      "Very Negative",2,
      "Negative",4,
      "Neutral",6,
      "Positive",8,
      "Very Positive",10
   ),
   MILESTONE!E27720)</f>
        <v>10</v>
      </c>
      <c r="F27720" t="str">
        <f>TEXT(MILESTONE!F27720, "DD/MM/YYYY")</f>
        <v>10/10/2020</v>
      </c>
      <c r="G27720" t="s">
        <v>44</v>
      </c>
      <c r="H27720" t="s">
        <v>19132</v>
      </c>
      <c r="I27720" t="s">
        <v>65</v>
      </c>
      <c r="J27720" t="s">
        <v>21</v>
      </c>
      <c r="K27720" t="s">
        <v>22</v>
      </c>
      <c r="L27720">
        <v>9</v>
      </c>
      <c r="M27720" t="s">
        <v>23</v>
      </c>
    </row>
    <row r="27721" spans="1:13">
      <c r="A27721" t="s">
        <v>37819</v>
      </c>
      <c r="B27721" t="str" cm="1">
        <f t="array" ref="B27721">PROPER(TRIM(_xlfn.REGEXREPLACE(LEFT(MILESTONE!B27721,MIN(IFERROR(SEARCH({"@","with","&amp;","alongwith","/","(","URF"},MILESTONE!B27721),LEN(MILESTONE!B27721)+1))-1),"[^A-Za-z ]","")))</f>
        <v>Geeta</v>
      </c>
      <c r="C27721" t="str">
        <f>IF(MILESTONE!C27721="f","Female","Male")</f>
        <v>Female</v>
      </c>
      <c r="D27721" t="s">
        <v>26</v>
      </c>
      <c r="E27721" cm="1">
        <f t="array" ref="E27721">IF(ISBLANK(MILESTONE!E27721),
   _xlfn.SWITCH(D27721,
      "Very Negative",2,
      "Negative",4,
      "Neutral",6,
      "Positive",8,
      "Very Positive",10
   ),
   MILESTONE!E27721)</f>
        <v>10</v>
      </c>
      <c r="F27721" t="str">
        <f>TEXT(MILESTONE!F27721, "DD/MM/YYYY")</f>
        <v>10/11/2020</v>
      </c>
      <c r="G27721" t="s">
        <v>18</v>
      </c>
      <c r="H27721" t="s">
        <v>370</v>
      </c>
      <c r="I27721" t="s">
        <v>41</v>
      </c>
      <c r="J27721" t="s">
        <v>29</v>
      </c>
      <c r="K27721" t="s">
        <v>22</v>
      </c>
      <c r="L27721">
        <v>45</v>
      </c>
      <c r="M27721" t="s">
        <v>106</v>
      </c>
    </row>
    <row r="27722" spans="1:13">
      <c r="A27722" t="s">
        <v>37820</v>
      </c>
      <c r="B27722" t="str" cm="1">
        <f t="array" ref="B27722">PROPER(TRIM(_xlfn.REGEXREPLACE(LEFT(MILESTONE!B27722,MIN(IFERROR(SEARCH({"@","with","&amp;","alongwith","/","(","URF"},MILESTONE!B27722),LEN(MILESTONE!B27722)+1))-1),"[^A-Za-z ]","")))</f>
        <v>Sushant</v>
      </c>
      <c r="C27722" t="str">
        <f>IF(MILESTONE!C27722="f","Female","Male")</f>
        <v>Male</v>
      </c>
      <c r="D27722" t="s">
        <v>34</v>
      </c>
      <c r="E27722" cm="1">
        <f t="array" ref="E27722">IF(ISBLANK(MILESTONE!E27722),
   _xlfn.SWITCH(D27722,
      "Very Negative",2,
      "Negative",4,
      "Neutral",6,
      "Positive",8,
      "Very Positive",10
   ),
   MILESTONE!E27722)</f>
        <v>4</v>
      </c>
      <c r="F27722" t="str">
        <f>TEXT(MILESTONE!F27722, "DD/MM/YYYY")</f>
        <v>10/24/2020</v>
      </c>
      <c r="G27722" t="s">
        <v>44</v>
      </c>
      <c r="H27722" t="s">
        <v>162</v>
      </c>
      <c r="I27722" t="s">
        <v>41</v>
      </c>
      <c r="J27722" t="s">
        <v>21</v>
      </c>
      <c r="K27722" t="s">
        <v>22</v>
      </c>
      <c r="L27722">
        <v>27</v>
      </c>
      <c r="M27722" t="s">
        <v>106</v>
      </c>
    </row>
    <row r="27723" spans="1:13">
      <c r="A27723" t="s">
        <v>37821</v>
      </c>
      <c r="B27723" t="str" cm="1">
        <f t="array" ref="B27723">PROPER(TRIM(_xlfn.REGEXREPLACE(LEFT(MILESTONE!B27723,MIN(IFERROR(SEARCH({"@","with","&amp;","alongwith","/","(","URF"},MILESTONE!B27723),LEN(MILESTONE!B27723)+1))-1),"[^A-Za-z ]","")))</f>
        <v>Adan</v>
      </c>
      <c r="C27723" t="str">
        <f>IF(MILESTONE!C27723="f","Female","Male")</f>
        <v>Male</v>
      </c>
      <c r="D27723" t="s">
        <v>34</v>
      </c>
      <c r="E27723" cm="1">
        <f t="array" ref="E27723">IF(ISBLANK(MILESTONE!E27723),
   _xlfn.SWITCH(D27723,
      "Very Negative",2,
      "Negative",4,
      "Neutral",6,
      "Positive",8,
      "Very Positive",10
   ),
   MILESTONE!E27723)</f>
        <v>3</v>
      </c>
      <c r="F27723" t="str">
        <f>TEXT(MILESTONE!F27723, "DD/MM/YYYY")</f>
        <v>10/13/2020</v>
      </c>
      <c r="G27723" t="s">
        <v>18</v>
      </c>
      <c r="H27723" t="s">
        <v>19110</v>
      </c>
      <c r="I27723" t="s">
        <v>192</v>
      </c>
      <c r="J27723" t="s">
        <v>21</v>
      </c>
      <c r="K27723" t="s">
        <v>22</v>
      </c>
      <c r="L27723">
        <v>15</v>
      </c>
      <c r="M27723" t="s">
        <v>30</v>
      </c>
    </row>
    <row r="27724" spans="1:13">
      <c r="A27724" t="s">
        <v>37822</v>
      </c>
      <c r="B27724" t="str" cm="1">
        <f t="array" ref="B27724">PROPER(TRIM(_xlfn.REGEXREPLACE(LEFT(MILESTONE!B27724,MIN(IFERROR(SEARCH({"@","with","&amp;","alongwith","/","(","URF"},MILESTONE!B27724),LEN(MILESTONE!B27724)+1))-1),"[^A-Za-z ]","")))</f>
        <v>Jitender</v>
      </c>
      <c r="C27724" t="str">
        <f>IF(MILESTONE!C27724="f","Female","Male")</f>
        <v>Male</v>
      </c>
      <c r="D27724" t="s">
        <v>26</v>
      </c>
      <c r="E27724" cm="1">
        <f t="array" ref="E27724">IF(ISBLANK(MILESTONE!E27724),
   _xlfn.SWITCH(D27724,
      "Very Negative",2,
      "Negative",4,
      "Neutral",6,
      "Positive",8,
      "Very Positive",10
   ),
   MILESTONE!E27724)</f>
        <v>10</v>
      </c>
      <c r="F27724" t="str">
        <f>TEXT(MILESTONE!F27724, "DD/MM/YYYY")</f>
        <v>10/09/2020</v>
      </c>
      <c r="G27724" t="s">
        <v>18</v>
      </c>
      <c r="H27724" t="s">
        <v>353</v>
      </c>
      <c r="I27724" t="s">
        <v>247</v>
      </c>
      <c r="J27724" t="s">
        <v>77</v>
      </c>
      <c r="K27724" t="s">
        <v>22</v>
      </c>
      <c r="L27724">
        <v>41</v>
      </c>
      <c r="M27724" t="s">
        <v>30</v>
      </c>
    </row>
    <row r="27725" spans="1:13">
      <c r="A27725" t="s">
        <v>37823</v>
      </c>
      <c r="B27725" t="str" cm="1">
        <f t="array" ref="B27725">PROPER(TRIM(_xlfn.REGEXREPLACE(LEFT(MILESTONE!B27725,MIN(IFERROR(SEARCH({"@","with","&amp;","alongwith","/","(","URF"},MILESTONE!B27725),LEN(MILESTONE!B27725)+1))-1),"[^A-Za-z ]","")))</f>
        <v>Salman Khan</v>
      </c>
      <c r="C27725" t="str">
        <f>IF(MILESTONE!C27725="f","Female","Male")</f>
        <v>Male</v>
      </c>
      <c r="D27725" t="s">
        <v>34</v>
      </c>
      <c r="E27725" cm="1">
        <f t="array" ref="E27725">IF(ISBLANK(MILESTONE!E27725),
   _xlfn.SWITCH(D27725,
      "Very Negative",2,
      "Negative",4,
      "Neutral",6,
      "Positive",8,
      "Very Positive",10
   ),
   MILESTONE!E27725)</f>
        <v>4</v>
      </c>
      <c r="F27725" t="str">
        <f>TEXT(MILESTONE!F27725, "DD/MM/YYYY")</f>
        <v>10/22/2020</v>
      </c>
      <c r="G27725" t="s">
        <v>27</v>
      </c>
      <c r="H27725" t="s">
        <v>679</v>
      </c>
      <c r="I27725" t="s">
        <v>65</v>
      </c>
      <c r="J27725" t="s">
        <v>66</v>
      </c>
      <c r="K27725" t="s">
        <v>22</v>
      </c>
      <c r="L27725">
        <v>30</v>
      </c>
      <c r="M27725" t="s">
        <v>23</v>
      </c>
    </row>
    <row r="27726" spans="1:13">
      <c r="A27726" t="s">
        <v>37824</v>
      </c>
      <c r="B27726" t="str" cm="1">
        <f t="array" ref="B27726">PROPER(TRIM(_xlfn.REGEXREPLACE(LEFT(MILESTONE!B27726,MIN(IFERROR(SEARCH({"@","with","&amp;","alongwith","/","(","URF"},MILESTONE!B27726),LEN(MILESTONE!B27726)+1))-1),"[^A-Za-z ]","")))</f>
        <v>Abhishek Yadav</v>
      </c>
      <c r="C27726" t="str">
        <f>IF(MILESTONE!C27726="f","Female","Male")</f>
        <v>Male</v>
      </c>
      <c r="D27726" t="s">
        <v>34</v>
      </c>
      <c r="E27726" cm="1">
        <f t="array" ref="E27726">IF(ISBLANK(MILESTONE!E27726),
   _xlfn.SWITCH(D27726,
      "Very Negative",2,
      "Negative",4,
      "Neutral",6,
      "Positive",8,
      "Very Positive",10
   ),
   MILESTONE!E27726)</f>
        <v>4</v>
      </c>
      <c r="F27726" t="str">
        <f>TEXT(MILESTONE!F27726, "DD/MM/YYYY")</f>
        <v>10/03/2020</v>
      </c>
      <c r="G27726" t="s">
        <v>18</v>
      </c>
      <c r="H27726" t="s">
        <v>2021</v>
      </c>
      <c r="I27726" t="s">
        <v>2022</v>
      </c>
      <c r="J27726" t="s">
        <v>66</v>
      </c>
      <c r="K27726" t="s">
        <v>35</v>
      </c>
      <c r="L27726">
        <v>27</v>
      </c>
      <c r="M27726" t="s">
        <v>106</v>
      </c>
    </row>
    <row r="27727" spans="1:13">
      <c r="A27727" t="s">
        <v>37825</v>
      </c>
      <c r="B27727" t="str" cm="1">
        <f t="array" ref="B27727">PROPER(TRIM(_xlfn.REGEXREPLACE(LEFT(MILESTONE!B27727,MIN(IFERROR(SEARCH({"@","with","&amp;","alongwith","/","(","URF"},MILESTONE!B27727),LEN(MILESTONE!B27727)+1))-1),"[^A-Za-z ]","")))</f>
        <v>Shobina</v>
      </c>
      <c r="C27727" t="str">
        <f>IF(MILESTONE!C27727="f","Female","Male")</f>
        <v>Female</v>
      </c>
      <c r="D27727" t="s">
        <v>34</v>
      </c>
      <c r="E27727" cm="1">
        <f t="array" ref="E27727">IF(ISBLANK(MILESTONE!E27727),
   _xlfn.SWITCH(D27727,
      "Very Negative",2,
      "Negative",4,
      "Neutral",6,
      "Positive",8,
      "Very Positive",10
   ),
   MILESTONE!E27727)</f>
        <v>4</v>
      </c>
      <c r="F27727" t="str">
        <f>TEXT(MILESTONE!F27727, "DD/MM/YYYY")</f>
        <v>10/13/2020</v>
      </c>
      <c r="G27727" t="s">
        <v>27</v>
      </c>
      <c r="H27727" t="s">
        <v>129</v>
      </c>
      <c r="I27727" t="s">
        <v>93</v>
      </c>
      <c r="J27727" t="s">
        <v>77</v>
      </c>
      <c r="K27727" t="s">
        <v>61</v>
      </c>
      <c r="L27727">
        <v>27</v>
      </c>
      <c r="M27727" t="s">
        <v>23</v>
      </c>
    </row>
    <row r="27728" spans="1:13">
      <c r="A27728" t="s">
        <v>37826</v>
      </c>
      <c r="B27728" t="str" cm="1">
        <f t="array" ref="B27728">PROPER(TRIM(_xlfn.REGEXREPLACE(LEFT(MILESTONE!B27728,MIN(IFERROR(SEARCH({"@","with","&amp;","alongwith","/","(","URF"},MILESTONE!B27728),LEN(MILESTONE!B27728)+1))-1),"[^A-Za-z ]","")))</f>
        <v>Sonam</v>
      </c>
      <c r="C27728" t="str">
        <f>IF(MILESTONE!C27728="f","Female","Male")</f>
        <v>Female</v>
      </c>
      <c r="D27728" t="s">
        <v>34</v>
      </c>
      <c r="E27728" cm="1">
        <f t="array" ref="E27728">IF(ISBLANK(MILESTONE!E27728),
   _xlfn.SWITCH(D27728,
      "Very Negative",2,
      "Negative",4,
      "Neutral",6,
      "Positive",8,
      "Very Positive",10
   ),
   MILESTONE!E27728)</f>
        <v>3</v>
      </c>
      <c r="F27728" t="str">
        <f>TEXT(MILESTONE!F27728, "DD/MM/YYYY")</f>
        <v>10/20/2020</v>
      </c>
      <c r="G27728" t="s">
        <v>18</v>
      </c>
      <c r="H27728" t="s">
        <v>603</v>
      </c>
      <c r="I27728" t="s">
        <v>144</v>
      </c>
      <c r="J27728" t="s">
        <v>77</v>
      </c>
      <c r="K27728" t="s">
        <v>22</v>
      </c>
      <c r="L27728">
        <v>12</v>
      </c>
      <c r="M27728" t="s">
        <v>23</v>
      </c>
    </row>
    <row r="27729" spans="1:13">
      <c r="A27729" t="s">
        <v>37827</v>
      </c>
      <c r="B27729" t="str" cm="1">
        <f t="array" ref="B27729">PROPER(TRIM(_xlfn.REGEXREPLACE(LEFT(MILESTONE!B27729,MIN(IFERROR(SEARCH({"@","with","&amp;","alongwith","/","(","URF"},MILESTONE!B27729),LEN(MILESTONE!B27729)+1))-1),"[^A-Za-z ]","")))</f>
        <v>Renu</v>
      </c>
      <c r="C27729" t="str">
        <f>IF(MILESTONE!C27729="f","Female","Male")</f>
        <v>Female</v>
      </c>
      <c r="D27729" t="s">
        <v>16</v>
      </c>
      <c r="E27729" cm="1">
        <f t="array" ref="E27729">IF(ISBLANK(MILESTONE!E27729),
   _xlfn.SWITCH(D27729,
      "Very Negative",2,
      "Negative",4,
      "Neutral",6,
      "Positive",8,
      "Very Positive",10
   ),
   MILESTONE!E27729)</f>
        <v>6</v>
      </c>
      <c r="F27729" t="str">
        <f>TEXT(MILESTONE!F27729, "DD/MM/YYYY")</f>
        <v>10/19/2020</v>
      </c>
      <c r="G27729" t="s">
        <v>18</v>
      </c>
      <c r="H27729" t="s">
        <v>195</v>
      </c>
      <c r="I27729" t="s">
        <v>46</v>
      </c>
      <c r="J27729" t="s">
        <v>77</v>
      </c>
      <c r="K27729" t="s">
        <v>22</v>
      </c>
      <c r="L27729">
        <v>6</v>
      </c>
      <c r="M27729" t="s">
        <v>23</v>
      </c>
    </row>
    <row r="27730" spans="1:13">
      <c r="A27730" t="s">
        <v>37828</v>
      </c>
      <c r="B27730" t="str" cm="1">
        <f t="array" ref="B27730">PROPER(TRIM(_xlfn.REGEXREPLACE(LEFT(MILESTONE!B27730,MIN(IFERROR(SEARCH({"@","with","&amp;","alongwith","/","(","URF"},MILESTONE!B27730),LEN(MILESTONE!B27730)+1))-1),"[^A-Za-z ]","")))</f>
        <v>Sivani</v>
      </c>
      <c r="C27730" t="str">
        <f>IF(MILESTONE!C27730="f","Female","Male")</f>
        <v>Female</v>
      </c>
      <c r="D27730" t="s">
        <v>34</v>
      </c>
      <c r="E27730" cm="1">
        <f t="array" ref="E27730">IF(ISBLANK(MILESTONE!E27730),
   _xlfn.SWITCH(D27730,
      "Very Negative",2,
      "Negative",4,
      "Neutral",6,
      "Positive",8,
      "Very Positive",10
   ),
   MILESTONE!E27730)</f>
        <v>6</v>
      </c>
      <c r="F27730" t="str">
        <f>TEXT(MILESTONE!F27730, "DD/MM/YYYY")</f>
        <v>10/24/2020</v>
      </c>
      <c r="G27730" t="s">
        <v>18</v>
      </c>
      <c r="H27730" t="s">
        <v>762</v>
      </c>
      <c r="I27730" t="s">
        <v>20</v>
      </c>
      <c r="J27730" t="s">
        <v>77</v>
      </c>
      <c r="K27730" t="s">
        <v>22</v>
      </c>
      <c r="L27730">
        <v>42</v>
      </c>
      <c r="M27730" t="s">
        <v>23</v>
      </c>
    </row>
    <row r="27731" spans="1:13">
      <c r="A27731" t="s">
        <v>37829</v>
      </c>
      <c r="B27731" t="str" cm="1">
        <f t="array" ref="B27731">PROPER(TRIM(_xlfn.REGEXREPLACE(LEFT(MILESTONE!B27731,MIN(IFERROR(SEARCH({"@","with","&amp;","alongwith","/","(","URF"},MILESTONE!B27731),LEN(MILESTONE!B27731)+1))-1),"[^A-Za-z ]","")))</f>
        <v>Ravish</v>
      </c>
      <c r="C27731" t="str">
        <f>IF(MILESTONE!C27731="f","Female","Male")</f>
        <v>Male</v>
      </c>
      <c r="D27731" t="s">
        <v>16</v>
      </c>
      <c r="E27731" cm="1">
        <f t="array" ref="E27731">IF(ISBLANK(MILESTONE!E27731),
   _xlfn.SWITCH(D27731,
      "Very Negative",2,
      "Negative",4,
      "Neutral",6,
      "Positive",8,
      "Very Positive",10
   ),
   MILESTONE!E27731)</f>
        <v>6</v>
      </c>
      <c r="F27731" t="str">
        <f>TEXT(MILESTONE!F27731, "DD/MM/YYYY")</f>
        <v>10/19/2020</v>
      </c>
      <c r="G27731" t="s">
        <v>18</v>
      </c>
      <c r="H27731" t="s">
        <v>1012</v>
      </c>
      <c r="I27731" t="s">
        <v>41</v>
      </c>
      <c r="J27731" t="s">
        <v>21</v>
      </c>
      <c r="K27731" t="s">
        <v>35</v>
      </c>
      <c r="L27731">
        <v>5</v>
      </c>
      <c r="M27731" t="s">
        <v>106</v>
      </c>
    </row>
    <row r="27732" spans="1:13">
      <c r="A27732" t="s">
        <v>37831</v>
      </c>
      <c r="B27732" t="str" cm="1">
        <f t="array" ref="B27732">PROPER(TRIM(_xlfn.REGEXREPLACE(LEFT(MILESTONE!B27732,MIN(IFERROR(SEARCH({"@","with","&amp;","alongwith","/","(","URF"},MILESTONE!B27732),LEN(MILESTONE!B27732)+1))-1),"[^A-Za-z ]","")))</f>
        <v>Mazida</v>
      </c>
      <c r="C27732" t="str">
        <f>IF(MILESTONE!C27732="f","Female","Male")</f>
        <v>Female</v>
      </c>
      <c r="D27732" t="s">
        <v>34</v>
      </c>
      <c r="E27732" cm="1">
        <f t="array" ref="E27732">IF(ISBLANK(MILESTONE!E27732),
   _xlfn.SWITCH(D27732,
      "Very Negative",2,
      "Negative",4,
      "Neutral",6,
      "Positive",8,
      "Very Positive",10
   ),
   MILESTONE!E27732)</f>
        <v>4</v>
      </c>
      <c r="F27732" t="str">
        <f>TEXT(MILESTONE!F27732, "DD/MM/YYYY")</f>
        <v>10/18/2020</v>
      </c>
      <c r="G27732" t="s">
        <v>18</v>
      </c>
      <c r="H27732" t="s">
        <v>246</v>
      </c>
      <c r="I27732" t="s">
        <v>93</v>
      </c>
      <c r="J27732" t="s">
        <v>29</v>
      </c>
      <c r="K27732" t="s">
        <v>22</v>
      </c>
      <c r="L27732">
        <v>6</v>
      </c>
      <c r="M27732" t="s">
        <v>23</v>
      </c>
    </row>
    <row r="27733" spans="1:13">
      <c r="A27733" t="s">
        <v>37833</v>
      </c>
      <c r="B27733" t="str" cm="1">
        <f t="array" ref="B27733">PROPER(TRIM(_xlfn.REGEXREPLACE(LEFT(MILESTONE!B27733,MIN(IFERROR(SEARCH({"@","with","&amp;","alongwith","/","(","URF"},MILESTONE!B27733),LEN(MILESTONE!B27733)+1))-1),"[^A-Za-z ]","")))</f>
        <v>Dhiraj Passi</v>
      </c>
      <c r="C27733" t="str">
        <f>IF(MILESTONE!C27733="f","Female","Male")</f>
        <v>Male</v>
      </c>
      <c r="D27733" t="s">
        <v>16</v>
      </c>
      <c r="E27733" cm="1">
        <f t="array" ref="E27733">IF(ISBLANK(MILESTONE!E27733),
   _xlfn.SWITCH(D27733,
      "Very Negative",2,
      "Negative",4,
      "Neutral",6,
      "Positive",8,
      "Very Positive",10
   ),
   MILESTONE!E27733)</f>
        <v>6</v>
      </c>
      <c r="F27733" t="str">
        <f>TEXT(MILESTONE!F27733, "DD/MM/YYYY")</f>
        <v>10/02/2020</v>
      </c>
      <c r="G27733" t="s">
        <v>18</v>
      </c>
      <c r="H27733" t="s">
        <v>1177</v>
      </c>
      <c r="I27733" t="s">
        <v>72</v>
      </c>
      <c r="J27733" t="s">
        <v>21</v>
      </c>
      <c r="K27733" t="s">
        <v>22</v>
      </c>
      <c r="L27733">
        <v>6</v>
      </c>
      <c r="M27733" t="s">
        <v>23</v>
      </c>
    </row>
    <row r="27734" spans="1:13">
      <c r="A27734" t="s">
        <v>37835</v>
      </c>
      <c r="B27734" t="str" cm="1">
        <f t="array" ref="B27734">PROPER(TRIM(_xlfn.REGEXREPLACE(LEFT(MILESTONE!B27734,MIN(IFERROR(SEARCH({"@","with","&amp;","alongwith","/","(","URF"},MILESTONE!B27734),LEN(MILESTONE!B27734)+1))-1),"[^A-Za-z ]","")))</f>
        <v>Anjana</v>
      </c>
      <c r="C27734" t="str">
        <f>IF(MILESTONE!C27734="f","Female","Male")</f>
        <v>Female</v>
      </c>
      <c r="D27734" t="s">
        <v>57</v>
      </c>
      <c r="E27734" cm="1">
        <f t="array" ref="E27734">IF(ISBLANK(MILESTONE!E27734),
   _xlfn.SWITCH(D27734,
      "Very Negative",2,
      "Negative",4,
      "Neutral",6,
      "Positive",8,
      "Very Positive",10
   ),
   MILESTONE!E27734)</f>
        <v>8</v>
      </c>
      <c r="F27734" t="str">
        <f>TEXT(MILESTONE!F27734, "DD/MM/YYYY")</f>
        <v>10/07/2020</v>
      </c>
      <c r="G27734" t="s">
        <v>18</v>
      </c>
      <c r="H27734" t="s">
        <v>1793</v>
      </c>
      <c r="I27734" t="s">
        <v>72</v>
      </c>
      <c r="J27734" t="s">
        <v>29</v>
      </c>
      <c r="K27734" t="s">
        <v>22</v>
      </c>
      <c r="L27734">
        <v>24</v>
      </c>
      <c r="M27734" t="s">
        <v>30</v>
      </c>
    </row>
    <row r="27735" spans="1:13">
      <c r="A27735" t="s">
        <v>37836</v>
      </c>
      <c r="B27735" t="str" cm="1">
        <f t="array" ref="B27735">PROPER(TRIM(_xlfn.REGEXREPLACE(LEFT(MILESTONE!B27735,MIN(IFERROR(SEARCH({"@","with","&amp;","alongwith","/","(","URF"},MILESTONE!B27735),LEN(MILESTONE!B27735)+1))-1),"[^A-Za-z ]","")))</f>
        <v>Arun</v>
      </c>
      <c r="C27735" t="str">
        <f>IF(MILESTONE!C27735="f","Female","Male")</f>
        <v>Male</v>
      </c>
      <c r="D27735" t="s">
        <v>34</v>
      </c>
      <c r="E27735" cm="1">
        <f t="array" ref="E27735">IF(ISBLANK(MILESTONE!E27735),
   _xlfn.SWITCH(D27735,
      "Very Negative",2,
      "Negative",4,
      "Neutral",6,
      "Positive",8,
      "Very Positive",10
   ),
   MILESTONE!E27735)</f>
        <v>3</v>
      </c>
      <c r="F27735" t="str">
        <f>TEXT(MILESTONE!F27735, "DD/MM/YYYY")</f>
        <v>10/08/2020</v>
      </c>
      <c r="G27735" t="s">
        <v>18</v>
      </c>
      <c r="H27735" t="s">
        <v>805</v>
      </c>
      <c r="I27735" t="s">
        <v>462</v>
      </c>
      <c r="J27735" t="s">
        <v>29</v>
      </c>
      <c r="K27735" t="s">
        <v>35</v>
      </c>
      <c r="L27735">
        <v>44</v>
      </c>
      <c r="M27735" t="s">
        <v>30</v>
      </c>
    </row>
    <row r="27736" spans="1:13">
      <c r="A27736" t="s">
        <v>37837</v>
      </c>
      <c r="B27736" t="str" cm="1">
        <f t="array" ref="B27736">PROPER(TRIM(_xlfn.REGEXREPLACE(LEFT(MILESTONE!B27736,MIN(IFERROR(SEARCH({"@","with","&amp;","alongwith","/","(","URF"},MILESTONE!B27736),LEN(MILESTONE!B27736)+1))-1),"[^A-Za-z ]","")))</f>
        <v>Omkar</v>
      </c>
      <c r="C27736" t="str">
        <f>IF(MILESTONE!C27736="f","Female","Male")</f>
        <v>Male</v>
      </c>
      <c r="D27736" t="s">
        <v>38</v>
      </c>
      <c r="E27736" cm="1">
        <f t="array" ref="E27736">IF(ISBLANK(MILESTONE!E27736),
   _xlfn.SWITCH(D27736,
      "Very Negative",2,
      "Negative",4,
      "Neutral",6,
      "Positive",8,
      "Very Positive",10
   ),
   MILESTONE!E27736)</f>
        <v>2</v>
      </c>
      <c r="F27736" t="str">
        <f>TEXT(MILESTONE!F27736, "DD/MM/YYYY")</f>
        <v>10/17/2020</v>
      </c>
      <c r="G27736" t="s">
        <v>18</v>
      </c>
      <c r="H27736" t="s">
        <v>336</v>
      </c>
      <c r="I27736" t="s">
        <v>126</v>
      </c>
      <c r="J27736" t="s">
        <v>77</v>
      </c>
      <c r="K27736" t="s">
        <v>22</v>
      </c>
      <c r="L27736">
        <v>41</v>
      </c>
      <c r="M27736" t="s">
        <v>84</v>
      </c>
    </row>
    <row r="27737" spans="1:13">
      <c r="A27737" t="s">
        <v>37839</v>
      </c>
      <c r="B27737" t="str" cm="1">
        <f t="array" ref="B27737">PROPER(TRIM(_xlfn.REGEXREPLACE(LEFT(MILESTONE!B27737,MIN(IFERROR(SEARCH({"@","with","&amp;","alongwith","/","(","URF"},MILESTONE!B27737),LEN(MILESTONE!B27737)+1))-1),"[^A-Za-z ]","")))</f>
        <v>Pooran Singh Saini</v>
      </c>
      <c r="C27737" t="str">
        <f>IF(MILESTONE!C27737="f","Female","Male")</f>
        <v>Male</v>
      </c>
      <c r="D27737" t="s">
        <v>38</v>
      </c>
      <c r="E27737" cm="1">
        <f t="array" ref="E27737">IF(ISBLANK(MILESTONE!E27737),
   _xlfn.SWITCH(D27737,
      "Very Negative",2,
      "Negative",4,
      "Neutral",6,
      "Positive",8,
      "Very Positive",10
   ),
   MILESTONE!E27737)</f>
        <v>2</v>
      </c>
      <c r="F27737" t="str">
        <f>TEXT(MILESTONE!F27737, "DD/MM/YYYY")</f>
        <v>10/05/2020</v>
      </c>
      <c r="G27737" t="s">
        <v>18</v>
      </c>
      <c r="H27737" t="s">
        <v>19445</v>
      </c>
      <c r="I27737" t="s">
        <v>41</v>
      </c>
      <c r="J27737" t="s">
        <v>66</v>
      </c>
      <c r="K27737" t="s">
        <v>22</v>
      </c>
      <c r="L27737">
        <v>33</v>
      </c>
      <c r="M27737" t="s">
        <v>106</v>
      </c>
    </row>
    <row r="27738" spans="1:13">
      <c r="A27738" t="s">
        <v>37841</v>
      </c>
      <c r="B27738" t="str" cm="1">
        <f t="array" ref="B27738">PROPER(TRIM(_xlfn.REGEXREPLACE(LEFT(MILESTONE!B27738,MIN(IFERROR(SEARCH({"@","with","&amp;","alongwith","/","(","URF"},MILESTONE!B27738),LEN(MILESTONE!B27738)+1))-1),"[^A-Za-z ]","")))</f>
        <v>Gulsha</v>
      </c>
      <c r="C27738" t="str">
        <f>IF(MILESTONE!C27738="f","Female","Male")</f>
        <v>Female</v>
      </c>
      <c r="D27738" t="s">
        <v>38</v>
      </c>
      <c r="E27738" cm="1">
        <f t="array" ref="E27738">IF(ISBLANK(MILESTONE!E27738),
   _xlfn.SWITCH(D27738,
      "Very Negative",2,
      "Negative",4,
      "Neutral",6,
      "Positive",8,
      "Very Positive",10
   ),
   MILESTONE!E27738)</f>
        <v>2</v>
      </c>
      <c r="F27738" t="str">
        <f>TEXT(MILESTONE!F27738, "DD/MM/YYYY")</f>
        <v>10/19/2020</v>
      </c>
      <c r="G27738" t="s">
        <v>18</v>
      </c>
      <c r="H27738" t="s">
        <v>1505</v>
      </c>
      <c r="I27738" t="s">
        <v>247</v>
      </c>
      <c r="J27738" t="s">
        <v>77</v>
      </c>
      <c r="K27738" t="s">
        <v>22</v>
      </c>
      <c r="L27738">
        <v>16</v>
      </c>
      <c r="M27738" t="s">
        <v>23</v>
      </c>
    </row>
    <row r="27739" spans="1:13">
      <c r="A27739" t="s">
        <v>37843</v>
      </c>
      <c r="B27739" t="str" cm="1">
        <f t="array" ref="B27739">PROPER(TRIM(_xlfn.REGEXREPLACE(LEFT(MILESTONE!B27739,MIN(IFERROR(SEARCH({"@","with","&amp;","alongwith","/","(","URF"},MILESTONE!B27739),LEN(MILESTONE!B27739)+1))-1),"[^A-Za-z ]","")))</f>
        <v>Brkha</v>
      </c>
      <c r="C27739" t="str">
        <f>IF(MILESTONE!C27739="f","Female","Male")</f>
        <v>Female</v>
      </c>
      <c r="D27739" t="s">
        <v>26</v>
      </c>
      <c r="E27739" cm="1">
        <f t="array" ref="E27739">IF(ISBLANK(MILESTONE!E27739),
   _xlfn.SWITCH(D27739,
      "Very Negative",2,
      "Negative",4,
      "Neutral",6,
      "Positive",8,
      "Very Positive",10
   ),
   MILESTONE!E27739)</f>
        <v>10</v>
      </c>
      <c r="F27739" t="str">
        <f>TEXT(MILESTONE!F27739, "DD/MM/YYYY")</f>
        <v>10/09/2020</v>
      </c>
      <c r="G27739" t="s">
        <v>18</v>
      </c>
      <c r="H27739" t="s">
        <v>438</v>
      </c>
      <c r="I27739" t="s">
        <v>126</v>
      </c>
      <c r="J27739" t="s">
        <v>66</v>
      </c>
      <c r="K27739" t="s">
        <v>22</v>
      </c>
      <c r="L27739">
        <v>42</v>
      </c>
      <c r="M27739" t="s">
        <v>30</v>
      </c>
    </row>
    <row r="27740" spans="1:13">
      <c r="A27740" t="s">
        <v>37844</v>
      </c>
      <c r="B27740" t="str" cm="1">
        <f t="array" ref="B27740">PROPER(TRIM(_xlfn.REGEXREPLACE(LEFT(MILESTONE!B27740,MIN(IFERROR(SEARCH({"@","with","&amp;","alongwith","/","(","URF"},MILESTONE!B27740),LEN(MILESTONE!B27740)+1))-1),"[^A-Za-z ]","")))</f>
        <v>Tabbwum</v>
      </c>
      <c r="C27740" t="str">
        <f>IF(MILESTONE!C27740="f","Female","Male")</f>
        <v>Female</v>
      </c>
      <c r="D27740" t="s">
        <v>16</v>
      </c>
      <c r="E27740" cm="1">
        <f t="array" ref="E27740">IF(ISBLANK(MILESTONE!E27740),
   _xlfn.SWITCH(D27740,
      "Very Negative",2,
      "Negative",4,
      "Neutral",6,
      "Positive",8,
      "Very Positive",10
   ),
   MILESTONE!E27740)</f>
        <v>7</v>
      </c>
      <c r="F27740" t="str">
        <f>TEXT(MILESTONE!F27740, "DD/MM/YYYY")</f>
        <v>10/25/2020</v>
      </c>
      <c r="G27740" t="s">
        <v>18</v>
      </c>
      <c r="H27740" t="s">
        <v>636</v>
      </c>
      <c r="I27740" t="s">
        <v>20</v>
      </c>
      <c r="J27740" t="s">
        <v>29</v>
      </c>
      <c r="K27740" t="s">
        <v>22</v>
      </c>
      <c r="L27740">
        <v>29</v>
      </c>
      <c r="M27740" t="s">
        <v>30</v>
      </c>
    </row>
    <row r="27741" spans="1:13">
      <c r="A27741" t="s">
        <v>37846</v>
      </c>
      <c r="B27741" t="str" cm="1">
        <f t="array" ref="B27741">PROPER(TRIM(_xlfn.REGEXREPLACE(LEFT(MILESTONE!B27741,MIN(IFERROR(SEARCH({"@","with","&amp;","alongwith","/","(","URF"},MILESTONE!B27741),LEN(MILESTONE!B27741)+1))-1),"[^A-Za-z ]","")))</f>
        <v>Chandni</v>
      </c>
      <c r="C27741" t="str">
        <f>IF(MILESTONE!C27741="f","Female","Male")</f>
        <v>Female</v>
      </c>
      <c r="D27741" t="s">
        <v>34</v>
      </c>
      <c r="E27741" cm="1">
        <f t="array" ref="E27741">IF(ISBLANK(MILESTONE!E27741),
   _xlfn.SWITCH(D27741,
      "Very Negative",2,
      "Negative",4,
      "Neutral",6,
      "Positive",8,
      "Very Positive",10
   ),
   MILESTONE!E27741)</f>
        <v>4</v>
      </c>
      <c r="F27741" t="str">
        <f>TEXT(MILESTONE!F27741, "DD/MM/YYYY")</f>
        <v>10/23/2020</v>
      </c>
      <c r="G27741" t="s">
        <v>44</v>
      </c>
      <c r="H27741" t="s">
        <v>920</v>
      </c>
      <c r="I27741" t="s">
        <v>46</v>
      </c>
      <c r="J27741" t="s">
        <v>21</v>
      </c>
      <c r="K27741" t="s">
        <v>61</v>
      </c>
      <c r="L27741">
        <v>40</v>
      </c>
      <c r="M27741" t="s">
        <v>30</v>
      </c>
    </row>
    <row r="27742" spans="1:13">
      <c r="A27742" t="s">
        <v>37847</v>
      </c>
      <c r="B27742" t="str" cm="1">
        <f t="array" ref="B27742">PROPER(TRIM(_xlfn.REGEXREPLACE(LEFT(MILESTONE!B27742,MIN(IFERROR(SEARCH({"@","with","&amp;","alongwith","/","(","URF"},MILESTONE!B27742),LEN(MILESTONE!B27742)+1))-1),"[^A-Za-z ]","")))</f>
        <v>Anjali</v>
      </c>
      <c r="C27742" t="str">
        <f>IF(MILESTONE!C27742="f","Female","Male")</f>
        <v>Female</v>
      </c>
      <c r="D27742" t="s">
        <v>34</v>
      </c>
      <c r="E27742" cm="1">
        <f t="array" ref="E27742">IF(ISBLANK(MILESTONE!E27742),
   _xlfn.SWITCH(D27742,
      "Very Negative",2,
      "Negative",4,
      "Neutral",6,
      "Positive",8,
      "Very Positive",10
   ),
   MILESTONE!E27742)</f>
        <v>5</v>
      </c>
      <c r="F27742" t="str">
        <f>TEXT(MILESTONE!F27742, "DD/MM/YYYY")</f>
        <v>10/29/2020</v>
      </c>
      <c r="G27742" t="s">
        <v>18</v>
      </c>
      <c r="H27742" t="s">
        <v>250</v>
      </c>
      <c r="I27742" t="s">
        <v>41</v>
      </c>
      <c r="J27742" t="s">
        <v>29</v>
      </c>
      <c r="K27742" t="s">
        <v>22</v>
      </c>
      <c r="L27742">
        <v>35</v>
      </c>
      <c r="M27742" t="s">
        <v>30</v>
      </c>
    </row>
    <row r="27743" spans="1:13">
      <c r="A27743" t="s">
        <v>37848</v>
      </c>
      <c r="B27743" t="str" cm="1">
        <f t="array" ref="B27743">PROPER(TRIM(_xlfn.REGEXREPLACE(LEFT(MILESTONE!B27743,MIN(IFERROR(SEARCH({"@","with","&amp;","alongwith","/","(","URF"},MILESTONE!B27743),LEN(MILESTONE!B27743)+1))-1),"[^A-Za-z ]","")))</f>
        <v>Suman</v>
      </c>
      <c r="C27743" t="str">
        <f>IF(MILESTONE!C27743="f","Female","Male")</f>
        <v>Female</v>
      </c>
      <c r="D27743" t="s">
        <v>38</v>
      </c>
      <c r="E27743" cm="1">
        <f t="array" ref="E27743">IF(ISBLANK(MILESTONE!E27743),
   _xlfn.SWITCH(D27743,
      "Very Negative",2,
      "Negative",4,
      "Neutral",6,
      "Positive",8,
      "Very Positive",10
   ),
   MILESTONE!E27743)</f>
        <v>2</v>
      </c>
      <c r="F27743" t="str">
        <f>TEXT(MILESTONE!F27743, "DD/MM/YYYY")</f>
        <v>10/06/2020</v>
      </c>
      <c r="G27743" t="s">
        <v>18</v>
      </c>
      <c r="H27743" t="s">
        <v>577</v>
      </c>
      <c r="I27743" t="s">
        <v>192</v>
      </c>
      <c r="J27743" t="s">
        <v>77</v>
      </c>
      <c r="K27743" t="s">
        <v>22</v>
      </c>
      <c r="L27743">
        <v>30</v>
      </c>
      <c r="M27743" t="s">
        <v>23</v>
      </c>
    </row>
    <row r="27744" spans="1:13">
      <c r="A27744" t="s">
        <v>37849</v>
      </c>
      <c r="B27744" t="str" cm="1">
        <f t="array" ref="B27744">PROPER(TRIM(_xlfn.REGEXREPLACE(LEFT(MILESTONE!B27744,MIN(IFERROR(SEARCH({"@","with","&amp;","alongwith","/","(","URF"},MILESTONE!B27744),LEN(MILESTONE!B27744)+1))-1),"[^A-Za-z ]","")))</f>
        <v>Khushboo Khan</v>
      </c>
      <c r="C27744" t="str">
        <f>IF(MILESTONE!C27744="f","Female","Male")</f>
        <v>Female</v>
      </c>
      <c r="D27744" t="s">
        <v>38</v>
      </c>
      <c r="E27744" cm="1">
        <f t="array" ref="E27744">IF(ISBLANK(MILESTONE!E27744),
   _xlfn.SWITCH(D27744,
      "Very Negative",2,
      "Negative",4,
      "Neutral",6,
      "Positive",8,
      "Very Positive",10
   ),
   MILESTONE!E27744)</f>
        <v>2</v>
      </c>
      <c r="F27744" t="str">
        <f>TEXT(MILESTONE!F27744, "DD/MM/YYYY")</f>
        <v>10/13/2020</v>
      </c>
      <c r="G27744" t="s">
        <v>18</v>
      </c>
      <c r="H27744" t="s">
        <v>1036</v>
      </c>
      <c r="I27744" t="s">
        <v>222</v>
      </c>
      <c r="J27744" t="s">
        <v>21</v>
      </c>
      <c r="K27744" t="s">
        <v>22</v>
      </c>
      <c r="L27744">
        <v>14</v>
      </c>
      <c r="M27744" t="s">
        <v>30</v>
      </c>
    </row>
    <row r="27745" spans="1:13">
      <c r="A27745" t="s">
        <v>37850</v>
      </c>
      <c r="B27745" t="str" cm="1">
        <f t="array" ref="B27745">PROPER(TRIM(_xlfn.REGEXREPLACE(LEFT(MILESTONE!B27745,MIN(IFERROR(SEARCH({"@","with","&amp;","alongwith","/","(","URF"},MILESTONE!B27745),LEN(MILESTONE!B27745)+1))-1),"[^A-Za-z ]","")))</f>
        <v>Khamchand</v>
      </c>
      <c r="C27745" t="str">
        <f>IF(MILESTONE!C27745="f","Female","Male")</f>
        <v>Male</v>
      </c>
      <c r="D27745" t="s">
        <v>34</v>
      </c>
      <c r="E27745" cm="1">
        <f t="array" ref="E27745">IF(ISBLANK(MILESTONE!E27745),
   _xlfn.SWITCH(D27745,
      "Very Negative",2,
      "Negative",4,
      "Neutral",6,
      "Positive",8,
      "Very Positive",10
   ),
   MILESTONE!E27745)</f>
        <v>4</v>
      </c>
      <c r="F27745" t="str">
        <f>TEXT(MILESTONE!F27745, "DD/MM/YYYY")</f>
        <v>10/03/2020</v>
      </c>
      <c r="G27745" t="s">
        <v>18</v>
      </c>
      <c r="H27745" t="s">
        <v>174</v>
      </c>
      <c r="I27745" t="s">
        <v>46</v>
      </c>
      <c r="J27745" t="s">
        <v>29</v>
      </c>
      <c r="K27745" t="s">
        <v>22</v>
      </c>
      <c r="L27745">
        <v>8</v>
      </c>
      <c r="M27745" t="s">
        <v>84</v>
      </c>
    </row>
    <row r="27746" spans="1:13">
      <c r="A27746" t="s">
        <v>37851</v>
      </c>
      <c r="B27746" t="str" cm="1">
        <f t="array" ref="B27746">PROPER(TRIM(_xlfn.REGEXREPLACE(LEFT(MILESTONE!B27746,MIN(IFERROR(SEARCH({"@","with","&amp;","alongwith","/","(","URF"},MILESTONE!B27746),LEN(MILESTONE!B27746)+1))-1),"[^A-Za-z ]","")))</f>
        <v>Savita</v>
      </c>
      <c r="C27746" t="str">
        <f>IF(MILESTONE!C27746="f","Female","Male")</f>
        <v>Female</v>
      </c>
      <c r="D27746" t="s">
        <v>16</v>
      </c>
      <c r="E27746" cm="1">
        <f t="array" ref="E27746">IF(ISBLANK(MILESTONE!E27746),
   _xlfn.SWITCH(D27746,
      "Very Negative",2,
      "Negative",4,
      "Neutral",6,
      "Positive",8,
      "Very Positive",10
   ),
   MILESTONE!E27746)</f>
        <v>6</v>
      </c>
      <c r="F27746" t="str">
        <f>TEXT(MILESTONE!F27746, "DD/MM/YYYY")</f>
        <v>10/14/2020</v>
      </c>
      <c r="G27746" t="s">
        <v>18</v>
      </c>
      <c r="H27746" t="s">
        <v>951</v>
      </c>
      <c r="I27746" t="s">
        <v>41</v>
      </c>
      <c r="J27746" t="s">
        <v>77</v>
      </c>
      <c r="K27746" t="s">
        <v>22</v>
      </c>
      <c r="L27746">
        <v>36</v>
      </c>
      <c r="M27746" t="s">
        <v>30</v>
      </c>
    </row>
    <row r="27747" spans="1:13">
      <c r="A27747" t="s">
        <v>37852</v>
      </c>
      <c r="B27747" t="str" cm="1">
        <f t="array" ref="B27747">PROPER(TRIM(_xlfn.REGEXREPLACE(LEFT(MILESTONE!B27747,MIN(IFERROR(SEARCH({"@","with","&amp;","alongwith","/","(","URF"},MILESTONE!B27747),LEN(MILESTONE!B27747)+1))-1),"[^A-Za-z ]","")))</f>
        <v>Usha</v>
      </c>
      <c r="C27747" t="str">
        <f>IF(MILESTONE!C27747="f","Female","Male")</f>
        <v>Female</v>
      </c>
      <c r="D27747" t="s">
        <v>16</v>
      </c>
      <c r="E27747" cm="1">
        <f t="array" ref="E27747">IF(ISBLANK(MILESTONE!E27747),
   _xlfn.SWITCH(D27747,
      "Very Negative",2,
      "Negative",4,
      "Neutral",6,
      "Positive",8,
      "Very Positive",10
   ),
   MILESTONE!E27747)</f>
        <v>6</v>
      </c>
      <c r="F27747" t="str">
        <f>TEXT(MILESTONE!F27747, "DD/MM/YYYY")</f>
        <v>10/30/2020</v>
      </c>
      <c r="G27747" t="s">
        <v>27</v>
      </c>
      <c r="H27747" t="s">
        <v>990</v>
      </c>
      <c r="I27747" t="s">
        <v>98</v>
      </c>
      <c r="J27747" t="s">
        <v>29</v>
      </c>
      <c r="K27747" t="s">
        <v>22</v>
      </c>
      <c r="L27747">
        <v>21</v>
      </c>
      <c r="M27747" t="s">
        <v>23</v>
      </c>
    </row>
    <row r="27748" spans="1:13">
      <c r="A27748" t="s">
        <v>37853</v>
      </c>
      <c r="B27748" t="str" cm="1">
        <f t="array" ref="B27748">PROPER(TRIM(_xlfn.REGEXREPLACE(LEFT(MILESTONE!B27748,MIN(IFERROR(SEARCH({"@","with","&amp;","alongwith","/","(","URF"},MILESTONE!B27748),LEN(MILESTONE!B27748)+1))-1),"[^A-Za-z ]","")))</f>
        <v>Reetu</v>
      </c>
      <c r="C27748" t="str">
        <f>IF(MILESTONE!C27748="f","Female","Male")</f>
        <v>Female</v>
      </c>
      <c r="D27748" t="s">
        <v>16</v>
      </c>
      <c r="E27748" cm="1">
        <f t="array" ref="E27748">IF(ISBLANK(MILESTONE!E27748),
   _xlfn.SWITCH(D27748,
      "Very Negative",2,
      "Negative",4,
      "Neutral",6,
      "Positive",8,
      "Very Positive",10
   ),
   MILESTONE!E27748)</f>
        <v>6</v>
      </c>
      <c r="F27748" t="str">
        <f>TEXT(MILESTONE!F27748, "DD/MM/YYYY")</f>
        <v>10/16/2020</v>
      </c>
      <c r="G27748" t="s">
        <v>27</v>
      </c>
      <c r="H27748" t="s">
        <v>725</v>
      </c>
      <c r="I27748" t="s">
        <v>462</v>
      </c>
      <c r="J27748" t="s">
        <v>29</v>
      </c>
      <c r="K27748" t="s">
        <v>22</v>
      </c>
      <c r="L27748">
        <v>17</v>
      </c>
      <c r="M27748" t="s">
        <v>30</v>
      </c>
    </row>
    <row r="27749" spans="1:13">
      <c r="A27749" t="s">
        <v>37854</v>
      </c>
      <c r="B27749" t="str" cm="1">
        <f t="array" ref="B27749">PROPER(TRIM(_xlfn.REGEXREPLACE(LEFT(MILESTONE!B27749,MIN(IFERROR(SEARCH({"@","with","&amp;","alongwith","/","(","URF"},MILESTONE!B27749),LEN(MILESTONE!B27749)+1))-1),"[^A-Za-z ]","")))</f>
        <v>Neeraj</v>
      </c>
      <c r="C27749" t="str">
        <f>IF(MILESTONE!C27749="f","Female","Male")</f>
        <v>Male</v>
      </c>
      <c r="D27749" t="s">
        <v>26</v>
      </c>
      <c r="E27749" cm="1">
        <f t="array" ref="E27749">IF(ISBLANK(MILESTONE!E27749),
   _xlfn.SWITCH(D27749,
      "Very Negative",2,
      "Negative",4,
      "Neutral",6,
      "Positive",8,
      "Very Positive",10
   ),
   MILESTONE!E27749)</f>
        <v>10</v>
      </c>
      <c r="F27749" t="str">
        <f>TEXT(MILESTONE!F27749, "DD/MM/YYYY")</f>
        <v>10/14/2020</v>
      </c>
      <c r="G27749" t="s">
        <v>44</v>
      </c>
      <c r="H27749" t="s">
        <v>221</v>
      </c>
      <c r="I27749" t="s">
        <v>222</v>
      </c>
      <c r="J27749" t="s">
        <v>21</v>
      </c>
      <c r="K27749" t="s">
        <v>61</v>
      </c>
      <c r="L27749">
        <v>25</v>
      </c>
      <c r="M27749" t="s">
        <v>23</v>
      </c>
    </row>
    <row r="27750" spans="1:13">
      <c r="A27750" t="s">
        <v>37855</v>
      </c>
      <c r="B27750" t="str" cm="1">
        <f t="array" ref="B27750">PROPER(TRIM(_xlfn.REGEXREPLACE(LEFT(MILESTONE!B27750,MIN(IFERROR(SEARCH({"@","with","&amp;","alongwith","/","(","URF"},MILESTONE!B27750),LEN(MILESTONE!B27750)+1))-1),"[^A-Za-z ]","")))</f>
        <v>Vijaynti</v>
      </c>
      <c r="C27750" t="str">
        <f>IF(MILESTONE!C27750="f","Female","Male")</f>
        <v>Female</v>
      </c>
      <c r="D27750" t="s">
        <v>34</v>
      </c>
      <c r="E27750" cm="1">
        <f t="array" ref="E27750">IF(ISBLANK(MILESTONE!E27750),
   _xlfn.SWITCH(D27750,
      "Very Negative",2,
      "Negative",4,
      "Neutral",6,
      "Positive",8,
      "Very Positive",10
   ),
   MILESTONE!E27750)</f>
        <v>6</v>
      </c>
      <c r="F27750" t="str">
        <f>TEXT(MILESTONE!F27750, "DD/MM/YYYY")</f>
        <v>10/08/2020</v>
      </c>
      <c r="G27750" t="s">
        <v>44</v>
      </c>
      <c r="H27750" t="s">
        <v>1246</v>
      </c>
      <c r="I27750" t="s">
        <v>93</v>
      </c>
      <c r="J27750" t="s">
        <v>21</v>
      </c>
      <c r="K27750" t="s">
        <v>22</v>
      </c>
      <c r="L27750">
        <v>29</v>
      </c>
      <c r="M27750" t="s">
        <v>23</v>
      </c>
    </row>
    <row r="27751" spans="1:13">
      <c r="A27751" t="s">
        <v>37856</v>
      </c>
      <c r="B27751" t="str" cm="1">
        <f t="array" ref="B27751">PROPER(TRIM(_xlfn.REGEXREPLACE(LEFT(MILESTONE!B27751,MIN(IFERROR(SEARCH({"@","with","&amp;","alongwith","/","(","URF"},MILESTONE!B27751),LEN(MILESTONE!B27751)+1))-1),"[^A-Za-z ]","")))</f>
        <v>Rajiv</v>
      </c>
      <c r="C27751" t="str">
        <f>IF(MILESTONE!C27751="f","Female","Male")</f>
        <v>Male</v>
      </c>
      <c r="D27751" t="s">
        <v>34</v>
      </c>
      <c r="E27751" cm="1">
        <f t="array" ref="E27751">IF(ISBLANK(MILESTONE!E27751),
   _xlfn.SWITCH(D27751,
      "Very Negative",2,
      "Negative",4,
      "Neutral",6,
      "Positive",8,
      "Very Positive",10
   ),
   MILESTONE!E27751)</f>
        <v>4</v>
      </c>
      <c r="F27751" t="str">
        <f>TEXT(MILESTONE!F27751, "DD/MM/YYYY")</f>
        <v>10/05/2020</v>
      </c>
      <c r="G27751" t="s">
        <v>18</v>
      </c>
      <c r="H27751" t="s">
        <v>1373</v>
      </c>
      <c r="I27751" t="s">
        <v>1374</v>
      </c>
      <c r="J27751" t="s">
        <v>21</v>
      </c>
      <c r="K27751" t="s">
        <v>22</v>
      </c>
      <c r="L27751">
        <v>11</v>
      </c>
      <c r="M27751" t="s">
        <v>30</v>
      </c>
    </row>
    <row r="27752" spans="1:13">
      <c r="A27752" t="s">
        <v>37857</v>
      </c>
      <c r="B27752" t="str" cm="1">
        <f t="array" ref="B27752">PROPER(TRIM(_xlfn.REGEXREPLACE(LEFT(MILESTONE!B27752,MIN(IFERROR(SEARCH({"@","with","&amp;","alongwith","/","(","URF"},MILESTONE!B27752),LEN(MILESTONE!B27752)+1))-1),"[^A-Za-z ]","")))</f>
        <v>Deepa</v>
      </c>
      <c r="C27752" t="str">
        <f>IF(MILESTONE!C27752="f","Female","Male")</f>
        <v>Female</v>
      </c>
      <c r="D27752" t="s">
        <v>38</v>
      </c>
      <c r="E27752" cm="1">
        <f t="array" ref="E27752">IF(ISBLANK(MILESTONE!E27752),
   _xlfn.SWITCH(D27752,
      "Very Negative",2,
      "Negative",4,
      "Neutral",6,
      "Positive",8,
      "Very Positive",10
   ),
   MILESTONE!E27752)</f>
        <v>2</v>
      </c>
      <c r="F27752" t="str">
        <f>TEXT(MILESTONE!F27752, "DD/MM/YYYY")</f>
        <v>10/23/2020</v>
      </c>
      <c r="G27752" t="s">
        <v>18</v>
      </c>
      <c r="H27752" t="s">
        <v>819</v>
      </c>
      <c r="I27752" t="s">
        <v>93</v>
      </c>
      <c r="J27752" t="s">
        <v>21</v>
      </c>
      <c r="K27752" t="s">
        <v>22</v>
      </c>
      <c r="L27752">
        <v>13</v>
      </c>
      <c r="M27752" t="s">
        <v>23</v>
      </c>
    </row>
    <row r="27753" spans="1:13">
      <c r="A27753" t="s">
        <v>37858</v>
      </c>
      <c r="B27753" t="str" cm="1">
        <f t="array" ref="B27753">PROPER(TRIM(_xlfn.REGEXREPLACE(LEFT(MILESTONE!B27753,MIN(IFERROR(SEARCH({"@","with","&amp;","alongwith","/","(","URF"},MILESTONE!B27753),LEN(MILESTONE!B27753)+1))-1),"[^A-Za-z ]","")))</f>
        <v>Ramba</v>
      </c>
      <c r="C27753" t="str">
        <f>IF(MILESTONE!C27753="f","Female","Male")</f>
        <v>Female</v>
      </c>
      <c r="D27753" t="s">
        <v>38</v>
      </c>
      <c r="E27753" cm="1">
        <f t="array" ref="E27753">IF(ISBLANK(MILESTONE!E27753),
   _xlfn.SWITCH(D27753,
      "Very Negative",2,
      "Negative",4,
      "Neutral",6,
      "Positive",8,
      "Very Positive",10
   ),
   MILESTONE!E27753)</f>
        <v>2</v>
      </c>
      <c r="F27753" t="str">
        <f>TEXT(MILESTONE!F27753, "DD/MM/YYYY")</f>
        <v>10/30/2020</v>
      </c>
      <c r="G27753" t="s">
        <v>18</v>
      </c>
      <c r="H27753" t="s">
        <v>45</v>
      </c>
      <c r="I27753" t="s">
        <v>46</v>
      </c>
      <c r="J27753" t="s">
        <v>66</v>
      </c>
      <c r="K27753" t="s">
        <v>22</v>
      </c>
      <c r="L27753">
        <v>11</v>
      </c>
      <c r="M27753" t="s">
        <v>106</v>
      </c>
    </row>
    <row r="27754" spans="1:13">
      <c r="A27754" t="s">
        <v>37859</v>
      </c>
      <c r="B27754" t="str" cm="1">
        <f t="array" ref="B27754">PROPER(TRIM(_xlfn.REGEXREPLACE(LEFT(MILESTONE!B27754,MIN(IFERROR(SEARCH({"@","with","&amp;","alongwith","/","(","URF"},MILESTONE!B27754),LEN(MILESTONE!B27754)+1))-1),"[^A-Za-z ]","")))</f>
        <v>Raja</v>
      </c>
      <c r="C27754" t="str">
        <f>IF(MILESTONE!C27754="f","Female","Male")</f>
        <v>Male</v>
      </c>
      <c r="D27754" t="s">
        <v>57</v>
      </c>
      <c r="E27754" cm="1">
        <f t="array" ref="E27754">IF(ISBLANK(MILESTONE!E27754),
   _xlfn.SWITCH(D27754,
      "Very Negative",2,
      "Negative",4,
      "Neutral",6,
      "Positive",8,
      "Very Positive",10
   ),
   MILESTONE!E27754)</f>
        <v>9</v>
      </c>
      <c r="F27754" t="str">
        <f>TEXT(MILESTONE!F27754, "DD/MM/YYYY")</f>
        <v>10/29/2020</v>
      </c>
      <c r="G27754" t="s">
        <v>44</v>
      </c>
      <c r="H27754" t="s">
        <v>19110</v>
      </c>
      <c r="I27754" t="s">
        <v>192</v>
      </c>
      <c r="J27754" t="s">
        <v>21</v>
      </c>
      <c r="K27754" t="s">
        <v>22</v>
      </c>
      <c r="L27754">
        <v>9</v>
      </c>
      <c r="M27754" t="s">
        <v>30</v>
      </c>
    </row>
    <row r="27755" spans="1:13">
      <c r="A27755" t="s">
        <v>37860</v>
      </c>
      <c r="B27755" t="str" cm="1">
        <f t="array" ref="B27755">PROPER(TRIM(_xlfn.REGEXREPLACE(LEFT(MILESTONE!B27755,MIN(IFERROR(SEARCH({"@","with","&amp;","alongwith","/","(","URF"},MILESTONE!B27755),LEN(MILESTONE!B27755)+1))-1),"[^A-Za-z ]","")))</f>
        <v>Priyanka</v>
      </c>
      <c r="C27755" t="str">
        <f>IF(MILESTONE!C27755="f","Female","Male")</f>
        <v>Female</v>
      </c>
      <c r="D27755" t="s">
        <v>26</v>
      </c>
      <c r="E27755" cm="1">
        <f t="array" ref="E27755">IF(ISBLANK(MILESTONE!E27755),
   _xlfn.SWITCH(D27755,
      "Very Negative",2,
      "Negative",4,
      "Neutral",6,
      "Positive",8,
      "Very Positive",10
   ),
   MILESTONE!E27755)</f>
        <v>10</v>
      </c>
      <c r="F27755" t="str">
        <f>TEXT(MILESTONE!F27755, "DD/MM/YYYY")</f>
        <v>10/14/2020</v>
      </c>
      <c r="G27755" t="s">
        <v>18</v>
      </c>
      <c r="H27755" t="s">
        <v>50</v>
      </c>
      <c r="I27755" t="s">
        <v>20</v>
      </c>
      <c r="J27755" t="s">
        <v>21</v>
      </c>
      <c r="K27755" t="s">
        <v>22</v>
      </c>
      <c r="L27755">
        <v>23</v>
      </c>
      <c r="M27755" t="s">
        <v>30</v>
      </c>
    </row>
    <row r="27756" spans="1:13">
      <c r="A27756" t="s">
        <v>37861</v>
      </c>
      <c r="B27756" t="str" cm="1">
        <f t="array" ref="B27756">PROPER(TRIM(_xlfn.REGEXREPLACE(LEFT(MILESTONE!B27756,MIN(IFERROR(SEARCH({"@","with","&amp;","alongwith","/","(","URF"},MILESTONE!B27756),LEN(MILESTONE!B27756)+1))-1),"[^A-Za-z ]","")))</f>
        <v>Lavli Gupta</v>
      </c>
      <c r="C27756" t="str">
        <f>IF(MILESTONE!C27756="f","Female","Male")</f>
        <v>Female</v>
      </c>
      <c r="D27756" t="s">
        <v>38</v>
      </c>
      <c r="E27756" cm="1">
        <f t="array" ref="E27756">IF(ISBLANK(MILESTONE!E27756),
   _xlfn.SWITCH(D27756,
      "Very Negative",2,
      "Negative",4,
      "Neutral",6,
      "Positive",8,
      "Very Positive",10
   ),
   MILESTONE!E27756)</f>
        <v>2</v>
      </c>
      <c r="F27756" t="str">
        <f>TEXT(MILESTONE!F27756, "DD/MM/YYYY")</f>
        <v>10/30/2020</v>
      </c>
      <c r="G27756" t="s">
        <v>18</v>
      </c>
      <c r="H27756" t="s">
        <v>382</v>
      </c>
      <c r="I27756" t="s">
        <v>383</v>
      </c>
      <c r="J27756" t="s">
        <v>66</v>
      </c>
      <c r="K27756" t="s">
        <v>61</v>
      </c>
      <c r="L27756">
        <v>6</v>
      </c>
      <c r="M27756" t="s">
        <v>30</v>
      </c>
    </row>
    <row r="27757" spans="1:13">
      <c r="A27757" t="s">
        <v>37862</v>
      </c>
      <c r="B27757" t="str" cm="1">
        <f t="array" ref="B27757">PROPER(TRIM(_xlfn.REGEXREPLACE(LEFT(MILESTONE!B27757,MIN(IFERROR(SEARCH({"@","with","&amp;","alongwith","/","(","URF"},MILESTONE!B27757),LEN(MILESTONE!B27757)+1))-1),"[^A-Za-z ]","")))</f>
        <v>Mohd Hanif</v>
      </c>
      <c r="C27757" t="str">
        <f>IF(MILESTONE!C27757="f","Female","Male")</f>
        <v>Male</v>
      </c>
      <c r="D27757" t="s">
        <v>26</v>
      </c>
      <c r="E27757" cm="1">
        <f t="array" ref="E27757">IF(ISBLANK(MILESTONE!E27757),
   _xlfn.SWITCH(D27757,
      "Very Negative",2,
      "Negative",4,
      "Neutral",6,
      "Positive",8,
      "Very Positive",10
   ),
   MILESTONE!E27757)</f>
        <v>9</v>
      </c>
      <c r="F27757" t="str">
        <f>TEXT(MILESTONE!F27757, "DD/MM/YYYY")</f>
        <v>10/24/2020</v>
      </c>
      <c r="G27757" t="s">
        <v>18</v>
      </c>
      <c r="H27757" t="s">
        <v>18966</v>
      </c>
      <c r="I27757" t="s">
        <v>1374</v>
      </c>
      <c r="J27757" t="s">
        <v>29</v>
      </c>
      <c r="K27757" t="s">
        <v>22</v>
      </c>
      <c r="L27757">
        <v>8</v>
      </c>
      <c r="M27757" t="s">
        <v>23</v>
      </c>
    </row>
    <row r="27758" spans="1:13">
      <c r="A27758" t="s">
        <v>37863</v>
      </c>
      <c r="B27758" t="str" cm="1">
        <f t="array" ref="B27758">PROPER(TRIM(_xlfn.REGEXREPLACE(LEFT(MILESTONE!B27758,MIN(IFERROR(SEARCH({"@","with","&amp;","alongwith","/","(","URF"},MILESTONE!B27758),LEN(MILESTONE!B27758)+1))-1),"[^A-Za-z ]","")))</f>
        <v>Jyoti</v>
      </c>
      <c r="C27758" t="str">
        <f>IF(MILESTONE!C27758="f","Female","Male")</f>
        <v>Female</v>
      </c>
      <c r="D27758" t="s">
        <v>38</v>
      </c>
      <c r="E27758" cm="1">
        <f t="array" ref="E27758">IF(ISBLANK(MILESTONE!E27758),
   _xlfn.SWITCH(D27758,
      "Very Negative",2,
      "Negative",4,
      "Neutral",6,
      "Positive",8,
      "Very Positive",10
   ),
   MILESTONE!E27758)</f>
        <v>3</v>
      </c>
      <c r="F27758" t="str">
        <f>TEXT(MILESTONE!F27758, "DD/MM/YYYY")</f>
        <v>10/18/2020</v>
      </c>
      <c r="G27758" t="s">
        <v>18</v>
      </c>
      <c r="H27758" t="s">
        <v>198</v>
      </c>
      <c r="I27758" t="s">
        <v>199</v>
      </c>
      <c r="J27758" t="s">
        <v>29</v>
      </c>
      <c r="K27758" t="s">
        <v>35</v>
      </c>
      <c r="L27758">
        <v>35</v>
      </c>
      <c r="M27758" t="s">
        <v>106</v>
      </c>
    </row>
    <row r="27759" spans="1:13">
      <c r="A27759" t="s">
        <v>37864</v>
      </c>
      <c r="B27759" t="str" cm="1">
        <f t="array" ref="B27759">PROPER(TRIM(_xlfn.REGEXREPLACE(LEFT(MILESTONE!B27759,MIN(IFERROR(SEARCH({"@","with","&amp;","alongwith","/","(","URF"},MILESTONE!B27759),LEN(MILESTONE!B27759)+1))-1),"[^A-Za-z ]","")))</f>
        <v>Anil Sharma</v>
      </c>
      <c r="C27759" t="str">
        <f>IF(MILESTONE!C27759="f","Female","Male")</f>
        <v>Female</v>
      </c>
      <c r="D27759" t="s">
        <v>34</v>
      </c>
      <c r="E27759" cm="1">
        <f t="array" ref="E27759">IF(ISBLANK(MILESTONE!E27759),
   _xlfn.SWITCH(D27759,
      "Very Negative",2,
      "Negative",4,
      "Neutral",6,
      "Positive",8,
      "Very Positive",10
   ),
   MILESTONE!E27759)</f>
        <v>4</v>
      </c>
      <c r="F27759" t="str">
        <f>TEXT(MILESTONE!F27759, "DD/MM/YYYY")</f>
        <v>10/03/2020</v>
      </c>
      <c r="G27759" t="s">
        <v>44</v>
      </c>
      <c r="H27759" t="s">
        <v>808</v>
      </c>
      <c r="I27759" t="s">
        <v>65</v>
      </c>
      <c r="J27759" t="s">
        <v>21</v>
      </c>
      <c r="K27759" t="s">
        <v>22</v>
      </c>
      <c r="L27759">
        <v>16</v>
      </c>
      <c r="M27759" t="s">
        <v>84</v>
      </c>
    </row>
    <row r="27760" spans="1:13">
      <c r="A27760" t="s">
        <v>37865</v>
      </c>
      <c r="B27760" t="str" cm="1">
        <f t="array" ref="B27760">PROPER(TRIM(_xlfn.REGEXREPLACE(LEFT(MILESTONE!B27760,MIN(IFERROR(SEARCH({"@","with","&amp;","alongwith","/","(","URF"},MILESTONE!B27760),LEN(MILESTONE!B27760)+1))-1),"[^A-Za-z ]","")))</f>
        <v>Rajkumar</v>
      </c>
      <c r="C27760" t="str">
        <f>IF(MILESTONE!C27760="f","Female","Male")</f>
        <v>Male</v>
      </c>
      <c r="D27760" t="s">
        <v>57</v>
      </c>
      <c r="E27760" cm="1">
        <f t="array" ref="E27760">IF(ISBLANK(MILESTONE!E27760),
   _xlfn.SWITCH(D27760,
      "Very Negative",2,
      "Negative",4,
      "Neutral",6,
      "Positive",8,
      "Very Positive",10
   ),
   MILESTONE!E27760)</f>
        <v>7</v>
      </c>
      <c r="F27760" t="str">
        <f>TEXT(MILESTONE!F27760, "DD/MM/YYYY")</f>
        <v>10/07/2020</v>
      </c>
      <c r="G27760" t="s">
        <v>18</v>
      </c>
      <c r="H27760" t="s">
        <v>679</v>
      </c>
      <c r="I27760" t="s">
        <v>65</v>
      </c>
      <c r="J27760" t="s">
        <v>77</v>
      </c>
      <c r="K27760" t="s">
        <v>22</v>
      </c>
      <c r="L27760">
        <v>20</v>
      </c>
      <c r="M27760" t="s">
        <v>30</v>
      </c>
    </row>
    <row r="27761" spans="1:13">
      <c r="A27761" t="s">
        <v>37866</v>
      </c>
      <c r="B27761" t="str" cm="1">
        <f t="array" ref="B27761">PROPER(TRIM(_xlfn.REGEXREPLACE(LEFT(MILESTONE!B27761,MIN(IFERROR(SEARCH({"@","with","&amp;","alongwith","/","(","URF"},MILESTONE!B27761),LEN(MILESTONE!B27761)+1))-1),"[^A-Za-z ]","")))</f>
        <v>Rubi</v>
      </c>
      <c r="C27761" t="str">
        <f>IF(MILESTONE!C27761="f","Female","Male")</f>
        <v>Female</v>
      </c>
      <c r="D27761" t="s">
        <v>34</v>
      </c>
      <c r="E27761" cm="1">
        <f t="array" ref="E27761">IF(ISBLANK(MILESTONE!E27761),
   _xlfn.SWITCH(D27761,
      "Very Negative",2,
      "Negative",4,
      "Neutral",6,
      "Positive",8,
      "Very Positive",10
   ),
   MILESTONE!E27761)</f>
        <v>4</v>
      </c>
      <c r="F27761" t="str">
        <f>TEXT(MILESTONE!F27761, "DD/MM/YYYY")</f>
        <v>10/05/2020</v>
      </c>
      <c r="G27761" t="s">
        <v>27</v>
      </c>
      <c r="H27761" t="s">
        <v>451</v>
      </c>
      <c r="I27761" t="s">
        <v>247</v>
      </c>
      <c r="J27761" t="s">
        <v>77</v>
      </c>
      <c r="K27761" t="s">
        <v>22</v>
      </c>
      <c r="L27761">
        <v>7</v>
      </c>
      <c r="M27761" t="s">
        <v>84</v>
      </c>
    </row>
    <row r="27762" spans="1:13">
      <c r="A27762" t="s">
        <v>37868</v>
      </c>
      <c r="B27762" t="str" cm="1">
        <f t="array" ref="B27762">PROPER(TRIM(_xlfn.REGEXREPLACE(LEFT(MILESTONE!B27762,MIN(IFERROR(SEARCH({"@","with","&amp;","alongwith","/","(","URF"},MILESTONE!B27762),LEN(MILESTONE!B27762)+1))-1),"[^A-Za-z ]","")))</f>
        <v>Manful</v>
      </c>
      <c r="C27762" t="str">
        <f>IF(MILESTONE!C27762="f","Female","Male")</f>
        <v>Male</v>
      </c>
      <c r="D27762" t="s">
        <v>34</v>
      </c>
      <c r="E27762" cm="1">
        <f t="array" ref="E27762">IF(ISBLANK(MILESTONE!E27762),
   _xlfn.SWITCH(D27762,
      "Very Negative",2,
      "Negative",4,
      "Neutral",6,
      "Positive",8,
      "Very Positive",10
   ),
   MILESTONE!E27762)</f>
        <v>4</v>
      </c>
      <c r="F27762" t="str">
        <f>TEXT(MILESTONE!F27762, "DD/MM/YYYY")</f>
        <v>10/25/2020</v>
      </c>
      <c r="G27762" t="s">
        <v>18</v>
      </c>
      <c r="H27762" t="s">
        <v>191</v>
      </c>
      <c r="I27762" t="s">
        <v>192</v>
      </c>
      <c r="J27762" t="s">
        <v>29</v>
      </c>
      <c r="K27762" t="s">
        <v>61</v>
      </c>
      <c r="L27762">
        <v>35</v>
      </c>
      <c r="M27762" t="s">
        <v>23</v>
      </c>
    </row>
    <row r="27763" spans="1:13">
      <c r="A27763" t="s">
        <v>37869</v>
      </c>
      <c r="B27763" t="str" cm="1">
        <f t="array" ref="B27763">PROPER(TRIM(_xlfn.REGEXREPLACE(LEFT(MILESTONE!B27763,MIN(IFERROR(SEARCH({"@","with","&amp;","alongwith","/","(","URF"},MILESTONE!B27763),LEN(MILESTONE!B27763)+1))-1),"[^A-Za-z ]","")))</f>
        <v>Sakila</v>
      </c>
      <c r="C27763" t="str">
        <f>IF(MILESTONE!C27763="f","Female","Male")</f>
        <v>Female</v>
      </c>
      <c r="D27763" t="s">
        <v>16</v>
      </c>
      <c r="E27763" cm="1">
        <f t="array" ref="E27763">IF(ISBLANK(MILESTONE!E27763),
   _xlfn.SWITCH(D27763,
      "Very Negative",2,
      "Negative",4,
      "Neutral",6,
      "Positive",8,
      "Very Positive",10
   ),
   MILESTONE!E27763)</f>
        <v>6</v>
      </c>
      <c r="F27763" t="str">
        <f>TEXT(MILESTONE!F27763, "DD/MM/YYYY")</f>
        <v>10/07/2020</v>
      </c>
      <c r="G27763" t="s">
        <v>18</v>
      </c>
      <c r="H27763" t="s">
        <v>591</v>
      </c>
      <c r="I27763" t="s">
        <v>72</v>
      </c>
      <c r="J27763" t="s">
        <v>66</v>
      </c>
      <c r="K27763" t="s">
        <v>22</v>
      </c>
      <c r="L27763">
        <v>36</v>
      </c>
      <c r="M27763" t="s">
        <v>23</v>
      </c>
    </row>
    <row r="27764" spans="1:13">
      <c r="A27764" t="s">
        <v>37871</v>
      </c>
      <c r="B27764" t="str" cm="1">
        <f t="array" ref="B27764">PROPER(TRIM(_xlfn.REGEXREPLACE(LEFT(MILESTONE!B27764,MIN(IFERROR(SEARCH({"@","with","&amp;","alongwith","/","(","URF"},MILESTONE!B27764),LEN(MILESTONE!B27764)+1))-1),"[^A-Za-z ]","")))</f>
        <v>Gourav Jain</v>
      </c>
      <c r="C27764" t="str">
        <f>IF(MILESTONE!C27764="f","Female","Male")</f>
        <v>Male</v>
      </c>
      <c r="D27764" t="s">
        <v>34</v>
      </c>
      <c r="E27764" cm="1">
        <f t="array" ref="E27764">IF(ISBLANK(MILESTONE!E27764),
   _xlfn.SWITCH(D27764,
      "Very Negative",2,
      "Negative",4,
      "Neutral",6,
      "Positive",8,
      "Very Positive",10
   ),
   MILESTONE!E27764)</f>
        <v>3</v>
      </c>
      <c r="F27764" t="str">
        <f>TEXT(MILESTONE!F27764, "DD/MM/YYYY")</f>
        <v>10/01/2020</v>
      </c>
      <c r="G27764" t="s">
        <v>18</v>
      </c>
      <c r="H27764" t="s">
        <v>19185</v>
      </c>
      <c r="I27764" t="s">
        <v>41</v>
      </c>
      <c r="J27764" t="s">
        <v>77</v>
      </c>
      <c r="K27764" t="s">
        <v>22</v>
      </c>
      <c r="L27764">
        <v>31</v>
      </c>
      <c r="M27764" t="s">
        <v>23</v>
      </c>
    </row>
    <row r="27765" spans="1:13">
      <c r="A27765" t="s">
        <v>37873</v>
      </c>
      <c r="B27765" t="str" cm="1">
        <f t="array" ref="B27765">PROPER(TRIM(_xlfn.REGEXREPLACE(LEFT(MILESTONE!B27765,MIN(IFERROR(SEARCH({"@","with","&amp;","alongwith","/","(","URF"},MILESTONE!B27765),LEN(MILESTONE!B27765)+1))-1),"[^A-Za-z ]","")))</f>
        <v>Felicia Sequeira</v>
      </c>
      <c r="C27765" t="str">
        <f>IF(MILESTONE!C27765="f","Female","Male")</f>
        <v>Female</v>
      </c>
      <c r="D27765" t="s">
        <v>34</v>
      </c>
      <c r="E27765" cm="1">
        <f t="array" ref="E27765">IF(ISBLANK(MILESTONE!E27765),
   _xlfn.SWITCH(D27765,
      "Very Negative",2,
      "Negative",4,
      "Neutral",6,
      "Positive",8,
      "Very Positive",10
   ),
   MILESTONE!E27765)</f>
        <v>4</v>
      </c>
      <c r="F27765" t="str">
        <f>TEXT(MILESTONE!F27765, "DD/MM/YYYY")</f>
        <v>10/11/2020</v>
      </c>
      <c r="G27765" t="s">
        <v>27</v>
      </c>
      <c r="H27765" t="s">
        <v>1177</v>
      </c>
      <c r="I27765" t="s">
        <v>72</v>
      </c>
      <c r="J27765" t="s">
        <v>66</v>
      </c>
      <c r="K27765" t="s">
        <v>61</v>
      </c>
      <c r="L27765">
        <v>7</v>
      </c>
      <c r="M27765" t="s">
        <v>106</v>
      </c>
    </row>
    <row r="27766" spans="1:13">
      <c r="A27766" t="s">
        <v>37875</v>
      </c>
      <c r="B27766" t="str" cm="1">
        <f t="array" ref="B27766">PROPER(TRIM(_xlfn.REGEXREPLACE(LEFT(MILESTONE!B27766,MIN(IFERROR(SEARCH({"@","with","&amp;","alongwith","/","(","URF"},MILESTONE!B27766),LEN(MILESTONE!B27766)+1))-1),"[^A-Za-z ]","")))</f>
        <v>Kanahiya Soni</v>
      </c>
      <c r="C27766" t="str">
        <f>IF(MILESTONE!C27766="f","Female","Male")</f>
        <v>Male</v>
      </c>
      <c r="D27766" t="s">
        <v>16</v>
      </c>
      <c r="E27766" cm="1">
        <f t="array" ref="E27766">IF(ISBLANK(MILESTONE!E27766),
   _xlfn.SWITCH(D27766,
      "Very Negative",2,
      "Negative",4,
      "Neutral",6,
      "Positive",8,
      "Very Positive",10
   ),
   MILESTONE!E27766)</f>
        <v>6</v>
      </c>
      <c r="F27766" t="str">
        <f>TEXT(MILESTONE!F27766, "DD/MM/YYYY")</f>
        <v>10/12/2020</v>
      </c>
      <c r="G27766" t="s">
        <v>18</v>
      </c>
      <c r="H27766" t="s">
        <v>75</v>
      </c>
      <c r="I27766" t="s">
        <v>76</v>
      </c>
      <c r="J27766" t="s">
        <v>77</v>
      </c>
      <c r="K27766" t="s">
        <v>22</v>
      </c>
      <c r="L27766">
        <v>16</v>
      </c>
      <c r="M27766" t="s">
        <v>106</v>
      </c>
    </row>
    <row r="27767" spans="1:13">
      <c r="A27767" t="s">
        <v>37877</v>
      </c>
      <c r="B27767" t="str" cm="1">
        <f t="array" ref="B27767">PROPER(TRIM(_xlfn.REGEXREPLACE(LEFT(MILESTONE!B27767,MIN(IFERROR(SEARCH({"@","with","&amp;","alongwith","/","(","URF"},MILESTONE!B27767),LEN(MILESTONE!B27767)+1))-1),"[^A-Za-z ]","")))</f>
        <v>Sunita</v>
      </c>
      <c r="C27767" t="str">
        <f>IF(MILESTONE!C27767="f","Female","Male")</f>
        <v>Female</v>
      </c>
      <c r="D27767" t="s">
        <v>16</v>
      </c>
      <c r="E27767" cm="1">
        <f t="array" ref="E27767">IF(ISBLANK(MILESTONE!E27767),
   _xlfn.SWITCH(D27767,
      "Very Negative",2,
      "Negative",4,
      "Neutral",6,
      "Positive",8,
      "Very Positive",10
   ),
   MILESTONE!E27767)</f>
        <v>5</v>
      </c>
      <c r="F27767" t="str">
        <f>TEXT(MILESTONE!F27767, "DD/MM/YYYY")</f>
        <v>10/08/2020</v>
      </c>
      <c r="G27767" t="s">
        <v>18</v>
      </c>
      <c r="H27767" t="s">
        <v>19863</v>
      </c>
      <c r="I27767" t="s">
        <v>20</v>
      </c>
      <c r="J27767" t="s">
        <v>66</v>
      </c>
      <c r="K27767" t="s">
        <v>61</v>
      </c>
      <c r="L27767">
        <v>39</v>
      </c>
      <c r="M27767" t="s">
        <v>23</v>
      </c>
    </row>
    <row r="27768" spans="1:13">
      <c r="A27768" t="s">
        <v>37878</v>
      </c>
      <c r="B27768" t="str" cm="1">
        <f t="array" ref="B27768">PROPER(TRIM(_xlfn.REGEXREPLACE(LEFT(MILESTONE!B27768,MIN(IFERROR(SEARCH({"@","with","&amp;","alongwith","/","(","URF"},MILESTONE!B27768),LEN(MILESTONE!B27768)+1))-1),"[^A-Za-z ]","")))</f>
        <v>Dhalchand</v>
      </c>
      <c r="C27768" t="str">
        <f>IF(MILESTONE!C27768="f","Female","Male")</f>
        <v>Male</v>
      </c>
      <c r="D27768" t="s">
        <v>34</v>
      </c>
      <c r="E27768" cm="1">
        <f t="array" ref="E27768">IF(ISBLANK(MILESTONE!E27768),
   _xlfn.SWITCH(D27768,
      "Very Negative",2,
      "Negative",4,
      "Neutral",6,
      "Positive",8,
      "Very Positive",10
   ),
   MILESTONE!E27768)</f>
        <v>4</v>
      </c>
      <c r="F27768" t="str">
        <f>TEXT(MILESTONE!F27768, "DD/MM/YYYY")</f>
        <v>10/02/2020</v>
      </c>
      <c r="G27768" t="s">
        <v>18</v>
      </c>
      <c r="H27768" t="s">
        <v>246</v>
      </c>
      <c r="I27768" t="s">
        <v>93</v>
      </c>
      <c r="J27768" t="s">
        <v>21</v>
      </c>
      <c r="K27768" t="s">
        <v>61</v>
      </c>
      <c r="L27768">
        <v>25</v>
      </c>
      <c r="M27768" t="s">
        <v>106</v>
      </c>
    </row>
    <row r="27769" spans="1:13">
      <c r="A27769" t="s">
        <v>37879</v>
      </c>
      <c r="B27769" t="str" cm="1">
        <f t="array" ref="B27769">PROPER(TRIM(_xlfn.REGEXREPLACE(LEFT(MILESTONE!B27769,MIN(IFERROR(SEARCH({"@","with","&amp;","alongwith","/","(","URF"},MILESTONE!B27769),LEN(MILESTONE!B27769)+1))-1),"[^A-Za-z ]","")))</f>
        <v>Som Dutt</v>
      </c>
      <c r="C27769" t="str">
        <f>IF(MILESTONE!C27769="f","Female","Male")</f>
        <v>Male</v>
      </c>
      <c r="D27769" t="s">
        <v>16</v>
      </c>
      <c r="E27769" cm="1">
        <f t="array" ref="E27769">IF(ISBLANK(MILESTONE!E27769),
   _xlfn.SWITCH(D27769,
      "Very Negative",2,
      "Negative",4,
      "Neutral",6,
      "Positive",8,
      "Very Positive",10
   ),
   MILESTONE!E27769)</f>
        <v>6</v>
      </c>
      <c r="F27769" t="str">
        <f>TEXT(MILESTONE!F27769, "DD/MM/YYYY")</f>
        <v>10/02/2020</v>
      </c>
      <c r="G27769" t="s">
        <v>18</v>
      </c>
      <c r="H27769" t="s">
        <v>19163</v>
      </c>
      <c r="I27769" t="s">
        <v>313</v>
      </c>
      <c r="J27769" t="s">
        <v>66</v>
      </c>
      <c r="K27769" t="s">
        <v>61</v>
      </c>
      <c r="L27769">
        <v>30</v>
      </c>
      <c r="M27769" t="s">
        <v>30</v>
      </c>
    </row>
    <row r="27770" spans="1:13">
      <c r="A27770" t="s">
        <v>37881</v>
      </c>
      <c r="B27770" t="str" cm="1">
        <f t="array" ref="B27770">PROPER(TRIM(_xlfn.REGEXREPLACE(LEFT(MILESTONE!B27770,MIN(IFERROR(SEARCH({"@","with","&amp;","alongwith","/","(","URF"},MILESTONE!B27770),LEN(MILESTONE!B27770)+1))-1),"[^A-Za-z ]","")))</f>
        <v>Naim</v>
      </c>
      <c r="C27770" t="str">
        <f>IF(MILESTONE!C27770="f","Female","Male")</f>
        <v>Male</v>
      </c>
      <c r="D27770" t="s">
        <v>34</v>
      </c>
      <c r="E27770" cm="1">
        <f t="array" ref="E27770">IF(ISBLANK(MILESTONE!E27770),
   _xlfn.SWITCH(D27770,
      "Very Negative",2,
      "Negative",4,
      "Neutral",6,
      "Positive",8,
      "Very Positive",10
   ),
   MILESTONE!E27770)</f>
        <v>3</v>
      </c>
      <c r="F27770" t="str">
        <f>TEXT(MILESTONE!F27770, "DD/MM/YYYY")</f>
        <v>10/08/2020</v>
      </c>
      <c r="G27770" t="s">
        <v>18</v>
      </c>
      <c r="H27770" t="s">
        <v>373</v>
      </c>
      <c r="I27770" t="s">
        <v>41</v>
      </c>
      <c r="J27770" t="s">
        <v>21</v>
      </c>
      <c r="K27770" t="s">
        <v>22</v>
      </c>
      <c r="L27770">
        <v>38</v>
      </c>
      <c r="M27770" t="s">
        <v>84</v>
      </c>
    </row>
    <row r="27771" spans="1:13">
      <c r="A27771" t="s">
        <v>37882</v>
      </c>
      <c r="B27771" t="str" cm="1">
        <f t="array" ref="B27771">PROPER(TRIM(_xlfn.REGEXREPLACE(LEFT(MILESTONE!B27771,MIN(IFERROR(SEARCH({"@","with","&amp;","alongwith","/","(","URF"},MILESTONE!B27771),LEN(MILESTONE!B27771)+1))-1),"[^A-Za-z ]","")))</f>
        <v>Imrana</v>
      </c>
      <c r="C27771" t="str">
        <f>IF(MILESTONE!C27771="f","Female","Male")</f>
        <v>Female</v>
      </c>
      <c r="D27771" t="s">
        <v>38</v>
      </c>
      <c r="E27771" cm="1">
        <f t="array" ref="E27771">IF(ISBLANK(MILESTONE!E27771),
   _xlfn.SWITCH(D27771,
      "Very Negative",2,
      "Negative",4,
      "Neutral",6,
      "Positive",8,
      "Very Positive",10
   ),
   MILESTONE!E27771)</f>
        <v>2</v>
      </c>
      <c r="F27771" t="str">
        <f>TEXT(MILESTONE!F27771, "DD/MM/YYYY")</f>
        <v>10/21/2020</v>
      </c>
      <c r="G27771" t="s">
        <v>44</v>
      </c>
      <c r="H27771" t="s">
        <v>461</v>
      </c>
      <c r="I27771" t="s">
        <v>462</v>
      </c>
      <c r="J27771" t="s">
        <v>21</v>
      </c>
      <c r="K27771" t="s">
        <v>61</v>
      </c>
      <c r="L27771">
        <v>17</v>
      </c>
      <c r="M27771" t="s">
        <v>23</v>
      </c>
    </row>
    <row r="27772" spans="1:13">
      <c r="A27772" t="s">
        <v>37883</v>
      </c>
      <c r="B27772" t="str" cm="1">
        <f t="array" ref="B27772">PROPER(TRIM(_xlfn.REGEXREPLACE(LEFT(MILESTONE!B27772,MIN(IFERROR(SEARCH({"@","with","&amp;","alongwith","/","(","URF"},MILESTONE!B27772),LEN(MILESTONE!B27772)+1))-1),"[^A-Za-z ]","")))</f>
        <v>Sangeeta</v>
      </c>
      <c r="C27772" t="str">
        <f>IF(MILESTONE!C27772="f","Female","Male")</f>
        <v>Female</v>
      </c>
      <c r="D27772" t="s">
        <v>34</v>
      </c>
      <c r="E27772" cm="1">
        <f t="array" ref="E27772">IF(ISBLANK(MILESTONE!E27772),
   _xlfn.SWITCH(D27772,
      "Very Negative",2,
      "Negative",4,
      "Neutral",6,
      "Positive",8,
      "Very Positive",10
   ),
   MILESTONE!E27772)</f>
        <v>4</v>
      </c>
      <c r="F27772" t="str">
        <f>TEXT(MILESTONE!F27772, "DD/MM/YYYY")</f>
        <v>10/27/2020</v>
      </c>
      <c r="G27772" t="s">
        <v>27</v>
      </c>
      <c r="H27772" t="s">
        <v>129</v>
      </c>
      <c r="I27772" t="s">
        <v>93</v>
      </c>
      <c r="J27772" t="s">
        <v>29</v>
      </c>
      <c r="K27772" t="s">
        <v>22</v>
      </c>
      <c r="L27772">
        <v>8</v>
      </c>
      <c r="M27772" t="s">
        <v>23</v>
      </c>
    </row>
    <row r="27773" spans="1:13">
      <c r="A27773" t="s">
        <v>37884</v>
      </c>
      <c r="B27773" t="str" cm="1">
        <f t="array" ref="B27773">PROPER(TRIM(_xlfn.REGEXREPLACE(LEFT(MILESTONE!B27773,MIN(IFERROR(SEARCH({"@","with","&amp;","alongwith","/","(","URF"},MILESTONE!B27773),LEN(MILESTONE!B27773)+1))-1),"[^A-Za-z ]","")))</f>
        <v>Sabbir Ahmad</v>
      </c>
      <c r="C27773" t="str">
        <f>IF(MILESTONE!C27773="f","Female","Male")</f>
        <v>Male</v>
      </c>
      <c r="D27773" t="s">
        <v>34</v>
      </c>
      <c r="E27773" cm="1">
        <f t="array" ref="E27773">IF(ISBLANK(MILESTONE!E27773),
   _xlfn.SWITCH(D27773,
      "Very Negative",2,
      "Negative",4,
      "Neutral",6,
      "Positive",8,
      "Very Positive",10
   ),
   MILESTONE!E27773)</f>
        <v>4</v>
      </c>
      <c r="F27773" t="str">
        <f>TEXT(MILESTONE!F27773, "DD/MM/YYYY")</f>
        <v>10/16/2020</v>
      </c>
      <c r="G27773" t="s">
        <v>18</v>
      </c>
      <c r="H27773" t="s">
        <v>18966</v>
      </c>
      <c r="I27773" t="s">
        <v>1374</v>
      </c>
      <c r="J27773" t="s">
        <v>21</v>
      </c>
      <c r="K27773" t="s">
        <v>35</v>
      </c>
      <c r="L27773">
        <v>44</v>
      </c>
      <c r="M27773" t="s">
        <v>84</v>
      </c>
    </row>
    <row r="27774" spans="1:13">
      <c r="A27774" t="s">
        <v>37885</v>
      </c>
      <c r="B27774" t="str" cm="1">
        <f t="array" ref="B27774">PROPER(TRIM(_xlfn.REGEXREPLACE(LEFT(MILESTONE!B27774,MIN(IFERROR(SEARCH({"@","with","&amp;","alongwith","/","(","URF"},MILESTONE!B27774),LEN(MILESTONE!B27774)+1))-1),"[^A-Za-z ]","")))</f>
        <v>Manju</v>
      </c>
      <c r="C27774" t="str">
        <f>IF(MILESTONE!C27774="f","Female","Male")</f>
        <v>Female</v>
      </c>
      <c r="D27774" t="s">
        <v>38</v>
      </c>
      <c r="E27774" cm="1">
        <f t="array" ref="E27774">IF(ISBLANK(MILESTONE!E27774),
   _xlfn.SWITCH(D27774,
      "Very Negative",2,
      "Negative",4,
      "Neutral",6,
      "Positive",8,
      "Very Positive",10
   ),
   MILESTONE!E27774)</f>
        <v>4</v>
      </c>
      <c r="F27774" t="str">
        <f>TEXT(MILESTONE!F27774, "DD/MM/YYYY")</f>
        <v>10/30/2020</v>
      </c>
      <c r="G27774" t="s">
        <v>27</v>
      </c>
      <c r="H27774" t="s">
        <v>19077</v>
      </c>
      <c r="I27774" t="s">
        <v>222</v>
      </c>
      <c r="J27774" t="s">
        <v>29</v>
      </c>
      <c r="K27774" t="s">
        <v>22</v>
      </c>
      <c r="L27774">
        <v>41</v>
      </c>
      <c r="M27774" t="s">
        <v>106</v>
      </c>
    </row>
    <row r="27775" spans="1:13">
      <c r="A27775" t="s">
        <v>37886</v>
      </c>
      <c r="B27775" t="str" cm="1">
        <f t="array" ref="B27775">PROPER(TRIM(_xlfn.REGEXREPLACE(LEFT(MILESTONE!B27775,MIN(IFERROR(SEARCH({"@","with","&amp;","alongwith","/","(","URF"},MILESTONE!B27775),LEN(MILESTONE!B27775)+1))-1),"[^A-Za-z ]","")))</f>
        <v>Sabana</v>
      </c>
      <c r="C27775" t="str">
        <f>IF(MILESTONE!C27775="f","Female","Male")</f>
        <v>Female</v>
      </c>
      <c r="D27775" t="s">
        <v>38</v>
      </c>
      <c r="E27775" cm="1">
        <f t="array" ref="E27775">IF(ISBLANK(MILESTONE!E27775),
   _xlfn.SWITCH(D27775,
      "Very Negative",2,
      "Negative",4,
      "Neutral",6,
      "Positive",8,
      "Very Positive",10
   ),
   MILESTONE!E27775)</f>
        <v>4</v>
      </c>
      <c r="F27775" t="str">
        <f>TEXT(MILESTONE!F27775, "DD/MM/YYYY")</f>
        <v>10/19/2020</v>
      </c>
      <c r="G27775" t="s">
        <v>18</v>
      </c>
      <c r="H27775" t="s">
        <v>528</v>
      </c>
      <c r="I27775" t="s">
        <v>20</v>
      </c>
      <c r="J27775" t="s">
        <v>29</v>
      </c>
      <c r="K27775" t="s">
        <v>22</v>
      </c>
      <c r="L27775">
        <v>7</v>
      </c>
      <c r="M27775" t="s">
        <v>30</v>
      </c>
    </row>
    <row r="27776" spans="1:13">
      <c r="A27776" t="s">
        <v>37887</v>
      </c>
      <c r="B27776" t="str" cm="1">
        <f t="array" ref="B27776">PROPER(TRIM(_xlfn.REGEXREPLACE(LEFT(MILESTONE!B27776,MIN(IFERROR(SEARCH({"@","with","&amp;","alongwith","/","(","URF"},MILESTONE!B27776),LEN(MILESTONE!B27776)+1))-1),"[^A-Za-z ]","")))</f>
        <v>Samreen</v>
      </c>
      <c r="C27776" t="str">
        <f>IF(MILESTONE!C27776="f","Female","Male")</f>
        <v>Female</v>
      </c>
      <c r="D27776" t="s">
        <v>38</v>
      </c>
      <c r="E27776" cm="1">
        <f t="array" ref="E27776">IF(ISBLANK(MILESTONE!E27776),
   _xlfn.SWITCH(D27776,
      "Very Negative",2,
      "Negative",4,
      "Neutral",6,
      "Positive",8,
      "Very Positive",10
   ),
   MILESTONE!E27776)</f>
        <v>4</v>
      </c>
      <c r="F27776" t="str">
        <f>TEXT(MILESTONE!F27776, "DD/MM/YYYY")</f>
        <v>10/12/2020</v>
      </c>
      <c r="G27776" t="s">
        <v>18</v>
      </c>
      <c r="H27776" t="s">
        <v>562</v>
      </c>
      <c r="I27776" t="s">
        <v>20</v>
      </c>
      <c r="J27776" t="s">
        <v>66</v>
      </c>
      <c r="K27776" t="s">
        <v>22</v>
      </c>
      <c r="L27776">
        <v>34</v>
      </c>
      <c r="M27776" t="s">
        <v>23</v>
      </c>
    </row>
    <row r="27777" spans="1:13">
      <c r="A27777" t="s">
        <v>37888</v>
      </c>
      <c r="B27777" t="str" cm="1">
        <f t="array" ref="B27777">PROPER(TRIM(_xlfn.REGEXREPLACE(LEFT(MILESTONE!B27777,MIN(IFERROR(SEARCH({"@","with","&amp;","alongwith","/","(","URF"},MILESTONE!B27777),LEN(MILESTONE!B27777)+1))-1),"[^A-Za-z ]","")))</f>
        <v>Sunita Kumari</v>
      </c>
      <c r="C27777" t="str">
        <f>IF(MILESTONE!C27777="f","Female","Male")</f>
        <v>Female</v>
      </c>
      <c r="D27777" t="s">
        <v>34</v>
      </c>
      <c r="E27777" cm="1">
        <f t="array" ref="E27777">IF(ISBLANK(MILESTONE!E27777),
   _xlfn.SWITCH(D27777,
      "Very Negative",2,
      "Negative",4,
      "Neutral",6,
      "Positive",8,
      "Very Positive",10
   ),
   MILESTONE!E27777)</f>
        <v>4</v>
      </c>
      <c r="F27777" t="str">
        <f>TEXT(MILESTONE!F27777, "DD/MM/YYYY")</f>
        <v>10/26/2020</v>
      </c>
      <c r="G27777" t="s">
        <v>18</v>
      </c>
      <c r="H27777" t="s">
        <v>519</v>
      </c>
      <c r="I27777" t="s">
        <v>222</v>
      </c>
      <c r="J27777" t="s">
        <v>29</v>
      </c>
      <c r="K27777" t="s">
        <v>22</v>
      </c>
      <c r="L27777">
        <v>11</v>
      </c>
      <c r="M27777" t="s">
        <v>30</v>
      </c>
    </row>
    <row r="27778" spans="1:13">
      <c r="A27778" t="s">
        <v>37889</v>
      </c>
      <c r="B27778" t="str" cm="1">
        <f t="array" ref="B27778">PROPER(TRIM(_xlfn.REGEXREPLACE(LEFT(MILESTONE!B27778,MIN(IFERROR(SEARCH({"@","with","&amp;","alongwith","/","(","URF"},MILESTONE!B27778),LEN(MILESTONE!B27778)+1))-1),"[^A-Za-z ]","")))</f>
        <v>Mithlesh</v>
      </c>
      <c r="C27778" t="str">
        <f>IF(MILESTONE!C27778="f","Female","Male")</f>
        <v>Male</v>
      </c>
      <c r="D27778" t="s">
        <v>26</v>
      </c>
      <c r="E27778" cm="1">
        <f t="array" ref="E27778">IF(ISBLANK(MILESTONE!E27778),
   _xlfn.SWITCH(D27778,
      "Very Negative",2,
      "Negative",4,
      "Neutral",6,
      "Positive",8,
      "Very Positive",10
   ),
   MILESTONE!E27778)</f>
        <v>10</v>
      </c>
      <c r="F27778" t="str">
        <f>TEXT(MILESTONE!F27778, "DD/MM/YYYY")</f>
        <v>10/23/2020</v>
      </c>
      <c r="G27778" t="s">
        <v>18</v>
      </c>
      <c r="H27778" t="s">
        <v>18941</v>
      </c>
      <c r="I27778" t="s">
        <v>1374</v>
      </c>
      <c r="J27778" t="s">
        <v>77</v>
      </c>
      <c r="K27778" t="s">
        <v>61</v>
      </c>
      <c r="L27778">
        <v>36</v>
      </c>
      <c r="M27778" t="s">
        <v>23</v>
      </c>
    </row>
    <row r="27779" spans="1:13">
      <c r="A27779" t="s">
        <v>37890</v>
      </c>
      <c r="B27779" t="str" cm="1">
        <f t="array" ref="B27779">PROPER(TRIM(_xlfn.REGEXREPLACE(LEFT(MILESTONE!B27779,MIN(IFERROR(SEARCH({"@","with","&amp;","alongwith","/","(","URF"},MILESTONE!B27779),LEN(MILESTONE!B27779)+1))-1),"[^A-Za-z ]","")))</f>
        <v>Vinod Kumar</v>
      </c>
      <c r="C27779" t="str">
        <f>IF(MILESTONE!C27779="f","Female","Male")</f>
        <v>Male</v>
      </c>
      <c r="D27779" t="s">
        <v>34</v>
      </c>
      <c r="E27779" cm="1">
        <f t="array" ref="E27779">IF(ISBLANK(MILESTONE!E27779),
   _xlfn.SWITCH(D27779,
      "Very Negative",2,
      "Negative",4,
      "Neutral",6,
      "Positive",8,
      "Very Positive",10
   ),
   MILESTONE!E27779)</f>
        <v>4</v>
      </c>
      <c r="F27779" t="str">
        <f>TEXT(MILESTONE!F27779, "DD/MM/YYYY")</f>
        <v>10/14/2020</v>
      </c>
      <c r="G27779" t="s">
        <v>18</v>
      </c>
      <c r="H27779" t="s">
        <v>627</v>
      </c>
      <c r="I27779" t="s">
        <v>65</v>
      </c>
      <c r="J27779" t="s">
        <v>66</v>
      </c>
      <c r="K27779" t="s">
        <v>61</v>
      </c>
      <c r="L27779">
        <v>44</v>
      </c>
      <c r="M27779" t="s">
        <v>23</v>
      </c>
    </row>
    <row r="27780" spans="1:13">
      <c r="A27780" t="s">
        <v>37891</v>
      </c>
      <c r="B27780" t="str" cm="1">
        <f t="array" ref="B27780">PROPER(TRIM(_xlfn.REGEXREPLACE(LEFT(MILESTONE!B27780,MIN(IFERROR(SEARCH({"@","with","&amp;","alongwith","/","(","URF"},MILESTONE!B27780),LEN(MILESTONE!B27780)+1))-1),"[^A-Za-z ]","")))</f>
        <v>Chote Khan</v>
      </c>
      <c r="C27780" t="str">
        <f>IF(MILESTONE!C27780="f","Female","Male")</f>
        <v>Male</v>
      </c>
      <c r="D27780" t="s">
        <v>34</v>
      </c>
      <c r="E27780" cm="1">
        <f t="array" ref="E27780">IF(ISBLANK(MILESTONE!E27780),
   _xlfn.SWITCH(D27780,
      "Very Negative",2,
      "Negative",4,
      "Neutral",6,
      "Positive",8,
      "Very Positive",10
   ),
   MILESTONE!E27780)</f>
        <v>4</v>
      </c>
      <c r="F27780" t="str">
        <f>TEXT(MILESTONE!F27780, "DD/MM/YYYY")</f>
        <v>10/13/2020</v>
      </c>
      <c r="G27780" t="s">
        <v>18</v>
      </c>
      <c r="H27780" t="s">
        <v>19110</v>
      </c>
      <c r="I27780" t="s">
        <v>192</v>
      </c>
      <c r="J27780" t="s">
        <v>77</v>
      </c>
      <c r="K27780" t="s">
        <v>35</v>
      </c>
      <c r="L27780">
        <v>8</v>
      </c>
      <c r="M27780" t="s">
        <v>30</v>
      </c>
    </row>
    <row r="27781" spans="1:13">
      <c r="A27781" t="s">
        <v>37893</v>
      </c>
      <c r="B27781" t="str" cm="1">
        <f t="array" ref="B27781">PROPER(TRIM(_xlfn.REGEXREPLACE(LEFT(MILESTONE!B27781,MIN(IFERROR(SEARCH({"@","with","&amp;","alongwith","/","(","URF"},MILESTONE!B27781),LEN(MILESTONE!B27781)+1))-1),"[^A-Za-z ]","")))</f>
        <v>Aarti</v>
      </c>
      <c r="C27781" t="str">
        <f>IF(MILESTONE!C27781="f","Female","Male")</f>
        <v>Female</v>
      </c>
      <c r="D27781" t="s">
        <v>26</v>
      </c>
      <c r="E27781" cm="1">
        <f t="array" ref="E27781">IF(ISBLANK(MILESTONE!E27781),
   _xlfn.SWITCH(D27781,
      "Very Negative",2,
      "Negative",4,
      "Neutral",6,
      "Positive",8,
      "Very Positive",10
   ),
   MILESTONE!E27781)</f>
        <v>10</v>
      </c>
      <c r="F27781" t="str">
        <f>TEXT(MILESTONE!F27781, "DD/MM/YYYY")</f>
        <v>10/21/2020</v>
      </c>
      <c r="G27781" t="s">
        <v>18</v>
      </c>
      <c r="H27781" t="s">
        <v>1200</v>
      </c>
      <c r="I27781" t="s">
        <v>65</v>
      </c>
      <c r="J27781" t="s">
        <v>29</v>
      </c>
      <c r="K27781" t="s">
        <v>22</v>
      </c>
      <c r="L27781">
        <v>37</v>
      </c>
      <c r="M27781" t="s">
        <v>30</v>
      </c>
    </row>
    <row r="27782" spans="1:13">
      <c r="A27782" t="s">
        <v>37894</v>
      </c>
      <c r="B27782" t="str" cm="1">
        <f t="array" ref="B27782">PROPER(TRIM(_xlfn.REGEXREPLACE(LEFT(MILESTONE!B27782,MIN(IFERROR(SEARCH({"@","with","&amp;","alongwith","/","(","URF"},MILESTONE!B27782),LEN(MILESTONE!B27782)+1))-1),"[^A-Za-z ]","")))</f>
        <v>Archna Marwha</v>
      </c>
      <c r="C27782" t="str">
        <f>IF(MILESTONE!C27782="f","Female","Male")</f>
        <v>Female</v>
      </c>
      <c r="D27782" t="s">
        <v>34</v>
      </c>
      <c r="E27782" cm="1">
        <f t="array" ref="E27782">IF(ISBLANK(MILESTONE!E27782),
   _xlfn.SWITCH(D27782,
      "Very Negative",2,
      "Negative",4,
      "Neutral",6,
      "Positive",8,
      "Very Positive",10
   ),
   MILESTONE!E27782)</f>
        <v>4</v>
      </c>
      <c r="F27782" t="str">
        <f>TEXT(MILESTONE!F27782, "DD/MM/YYYY")</f>
        <v>10/24/2020</v>
      </c>
      <c r="G27782" t="s">
        <v>18</v>
      </c>
      <c r="H27782" t="s">
        <v>195</v>
      </c>
      <c r="I27782" t="s">
        <v>46</v>
      </c>
      <c r="J27782" t="s">
        <v>29</v>
      </c>
      <c r="K27782" t="s">
        <v>35</v>
      </c>
      <c r="L27782">
        <v>25</v>
      </c>
      <c r="M27782" t="s">
        <v>30</v>
      </c>
    </row>
    <row r="27783" spans="1:13">
      <c r="A27783" t="s">
        <v>37895</v>
      </c>
      <c r="B27783" t="str" cm="1">
        <f t="array" ref="B27783">PROPER(TRIM(_xlfn.REGEXREPLACE(LEFT(MILESTONE!B27783,MIN(IFERROR(SEARCH({"@","with","&amp;","alongwith","/","(","URF"},MILESTONE!B27783),LEN(MILESTONE!B27783)+1))-1),"[^A-Za-z ]","")))</f>
        <v>Kamlesh</v>
      </c>
      <c r="C27783" t="str">
        <f>IF(MILESTONE!C27783="f","Female","Male")</f>
        <v>Female</v>
      </c>
      <c r="D27783" t="s">
        <v>16</v>
      </c>
      <c r="E27783" cm="1">
        <f t="array" ref="E27783">IF(ISBLANK(MILESTONE!E27783),
   _xlfn.SWITCH(D27783,
      "Very Negative",2,
      "Negative",4,
      "Neutral",6,
      "Positive",8,
      "Very Positive",10
   ),
   MILESTONE!E27783)</f>
        <v>8</v>
      </c>
      <c r="F27783" t="str">
        <f>TEXT(MILESTONE!F27783, "DD/MM/YYYY")</f>
        <v>10/11/2020</v>
      </c>
      <c r="G27783" t="s">
        <v>18</v>
      </c>
      <c r="H27783" t="s">
        <v>688</v>
      </c>
      <c r="I27783" t="s">
        <v>20</v>
      </c>
      <c r="J27783" t="s">
        <v>21</v>
      </c>
      <c r="K27783" t="s">
        <v>22</v>
      </c>
      <c r="L27783">
        <v>9</v>
      </c>
      <c r="M27783" t="s">
        <v>106</v>
      </c>
    </row>
    <row r="27784" spans="1:13">
      <c r="A27784" t="s">
        <v>37896</v>
      </c>
      <c r="B27784" t="str" cm="1">
        <f t="array" ref="B27784">PROPER(TRIM(_xlfn.REGEXREPLACE(LEFT(MILESTONE!B27784,MIN(IFERROR(SEARCH({"@","with","&amp;","alongwith","/","(","URF"},MILESTONE!B27784),LEN(MILESTONE!B27784)+1))-1),"[^A-Za-z ]","")))</f>
        <v>Saroj Patel</v>
      </c>
      <c r="C27784" t="str">
        <f>IF(MILESTONE!C27784="f","Female","Male")</f>
        <v>Male</v>
      </c>
      <c r="D27784" t="s">
        <v>34</v>
      </c>
      <c r="E27784" cm="1">
        <f t="array" ref="E27784">IF(ISBLANK(MILESTONE!E27784),
   _xlfn.SWITCH(D27784,
      "Very Negative",2,
      "Negative",4,
      "Neutral",6,
      "Positive",8,
      "Very Positive",10
   ),
   MILESTONE!E27784)</f>
        <v>6</v>
      </c>
      <c r="F27784" t="str">
        <f>TEXT(MILESTONE!F27784, "DD/MM/YYYY")</f>
        <v>10/14/2020</v>
      </c>
      <c r="G27784" t="s">
        <v>18</v>
      </c>
      <c r="H27784" t="s">
        <v>162</v>
      </c>
      <c r="I27784" t="s">
        <v>41</v>
      </c>
      <c r="J27784" t="s">
        <v>21</v>
      </c>
      <c r="K27784" t="s">
        <v>22</v>
      </c>
      <c r="L27784">
        <v>39</v>
      </c>
      <c r="M27784" t="s">
        <v>30</v>
      </c>
    </row>
    <row r="27785" spans="1:13">
      <c r="A27785" t="s">
        <v>37897</v>
      </c>
      <c r="B27785" t="str" cm="1">
        <f t="array" ref="B27785">PROPER(TRIM(_xlfn.REGEXREPLACE(LEFT(MILESTONE!B27785,MIN(IFERROR(SEARCH({"@","with","&amp;","alongwith","/","(","URF"},MILESTONE!B27785),LEN(MILESTONE!B27785)+1))-1),"[^A-Za-z ]","")))</f>
        <v>Rawana Khatoon</v>
      </c>
      <c r="C27785" t="str">
        <f>IF(MILESTONE!C27785="f","Female","Male")</f>
        <v>Female</v>
      </c>
      <c r="D27785" t="s">
        <v>57</v>
      </c>
      <c r="E27785" cm="1">
        <f t="array" ref="E27785">IF(ISBLANK(MILESTONE!E27785),
   _xlfn.SWITCH(D27785,
      "Very Negative",2,
      "Negative",4,
      "Neutral",6,
      "Positive",8,
      "Very Positive",10
   ),
   MILESTONE!E27785)</f>
        <v>7</v>
      </c>
      <c r="F27785" t="str">
        <f>TEXT(MILESTONE!F27785, "DD/MM/YYYY")</f>
        <v>10/06/2020</v>
      </c>
      <c r="G27785" t="s">
        <v>18</v>
      </c>
      <c r="H27785" t="s">
        <v>132</v>
      </c>
      <c r="I27785" t="s">
        <v>41</v>
      </c>
      <c r="J27785" t="s">
        <v>66</v>
      </c>
      <c r="K27785" t="s">
        <v>22</v>
      </c>
      <c r="L27785">
        <v>17</v>
      </c>
      <c r="M27785" t="s">
        <v>23</v>
      </c>
    </row>
    <row r="27786" spans="1:13">
      <c r="A27786" t="s">
        <v>37899</v>
      </c>
      <c r="B27786" t="str" cm="1">
        <f t="array" ref="B27786">PROPER(TRIM(_xlfn.REGEXREPLACE(LEFT(MILESTONE!B27786,MIN(IFERROR(SEARCH({"@","with","&amp;","alongwith","/","(","URF"},MILESTONE!B27786),LEN(MILESTONE!B27786)+1))-1),"[^A-Za-z ]","")))</f>
        <v>Pinky</v>
      </c>
      <c r="C27786" t="str">
        <f>IF(MILESTONE!C27786="f","Female","Male")</f>
        <v>Female</v>
      </c>
      <c r="D27786" t="s">
        <v>57</v>
      </c>
      <c r="E27786" cm="1">
        <f t="array" ref="E27786">IF(ISBLANK(MILESTONE!E27786),
   _xlfn.SWITCH(D27786,
      "Very Negative",2,
      "Negative",4,
      "Neutral",6,
      "Positive",8,
      "Very Positive",10
   ),
   MILESTONE!E27786)</f>
        <v>8</v>
      </c>
      <c r="F27786" t="str">
        <f>TEXT(MILESTONE!F27786, "DD/MM/YYYY")</f>
        <v>10/04/2020</v>
      </c>
      <c r="G27786" t="s">
        <v>18</v>
      </c>
      <c r="H27786" t="s">
        <v>64</v>
      </c>
      <c r="I27786" t="s">
        <v>65</v>
      </c>
      <c r="J27786" t="s">
        <v>77</v>
      </c>
      <c r="K27786" t="s">
        <v>22</v>
      </c>
      <c r="L27786">
        <v>20</v>
      </c>
      <c r="M27786" t="s">
        <v>106</v>
      </c>
    </row>
    <row r="27787" spans="1:13">
      <c r="A27787" t="s">
        <v>37900</v>
      </c>
      <c r="B27787" t="str" cm="1">
        <f t="array" ref="B27787">PROPER(TRIM(_xlfn.REGEXREPLACE(LEFT(MILESTONE!B27787,MIN(IFERROR(SEARCH({"@","with","&amp;","alongwith","/","(","URF"},MILESTONE!B27787),LEN(MILESTONE!B27787)+1))-1),"[^A-Za-z ]","")))</f>
        <v>Sushmita Bishwas</v>
      </c>
      <c r="C27787" t="str">
        <f>IF(MILESTONE!C27787="f","Female","Male")</f>
        <v>Female</v>
      </c>
      <c r="D27787" t="s">
        <v>26</v>
      </c>
      <c r="E27787" cm="1">
        <f t="array" ref="E27787">IF(ISBLANK(MILESTONE!E27787),
   _xlfn.SWITCH(D27787,
      "Very Negative",2,
      "Negative",4,
      "Neutral",6,
      "Positive",8,
      "Very Positive",10
   ),
   MILESTONE!E27787)</f>
        <v>10</v>
      </c>
      <c r="F27787" t="str">
        <f>TEXT(MILESTONE!F27787, "DD/MM/YYYY")</f>
        <v>10/21/2020</v>
      </c>
      <c r="G27787" t="s">
        <v>18</v>
      </c>
      <c r="H27787" t="s">
        <v>382</v>
      </c>
      <c r="I27787" t="s">
        <v>383</v>
      </c>
      <c r="J27787" t="s">
        <v>29</v>
      </c>
      <c r="K27787" t="s">
        <v>22</v>
      </c>
      <c r="L27787">
        <v>17</v>
      </c>
      <c r="M27787" t="s">
        <v>30</v>
      </c>
    </row>
    <row r="27788" spans="1:13">
      <c r="A27788" t="s">
        <v>37902</v>
      </c>
      <c r="B27788" t="str" cm="1">
        <f t="array" ref="B27788">PROPER(TRIM(_xlfn.REGEXREPLACE(LEFT(MILESTONE!B27788,MIN(IFERROR(SEARCH({"@","with","&amp;","alongwith","/","(","URF"},MILESTONE!B27788),LEN(MILESTONE!B27788)+1))-1),"[^A-Za-z ]","")))</f>
        <v>Renu</v>
      </c>
      <c r="C27788" t="str">
        <f>IF(MILESTONE!C27788="f","Female","Male")</f>
        <v>Female</v>
      </c>
      <c r="D27788" t="s">
        <v>38</v>
      </c>
      <c r="E27788" cm="1">
        <f t="array" ref="E27788">IF(ISBLANK(MILESTONE!E27788),
   _xlfn.SWITCH(D27788,
      "Very Negative",2,
      "Negative",4,
      "Neutral",6,
      "Positive",8,
      "Very Positive",10
   ),
   MILESTONE!E27788)</f>
        <v>2</v>
      </c>
      <c r="F27788" t="str">
        <f>TEXT(MILESTONE!F27788, "DD/MM/YYYY")</f>
        <v>10/18/2020</v>
      </c>
      <c r="G27788" t="s">
        <v>44</v>
      </c>
      <c r="H27788" t="s">
        <v>624</v>
      </c>
      <c r="I27788" t="s">
        <v>462</v>
      </c>
      <c r="J27788" t="s">
        <v>21</v>
      </c>
      <c r="K27788" t="s">
        <v>22</v>
      </c>
      <c r="L27788">
        <v>27</v>
      </c>
      <c r="M27788" t="s">
        <v>23</v>
      </c>
    </row>
    <row r="27789" spans="1:13">
      <c r="A27789" t="s">
        <v>37903</v>
      </c>
      <c r="B27789" t="str" cm="1">
        <f t="array" ref="B27789">PROPER(TRIM(_xlfn.REGEXREPLACE(LEFT(MILESTONE!B27789,MIN(IFERROR(SEARCH({"@","with","&amp;","alongwith","/","(","URF"},MILESTONE!B27789),LEN(MILESTONE!B27789)+1))-1),"[^A-Za-z ]","")))</f>
        <v>Rukhsana</v>
      </c>
      <c r="C27789" t="str">
        <f>IF(MILESTONE!C27789="f","Female","Male")</f>
        <v>Female</v>
      </c>
      <c r="D27789" t="s">
        <v>16</v>
      </c>
      <c r="E27789" cm="1">
        <f t="array" ref="E27789">IF(ISBLANK(MILESTONE!E27789),
   _xlfn.SWITCH(D27789,
      "Very Negative",2,
      "Negative",4,
      "Neutral",6,
      "Positive",8,
      "Very Positive",10
   ),
   MILESTONE!E27789)</f>
        <v>6</v>
      </c>
      <c r="F27789" t="str">
        <f>TEXT(MILESTONE!F27789, "DD/MM/YYYY")</f>
        <v>10/08/2020</v>
      </c>
      <c r="G27789" t="s">
        <v>18</v>
      </c>
      <c r="H27789" t="s">
        <v>168</v>
      </c>
      <c r="I27789" t="s">
        <v>65</v>
      </c>
      <c r="J27789" t="s">
        <v>21</v>
      </c>
      <c r="K27789" t="s">
        <v>35</v>
      </c>
      <c r="L27789">
        <v>12</v>
      </c>
      <c r="M27789" t="s">
        <v>30</v>
      </c>
    </row>
    <row r="27790" spans="1:13">
      <c r="A27790" t="s">
        <v>37904</v>
      </c>
      <c r="B27790" t="str" cm="1">
        <f t="array" ref="B27790">PROPER(TRIM(_xlfn.REGEXREPLACE(LEFT(MILESTONE!B27790,MIN(IFERROR(SEARCH({"@","with","&amp;","alongwith","/","(","URF"},MILESTONE!B27790),LEN(MILESTONE!B27790)+1))-1),"[^A-Za-z ]","")))</f>
        <v>Doodhnath Pandit</v>
      </c>
      <c r="C27790" t="str">
        <f>IF(MILESTONE!C27790="f","Female","Male")</f>
        <v>Male</v>
      </c>
      <c r="D27790" t="s">
        <v>26</v>
      </c>
      <c r="E27790" cm="1">
        <f t="array" ref="E27790">IF(ISBLANK(MILESTONE!E27790),
   _xlfn.SWITCH(D27790,
      "Very Negative",2,
      "Negative",4,
      "Neutral",6,
      "Positive",8,
      "Very Positive",10
   ),
   MILESTONE!E27790)</f>
        <v>10</v>
      </c>
      <c r="F27790" t="str">
        <f>TEXT(MILESTONE!F27790, "DD/MM/YYYY")</f>
        <v>10/29/2020</v>
      </c>
      <c r="G27790" t="s">
        <v>18</v>
      </c>
      <c r="H27790" t="s">
        <v>519</v>
      </c>
      <c r="I27790" t="s">
        <v>222</v>
      </c>
      <c r="J27790" t="s">
        <v>21</v>
      </c>
      <c r="K27790" t="s">
        <v>22</v>
      </c>
      <c r="L27790">
        <v>15</v>
      </c>
      <c r="M27790" t="s">
        <v>30</v>
      </c>
    </row>
    <row r="27791" spans="1:13">
      <c r="A27791" t="s">
        <v>37906</v>
      </c>
      <c r="B27791" t="str" cm="1">
        <f t="array" ref="B27791">PROPER(TRIM(_xlfn.REGEXREPLACE(LEFT(MILESTONE!B27791,MIN(IFERROR(SEARCH({"@","with","&amp;","alongwith","/","(","URF"},MILESTONE!B27791),LEN(MILESTONE!B27791)+1))-1),"[^A-Za-z ]","")))</f>
        <v>Yasmin</v>
      </c>
      <c r="C27791" t="str">
        <f>IF(MILESTONE!C27791="f","Female","Male")</f>
        <v>Female</v>
      </c>
      <c r="D27791" t="s">
        <v>34</v>
      </c>
      <c r="E27791" cm="1">
        <f t="array" ref="E27791">IF(ISBLANK(MILESTONE!E27791),
   _xlfn.SWITCH(D27791,
      "Very Negative",2,
      "Negative",4,
      "Neutral",6,
      "Positive",8,
      "Very Positive",10
   ),
   MILESTONE!E27791)</f>
        <v>4</v>
      </c>
      <c r="F27791" t="str">
        <f>TEXT(MILESTONE!F27791, "DD/MM/YYYY")</f>
        <v>10/15/2020</v>
      </c>
      <c r="G27791" t="s">
        <v>18</v>
      </c>
      <c r="H27791" t="s">
        <v>679</v>
      </c>
      <c r="I27791" t="s">
        <v>65</v>
      </c>
      <c r="J27791" t="s">
        <v>77</v>
      </c>
      <c r="K27791" t="s">
        <v>61</v>
      </c>
      <c r="L27791">
        <v>27</v>
      </c>
      <c r="M27791" t="s">
        <v>23</v>
      </c>
    </row>
    <row r="27792" spans="1:13">
      <c r="A27792" t="s">
        <v>37907</v>
      </c>
      <c r="B27792" t="str" cm="1">
        <f t="array" ref="B27792">PROPER(TRIM(_xlfn.REGEXREPLACE(LEFT(MILESTONE!B27792,MIN(IFERROR(SEARCH({"@","with","&amp;","alongwith","/","(","URF"},MILESTONE!B27792),LEN(MILESTONE!B27792)+1))-1),"[^A-Za-z ]","")))</f>
        <v>Uma Shankar</v>
      </c>
      <c r="C27792" t="str">
        <f>IF(MILESTONE!C27792="f","Female","Male")</f>
        <v>Male</v>
      </c>
      <c r="D27792" t="s">
        <v>57</v>
      </c>
      <c r="E27792" cm="1">
        <f t="array" ref="E27792">IF(ISBLANK(MILESTONE!E27792),
   _xlfn.SWITCH(D27792,
      "Very Negative",2,
      "Negative",4,
      "Neutral",6,
      "Positive",8,
      "Very Positive",10
   ),
   MILESTONE!E27792)</f>
        <v>8</v>
      </c>
      <c r="F27792" t="str">
        <f>TEXT(MILESTONE!F27792, "DD/MM/YYYY")</f>
        <v>10/12/2020</v>
      </c>
      <c r="G27792" t="s">
        <v>18</v>
      </c>
      <c r="H27792" t="s">
        <v>395</v>
      </c>
      <c r="I27792" t="s">
        <v>199</v>
      </c>
      <c r="J27792" t="s">
        <v>77</v>
      </c>
      <c r="K27792" t="s">
        <v>22</v>
      </c>
      <c r="L27792">
        <v>18</v>
      </c>
      <c r="M27792" t="s">
        <v>30</v>
      </c>
    </row>
    <row r="27793" spans="1:13">
      <c r="A27793" t="s">
        <v>37908</v>
      </c>
      <c r="B27793" t="str" cm="1">
        <f t="array" ref="B27793">PROPER(TRIM(_xlfn.REGEXREPLACE(LEFT(MILESTONE!B27793,MIN(IFERROR(SEARCH({"@","with","&amp;","alongwith","/","(","URF"},MILESTONE!B27793),LEN(MILESTONE!B27793)+1))-1),"[^A-Za-z ]","")))</f>
        <v>Anjli</v>
      </c>
      <c r="C27793" t="str">
        <f>IF(MILESTONE!C27793="f","Female","Male")</f>
        <v>Female</v>
      </c>
      <c r="D27793" t="s">
        <v>26</v>
      </c>
      <c r="E27793" cm="1">
        <f t="array" ref="E27793">IF(ISBLANK(MILESTONE!E27793),
   _xlfn.SWITCH(D27793,
      "Very Negative",2,
      "Negative",4,
      "Neutral",6,
      "Positive",8,
      "Very Positive",10
   ),
   MILESTONE!E27793)</f>
        <v>10</v>
      </c>
      <c r="F27793" t="str">
        <f>TEXT(MILESTONE!F27793, "DD/MM/YYYY")</f>
        <v>10/28/2020</v>
      </c>
      <c r="G27793" t="s">
        <v>18</v>
      </c>
      <c r="H27793" t="s">
        <v>162</v>
      </c>
      <c r="I27793" t="s">
        <v>41</v>
      </c>
      <c r="J27793" t="s">
        <v>77</v>
      </c>
      <c r="K27793" t="s">
        <v>22</v>
      </c>
      <c r="L27793">
        <v>26</v>
      </c>
      <c r="M27793" t="s">
        <v>23</v>
      </c>
    </row>
    <row r="27794" spans="1:13">
      <c r="A27794" t="s">
        <v>37909</v>
      </c>
      <c r="B27794" t="str" cm="1">
        <f t="array" ref="B27794">PROPER(TRIM(_xlfn.REGEXREPLACE(LEFT(MILESTONE!B27794,MIN(IFERROR(SEARCH({"@","with","&amp;","alongwith","/","(","URF"},MILESTONE!B27794),LEN(MILESTONE!B27794)+1))-1),"[^A-Za-z ]","")))</f>
        <v>Ram Naresh Tiwari</v>
      </c>
      <c r="C27794" t="str">
        <f>IF(MILESTONE!C27794="f","Female","Male")</f>
        <v>Male</v>
      </c>
      <c r="D27794" t="s">
        <v>16</v>
      </c>
      <c r="E27794" cm="1">
        <f t="array" ref="E27794">IF(ISBLANK(MILESTONE!E27794),
   _xlfn.SWITCH(D27794,
      "Very Negative",2,
      "Negative",4,
      "Neutral",6,
      "Positive",8,
      "Very Positive",10
   ),
   MILESTONE!E27794)</f>
        <v>6</v>
      </c>
      <c r="F27794" t="str">
        <f>TEXT(MILESTONE!F27794, "DD/MM/YYYY")</f>
        <v>10/02/2020</v>
      </c>
      <c r="G27794" t="s">
        <v>27</v>
      </c>
      <c r="H27794" t="s">
        <v>591</v>
      </c>
      <c r="I27794" t="s">
        <v>72</v>
      </c>
      <c r="J27794" t="s">
        <v>29</v>
      </c>
      <c r="K27794" t="s">
        <v>61</v>
      </c>
      <c r="L27794">
        <v>35</v>
      </c>
      <c r="M27794" t="s">
        <v>30</v>
      </c>
    </row>
    <row r="27795" spans="1:13">
      <c r="A27795" t="s">
        <v>37911</v>
      </c>
      <c r="B27795" t="str" cm="1">
        <f t="array" ref="B27795">PROPER(TRIM(_xlfn.REGEXREPLACE(LEFT(MILESTONE!B27795,MIN(IFERROR(SEARCH({"@","with","&amp;","alongwith","/","(","URF"},MILESTONE!B27795),LEN(MILESTONE!B27795)+1))-1),"[^A-Za-z ]","")))</f>
        <v>Juna D</v>
      </c>
      <c r="C27795" t="str">
        <f>IF(MILESTONE!C27795="f","Female","Male")</f>
        <v>Female</v>
      </c>
      <c r="D27795" t="s">
        <v>57</v>
      </c>
      <c r="E27795" cm="1">
        <f t="array" ref="E27795">IF(ISBLANK(MILESTONE!E27795),
   _xlfn.SWITCH(D27795,
      "Very Negative",2,
      "Negative",4,
      "Neutral",6,
      "Positive",8,
      "Very Positive",10
   ),
   MILESTONE!E27795)</f>
        <v>8</v>
      </c>
      <c r="F27795" t="str">
        <f>TEXT(MILESTONE!F27795, "DD/MM/YYYY")</f>
        <v>10/23/2020</v>
      </c>
      <c r="G27795" t="s">
        <v>18</v>
      </c>
      <c r="H27795" t="s">
        <v>808</v>
      </c>
      <c r="I27795" t="s">
        <v>65</v>
      </c>
      <c r="J27795" t="s">
        <v>66</v>
      </c>
      <c r="K27795" t="s">
        <v>22</v>
      </c>
      <c r="L27795">
        <v>5</v>
      </c>
      <c r="M27795" t="s">
        <v>23</v>
      </c>
    </row>
    <row r="27796" spans="1:13">
      <c r="A27796" t="s">
        <v>37912</v>
      </c>
      <c r="B27796" t="str" cm="1">
        <f t="array" ref="B27796">PROPER(TRIM(_xlfn.REGEXREPLACE(LEFT(MILESTONE!B27796,MIN(IFERROR(SEARCH({"@","with","&amp;","alongwith","/","(","URF"},MILESTONE!B27796),LEN(MILESTONE!B27796)+1))-1),"[^A-Za-z ]","")))</f>
        <v>Antim</v>
      </c>
      <c r="C27796" t="str">
        <f>IF(MILESTONE!C27796="f","Female","Male")</f>
        <v>Female</v>
      </c>
      <c r="D27796" t="s">
        <v>34</v>
      </c>
      <c r="E27796" cm="1">
        <f t="array" ref="E27796">IF(ISBLANK(MILESTONE!E27796),
   _xlfn.SWITCH(D27796,
      "Very Negative",2,
      "Negative",4,
      "Neutral",6,
      "Positive",8,
      "Very Positive",10
   ),
   MILESTONE!E27796)</f>
        <v>5</v>
      </c>
      <c r="F27796" t="str">
        <f>TEXT(MILESTONE!F27796, "DD/MM/YYYY")</f>
        <v>10/30/2020</v>
      </c>
      <c r="G27796" t="s">
        <v>44</v>
      </c>
      <c r="H27796" t="s">
        <v>630</v>
      </c>
      <c r="I27796" t="s">
        <v>46</v>
      </c>
      <c r="J27796" t="s">
        <v>21</v>
      </c>
      <c r="K27796" t="s">
        <v>61</v>
      </c>
      <c r="L27796">
        <v>25</v>
      </c>
      <c r="M27796" t="s">
        <v>106</v>
      </c>
    </row>
    <row r="27797" spans="1:13">
      <c r="A27797" t="s">
        <v>37913</v>
      </c>
      <c r="B27797" t="str" cm="1">
        <f t="array" ref="B27797">PROPER(TRIM(_xlfn.REGEXREPLACE(LEFT(MILESTONE!B27797,MIN(IFERROR(SEARCH({"@","with","&amp;","alongwith","/","(","URF"},MILESTONE!B27797),LEN(MILESTONE!B27797)+1))-1),"[^A-Za-z ]","")))</f>
        <v>Tapas Nandi</v>
      </c>
      <c r="C27797" t="str">
        <f>IF(MILESTONE!C27797="f","Female","Male")</f>
        <v>Male</v>
      </c>
      <c r="D27797" t="s">
        <v>34</v>
      </c>
      <c r="E27797" cm="1">
        <f t="array" ref="E27797">IF(ISBLANK(MILESTONE!E27797),
   _xlfn.SWITCH(D27797,
      "Very Negative",2,
      "Negative",4,
      "Neutral",6,
      "Positive",8,
      "Very Positive",10
   ),
   MILESTONE!E27797)</f>
        <v>3</v>
      </c>
      <c r="F27797" t="str">
        <f>TEXT(MILESTONE!F27797, "DD/MM/YYYY")</f>
        <v>10/30/2020</v>
      </c>
      <c r="G27797" t="s">
        <v>27</v>
      </c>
      <c r="H27797" t="s">
        <v>547</v>
      </c>
      <c r="I27797" t="s">
        <v>41</v>
      </c>
      <c r="J27797" t="s">
        <v>29</v>
      </c>
      <c r="K27797" t="s">
        <v>22</v>
      </c>
      <c r="L27797">
        <v>35</v>
      </c>
      <c r="M27797" t="s">
        <v>106</v>
      </c>
    </row>
    <row r="27798" spans="1:13">
      <c r="A27798" t="s">
        <v>37915</v>
      </c>
      <c r="B27798" t="str" cm="1">
        <f t="array" ref="B27798">PROPER(TRIM(_xlfn.REGEXREPLACE(LEFT(MILESTONE!B27798,MIN(IFERROR(SEARCH({"@","with","&amp;","alongwith","/","(","URF"},MILESTONE!B27798),LEN(MILESTONE!B27798)+1))-1),"[^A-Za-z ]","")))</f>
        <v>Meenakshi</v>
      </c>
      <c r="C27798" t="str">
        <f>IF(MILESTONE!C27798="f","Female","Male")</f>
        <v>Female</v>
      </c>
      <c r="D27798" t="s">
        <v>34</v>
      </c>
      <c r="E27798" cm="1">
        <f t="array" ref="E27798">IF(ISBLANK(MILESTONE!E27798),
   _xlfn.SWITCH(D27798,
      "Very Negative",2,
      "Negative",4,
      "Neutral",6,
      "Positive",8,
      "Very Positive",10
   ),
   MILESTONE!E27798)</f>
        <v>3</v>
      </c>
      <c r="F27798" t="str">
        <f>TEXT(MILESTONE!F27798, "DD/MM/YYYY")</f>
        <v>10/07/2020</v>
      </c>
      <c r="G27798" t="s">
        <v>18</v>
      </c>
      <c r="H27798" t="s">
        <v>370</v>
      </c>
      <c r="I27798" t="s">
        <v>41</v>
      </c>
      <c r="J27798" t="s">
        <v>21</v>
      </c>
      <c r="K27798" t="s">
        <v>22</v>
      </c>
      <c r="L27798">
        <v>38</v>
      </c>
      <c r="M27798" t="s">
        <v>30</v>
      </c>
    </row>
    <row r="27799" spans="1:13">
      <c r="A27799" t="s">
        <v>37916</v>
      </c>
      <c r="B27799" t="str" cm="1">
        <f t="array" ref="B27799">PROPER(TRIM(_xlfn.REGEXREPLACE(LEFT(MILESTONE!B27799,MIN(IFERROR(SEARCH({"@","with","&amp;","alongwith","/","(","URF"},MILESTONE!B27799),LEN(MILESTONE!B27799)+1))-1),"[^A-Za-z ]","")))</f>
        <v>Fazia</v>
      </c>
      <c r="C27799" t="str">
        <f>IF(MILESTONE!C27799="f","Female","Male")</f>
        <v>Female</v>
      </c>
      <c r="D27799" t="s">
        <v>34</v>
      </c>
      <c r="E27799" cm="1">
        <f t="array" ref="E27799">IF(ISBLANK(MILESTONE!E27799),
   _xlfn.SWITCH(D27799,
      "Very Negative",2,
      "Negative",4,
      "Neutral",6,
      "Positive",8,
      "Very Positive",10
   ),
   MILESTONE!E27799)</f>
        <v>4</v>
      </c>
      <c r="F27799" t="str">
        <f>TEXT(MILESTONE!F27799, "DD/MM/YYYY")</f>
        <v>10/06/2020</v>
      </c>
      <c r="G27799" t="s">
        <v>18</v>
      </c>
      <c r="H27799" t="s">
        <v>897</v>
      </c>
      <c r="I27799" t="s">
        <v>898</v>
      </c>
      <c r="J27799" t="s">
        <v>77</v>
      </c>
      <c r="K27799" t="s">
        <v>35</v>
      </c>
      <c r="L27799">
        <v>39</v>
      </c>
      <c r="M27799" t="s">
        <v>30</v>
      </c>
    </row>
    <row r="27800" spans="1:13">
      <c r="A27800" t="s">
        <v>37917</v>
      </c>
      <c r="B27800" t="str" cm="1">
        <f t="array" ref="B27800">PROPER(TRIM(_xlfn.REGEXREPLACE(LEFT(MILESTONE!B27800,MIN(IFERROR(SEARCH({"@","with","&amp;","alongwith","/","(","URF"},MILESTONE!B27800),LEN(MILESTONE!B27800)+1))-1),"[^A-Za-z ]","")))</f>
        <v>Deepak</v>
      </c>
      <c r="C27800" t="str">
        <f>IF(MILESTONE!C27800="f","Female","Male")</f>
        <v>Male</v>
      </c>
      <c r="D27800" t="s">
        <v>34</v>
      </c>
      <c r="E27800" cm="1">
        <f t="array" ref="E27800">IF(ISBLANK(MILESTONE!E27800),
   _xlfn.SWITCH(D27800,
      "Very Negative",2,
      "Negative",4,
      "Neutral",6,
      "Positive",8,
      "Very Positive",10
   ),
   MILESTONE!E27800)</f>
        <v>4</v>
      </c>
      <c r="F27800" t="str">
        <f>TEXT(MILESTONE!F27800, "DD/MM/YYYY")</f>
        <v>10/13/2020</v>
      </c>
      <c r="G27800" t="s">
        <v>44</v>
      </c>
      <c r="H27800" t="s">
        <v>363</v>
      </c>
      <c r="I27800" t="s">
        <v>247</v>
      </c>
      <c r="J27800" t="s">
        <v>21</v>
      </c>
      <c r="K27800" t="s">
        <v>22</v>
      </c>
      <c r="L27800">
        <v>44</v>
      </c>
      <c r="M27800" t="s">
        <v>106</v>
      </c>
    </row>
    <row r="27801" spans="1:13">
      <c r="A27801" t="s">
        <v>37918</v>
      </c>
      <c r="B27801" t="str" cm="1">
        <f t="array" ref="B27801">PROPER(TRIM(_xlfn.REGEXREPLACE(LEFT(MILESTONE!B27801,MIN(IFERROR(SEARCH({"@","with","&amp;","alongwith","/","(","URF"},MILESTONE!B27801),LEN(MILESTONE!B27801)+1))-1),"[^A-Za-z ]","")))</f>
        <v>Sundari</v>
      </c>
      <c r="C27801" t="str">
        <f>IF(MILESTONE!C27801="f","Female","Male")</f>
        <v>Female</v>
      </c>
      <c r="D27801" t="s">
        <v>16</v>
      </c>
      <c r="E27801" cm="1">
        <f t="array" ref="E27801">IF(ISBLANK(MILESTONE!E27801),
   _xlfn.SWITCH(D27801,
      "Very Negative",2,
      "Negative",4,
      "Neutral",6,
      "Positive",8,
      "Very Positive",10
   ),
   MILESTONE!E27801)</f>
        <v>6</v>
      </c>
      <c r="F27801" t="str">
        <f>TEXT(MILESTONE!F27801, "DD/MM/YYYY")</f>
        <v>10/27/2020</v>
      </c>
      <c r="G27801" t="s">
        <v>18</v>
      </c>
      <c r="H27801" t="s">
        <v>209</v>
      </c>
      <c r="I27801" t="s">
        <v>93</v>
      </c>
      <c r="J27801" t="s">
        <v>66</v>
      </c>
      <c r="K27801" t="s">
        <v>35</v>
      </c>
      <c r="L27801">
        <v>28</v>
      </c>
      <c r="M27801" t="s">
        <v>23</v>
      </c>
    </row>
    <row r="27802" spans="1:13">
      <c r="A27802" t="s">
        <v>37919</v>
      </c>
      <c r="B27802" t="str" cm="1">
        <f t="array" ref="B27802">PROPER(TRIM(_xlfn.REGEXREPLACE(LEFT(MILESTONE!B27802,MIN(IFERROR(SEARCH({"@","with","&amp;","alongwith","/","(","URF"},MILESTONE!B27802),LEN(MILESTONE!B27802)+1))-1),"[^A-Za-z ]","")))</f>
        <v>Arti</v>
      </c>
      <c r="C27802" t="str">
        <f>IF(MILESTONE!C27802="f","Female","Male")</f>
        <v>Female</v>
      </c>
      <c r="D27802" t="s">
        <v>34</v>
      </c>
      <c r="E27802" cm="1">
        <f t="array" ref="E27802">IF(ISBLANK(MILESTONE!E27802),
   _xlfn.SWITCH(D27802,
      "Very Negative",2,
      "Negative",4,
      "Neutral",6,
      "Positive",8,
      "Very Positive",10
   ),
   MILESTONE!E27802)</f>
        <v>4</v>
      </c>
      <c r="F27802" t="str">
        <f>TEXT(MILESTONE!F27802, "DD/MM/YYYY")</f>
        <v>10/13/2020</v>
      </c>
      <c r="G27802" t="s">
        <v>18</v>
      </c>
      <c r="H27802" t="s">
        <v>350</v>
      </c>
      <c r="I27802" t="s">
        <v>76</v>
      </c>
      <c r="J27802" t="s">
        <v>66</v>
      </c>
      <c r="K27802" t="s">
        <v>22</v>
      </c>
      <c r="L27802">
        <v>42</v>
      </c>
      <c r="M27802" t="s">
        <v>23</v>
      </c>
    </row>
    <row r="27803" spans="1:13">
      <c r="A27803" t="s">
        <v>37920</v>
      </c>
      <c r="B27803" t="str" cm="1">
        <f t="array" ref="B27803">PROPER(TRIM(_xlfn.REGEXREPLACE(LEFT(MILESTONE!B27803,MIN(IFERROR(SEARCH({"@","with","&amp;","alongwith","/","(","URF"},MILESTONE!B27803),LEN(MILESTONE!B27803)+1))-1),"[^A-Za-z ]","")))</f>
        <v>Manoj</v>
      </c>
      <c r="C27803" t="str">
        <f>IF(MILESTONE!C27803="f","Female","Male")</f>
        <v>Male</v>
      </c>
      <c r="D27803" t="s">
        <v>38</v>
      </c>
      <c r="E27803" cm="1">
        <f t="array" ref="E27803">IF(ISBLANK(MILESTONE!E27803),
   _xlfn.SWITCH(D27803,
      "Very Negative",2,
      "Negative",4,
      "Neutral",6,
      "Positive",8,
      "Very Positive",10
   ),
   MILESTONE!E27803)</f>
        <v>2</v>
      </c>
      <c r="F27803" t="str">
        <f>TEXT(MILESTONE!F27803, "DD/MM/YYYY")</f>
        <v>10/03/2020</v>
      </c>
      <c r="G27803" t="s">
        <v>18</v>
      </c>
      <c r="H27803" t="s">
        <v>485</v>
      </c>
      <c r="I27803" t="s">
        <v>93</v>
      </c>
      <c r="J27803" t="s">
        <v>77</v>
      </c>
      <c r="K27803" t="s">
        <v>22</v>
      </c>
      <c r="L27803">
        <v>26</v>
      </c>
      <c r="M27803" t="s">
        <v>23</v>
      </c>
    </row>
    <row r="27804" spans="1:13">
      <c r="A27804" t="s">
        <v>37921</v>
      </c>
      <c r="B27804" t="str" cm="1">
        <f t="array" ref="B27804">PROPER(TRIM(_xlfn.REGEXREPLACE(LEFT(MILESTONE!B27804,MIN(IFERROR(SEARCH({"@","with","&amp;","alongwith","/","(","URF"},MILESTONE!B27804),LEN(MILESTONE!B27804)+1))-1),"[^A-Za-z ]","")))</f>
        <v>Julficar</v>
      </c>
      <c r="C27804" t="str">
        <f>IF(MILESTONE!C27804="f","Female","Male")</f>
        <v>Male</v>
      </c>
      <c r="D27804" t="s">
        <v>57</v>
      </c>
      <c r="E27804" cm="1">
        <f t="array" ref="E27804">IF(ISBLANK(MILESTONE!E27804),
   _xlfn.SWITCH(D27804,
      "Very Negative",2,
      "Negative",4,
      "Neutral",6,
      "Positive",8,
      "Very Positive",10
   ),
   MILESTONE!E27804)</f>
        <v>8</v>
      </c>
      <c r="F27804" t="str">
        <f>TEXT(MILESTONE!F27804, "DD/MM/YYYY")</f>
        <v>10/22/2020</v>
      </c>
      <c r="G27804" t="s">
        <v>27</v>
      </c>
      <c r="H27804" t="s">
        <v>18966</v>
      </c>
      <c r="I27804" t="s">
        <v>1374</v>
      </c>
      <c r="J27804" t="s">
        <v>77</v>
      </c>
      <c r="K27804" t="s">
        <v>61</v>
      </c>
      <c r="L27804">
        <v>35</v>
      </c>
      <c r="M27804" t="s">
        <v>30</v>
      </c>
    </row>
    <row r="27805" spans="1:13">
      <c r="A27805" t="s">
        <v>37923</v>
      </c>
      <c r="B27805" t="str" cm="1">
        <f t="array" ref="B27805">PROPER(TRIM(_xlfn.REGEXREPLACE(LEFT(MILESTONE!B27805,MIN(IFERROR(SEARCH({"@","with","&amp;","alongwith","/","(","URF"},MILESTONE!B27805),LEN(MILESTONE!B27805)+1))-1),"[^A-Za-z ]","")))</f>
        <v>Mahender Singh</v>
      </c>
      <c r="C27805" t="str">
        <f>IF(MILESTONE!C27805="f","Female","Male")</f>
        <v>Male</v>
      </c>
      <c r="D27805" t="s">
        <v>34</v>
      </c>
      <c r="E27805" cm="1">
        <f t="array" ref="E27805">IF(ISBLANK(MILESTONE!E27805),
   _xlfn.SWITCH(D27805,
      "Very Negative",2,
      "Negative",4,
      "Neutral",6,
      "Positive",8,
      "Very Positive",10
   ),
   MILESTONE!E27805)</f>
        <v>4</v>
      </c>
      <c r="F27805" t="str">
        <f>TEXT(MILESTONE!F27805, "DD/MM/YYYY")</f>
        <v>10/10/2020</v>
      </c>
      <c r="G27805" t="s">
        <v>18</v>
      </c>
      <c r="H27805" t="s">
        <v>534</v>
      </c>
      <c r="I27805" t="s">
        <v>240</v>
      </c>
      <c r="J27805" t="s">
        <v>77</v>
      </c>
      <c r="K27805" t="s">
        <v>22</v>
      </c>
      <c r="L27805">
        <v>45</v>
      </c>
      <c r="M27805" t="s">
        <v>30</v>
      </c>
    </row>
    <row r="27806" spans="1:13">
      <c r="A27806" t="s">
        <v>37924</v>
      </c>
      <c r="B27806" t="str" cm="1">
        <f t="array" ref="B27806">PROPER(TRIM(_xlfn.REGEXREPLACE(LEFT(MILESTONE!B27806,MIN(IFERROR(SEARCH({"@","with","&amp;","alongwith","/","(","URF"},MILESTONE!B27806),LEN(MILESTONE!B27806)+1))-1),"[^A-Za-z ]","")))</f>
        <v>Luxmi</v>
      </c>
      <c r="C27806" t="str">
        <f>IF(MILESTONE!C27806="f","Female","Male")</f>
        <v>Female</v>
      </c>
      <c r="D27806" t="s">
        <v>34</v>
      </c>
      <c r="E27806" cm="1">
        <f t="array" ref="E27806">IF(ISBLANK(MILESTONE!E27806),
   _xlfn.SWITCH(D27806,
      "Very Negative",2,
      "Negative",4,
      "Neutral",6,
      "Positive",8,
      "Very Positive",10
   ),
   MILESTONE!E27806)</f>
        <v>4</v>
      </c>
      <c r="F27806" t="str">
        <f>TEXT(MILESTONE!F27806, "DD/MM/YYYY")</f>
        <v>10/20/2020</v>
      </c>
      <c r="G27806" t="s">
        <v>44</v>
      </c>
      <c r="H27806" t="s">
        <v>767</v>
      </c>
      <c r="I27806" t="s">
        <v>222</v>
      </c>
      <c r="J27806" t="s">
        <v>21</v>
      </c>
      <c r="K27806" t="s">
        <v>22</v>
      </c>
      <c r="L27806">
        <v>6</v>
      </c>
      <c r="M27806" t="s">
        <v>30</v>
      </c>
    </row>
    <row r="27807" spans="1:13">
      <c r="A27807" t="s">
        <v>37925</v>
      </c>
      <c r="B27807" t="str" cm="1">
        <f t="array" ref="B27807">PROPER(TRIM(_xlfn.REGEXREPLACE(LEFT(MILESTONE!B27807,MIN(IFERROR(SEARCH({"@","with","&amp;","alongwith","/","(","URF"},MILESTONE!B27807),LEN(MILESTONE!B27807)+1))-1),"[^A-Za-z ]","")))</f>
        <v>Deepanshi</v>
      </c>
      <c r="C27807" t="str">
        <f>IF(MILESTONE!C27807="f","Female","Male")</f>
        <v>Female</v>
      </c>
      <c r="D27807" t="s">
        <v>26</v>
      </c>
      <c r="E27807" cm="1">
        <f t="array" ref="E27807">IF(ISBLANK(MILESTONE!E27807),
   _xlfn.SWITCH(D27807,
      "Very Negative",2,
      "Negative",4,
      "Neutral",6,
      "Positive",8,
      "Very Positive",10
   ),
   MILESTONE!E27807)</f>
        <v>10</v>
      </c>
      <c r="F27807" t="str">
        <f>TEXT(MILESTONE!F27807, "DD/MM/YYYY")</f>
        <v>10/06/2020</v>
      </c>
      <c r="G27807" t="s">
        <v>18</v>
      </c>
      <c r="H27807" t="s">
        <v>18941</v>
      </c>
      <c r="I27807" t="s">
        <v>1374</v>
      </c>
      <c r="J27807" t="s">
        <v>29</v>
      </c>
      <c r="K27807" t="s">
        <v>61</v>
      </c>
      <c r="L27807">
        <v>19</v>
      </c>
      <c r="M27807" t="s">
        <v>106</v>
      </c>
    </row>
    <row r="27808" spans="1:13">
      <c r="A27808" t="s">
        <v>37926</v>
      </c>
      <c r="B27808" t="str" cm="1">
        <f t="array" ref="B27808">PROPER(TRIM(_xlfn.REGEXREPLACE(LEFT(MILESTONE!B27808,MIN(IFERROR(SEARCH({"@","with","&amp;","alongwith","/","(","URF"},MILESTONE!B27808),LEN(MILESTONE!B27808)+1))-1),"[^A-Za-z ]","")))</f>
        <v>Mukesh Kumar</v>
      </c>
      <c r="C27808" t="str">
        <f>IF(MILESTONE!C27808="f","Female","Male")</f>
        <v>Male</v>
      </c>
      <c r="D27808" t="s">
        <v>34</v>
      </c>
      <c r="E27808" cm="1">
        <f t="array" ref="E27808">IF(ISBLANK(MILESTONE!E27808),
   _xlfn.SWITCH(D27808,
      "Very Negative",2,
      "Negative",4,
      "Neutral",6,
      "Positive",8,
      "Very Positive",10
   ),
   MILESTONE!E27808)</f>
        <v>3</v>
      </c>
      <c r="F27808" t="str">
        <f>TEXT(MILESTONE!F27808, "DD/MM/YYYY")</f>
        <v>10/04/2020</v>
      </c>
      <c r="G27808" t="s">
        <v>18</v>
      </c>
      <c r="H27808" t="s">
        <v>109</v>
      </c>
      <c r="I27808" t="s">
        <v>41</v>
      </c>
      <c r="J27808" t="s">
        <v>77</v>
      </c>
      <c r="K27808" t="s">
        <v>61</v>
      </c>
      <c r="L27808">
        <v>14</v>
      </c>
      <c r="M27808" t="s">
        <v>23</v>
      </c>
    </row>
    <row r="27809" spans="1:13">
      <c r="A27809" t="s">
        <v>37927</v>
      </c>
      <c r="B27809" t="str" cm="1">
        <f t="array" ref="B27809">PROPER(TRIM(_xlfn.REGEXREPLACE(LEFT(MILESTONE!B27809,MIN(IFERROR(SEARCH({"@","with","&amp;","alongwith","/","(","URF"},MILESTONE!B27809),LEN(MILESTONE!B27809)+1))-1),"[^A-Za-z ]","")))</f>
        <v>Vinita</v>
      </c>
      <c r="C27809" t="str">
        <f>IF(MILESTONE!C27809="f","Female","Male")</f>
        <v>Female</v>
      </c>
      <c r="D27809" t="s">
        <v>34</v>
      </c>
      <c r="E27809" cm="1">
        <f t="array" ref="E27809">IF(ISBLANK(MILESTONE!E27809),
   _xlfn.SWITCH(D27809,
      "Very Negative",2,
      "Negative",4,
      "Neutral",6,
      "Positive",8,
      "Very Positive",10
   ),
   MILESTONE!E27809)</f>
        <v>6</v>
      </c>
      <c r="F27809" t="str">
        <f>TEXT(MILESTONE!F27809, "DD/MM/YYYY")</f>
        <v>10/11/2020</v>
      </c>
      <c r="G27809" t="s">
        <v>18</v>
      </c>
      <c r="H27809" t="s">
        <v>339</v>
      </c>
      <c r="I27809" t="s">
        <v>222</v>
      </c>
      <c r="J27809" t="s">
        <v>77</v>
      </c>
      <c r="K27809" t="s">
        <v>22</v>
      </c>
      <c r="L27809">
        <v>43</v>
      </c>
      <c r="M27809" t="s">
        <v>23</v>
      </c>
    </row>
    <row r="27810" spans="1:13">
      <c r="A27810" t="s">
        <v>37928</v>
      </c>
      <c r="B27810" t="str" cm="1">
        <f t="array" ref="B27810">PROPER(TRIM(_xlfn.REGEXREPLACE(LEFT(MILESTONE!B27810,MIN(IFERROR(SEARCH({"@","with","&amp;","alongwith","/","(","URF"},MILESTONE!B27810),LEN(MILESTONE!B27810)+1))-1),"[^A-Za-z ]","")))</f>
        <v>Chander Prakash</v>
      </c>
      <c r="C27810" t="str">
        <f>IF(MILESTONE!C27810="f","Female","Male")</f>
        <v>Male</v>
      </c>
      <c r="D27810" t="s">
        <v>38</v>
      </c>
      <c r="E27810" cm="1">
        <f t="array" ref="E27810">IF(ISBLANK(MILESTONE!E27810),
   _xlfn.SWITCH(D27810,
      "Very Negative",2,
      "Negative",4,
      "Neutral",6,
      "Positive",8,
      "Very Positive",10
   ),
   MILESTONE!E27810)</f>
        <v>2</v>
      </c>
      <c r="F27810" t="str">
        <f>TEXT(MILESTONE!F27810, "DD/MM/YYYY")</f>
        <v>10/28/2020</v>
      </c>
      <c r="G27810" t="s">
        <v>18</v>
      </c>
      <c r="H27810" t="s">
        <v>40469</v>
      </c>
      <c r="I27810" t="s">
        <v>40469</v>
      </c>
      <c r="J27810" t="s">
        <v>66</v>
      </c>
      <c r="K27810" t="s">
        <v>22</v>
      </c>
      <c r="L27810">
        <v>10</v>
      </c>
      <c r="M27810" t="s">
        <v>30</v>
      </c>
    </row>
    <row r="27811" spans="1:13">
      <c r="A27811" t="s">
        <v>37929</v>
      </c>
      <c r="B27811" t="str" cm="1">
        <f t="array" ref="B27811">PROPER(TRIM(_xlfn.REGEXREPLACE(LEFT(MILESTONE!B27811,MIN(IFERROR(SEARCH({"@","with","&amp;","alongwith","/","(","URF"},MILESTONE!B27811),LEN(MILESTONE!B27811)+1))-1),"[^A-Za-z ]","")))</f>
        <v>Javed</v>
      </c>
      <c r="C27811" t="str">
        <f>IF(MILESTONE!C27811="f","Female","Male")</f>
        <v>Male</v>
      </c>
      <c r="D27811" t="s">
        <v>26</v>
      </c>
      <c r="E27811" cm="1">
        <f t="array" ref="E27811">IF(ISBLANK(MILESTONE!E27811),
   _xlfn.SWITCH(D27811,
      "Very Negative",2,
      "Negative",4,
      "Neutral",6,
      "Positive",8,
      "Very Positive",10
   ),
   MILESTONE!E27811)</f>
        <v>10</v>
      </c>
      <c r="F27811" t="str">
        <f>TEXT(MILESTONE!F27811, "DD/MM/YYYY")</f>
        <v>10/29/2020</v>
      </c>
      <c r="G27811" t="s">
        <v>18</v>
      </c>
      <c r="H27811" t="s">
        <v>259</v>
      </c>
      <c r="I27811" t="s">
        <v>98</v>
      </c>
      <c r="J27811" t="s">
        <v>21</v>
      </c>
      <c r="K27811" t="s">
        <v>22</v>
      </c>
      <c r="L27811">
        <v>7</v>
      </c>
      <c r="M27811" t="s">
        <v>30</v>
      </c>
    </row>
    <row r="27812" spans="1:13">
      <c r="A27812" t="s">
        <v>37930</v>
      </c>
      <c r="B27812" t="str" cm="1">
        <f t="array" ref="B27812">PROPER(TRIM(_xlfn.REGEXREPLACE(LEFT(MILESTONE!B27812,MIN(IFERROR(SEARCH({"@","with","&amp;","alongwith","/","(","URF"},MILESTONE!B27812),LEN(MILESTONE!B27812)+1))-1),"[^A-Za-z ]","")))</f>
        <v>Manjeet Kaur</v>
      </c>
      <c r="C27812" t="str">
        <f>IF(MILESTONE!C27812="f","Female","Male")</f>
        <v>Female</v>
      </c>
      <c r="D27812" t="s">
        <v>38</v>
      </c>
      <c r="E27812" cm="1">
        <f t="array" ref="E27812">IF(ISBLANK(MILESTONE!E27812),
   _xlfn.SWITCH(D27812,
      "Very Negative",2,
      "Negative",4,
      "Neutral",6,
      "Positive",8,
      "Very Positive",10
   ),
   MILESTONE!E27812)</f>
        <v>2</v>
      </c>
      <c r="F27812" t="str">
        <f>TEXT(MILESTONE!F27812, "DD/MM/YYYY")</f>
        <v>10/13/2020</v>
      </c>
      <c r="G27812" t="s">
        <v>27</v>
      </c>
      <c r="H27812" t="s">
        <v>819</v>
      </c>
      <c r="I27812" t="s">
        <v>93</v>
      </c>
      <c r="J27812" t="s">
        <v>29</v>
      </c>
      <c r="K27812" t="s">
        <v>22</v>
      </c>
      <c r="L27812">
        <v>25</v>
      </c>
      <c r="M27812" t="s">
        <v>30</v>
      </c>
    </row>
    <row r="27813" spans="1:13">
      <c r="A27813" t="s">
        <v>37931</v>
      </c>
      <c r="B27813" t="str" cm="1">
        <f t="array" ref="B27813">PROPER(TRIM(_xlfn.REGEXREPLACE(LEFT(MILESTONE!B27813,MIN(IFERROR(SEARCH({"@","with","&amp;","alongwith","/","(","URF"},MILESTONE!B27813),LEN(MILESTONE!B27813)+1))-1),"[^A-Za-z ]","")))</f>
        <v>Rajani Yadav</v>
      </c>
      <c r="C27813" t="str">
        <f>IF(MILESTONE!C27813="f","Female","Male")</f>
        <v>Female</v>
      </c>
      <c r="D27813" t="s">
        <v>26</v>
      </c>
      <c r="E27813" cm="1">
        <f t="array" ref="E27813">IF(ISBLANK(MILESTONE!E27813),
   _xlfn.SWITCH(D27813,
      "Very Negative",2,
      "Negative",4,
      "Neutral",6,
      "Positive",8,
      "Very Positive",10
   ),
   MILESTONE!E27813)</f>
        <v>10</v>
      </c>
      <c r="F27813" t="str">
        <f>TEXT(MILESTONE!F27813, "DD/MM/YYYY")</f>
        <v>10/17/2020</v>
      </c>
      <c r="G27813" t="s">
        <v>18</v>
      </c>
      <c r="H27813" t="s">
        <v>323</v>
      </c>
      <c r="I27813" t="s">
        <v>65</v>
      </c>
      <c r="J27813" t="s">
        <v>29</v>
      </c>
      <c r="K27813" t="s">
        <v>61</v>
      </c>
      <c r="L27813">
        <v>34</v>
      </c>
      <c r="M27813" t="s">
        <v>30</v>
      </c>
    </row>
    <row r="27814" spans="1:13">
      <c r="A27814" t="s">
        <v>37933</v>
      </c>
      <c r="B27814" t="str" cm="1">
        <f t="array" ref="B27814">PROPER(TRIM(_xlfn.REGEXREPLACE(LEFT(MILESTONE!B27814,MIN(IFERROR(SEARCH({"@","with","&amp;","alongwith","/","(","URF"},MILESTONE!B27814),LEN(MILESTONE!B27814)+1))-1),"[^A-Za-z ]","")))</f>
        <v>Raj Kumar</v>
      </c>
      <c r="C27814" t="str">
        <f>IF(MILESTONE!C27814="f","Female","Male")</f>
        <v>Male</v>
      </c>
      <c r="D27814" t="s">
        <v>26</v>
      </c>
      <c r="E27814" cm="1">
        <f t="array" ref="E27814">IF(ISBLANK(MILESTONE!E27814),
   _xlfn.SWITCH(D27814,
      "Very Negative",2,
      "Negative",4,
      "Neutral",6,
      "Positive",8,
      "Very Positive",10
   ),
   MILESTONE!E27814)</f>
        <v>9</v>
      </c>
      <c r="F27814" t="str">
        <f>TEXT(MILESTONE!F27814, "DD/MM/YYYY")</f>
        <v>10/21/2020</v>
      </c>
      <c r="G27814" t="s">
        <v>18</v>
      </c>
      <c r="H27814" t="s">
        <v>1845</v>
      </c>
      <c r="I27814" t="s">
        <v>192</v>
      </c>
      <c r="J27814" t="s">
        <v>21</v>
      </c>
      <c r="K27814" t="s">
        <v>22</v>
      </c>
      <c r="L27814">
        <v>43</v>
      </c>
      <c r="M27814" t="s">
        <v>23</v>
      </c>
    </row>
    <row r="27815" spans="1:13">
      <c r="A27815" t="s">
        <v>37934</v>
      </c>
      <c r="B27815" t="str" cm="1">
        <f t="array" ref="B27815">PROPER(TRIM(_xlfn.REGEXREPLACE(LEFT(MILESTONE!B27815,MIN(IFERROR(SEARCH({"@","with","&amp;","alongwith","/","(","URF"},MILESTONE!B27815),LEN(MILESTONE!B27815)+1))-1),"[^A-Za-z ]","")))</f>
        <v>Sunita Verma</v>
      </c>
      <c r="C27815" t="str">
        <f>IF(MILESTONE!C27815="f","Female","Male")</f>
        <v>Female</v>
      </c>
      <c r="D27815" t="s">
        <v>16</v>
      </c>
      <c r="E27815" cm="1">
        <f t="array" ref="E27815">IF(ISBLANK(MILESTONE!E27815),
   _xlfn.SWITCH(D27815,
      "Very Negative",2,
      "Negative",4,
      "Neutral",6,
      "Positive",8,
      "Very Positive",10
   ),
   MILESTONE!E27815)</f>
        <v>6</v>
      </c>
      <c r="F27815" t="str">
        <f>TEXT(MILESTONE!F27815, "DD/MM/YYYY")</f>
        <v>10/04/2020</v>
      </c>
      <c r="G27815" t="s">
        <v>44</v>
      </c>
      <c r="H27815" t="s">
        <v>59</v>
      </c>
      <c r="I27815" t="s">
        <v>60</v>
      </c>
      <c r="J27815" t="s">
        <v>21</v>
      </c>
      <c r="K27815" t="s">
        <v>61</v>
      </c>
      <c r="L27815">
        <v>24</v>
      </c>
      <c r="M27815" t="s">
        <v>30</v>
      </c>
    </row>
    <row r="27816" spans="1:13">
      <c r="A27816" t="s">
        <v>37935</v>
      </c>
      <c r="B27816" t="str" cm="1">
        <f t="array" ref="B27816">PROPER(TRIM(_xlfn.REGEXREPLACE(LEFT(MILESTONE!B27816,MIN(IFERROR(SEARCH({"@","with","&amp;","alongwith","/","(","URF"},MILESTONE!B27816),LEN(MILESTONE!B27816)+1))-1),"[^A-Za-z ]","")))</f>
        <v>Shikha</v>
      </c>
      <c r="C27816" t="str">
        <f>IF(MILESTONE!C27816="f","Female","Male")</f>
        <v>Female</v>
      </c>
      <c r="D27816" t="s">
        <v>57</v>
      </c>
      <c r="E27816" cm="1">
        <f t="array" ref="E27816">IF(ISBLANK(MILESTONE!E27816),
   _xlfn.SWITCH(D27816,
      "Very Negative",2,
      "Negative",4,
      "Neutral",6,
      "Positive",8,
      "Very Positive",10
   ),
   MILESTONE!E27816)</f>
        <v>8</v>
      </c>
      <c r="F27816" t="str">
        <f>TEXT(MILESTONE!F27816, "DD/MM/YYYY")</f>
        <v>10/05/2020</v>
      </c>
      <c r="G27816" t="s">
        <v>18</v>
      </c>
      <c r="H27816" t="s">
        <v>18924</v>
      </c>
      <c r="I27816" t="s">
        <v>98</v>
      </c>
      <c r="J27816" t="s">
        <v>21</v>
      </c>
      <c r="K27816" t="s">
        <v>61</v>
      </c>
      <c r="L27816">
        <v>31</v>
      </c>
      <c r="M27816" t="s">
        <v>23</v>
      </c>
    </row>
    <row r="27817" spans="1:13">
      <c r="A27817" t="s">
        <v>37936</v>
      </c>
      <c r="B27817" t="str" cm="1">
        <f t="array" ref="B27817">PROPER(TRIM(_xlfn.REGEXREPLACE(LEFT(MILESTONE!B27817,MIN(IFERROR(SEARCH({"@","with","&amp;","alongwith","/","(","URF"},MILESTONE!B27817),LEN(MILESTONE!B27817)+1))-1),"[^A-Za-z ]","")))</f>
        <v>Agyapad Bhatya</v>
      </c>
      <c r="C27817" t="str">
        <f>IF(MILESTONE!C27817="f","Female","Male")</f>
        <v>Male</v>
      </c>
      <c r="D27817" t="s">
        <v>16</v>
      </c>
      <c r="E27817" cm="1">
        <f t="array" ref="E27817">IF(ISBLANK(MILESTONE!E27817),
   _xlfn.SWITCH(D27817,
      "Very Negative",2,
      "Negative",4,
      "Neutral",6,
      "Positive",8,
      "Very Positive",10
   ),
   MILESTONE!E27817)</f>
        <v>6</v>
      </c>
      <c r="F27817" t="str">
        <f>TEXT(MILESTONE!F27817, "DD/MM/YYYY")</f>
        <v>10/07/2020</v>
      </c>
      <c r="G27817" t="s">
        <v>18</v>
      </c>
      <c r="H27817" t="s">
        <v>574</v>
      </c>
      <c r="I27817" t="s">
        <v>93</v>
      </c>
      <c r="J27817" t="s">
        <v>77</v>
      </c>
      <c r="K27817" t="s">
        <v>22</v>
      </c>
      <c r="L27817">
        <v>6</v>
      </c>
      <c r="M27817" t="s">
        <v>30</v>
      </c>
    </row>
    <row r="27818" spans="1:13">
      <c r="A27818" t="s">
        <v>37937</v>
      </c>
      <c r="B27818" t="str" cm="1">
        <f t="array" ref="B27818">PROPER(TRIM(_xlfn.REGEXREPLACE(LEFT(MILESTONE!B27818,MIN(IFERROR(SEARCH({"@","with","&amp;","alongwith","/","(","URF"},MILESTONE!B27818),LEN(MILESTONE!B27818)+1))-1),"[^A-Za-z ]","")))</f>
        <v>Inderjeet Mandal</v>
      </c>
      <c r="C27818" t="str">
        <f>IF(MILESTONE!C27818="f","Female","Male")</f>
        <v>Male</v>
      </c>
      <c r="D27818" t="s">
        <v>57</v>
      </c>
      <c r="E27818" cm="1">
        <f t="array" ref="E27818">IF(ISBLANK(MILESTONE!E27818),
   _xlfn.SWITCH(D27818,
      "Very Negative",2,
      "Negative",4,
      "Neutral",6,
      "Positive",8,
      "Very Positive",10
   ),
   MILESTONE!E27818)</f>
        <v>7</v>
      </c>
      <c r="F27818" t="str">
        <f>TEXT(MILESTONE!F27818, "DD/MM/YYYY")</f>
        <v>10/06/2020</v>
      </c>
      <c r="G27818" t="s">
        <v>18</v>
      </c>
      <c r="H27818" t="s">
        <v>562</v>
      </c>
      <c r="I27818" t="s">
        <v>20</v>
      </c>
      <c r="J27818" t="s">
        <v>66</v>
      </c>
      <c r="K27818" t="s">
        <v>61</v>
      </c>
      <c r="L27818">
        <v>41</v>
      </c>
      <c r="M27818" t="s">
        <v>23</v>
      </c>
    </row>
    <row r="27819" spans="1:13">
      <c r="A27819" t="s">
        <v>37939</v>
      </c>
      <c r="B27819" t="str" cm="1">
        <f t="array" ref="B27819">PROPER(TRIM(_xlfn.REGEXREPLACE(LEFT(MILESTONE!B27819,MIN(IFERROR(SEARCH({"@","with","&amp;","alongwith","/","(","URF"},MILESTONE!B27819),LEN(MILESTONE!B27819)+1))-1),"[^A-Za-z ]","")))</f>
        <v>Randhir</v>
      </c>
      <c r="C27819" t="str">
        <f>IF(MILESTONE!C27819="f","Female","Male")</f>
        <v>Male</v>
      </c>
      <c r="D27819" t="s">
        <v>34</v>
      </c>
      <c r="E27819" cm="1">
        <f t="array" ref="E27819">IF(ISBLANK(MILESTONE!E27819),
   _xlfn.SWITCH(D27819,
      "Very Negative",2,
      "Negative",4,
      "Neutral",6,
      "Positive",8,
      "Very Positive",10
   ),
   MILESTONE!E27819)</f>
        <v>4</v>
      </c>
      <c r="F27819" t="str">
        <f>TEXT(MILESTONE!F27819, "DD/MM/YYYY")</f>
        <v>10/02/2020</v>
      </c>
      <c r="G27819" t="s">
        <v>18</v>
      </c>
      <c r="H27819" t="s">
        <v>1065</v>
      </c>
      <c r="I27819" t="s">
        <v>462</v>
      </c>
      <c r="J27819" t="s">
        <v>29</v>
      </c>
      <c r="K27819" t="s">
        <v>22</v>
      </c>
      <c r="L27819">
        <v>38</v>
      </c>
      <c r="M27819" t="s">
        <v>23</v>
      </c>
    </row>
    <row r="27820" spans="1:13">
      <c r="A27820" t="s">
        <v>37941</v>
      </c>
      <c r="B27820" t="str" cm="1">
        <f t="array" ref="B27820">PROPER(TRIM(_xlfn.REGEXREPLACE(LEFT(MILESTONE!B27820,MIN(IFERROR(SEARCH({"@","with","&amp;","alongwith","/","(","URF"},MILESTONE!B27820),LEN(MILESTONE!B27820)+1))-1),"[^A-Za-z ]","")))</f>
        <v>Poonam</v>
      </c>
      <c r="C27820" t="str">
        <f>IF(MILESTONE!C27820="f","Female","Male")</f>
        <v>Female</v>
      </c>
      <c r="D27820" t="s">
        <v>34</v>
      </c>
      <c r="E27820" cm="1">
        <f t="array" ref="E27820">IF(ISBLANK(MILESTONE!E27820),
   _xlfn.SWITCH(D27820,
      "Very Negative",2,
      "Negative",4,
      "Neutral",6,
      "Positive",8,
      "Very Positive",10
   ),
   MILESTONE!E27820)</f>
        <v>4</v>
      </c>
      <c r="F27820" t="str">
        <f>TEXT(MILESTONE!F27820, "DD/MM/YYYY")</f>
        <v>10/23/2020</v>
      </c>
      <c r="G27820" t="s">
        <v>44</v>
      </c>
      <c r="H27820" t="s">
        <v>19052</v>
      </c>
      <c r="I27820" t="s">
        <v>313</v>
      </c>
      <c r="J27820" t="s">
        <v>21</v>
      </c>
      <c r="K27820" t="s">
        <v>22</v>
      </c>
      <c r="L27820">
        <v>27</v>
      </c>
      <c r="M27820" t="s">
        <v>30</v>
      </c>
    </row>
    <row r="27821" spans="1:13">
      <c r="A27821" t="s">
        <v>37942</v>
      </c>
      <c r="B27821" t="str" cm="1">
        <f t="array" ref="B27821">PROPER(TRIM(_xlfn.REGEXREPLACE(LEFT(MILESTONE!B27821,MIN(IFERROR(SEARCH({"@","with","&amp;","alongwith","/","(","URF"},MILESTONE!B27821),LEN(MILESTONE!B27821)+1))-1),"[^A-Za-z ]","")))</f>
        <v>Mr Ashish Khandelwal</v>
      </c>
      <c r="C27821" t="str">
        <f>IF(MILESTONE!C27821="f","Female","Male")</f>
        <v>Male</v>
      </c>
      <c r="D27821" t="s">
        <v>16</v>
      </c>
      <c r="E27821" cm="1">
        <f t="array" ref="E27821">IF(ISBLANK(MILESTONE!E27821),
   _xlfn.SWITCH(D27821,
      "Very Negative",2,
      "Negative",4,
      "Neutral",6,
      "Positive",8,
      "Very Positive",10
   ),
   MILESTONE!E27821)</f>
        <v>6</v>
      </c>
      <c r="F27821" t="str">
        <f>TEXT(MILESTONE!F27821, "DD/MM/YYYY")</f>
        <v>10/28/2020</v>
      </c>
      <c r="G27821" t="s">
        <v>18</v>
      </c>
      <c r="H27821" t="s">
        <v>129</v>
      </c>
      <c r="I27821" t="s">
        <v>93</v>
      </c>
      <c r="J27821" t="s">
        <v>66</v>
      </c>
      <c r="K27821" t="s">
        <v>35</v>
      </c>
      <c r="L27821">
        <v>39</v>
      </c>
      <c r="M27821" t="s">
        <v>23</v>
      </c>
    </row>
    <row r="27822" spans="1:13">
      <c r="A27822" t="s">
        <v>37943</v>
      </c>
      <c r="B27822" t="str" cm="1">
        <f t="array" ref="B27822">PROPER(TRIM(_xlfn.REGEXREPLACE(LEFT(MILESTONE!B27822,MIN(IFERROR(SEARCH({"@","with","&amp;","alongwith","/","(","URF"},MILESTONE!B27822),LEN(MILESTONE!B27822)+1))-1),"[^A-Za-z ]","")))</f>
        <v>Vijaya Devi</v>
      </c>
      <c r="C27822" t="str">
        <f>IF(MILESTONE!C27822="f","Female","Male")</f>
        <v>Female</v>
      </c>
      <c r="D27822" t="s">
        <v>34</v>
      </c>
      <c r="E27822" cm="1">
        <f t="array" ref="E27822">IF(ISBLANK(MILESTONE!E27822),
   _xlfn.SWITCH(D27822,
      "Very Negative",2,
      "Negative",4,
      "Neutral",6,
      "Positive",8,
      "Very Positive",10
   ),
   MILESTONE!E27822)</f>
        <v>4</v>
      </c>
      <c r="F27822" t="str">
        <f>TEXT(MILESTONE!F27822, "DD/MM/YYYY")</f>
        <v>10/13/2020</v>
      </c>
      <c r="G27822" t="s">
        <v>18</v>
      </c>
      <c r="H27822" t="s">
        <v>594</v>
      </c>
      <c r="I27822" t="s">
        <v>72</v>
      </c>
      <c r="J27822" t="s">
        <v>29</v>
      </c>
      <c r="K27822" t="s">
        <v>22</v>
      </c>
      <c r="L27822">
        <v>33</v>
      </c>
      <c r="M27822" t="s">
        <v>30</v>
      </c>
    </row>
    <row r="27823" spans="1:13">
      <c r="A27823" t="s">
        <v>37945</v>
      </c>
      <c r="B27823" t="str" cm="1">
        <f t="array" ref="B27823">PROPER(TRIM(_xlfn.REGEXREPLACE(LEFT(MILESTONE!B27823,MIN(IFERROR(SEARCH({"@","with","&amp;","alongwith","/","(","URF"},MILESTONE!B27823),LEN(MILESTONE!B27823)+1))-1),"[^A-Za-z ]","")))</f>
        <v>Kamal Meen</v>
      </c>
      <c r="C27823" t="str">
        <f>IF(MILESTONE!C27823="f","Female","Male")</f>
        <v>Male</v>
      </c>
      <c r="D27823" t="s">
        <v>16</v>
      </c>
      <c r="E27823" cm="1">
        <f t="array" ref="E27823">IF(ISBLANK(MILESTONE!E27823),
   _xlfn.SWITCH(D27823,
      "Very Negative",2,
      "Negative",4,
      "Neutral",6,
      "Positive",8,
      "Very Positive",10
   ),
   MILESTONE!E27823)</f>
        <v>6</v>
      </c>
      <c r="F27823" t="str">
        <f>TEXT(MILESTONE!F27823, "DD/MM/YYYY")</f>
        <v>10/02/2020</v>
      </c>
      <c r="G27823" t="s">
        <v>18</v>
      </c>
      <c r="H27823" t="s">
        <v>920</v>
      </c>
      <c r="I27823" t="s">
        <v>46</v>
      </c>
      <c r="J27823" t="s">
        <v>66</v>
      </c>
      <c r="K27823" t="s">
        <v>61</v>
      </c>
      <c r="L27823">
        <v>12</v>
      </c>
      <c r="M27823" t="s">
        <v>23</v>
      </c>
    </row>
    <row r="27824" spans="1:13">
      <c r="A27824" t="s">
        <v>37946</v>
      </c>
      <c r="B27824" t="str" cm="1">
        <f t="array" ref="B27824">PROPER(TRIM(_xlfn.REGEXREPLACE(LEFT(MILESTONE!B27824,MIN(IFERROR(SEARCH({"@","with","&amp;","alongwith","/","(","URF"},MILESTONE!B27824),LEN(MILESTONE!B27824)+1))-1),"[^A-Za-z ]","")))</f>
        <v>Dimple</v>
      </c>
      <c r="C27824" t="str">
        <f>IF(MILESTONE!C27824="f","Female","Male")</f>
        <v>Female</v>
      </c>
      <c r="D27824" t="s">
        <v>16</v>
      </c>
      <c r="E27824" cm="1">
        <f t="array" ref="E27824">IF(ISBLANK(MILESTONE!E27824),
   _xlfn.SWITCH(D27824,
      "Very Negative",2,
      "Negative",4,
      "Neutral",6,
      "Positive",8,
      "Very Positive",10
   ),
   MILESTONE!E27824)</f>
        <v>6</v>
      </c>
      <c r="F27824" t="str">
        <f>TEXT(MILESTONE!F27824, "DD/MM/YYYY")</f>
        <v>10/26/2020</v>
      </c>
      <c r="G27824" t="s">
        <v>18</v>
      </c>
      <c r="H27824" t="s">
        <v>1177</v>
      </c>
      <c r="I27824" t="s">
        <v>72</v>
      </c>
      <c r="J27824" t="s">
        <v>77</v>
      </c>
      <c r="K27824" t="s">
        <v>61</v>
      </c>
      <c r="L27824">
        <v>19</v>
      </c>
      <c r="M27824" t="s">
        <v>84</v>
      </c>
    </row>
    <row r="27825" spans="1:13">
      <c r="A27825" t="s">
        <v>37947</v>
      </c>
      <c r="B27825" t="str" cm="1">
        <f t="array" ref="B27825">PROPER(TRIM(_xlfn.REGEXREPLACE(LEFT(MILESTONE!B27825,MIN(IFERROR(SEARCH({"@","with","&amp;","alongwith","/","(","URF"},MILESTONE!B27825),LEN(MILESTONE!B27825)+1))-1),"[^A-Za-z ]","")))</f>
        <v>Anshul</v>
      </c>
      <c r="C27825" t="str">
        <f>IF(MILESTONE!C27825="f","Female","Male")</f>
        <v>Male</v>
      </c>
      <c r="D27825" t="s">
        <v>57</v>
      </c>
      <c r="E27825" cm="1">
        <f t="array" ref="E27825">IF(ISBLANK(MILESTONE!E27825),
   _xlfn.SWITCH(D27825,
      "Very Negative",2,
      "Negative",4,
      "Neutral",6,
      "Positive",8,
      "Very Positive",10
   ),
   MILESTONE!E27825)</f>
        <v>7</v>
      </c>
      <c r="F27825" t="str">
        <f>TEXT(MILESTONE!F27825, "DD/MM/YYYY")</f>
        <v>10/03/2020</v>
      </c>
      <c r="G27825" t="s">
        <v>44</v>
      </c>
      <c r="H27825" t="s">
        <v>330</v>
      </c>
      <c r="I27825" t="s">
        <v>157</v>
      </c>
      <c r="J27825" t="s">
        <v>21</v>
      </c>
      <c r="K27825" t="s">
        <v>22</v>
      </c>
      <c r="L27825">
        <v>9</v>
      </c>
      <c r="M27825" t="s">
        <v>23</v>
      </c>
    </row>
    <row r="27826" spans="1:13">
      <c r="A27826" t="s">
        <v>37948</v>
      </c>
      <c r="B27826" t="str" cm="1">
        <f t="array" ref="B27826">PROPER(TRIM(_xlfn.REGEXREPLACE(LEFT(MILESTONE!B27826,MIN(IFERROR(SEARCH({"@","with","&amp;","alongwith","/","(","URF"},MILESTONE!B27826),LEN(MILESTONE!B27826)+1))-1),"[^A-Za-z ]","")))</f>
        <v>Tarun</v>
      </c>
      <c r="C27826" t="str">
        <f>IF(MILESTONE!C27826="f","Female","Male")</f>
        <v>Male</v>
      </c>
      <c r="D27826" t="s">
        <v>38</v>
      </c>
      <c r="E27826" cm="1">
        <f t="array" ref="E27826">IF(ISBLANK(MILESTONE!E27826),
   _xlfn.SWITCH(D27826,
      "Very Negative",2,
      "Negative",4,
      "Neutral",6,
      "Positive",8,
      "Very Positive",10
   ),
   MILESTONE!E27826)</f>
        <v>2</v>
      </c>
      <c r="F27826" t="str">
        <f>TEXT(MILESTONE!F27826, "DD/MM/YYYY")</f>
        <v>10/26/2020</v>
      </c>
      <c r="G27826" t="s">
        <v>18</v>
      </c>
      <c r="H27826" t="s">
        <v>307</v>
      </c>
      <c r="I27826" t="s">
        <v>157</v>
      </c>
      <c r="J27826" t="s">
        <v>77</v>
      </c>
      <c r="K27826" t="s">
        <v>35</v>
      </c>
      <c r="L27826">
        <v>8</v>
      </c>
      <c r="M27826" t="s">
        <v>23</v>
      </c>
    </row>
    <row r="27827" spans="1:13">
      <c r="A27827" t="s">
        <v>37949</v>
      </c>
      <c r="B27827" t="str" cm="1">
        <f t="array" ref="B27827">PROPER(TRIM(_xlfn.REGEXREPLACE(LEFT(MILESTONE!B27827,MIN(IFERROR(SEARCH({"@","with","&amp;","alongwith","/","(","URF"},MILESTONE!B27827),LEN(MILESTONE!B27827)+1))-1),"[^A-Za-z ]","")))</f>
        <v>Sumit</v>
      </c>
      <c r="C27827" t="str">
        <f>IF(MILESTONE!C27827="f","Female","Male")</f>
        <v>Male</v>
      </c>
      <c r="D27827" t="s">
        <v>38</v>
      </c>
      <c r="E27827" cm="1">
        <f t="array" ref="E27827">IF(ISBLANK(MILESTONE!E27827),
   _xlfn.SWITCH(D27827,
      "Very Negative",2,
      "Negative",4,
      "Neutral",6,
      "Positive",8,
      "Very Positive",10
   ),
   MILESTONE!E27827)</f>
        <v>2</v>
      </c>
      <c r="F27827" t="str">
        <f>TEXT(MILESTONE!F27827, "DD/MM/YYYY")</f>
        <v>10/26/2020</v>
      </c>
      <c r="G27827" t="s">
        <v>18</v>
      </c>
      <c r="H27827" t="s">
        <v>1200</v>
      </c>
      <c r="I27827" t="s">
        <v>65</v>
      </c>
      <c r="J27827" t="s">
        <v>66</v>
      </c>
      <c r="K27827" t="s">
        <v>61</v>
      </c>
      <c r="L27827">
        <v>22</v>
      </c>
      <c r="M27827" t="s">
        <v>23</v>
      </c>
    </row>
    <row r="27828" spans="1:13">
      <c r="A27828" t="s">
        <v>37950</v>
      </c>
      <c r="B27828" t="str" cm="1">
        <f t="array" ref="B27828">PROPER(TRIM(_xlfn.REGEXREPLACE(LEFT(MILESTONE!B27828,MIN(IFERROR(SEARCH({"@","with","&amp;","alongwith","/","(","URF"},MILESTONE!B27828),LEN(MILESTONE!B27828)+1))-1),"[^A-Za-z ]","")))</f>
        <v>Sapna</v>
      </c>
      <c r="C27828" t="str">
        <f>IF(MILESTONE!C27828="f","Female","Male")</f>
        <v>Female</v>
      </c>
      <c r="D27828" t="s">
        <v>34</v>
      </c>
      <c r="E27828" cm="1">
        <f t="array" ref="E27828">IF(ISBLANK(MILESTONE!E27828),
   _xlfn.SWITCH(D27828,
      "Very Negative",2,
      "Negative",4,
      "Neutral",6,
      "Positive",8,
      "Very Positive",10
   ),
   MILESTONE!E27828)</f>
        <v>4</v>
      </c>
      <c r="F27828" t="str">
        <f>TEXT(MILESTONE!F27828, "DD/MM/YYYY")</f>
        <v>10/21/2020</v>
      </c>
      <c r="G27828" t="s">
        <v>18</v>
      </c>
      <c r="H27828" t="s">
        <v>112</v>
      </c>
      <c r="I27828" t="s">
        <v>93</v>
      </c>
      <c r="J27828" t="s">
        <v>77</v>
      </c>
      <c r="K27828" t="s">
        <v>22</v>
      </c>
      <c r="L27828">
        <v>5</v>
      </c>
      <c r="M27828" t="s">
        <v>84</v>
      </c>
    </row>
    <row r="27829" spans="1:13">
      <c r="A27829" t="s">
        <v>37951</v>
      </c>
      <c r="B27829" t="str" cm="1">
        <f t="array" ref="B27829">PROPER(TRIM(_xlfn.REGEXREPLACE(LEFT(MILESTONE!B27829,MIN(IFERROR(SEARCH({"@","with","&amp;","alongwith","/","(","URF"},MILESTONE!B27829),LEN(MILESTONE!B27829)+1))-1),"[^A-Za-z ]","")))</f>
        <v>Sangita</v>
      </c>
      <c r="C27829" t="str">
        <f>IF(MILESTONE!C27829="f","Female","Male")</f>
        <v>Female</v>
      </c>
      <c r="D27829" t="s">
        <v>38</v>
      </c>
      <c r="E27829" cm="1">
        <f t="array" ref="E27829">IF(ISBLANK(MILESTONE!E27829),
   _xlfn.SWITCH(D27829,
      "Very Negative",2,
      "Negative",4,
      "Neutral",6,
      "Positive",8,
      "Very Positive",10
   ),
   MILESTONE!E27829)</f>
        <v>4</v>
      </c>
      <c r="F27829" t="str">
        <f>TEXT(MILESTONE!F27829, "DD/MM/YYYY")</f>
        <v>10/22/2020</v>
      </c>
      <c r="G27829" t="s">
        <v>44</v>
      </c>
      <c r="H27829" t="s">
        <v>102</v>
      </c>
      <c r="I27829" t="s">
        <v>93</v>
      </c>
      <c r="J27829" t="s">
        <v>21</v>
      </c>
      <c r="K27829" t="s">
        <v>22</v>
      </c>
      <c r="L27829">
        <v>30</v>
      </c>
      <c r="M27829" t="s">
        <v>23</v>
      </c>
    </row>
    <row r="27830" spans="1:13">
      <c r="A27830" t="s">
        <v>37952</v>
      </c>
      <c r="B27830" t="str" cm="1">
        <f t="array" ref="B27830">PROPER(TRIM(_xlfn.REGEXREPLACE(LEFT(MILESTONE!B27830,MIN(IFERROR(SEARCH({"@","with","&amp;","alongwith","/","(","URF"},MILESTONE!B27830),LEN(MILESTONE!B27830)+1))-1),"[^A-Za-z ]","")))</f>
        <v>Lata Jain</v>
      </c>
      <c r="C27830" t="str">
        <f>IF(MILESTONE!C27830="f","Female","Male")</f>
        <v>Female</v>
      </c>
      <c r="D27830" t="s">
        <v>16</v>
      </c>
      <c r="E27830" cm="1">
        <f t="array" ref="E27830">IF(ISBLANK(MILESTONE!E27830),
   _xlfn.SWITCH(D27830,
      "Very Negative",2,
      "Negative",4,
      "Neutral",6,
      "Positive",8,
      "Very Positive",10
   ),
   MILESTONE!E27830)</f>
        <v>6</v>
      </c>
      <c r="F27830" t="str">
        <f>TEXT(MILESTONE!F27830, "DD/MM/YYYY")</f>
        <v>10/18/2020</v>
      </c>
      <c r="G27830" t="s">
        <v>18</v>
      </c>
      <c r="H27830" t="s">
        <v>519</v>
      </c>
      <c r="I27830" t="s">
        <v>222</v>
      </c>
      <c r="J27830" t="s">
        <v>29</v>
      </c>
      <c r="K27830" t="s">
        <v>22</v>
      </c>
      <c r="L27830">
        <v>5</v>
      </c>
      <c r="M27830" t="s">
        <v>106</v>
      </c>
    </row>
    <row r="27831" spans="1:13">
      <c r="A27831" t="s">
        <v>37953</v>
      </c>
      <c r="B27831" t="str" cm="1">
        <f t="array" ref="B27831">PROPER(TRIM(_xlfn.REGEXREPLACE(LEFT(MILESTONE!B27831,MIN(IFERROR(SEARCH({"@","with","&amp;","alongwith","/","(","URF"},MILESTONE!B27831),LEN(MILESTONE!B27831)+1))-1),"[^A-Za-z ]","")))</f>
        <v>Kamlesh</v>
      </c>
      <c r="C27831" t="str">
        <f>IF(MILESTONE!C27831="f","Female","Male")</f>
        <v>Male</v>
      </c>
      <c r="D27831" t="s">
        <v>34</v>
      </c>
      <c r="E27831" cm="1">
        <f t="array" ref="E27831">IF(ISBLANK(MILESTONE!E27831),
   _xlfn.SWITCH(D27831,
      "Very Negative",2,
      "Negative",4,
      "Neutral",6,
      "Positive",8,
      "Very Positive",10
   ),
   MILESTONE!E27831)</f>
        <v>4</v>
      </c>
      <c r="F27831" t="str">
        <f>TEXT(MILESTONE!F27831, "DD/MM/YYYY")</f>
        <v>10/11/2020</v>
      </c>
      <c r="G27831" t="s">
        <v>18</v>
      </c>
      <c r="H27831" t="s">
        <v>23</v>
      </c>
      <c r="I27831" t="s">
        <v>23</v>
      </c>
      <c r="J27831" t="s">
        <v>21</v>
      </c>
      <c r="K27831" t="s">
        <v>22</v>
      </c>
      <c r="L27831">
        <v>11</v>
      </c>
      <c r="M27831" t="s">
        <v>23</v>
      </c>
    </row>
    <row r="27832" spans="1:13">
      <c r="A27832" t="s">
        <v>37954</v>
      </c>
      <c r="B27832" t="str" cm="1">
        <f t="array" ref="B27832">PROPER(TRIM(_xlfn.REGEXREPLACE(LEFT(MILESTONE!B27832,MIN(IFERROR(SEARCH({"@","with","&amp;","alongwith","/","(","URF"},MILESTONE!B27832),LEN(MILESTONE!B27832)+1))-1),"[^A-Za-z ]","")))</f>
        <v>Komal</v>
      </c>
      <c r="C27832" t="str">
        <f>IF(MILESTONE!C27832="f","Female","Male")</f>
        <v>Female</v>
      </c>
      <c r="D27832" t="s">
        <v>16</v>
      </c>
      <c r="E27832" cm="1">
        <f t="array" ref="E27832">IF(ISBLANK(MILESTONE!E27832),
   _xlfn.SWITCH(D27832,
      "Very Negative",2,
      "Negative",4,
      "Neutral",6,
      "Positive",8,
      "Very Positive",10
   ),
   MILESTONE!E27832)</f>
        <v>6</v>
      </c>
      <c r="F27832" t="str">
        <f>TEXT(MILESTONE!F27832, "DD/MM/YYYY")</f>
        <v>10/10/2020</v>
      </c>
      <c r="G27832" t="s">
        <v>18</v>
      </c>
      <c r="H27832" t="s">
        <v>370</v>
      </c>
      <c r="I27832" t="s">
        <v>41</v>
      </c>
      <c r="J27832" t="s">
        <v>77</v>
      </c>
      <c r="K27832" t="s">
        <v>22</v>
      </c>
      <c r="L27832">
        <v>11</v>
      </c>
      <c r="M27832" t="s">
        <v>23</v>
      </c>
    </row>
    <row r="27833" spans="1:13">
      <c r="A27833" t="s">
        <v>37955</v>
      </c>
      <c r="B27833" t="str" cm="1">
        <f t="array" ref="B27833">PROPER(TRIM(_xlfn.REGEXREPLACE(LEFT(MILESTONE!B27833,MIN(IFERROR(SEARCH({"@","with","&amp;","alongwith","/","(","URF"},MILESTONE!B27833),LEN(MILESTONE!B27833)+1))-1),"[^A-Za-z ]","")))</f>
        <v>Santosh</v>
      </c>
      <c r="C27833" t="str">
        <f>IF(MILESTONE!C27833="f","Female","Male")</f>
        <v>Female</v>
      </c>
      <c r="D27833" t="s">
        <v>34</v>
      </c>
      <c r="E27833" cm="1">
        <f t="array" ref="E27833">IF(ISBLANK(MILESTONE!E27833),
   _xlfn.SWITCH(D27833,
      "Very Negative",2,
      "Negative",4,
      "Neutral",6,
      "Positive",8,
      "Very Positive",10
   ),
   MILESTONE!E27833)</f>
        <v>4</v>
      </c>
      <c r="F27833" t="str">
        <f>TEXT(MILESTONE!F27833, "DD/MM/YYYY")</f>
        <v>10/01/2020</v>
      </c>
      <c r="G27833" t="s">
        <v>18</v>
      </c>
      <c r="H27833" t="s">
        <v>1793</v>
      </c>
      <c r="I27833" t="s">
        <v>72</v>
      </c>
      <c r="J27833" t="s">
        <v>21</v>
      </c>
      <c r="K27833" t="s">
        <v>22</v>
      </c>
      <c r="L27833">
        <v>38</v>
      </c>
      <c r="M27833" t="s">
        <v>23</v>
      </c>
    </row>
    <row r="27834" spans="1:13">
      <c r="A27834" t="s">
        <v>37956</v>
      </c>
      <c r="B27834" t="str" cm="1">
        <f t="array" ref="B27834">PROPER(TRIM(_xlfn.REGEXREPLACE(LEFT(MILESTONE!B27834,MIN(IFERROR(SEARCH({"@","with","&amp;","alongwith","/","(","URF"},MILESTONE!B27834),LEN(MILESTONE!B27834)+1))-1),"[^A-Za-z ]","")))</f>
        <v>Yashmin</v>
      </c>
      <c r="C27834" t="str">
        <f>IF(MILESTONE!C27834="f","Female","Male")</f>
        <v>Female</v>
      </c>
      <c r="D27834" t="s">
        <v>57</v>
      </c>
      <c r="E27834" cm="1">
        <f t="array" ref="E27834">IF(ISBLANK(MILESTONE!E27834),
   _xlfn.SWITCH(D27834,
      "Very Negative",2,
      "Negative",4,
      "Neutral",6,
      "Positive",8,
      "Very Positive",10
   ),
   MILESTONE!E27834)</f>
        <v>8</v>
      </c>
      <c r="F27834" t="str">
        <f>TEXT(MILESTONE!F27834, "DD/MM/YYYY")</f>
        <v>10/19/2020</v>
      </c>
      <c r="G27834" t="s">
        <v>27</v>
      </c>
      <c r="H27834" t="s">
        <v>534</v>
      </c>
      <c r="I27834" t="s">
        <v>240</v>
      </c>
      <c r="J27834" t="s">
        <v>77</v>
      </c>
      <c r="K27834" t="s">
        <v>22</v>
      </c>
      <c r="L27834">
        <v>23</v>
      </c>
      <c r="M27834" t="s">
        <v>30</v>
      </c>
    </row>
    <row r="27835" spans="1:13">
      <c r="A27835" t="s">
        <v>37957</v>
      </c>
      <c r="B27835" t="str" cm="1">
        <f t="array" ref="B27835">PROPER(TRIM(_xlfn.REGEXREPLACE(LEFT(MILESTONE!B27835,MIN(IFERROR(SEARCH({"@","with","&amp;","alongwith","/","(","URF"},MILESTONE!B27835),LEN(MILESTONE!B27835)+1))-1),"[^A-Za-z ]","")))</f>
        <v>Krishama</v>
      </c>
      <c r="C27835" t="str">
        <f>IF(MILESTONE!C27835="f","Female","Male")</f>
        <v>Female</v>
      </c>
      <c r="D27835" t="s">
        <v>38</v>
      </c>
      <c r="E27835" cm="1">
        <f t="array" ref="E27835">IF(ISBLANK(MILESTONE!E27835),
   _xlfn.SWITCH(D27835,
      "Very Negative",2,
      "Negative",4,
      "Neutral",6,
      "Positive",8,
      "Very Positive",10
   ),
   MILESTONE!E27835)</f>
        <v>2</v>
      </c>
      <c r="F27835" t="str">
        <f>TEXT(MILESTONE!F27835, "DD/MM/YYYY")</f>
        <v>10/13/2020</v>
      </c>
      <c r="G27835" t="s">
        <v>18</v>
      </c>
      <c r="H27835" t="s">
        <v>347</v>
      </c>
      <c r="I27835" t="s">
        <v>157</v>
      </c>
      <c r="J27835" t="s">
        <v>29</v>
      </c>
      <c r="K27835" t="s">
        <v>35</v>
      </c>
      <c r="L27835">
        <v>36</v>
      </c>
      <c r="M27835" t="s">
        <v>106</v>
      </c>
    </row>
    <row r="27836" spans="1:13">
      <c r="A27836" t="s">
        <v>37958</v>
      </c>
      <c r="B27836" t="str" cm="1">
        <f t="array" ref="B27836">PROPER(TRIM(_xlfn.REGEXREPLACE(LEFT(MILESTONE!B27836,MIN(IFERROR(SEARCH({"@","with","&amp;","alongwith","/","(","URF"},MILESTONE!B27836),LEN(MILESTONE!B27836)+1))-1),"[^A-Za-z ]","")))</f>
        <v>Jawahar Lal</v>
      </c>
      <c r="C27836" t="str">
        <f>IF(MILESTONE!C27836="f","Female","Male")</f>
        <v>Male</v>
      </c>
      <c r="D27836" t="s">
        <v>38</v>
      </c>
      <c r="E27836" cm="1">
        <f t="array" ref="E27836">IF(ISBLANK(MILESTONE!E27836),
   _xlfn.SWITCH(D27836,
      "Very Negative",2,
      "Negative",4,
      "Neutral",6,
      "Positive",8,
      "Very Positive",10
   ),
   MILESTONE!E27836)</f>
        <v>2</v>
      </c>
      <c r="F27836" t="str">
        <f>TEXT(MILESTONE!F27836, "DD/MM/YYYY")</f>
        <v>10/22/2020</v>
      </c>
      <c r="G27836" t="s">
        <v>44</v>
      </c>
      <c r="H27836" t="s">
        <v>1373</v>
      </c>
      <c r="I27836" t="s">
        <v>1374</v>
      </c>
      <c r="J27836" t="s">
        <v>21</v>
      </c>
      <c r="K27836" t="s">
        <v>61</v>
      </c>
      <c r="L27836">
        <v>14</v>
      </c>
      <c r="M27836" t="s">
        <v>106</v>
      </c>
    </row>
    <row r="27837" spans="1:13">
      <c r="A27837" t="s">
        <v>37959</v>
      </c>
      <c r="B27837" t="str" cm="1">
        <f t="array" ref="B27837">PROPER(TRIM(_xlfn.REGEXREPLACE(LEFT(MILESTONE!B27837,MIN(IFERROR(SEARCH({"@","with","&amp;","alongwith","/","(","URF"},MILESTONE!B27837),LEN(MILESTONE!B27837)+1))-1),"[^A-Za-z ]","")))</f>
        <v>Shikha</v>
      </c>
      <c r="C27837" t="str">
        <f>IF(MILESTONE!C27837="f","Female","Male")</f>
        <v>Female</v>
      </c>
      <c r="D27837" t="s">
        <v>38</v>
      </c>
      <c r="E27837" cm="1">
        <f t="array" ref="E27837">IF(ISBLANK(MILESTONE!E27837),
   _xlfn.SWITCH(D27837,
      "Very Negative",2,
      "Negative",4,
      "Neutral",6,
      "Positive",8,
      "Very Positive",10
   ),
   MILESTONE!E27837)</f>
        <v>2</v>
      </c>
      <c r="F27837" t="str">
        <f>TEXT(MILESTONE!F27837, "DD/MM/YYYY")</f>
        <v>10/24/2020</v>
      </c>
      <c r="G27837" t="s">
        <v>18</v>
      </c>
      <c r="H27837" t="s">
        <v>295</v>
      </c>
      <c r="I27837" t="s">
        <v>65</v>
      </c>
      <c r="J27837" t="s">
        <v>77</v>
      </c>
      <c r="K27837" t="s">
        <v>61</v>
      </c>
      <c r="L27837">
        <v>6</v>
      </c>
      <c r="M27837" t="s">
        <v>23</v>
      </c>
    </row>
    <row r="27838" spans="1:13">
      <c r="A27838" t="s">
        <v>37960</v>
      </c>
      <c r="B27838" t="str" cm="1">
        <f t="array" ref="B27838">PROPER(TRIM(_xlfn.REGEXREPLACE(LEFT(MILESTONE!B27838,MIN(IFERROR(SEARCH({"@","with","&amp;","alongwith","/","(","URF"},MILESTONE!B27838),LEN(MILESTONE!B27838)+1))-1),"[^A-Za-z ]","")))</f>
        <v>Manju Kumari</v>
      </c>
      <c r="C27838" t="str">
        <f>IF(MILESTONE!C27838="f","Female","Male")</f>
        <v>Female</v>
      </c>
      <c r="D27838" t="s">
        <v>16</v>
      </c>
      <c r="E27838" cm="1">
        <f t="array" ref="E27838">IF(ISBLANK(MILESTONE!E27838),
   _xlfn.SWITCH(D27838,
      "Very Negative",2,
      "Negative",4,
      "Neutral",6,
      "Positive",8,
      "Very Positive",10
   ),
   MILESTONE!E27838)</f>
        <v>6</v>
      </c>
      <c r="F27838" t="str">
        <f>TEXT(MILESTONE!F27838, "DD/MM/YYYY")</f>
        <v>10/02/2020</v>
      </c>
      <c r="G27838" t="s">
        <v>18</v>
      </c>
      <c r="H27838" t="s">
        <v>347</v>
      </c>
      <c r="I27838" t="s">
        <v>157</v>
      </c>
      <c r="J27838" t="s">
        <v>29</v>
      </c>
      <c r="K27838" t="s">
        <v>61</v>
      </c>
      <c r="L27838">
        <v>7</v>
      </c>
      <c r="M27838" t="s">
        <v>23</v>
      </c>
    </row>
    <row r="27839" spans="1:13">
      <c r="A27839" t="s">
        <v>37961</v>
      </c>
      <c r="B27839" t="str" cm="1">
        <f t="array" ref="B27839">PROPER(TRIM(_xlfn.REGEXREPLACE(LEFT(MILESTONE!B27839,MIN(IFERROR(SEARCH({"@","with","&amp;","alongwith","/","(","URF"},MILESTONE!B27839),LEN(MILESTONE!B27839)+1))-1),"[^A-Za-z ]","")))</f>
        <v>Surya Narayan Mukhiya</v>
      </c>
      <c r="C27839" t="str">
        <f>IF(MILESTONE!C27839="f","Female","Male")</f>
        <v>Male</v>
      </c>
      <c r="D27839" t="s">
        <v>34</v>
      </c>
      <c r="E27839" cm="1">
        <f t="array" ref="E27839">IF(ISBLANK(MILESTONE!E27839),
   _xlfn.SWITCH(D27839,
      "Very Negative",2,
      "Negative",4,
      "Neutral",6,
      "Positive",8,
      "Very Positive",10
   ),
   MILESTONE!E27839)</f>
        <v>4</v>
      </c>
      <c r="F27839" t="str">
        <f>TEXT(MILESTONE!F27839, "DD/MM/YYYY")</f>
        <v>10/16/2020</v>
      </c>
      <c r="G27839" t="s">
        <v>27</v>
      </c>
      <c r="H27839" t="s">
        <v>19257</v>
      </c>
      <c r="I27839" t="s">
        <v>65</v>
      </c>
      <c r="J27839" t="s">
        <v>29</v>
      </c>
      <c r="K27839" t="s">
        <v>22</v>
      </c>
      <c r="L27839">
        <v>19</v>
      </c>
      <c r="M27839" t="s">
        <v>106</v>
      </c>
    </row>
    <row r="27840" spans="1:13">
      <c r="A27840" t="s">
        <v>37962</v>
      </c>
      <c r="B27840" t="str" cm="1">
        <f t="array" ref="B27840">PROPER(TRIM(_xlfn.REGEXREPLACE(LEFT(MILESTONE!B27840,MIN(IFERROR(SEARCH({"@","with","&amp;","alongwith","/","(","URF"},MILESTONE!B27840),LEN(MILESTONE!B27840)+1))-1),"[^A-Za-z ]","")))</f>
        <v>Bimla</v>
      </c>
      <c r="C27840" t="str">
        <f>IF(MILESTONE!C27840="f","Female","Male")</f>
        <v>Female</v>
      </c>
      <c r="D27840" t="s">
        <v>34</v>
      </c>
      <c r="E27840" cm="1">
        <f t="array" ref="E27840">IF(ISBLANK(MILESTONE!E27840),
   _xlfn.SWITCH(D27840,
      "Very Negative",2,
      "Negative",4,
      "Neutral",6,
      "Positive",8,
      "Very Positive",10
   ),
   MILESTONE!E27840)</f>
        <v>3</v>
      </c>
      <c r="F27840" t="str">
        <f>TEXT(MILESTONE!F27840, "DD/MM/YYYY")</f>
        <v>10/12/2020</v>
      </c>
      <c r="G27840" t="s">
        <v>44</v>
      </c>
      <c r="H27840" t="s">
        <v>1554</v>
      </c>
      <c r="I27840" t="s">
        <v>76</v>
      </c>
      <c r="J27840" t="s">
        <v>21</v>
      </c>
      <c r="K27840" t="s">
        <v>35</v>
      </c>
      <c r="L27840">
        <v>17</v>
      </c>
      <c r="M27840" t="s">
        <v>30</v>
      </c>
    </row>
    <row r="27841" spans="1:13">
      <c r="A27841" t="s">
        <v>37963</v>
      </c>
      <c r="B27841" t="str" cm="1">
        <f t="array" ref="B27841">PROPER(TRIM(_xlfn.REGEXREPLACE(LEFT(MILESTONE!B27841,MIN(IFERROR(SEARCH({"@","with","&amp;","alongwith","/","(","URF"},MILESTONE!B27841),LEN(MILESTONE!B27841)+1))-1),"[^A-Za-z ]","")))</f>
        <v>Mdbadrealam</v>
      </c>
      <c r="C27841" t="str">
        <f>IF(MILESTONE!C27841="f","Female","Male")</f>
        <v>Male</v>
      </c>
      <c r="D27841" t="s">
        <v>38</v>
      </c>
      <c r="E27841" cm="1">
        <f t="array" ref="E27841">IF(ISBLANK(MILESTONE!E27841),
   _xlfn.SWITCH(D27841,
      "Very Negative",2,
      "Negative",4,
      "Neutral",6,
      "Positive",8,
      "Very Positive",10
   ),
   MILESTONE!E27841)</f>
        <v>2</v>
      </c>
      <c r="F27841" t="str">
        <f>TEXT(MILESTONE!F27841, "DD/MM/YYYY")</f>
        <v>10/23/2020</v>
      </c>
      <c r="G27841" t="s">
        <v>18</v>
      </c>
      <c r="H27841" t="s">
        <v>102</v>
      </c>
      <c r="I27841" t="s">
        <v>93</v>
      </c>
      <c r="J27841" t="s">
        <v>77</v>
      </c>
      <c r="K27841" t="s">
        <v>22</v>
      </c>
      <c r="L27841">
        <v>41</v>
      </c>
      <c r="M27841" t="s">
        <v>30</v>
      </c>
    </row>
    <row r="27842" spans="1:13">
      <c r="A27842" t="s">
        <v>37964</v>
      </c>
      <c r="B27842" t="str" cm="1">
        <f t="array" ref="B27842">PROPER(TRIM(_xlfn.REGEXREPLACE(LEFT(MILESTONE!B27842,MIN(IFERROR(SEARCH({"@","with","&amp;","alongwith","/","(","URF"},MILESTONE!B27842),LEN(MILESTONE!B27842)+1))-1),"[^A-Za-z ]","")))</f>
        <v>Radha Devi</v>
      </c>
      <c r="C27842" t="str">
        <f>IF(MILESTONE!C27842="f","Female","Male")</f>
        <v>Female</v>
      </c>
      <c r="D27842" t="s">
        <v>16</v>
      </c>
      <c r="E27842" cm="1">
        <f t="array" ref="E27842">IF(ISBLANK(MILESTONE!E27842),
   _xlfn.SWITCH(D27842,
      "Very Negative",2,
      "Negative",4,
      "Neutral",6,
      "Positive",8,
      "Very Positive",10
   ),
   MILESTONE!E27842)</f>
        <v>6</v>
      </c>
      <c r="F27842" t="str">
        <f>TEXT(MILESTONE!F27842, "DD/MM/YYYY")</f>
        <v>10/19/2020</v>
      </c>
      <c r="G27842" t="s">
        <v>18</v>
      </c>
      <c r="H27842" t="s">
        <v>71</v>
      </c>
      <c r="I27842" t="s">
        <v>72</v>
      </c>
      <c r="J27842" t="s">
        <v>66</v>
      </c>
      <c r="K27842" t="s">
        <v>22</v>
      </c>
      <c r="L27842">
        <v>33</v>
      </c>
      <c r="M27842" t="s">
        <v>30</v>
      </c>
    </row>
    <row r="27843" spans="1:13">
      <c r="A27843" t="s">
        <v>37965</v>
      </c>
      <c r="B27843" t="str" cm="1">
        <f t="array" ref="B27843">PROPER(TRIM(_xlfn.REGEXREPLACE(LEFT(MILESTONE!B27843,MIN(IFERROR(SEARCH({"@","with","&amp;","alongwith","/","(","URF"},MILESTONE!B27843),LEN(MILESTONE!B27843)+1))-1),"[^A-Za-z ]","")))</f>
        <v>Gurvinder Singh</v>
      </c>
      <c r="C27843" t="str">
        <f>IF(MILESTONE!C27843="f","Female","Male")</f>
        <v>Male</v>
      </c>
      <c r="D27843" t="s">
        <v>38</v>
      </c>
      <c r="E27843" cm="1">
        <f t="array" ref="E27843">IF(ISBLANK(MILESTONE!E27843),
   _xlfn.SWITCH(D27843,
      "Very Negative",2,
      "Negative",4,
      "Neutral",6,
      "Positive",8,
      "Very Positive",10
   ),
   MILESTONE!E27843)</f>
        <v>4</v>
      </c>
      <c r="F27843" t="str">
        <f>TEXT(MILESTONE!F27843, "DD/MM/YYYY")</f>
        <v>10/20/2020</v>
      </c>
      <c r="G27843" t="s">
        <v>18</v>
      </c>
      <c r="H27843" t="s">
        <v>243</v>
      </c>
      <c r="I27843" t="s">
        <v>192</v>
      </c>
      <c r="J27843" t="s">
        <v>77</v>
      </c>
      <c r="K27843" t="s">
        <v>22</v>
      </c>
      <c r="L27843">
        <v>38</v>
      </c>
      <c r="M27843" t="s">
        <v>30</v>
      </c>
    </row>
    <row r="27844" spans="1:13">
      <c r="A27844" t="s">
        <v>37967</v>
      </c>
      <c r="B27844" t="str" cm="1">
        <f t="array" ref="B27844">PROPER(TRIM(_xlfn.REGEXREPLACE(LEFT(MILESTONE!B27844,MIN(IFERROR(SEARCH({"@","with","&amp;","alongwith","/","(","URF"},MILESTONE!B27844),LEN(MILESTONE!B27844)+1))-1),"[^A-Za-z ]","")))</f>
        <v>Madan Gopal</v>
      </c>
      <c r="C27844" t="str">
        <f>IF(MILESTONE!C27844="f","Female","Male")</f>
        <v>Male</v>
      </c>
      <c r="D27844" t="s">
        <v>57</v>
      </c>
      <c r="E27844" cm="1">
        <f t="array" ref="E27844">IF(ISBLANK(MILESTONE!E27844),
   _xlfn.SWITCH(D27844,
      "Very Negative",2,
      "Negative",4,
      "Neutral",6,
      "Positive",8,
      "Very Positive",10
   ),
   MILESTONE!E27844)</f>
        <v>8</v>
      </c>
      <c r="F27844" t="str">
        <f>TEXT(MILESTONE!F27844, "DD/MM/YYYY")</f>
        <v>10/17/2020</v>
      </c>
      <c r="G27844" t="s">
        <v>18</v>
      </c>
      <c r="H27844" t="s">
        <v>19110</v>
      </c>
      <c r="I27844" t="s">
        <v>192</v>
      </c>
      <c r="J27844" t="s">
        <v>21</v>
      </c>
      <c r="K27844" t="s">
        <v>61</v>
      </c>
      <c r="L27844">
        <v>14</v>
      </c>
      <c r="M27844" t="s">
        <v>106</v>
      </c>
    </row>
    <row r="27845" spans="1:13">
      <c r="A27845" t="s">
        <v>37969</v>
      </c>
      <c r="B27845" t="str" cm="1">
        <f t="array" ref="B27845">PROPER(TRIM(_xlfn.REGEXREPLACE(LEFT(MILESTONE!B27845,MIN(IFERROR(SEARCH({"@","with","&amp;","alongwith","/","(","URF"},MILESTONE!B27845),LEN(MILESTONE!B27845)+1))-1),"[^A-Za-z ]","")))</f>
        <v>Tina</v>
      </c>
      <c r="C27845" t="str">
        <f>IF(MILESTONE!C27845="f","Female","Male")</f>
        <v>Female</v>
      </c>
      <c r="D27845" t="s">
        <v>38</v>
      </c>
      <c r="E27845" cm="1">
        <f t="array" ref="E27845">IF(ISBLANK(MILESTONE!E27845),
   _xlfn.SWITCH(D27845,
      "Very Negative",2,
      "Negative",4,
      "Neutral",6,
      "Positive",8,
      "Very Positive",10
   ),
   MILESTONE!E27845)</f>
        <v>2</v>
      </c>
      <c r="F27845" t="str">
        <f>TEXT(MILESTONE!F27845, "DD/MM/YYYY")</f>
        <v>10/30/2020</v>
      </c>
      <c r="G27845" t="s">
        <v>27</v>
      </c>
      <c r="H27845" t="s">
        <v>187</v>
      </c>
      <c r="I27845" t="s">
        <v>188</v>
      </c>
      <c r="J27845" t="s">
        <v>29</v>
      </c>
      <c r="K27845" t="s">
        <v>22</v>
      </c>
      <c r="L27845">
        <v>36</v>
      </c>
      <c r="M27845" t="s">
        <v>23</v>
      </c>
    </row>
    <row r="27846" spans="1:13">
      <c r="A27846" t="s">
        <v>37970</v>
      </c>
      <c r="B27846" t="str" cm="1">
        <f t="array" ref="B27846">PROPER(TRIM(_xlfn.REGEXREPLACE(LEFT(MILESTONE!B27846,MIN(IFERROR(SEARCH({"@","with","&amp;","alongwith","/","(","URF"},MILESTONE!B27846),LEN(MILESTONE!B27846)+1))-1),"[^A-Za-z ]","")))</f>
        <v>Deepika</v>
      </c>
      <c r="C27846" t="str">
        <f>IF(MILESTONE!C27846="f","Female","Male")</f>
        <v>Female</v>
      </c>
      <c r="D27846" t="s">
        <v>34</v>
      </c>
      <c r="E27846" cm="1">
        <f t="array" ref="E27846">IF(ISBLANK(MILESTONE!E27846),
   _xlfn.SWITCH(D27846,
      "Very Negative",2,
      "Negative",4,
      "Neutral",6,
      "Positive",8,
      "Very Positive",10
   ),
   MILESTONE!E27846)</f>
        <v>4</v>
      </c>
      <c r="F27846" t="str">
        <f>TEXT(MILESTONE!F27846, "DD/MM/YYYY")</f>
        <v>10/10/2020</v>
      </c>
      <c r="G27846" t="s">
        <v>18</v>
      </c>
      <c r="H27846" t="s">
        <v>317</v>
      </c>
      <c r="I27846" t="s">
        <v>46</v>
      </c>
      <c r="J27846" t="s">
        <v>21</v>
      </c>
      <c r="K27846" t="s">
        <v>22</v>
      </c>
      <c r="L27846">
        <v>13</v>
      </c>
      <c r="M27846" t="s">
        <v>23</v>
      </c>
    </row>
    <row r="27847" spans="1:13">
      <c r="A27847" t="s">
        <v>37971</v>
      </c>
      <c r="B27847" t="str" cm="1">
        <f t="array" ref="B27847">PROPER(TRIM(_xlfn.REGEXREPLACE(LEFT(MILESTONE!B27847,MIN(IFERROR(SEARCH({"@","with","&amp;","alongwith","/","(","URF"},MILESTONE!B27847),LEN(MILESTONE!B27847)+1))-1),"[^A-Za-z ]","")))</f>
        <v>Rakhi</v>
      </c>
      <c r="C27847" t="str">
        <f>IF(MILESTONE!C27847="f","Female","Male")</f>
        <v>Female</v>
      </c>
      <c r="D27847" t="s">
        <v>57</v>
      </c>
      <c r="E27847" cm="1">
        <f t="array" ref="E27847">IF(ISBLANK(MILESTONE!E27847),
   _xlfn.SWITCH(D27847,
      "Very Negative",2,
      "Negative",4,
      "Neutral",6,
      "Positive",8,
      "Very Positive",10
   ),
   MILESTONE!E27847)</f>
        <v>9</v>
      </c>
      <c r="F27847" t="str">
        <f>TEXT(MILESTONE!F27847, "DD/MM/YYYY")</f>
        <v>10/15/2020</v>
      </c>
      <c r="G27847" t="s">
        <v>18</v>
      </c>
      <c r="H27847" t="s">
        <v>382</v>
      </c>
      <c r="I27847" t="s">
        <v>383</v>
      </c>
      <c r="J27847" t="s">
        <v>29</v>
      </c>
      <c r="K27847" t="s">
        <v>22</v>
      </c>
      <c r="L27847">
        <v>38</v>
      </c>
      <c r="M27847" t="s">
        <v>30</v>
      </c>
    </row>
    <row r="27848" spans="1:13">
      <c r="A27848" t="s">
        <v>37972</v>
      </c>
      <c r="B27848" t="str" cm="1">
        <f t="array" ref="B27848">PROPER(TRIM(_xlfn.REGEXREPLACE(LEFT(MILESTONE!B27848,MIN(IFERROR(SEARCH({"@","with","&amp;","alongwith","/","(","URF"},MILESTONE!B27848),LEN(MILESTONE!B27848)+1))-1),"[^A-Za-z ]","")))</f>
        <v>Shahid</v>
      </c>
      <c r="C27848" t="str">
        <f>IF(MILESTONE!C27848="f","Female","Male")</f>
        <v>Male</v>
      </c>
      <c r="D27848" t="s">
        <v>16</v>
      </c>
      <c r="E27848" cm="1">
        <f t="array" ref="E27848">IF(ISBLANK(MILESTONE!E27848),
   _xlfn.SWITCH(D27848,
      "Very Negative",2,
      "Negative",4,
      "Neutral",6,
      "Positive",8,
      "Very Positive",10
   ),
   MILESTONE!E27848)</f>
        <v>6</v>
      </c>
      <c r="F27848" t="str">
        <f>TEXT(MILESTONE!F27848, "DD/MM/YYYY")</f>
        <v>10/05/2020</v>
      </c>
      <c r="G27848" t="s">
        <v>44</v>
      </c>
      <c r="H27848" t="s">
        <v>528</v>
      </c>
      <c r="I27848" t="s">
        <v>20</v>
      </c>
      <c r="J27848" t="s">
        <v>21</v>
      </c>
      <c r="K27848" t="s">
        <v>35</v>
      </c>
      <c r="L27848">
        <v>9</v>
      </c>
      <c r="M27848" t="s">
        <v>30</v>
      </c>
    </row>
    <row r="27849" spans="1:13">
      <c r="A27849" t="s">
        <v>37973</v>
      </c>
      <c r="B27849" t="str" cm="1">
        <f t="array" ref="B27849">PROPER(TRIM(_xlfn.REGEXREPLACE(LEFT(MILESTONE!B27849,MIN(IFERROR(SEARCH({"@","with","&amp;","alongwith","/","(","URF"},MILESTONE!B27849),LEN(MILESTONE!B27849)+1))-1),"[^A-Za-z ]","")))</f>
        <v>Ravindera Tiwari</v>
      </c>
      <c r="C27849" t="str">
        <f>IF(MILESTONE!C27849="f","Female","Male")</f>
        <v>Male</v>
      </c>
      <c r="D27849" t="s">
        <v>34</v>
      </c>
      <c r="E27849" cm="1">
        <f t="array" ref="E27849">IF(ISBLANK(MILESTONE!E27849),
   _xlfn.SWITCH(D27849,
      "Very Negative",2,
      "Negative",4,
      "Neutral",6,
      "Positive",8,
      "Very Positive",10
   ),
   MILESTONE!E27849)</f>
        <v>6</v>
      </c>
      <c r="F27849" t="str">
        <f>TEXT(MILESTONE!F27849, "DD/MM/YYYY")</f>
        <v>10/24/2020</v>
      </c>
      <c r="G27849" t="s">
        <v>18</v>
      </c>
      <c r="H27849" t="s">
        <v>1544</v>
      </c>
      <c r="I27849" t="s">
        <v>126</v>
      </c>
      <c r="J27849" t="s">
        <v>29</v>
      </c>
      <c r="K27849" t="s">
        <v>22</v>
      </c>
      <c r="L27849">
        <v>13</v>
      </c>
      <c r="M27849" t="s">
        <v>30</v>
      </c>
    </row>
    <row r="27850" spans="1:13">
      <c r="A27850" t="s">
        <v>37974</v>
      </c>
      <c r="B27850" t="str" cm="1">
        <f t="array" ref="B27850">PROPER(TRIM(_xlfn.REGEXREPLACE(LEFT(MILESTONE!B27850,MIN(IFERROR(SEARCH({"@","with","&amp;","alongwith","/","(","URF"},MILESTONE!B27850),LEN(MILESTONE!B27850)+1))-1),"[^A-Za-z ]","")))</f>
        <v>Omprakesh</v>
      </c>
      <c r="C27850" t="str">
        <f>IF(MILESTONE!C27850="f","Female","Male")</f>
        <v>Male</v>
      </c>
      <c r="D27850" t="s">
        <v>16</v>
      </c>
      <c r="E27850" cm="1">
        <f t="array" ref="E27850">IF(ISBLANK(MILESTONE!E27850),
   _xlfn.SWITCH(D27850,
      "Very Negative",2,
      "Negative",4,
      "Neutral",6,
      "Positive",8,
      "Very Positive",10
   ),
   MILESTONE!E27850)</f>
        <v>6</v>
      </c>
      <c r="F27850" t="str">
        <f>TEXT(MILESTONE!F27850, "DD/MM/YYYY")</f>
        <v>10/20/2020</v>
      </c>
      <c r="G27850" t="s">
        <v>27</v>
      </c>
      <c r="H27850" t="s">
        <v>19052</v>
      </c>
      <c r="I27850" t="s">
        <v>313</v>
      </c>
      <c r="J27850" t="s">
        <v>29</v>
      </c>
      <c r="K27850" t="s">
        <v>35</v>
      </c>
      <c r="L27850">
        <v>19</v>
      </c>
      <c r="M27850" t="s">
        <v>23</v>
      </c>
    </row>
    <row r="27851" spans="1:13">
      <c r="A27851" t="s">
        <v>37975</v>
      </c>
      <c r="B27851" t="str" cm="1">
        <f t="array" ref="B27851">PROPER(TRIM(_xlfn.REGEXREPLACE(LEFT(MILESTONE!B27851,MIN(IFERROR(SEARCH({"@","with","&amp;","alongwith","/","(","URF"},MILESTONE!B27851),LEN(MILESTONE!B27851)+1))-1),"[^A-Za-z ]","")))</f>
        <v>Nirmala</v>
      </c>
      <c r="C27851" t="str">
        <f>IF(MILESTONE!C27851="f","Female","Male")</f>
        <v>Female</v>
      </c>
      <c r="D27851" t="s">
        <v>34</v>
      </c>
      <c r="E27851" cm="1">
        <f t="array" ref="E27851">IF(ISBLANK(MILESTONE!E27851),
   _xlfn.SWITCH(D27851,
      "Very Negative",2,
      "Negative",4,
      "Neutral",6,
      "Positive",8,
      "Very Positive",10
   ),
   MILESTONE!E27851)</f>
        <v>4</v>
      </c>
      <c r="F27851" t="str">
        <f>TEXT(MILESTONE!F27851, "DD/MM/YYYY")</f>
        <v>10/21/2020</v>
      </c>
      <c r="G27851" t="s">
        <v>18</v>
      </c>
      <c r="H27851" t="s">
        <v>19445</v>
      </c>
      <c r="I27851" t="s">
        <v>41</v>
      </c>
      <c r="J27851" t="s">
        <v>77</v>
      </c>
      <c r="K27851" t="s">
        <v>61</v>
      </c>
      <c r="L27851">
        <v>23</v>
      </c>
      <c r="M27851" t="s">
        <v>23</v>
      </c>
    </row>
    <row r="27852" spans="1:13">
      <c r="A27852" t="s">
        <v>37976</v>
      </c>
      <c r="B27852" t="str" cm="1">
        <f t="array" ref="B27852">PROPER(TRIM(_xlfn.REGEXREPLACE(LEFT(MILESTONE!B27852,MIN(IFERROR(SEARCH({"@","with","&amp;","alongwith","/","(","URF"},MILESTONE!B27852),LEN(MILESTONE!B27852)+1))-1),"[^A-Za-z ]","")))</f>
        <v>Anshul</v>
      </c>
      <c r="C27852" t="str">
        <f>IF(MILESTONE!C27852="f","Female","Male")</f>
        <v>Male</v>
      </c>
      <c r="D27852" t="s">
        <v>57</v>
      </c>
      <c r="E27852" cm="1">
        <f t="array" ref="E27852">IF(ISBLANK(MILESTONE!E27852),
   _xlfn.SWITCH(D27852,
      "Very Negative",2,
      "Negative",4,
      "Neutral",6,
      "Positive",8,
      "Very Positive",10
   ),
   MILESTONE!E27852)</f>
        <v>8</v>
      </c>
      <c r="F27852" t="str">
        <f>TEXT(MILESTONE!F27852, "DD/MM/YYYY")</f>
        <v>10/28/2020</v>
      </c>
      <c r="G27852" t="s">
        <v>27</v>
      </c>
      <c r="H27852" t="s">
        <v>451</v>
      </c>
      <c r="I27852" t="s">
        <v>247</v>
      </c>
      <c r="J27852" t="s">
        <v>29</v>
      </c>
      <c r="K27852" t="s">
        <v>22</v>
      </c>
      <c r="L27852">
        <v>42</v>
      </c>
      <c r="M27852" t="s">
        <v>23</v>
      </c>
    </row>
    <row r="27853" spans="1:13">
      <c r="A27853" t="s">
        <v>37977</v>
      </c>
      <c r="B27853" t="str" cm="1">
        <f t="array" ref="B27853">PROPER(TRIM(_xlfn.REGEXREPLACE(LEFT(MILESTONE!B27853,MIN(IFERROR(SEARCH({"@","with","&amp;","alongwith","/","(","URF"},MILESTONE!B27853),LEN(MILESTONE!B27853)+1))-1),"[^A-Za-z ]","")))</f>
        <v>Shajiya</v>
      </c>
      <c r="C27853" t="str">
        <f>IF(MILESTONE!C27853="f","Female","Male")</f>
        <v>Female</v>
      </c>
      <c r="D27853" t="s">
        <v>16</v>
      </c>
      <c r="E27853" cm="1">
        <f t="array" ref="E27853">IF(ISBLANK(MILESTONE!E27853),
   _xlfn.SWITCH(D27853,
      "Very Negative",2,
      "Negative",4,
      "Neutral",6,
      "Positive",8,
      "Very Positive",10
   ),
   MILESTONE!E27853)</f>
        <v>8</v>
      </c>
      <c r="F27853" t="str">
        <f>TEXT(MILESTONE!F27853, "DD/MM/YYYY")</f>
        <v>10/28/2020</v>
      </c>
      <c r="G27853" t="s">
        <v>27</v>
      </c>
      <c r="H27853" t="s">
        <v>19185</v>
      </c>
      <c r="I27853" t="s">
        <v>41</v>
      </c>
      <c r="J27853" t="s">
        <v>29</v>
      </c>
      <c r="K27853" t="s">
        <v>22</v>
      </c>
      <c r="L27853">
        <v>7</v>
      </c>
      <c r="M27853" t="s">
        <v>30</v>
      </c>
    </row>
    <row r="27854" spans="1:13">
      <c r="A27854" t="s">
        <v>37978</v>
      </c>
      <c r="B27854" t="str" cm="1">
        <f t="array" ref="B27854">PROPER(TRIM(_xlfn.REGEXREPLACE(LEFT(MILESTONE!B27854,MIN(IFERROR(SEARCH({"@","with","&amp;","alongwith","/","(","URF"},MILESTONE!B27854),LEN(MILESTONE!B27854)+1))-1),"[^A-Za-z ]","")))</f>
        <v>Mahavir</v>
      </c>
      <c r="C27854" t="str">
        <f>IF(MILESTONE!C27854="f","Female","Male")</f>
        <v>Male</v>
      </c>
      <c r="D27854" t="s">
        <v>34</v>
      </c>
      <c r="E27854" cm="1">
        <f t="array" ref="E27854">IF(ISBLANK(MILESTONE!E27854),
   _xlfn.SWITCH(D27854,
      "Very Negative",2,
      "Negative",4,
      "Neutral",6,
      "Positive",8,
      "Very Positive",10
   ),
   MILESTONE!E27854)</f>
        <v>4</v>
      </c>
      <c r="F27854" t="str">
        <f>TEXT(MILESTONE!F27854, "DD/MM/YYYY")</f>
        <v>10/26/2020</v>
      </c>
      <c r="G27854" t="s">
        <v>18</v>
      </c>
      <c r="H27854" t="s">
        <v>64</v>
      </c>
      <c r="I27854" t="s">
        <v>65</v>
      </c>
      <c r="J27854" t="s">
        <v>29</v>
      </c>
      <c r="K27854" t="s">
        <v>22</v>
      </c>
      <c r="L27854">
        <v>44</v>
      </c>
      <c r="M27854" t="s">
        <v>30</v>
      </c>
    </row>
    <row r="27855" spans="1:13">
      <c r="A27855" t="s">
        <v>37979</v>
      </c>
      <c r="B27855" t="str" cm="1">
        <f t="array" ref="B27855">PROPER(TRIM(_xlfn.REGEXREPLACE(LEFT(MILESTONE!B27855,MIN(IFERROR(SEARCH({"@","with","&amp;","alongwith","/","(","URF"},MILESTONE!B27855),LEN(MILESTONE!B27855)+1))-1),"[^A-Za-z ]","")))</f>
        <v>Satish Sindhi</v>
      </c>
      <c r="C27855" t="str">
        <f>IF(MILESTONE!C27855="f","Female","Male")</f>
        <v>Male</v>
      </c>
      <c r="D27855" t="s">
        <v>38</v>
      </c>
      <c r="E27855" cm="1">
        <f t="array" ref="E27855">IF(ISBLANK(MILESTONE!E27855),
   _xlfn.SWITCH(D27855,
      "Very Negative",2,
      "Negative",4,
      "Neutral",6,
      "Positive",8,
      "Very Positive",10
   ),
   MILESTONE!E27855)</f>
        <v>2</v>
      </c>
      <c r="F27855" t="str">
        <f>TEXT(MILESTONE!F27855, "DD/MM/YYYY")</f>
        <v>10/28/2020</v>
      </c>
      <c r="G27855" t="s">
        <v>27</v>
      </c>
      <c r="H27855" t="s">
        <v>660</v>
      </c>
      <c r="I27855" t="s">
        <v>41</v>
      </c>
      <c r="J27855" t="s">
        <v>66</v>
      </c>
      <c r="K27855" t="s">
        <v>22</v>
      </c>
      <c r="L27855">
        <v>11</v>
      </c>
      <c r="M27855" t="s">
        <v>84</v>
      </c>
    </row>
    <row r="27856" spans="1:13">
      <c r="A27856" t="s">
        <v>37980</v>
      </c>
      <c r="B27856" t="str" cm="1">
        <f t="array" ref="B27856">PROPER(TRIM(_xlfn.REGEXREPLACE(LEFT(MILESTONE!B27856,MIN(IFERROR(SEARCH({"@","with","&amp;","alongwith","/","(","URF"},MILESTONE!B27856),LEN(MILESTONE!B27856)+1))-1),"[^A-Za-z ]","")))</f>
        <v>Heena</v>
      </c>
      <c r="C27856" t="str">
        <f>IF(MILESTONE!C27856="f","Female","Male")</f>
        <v>Female</v>
      </c>
      <c r="D27856" t="s">
        <v>38</v>
      </c>
      <c r="E27856" cm="1">
        <f t="array" ref="E27856">IF(ISBLANK(MILESTONE!E27856),
   _xlfn.SWITCH(D27856,
      "Very Negative",2,
      "Negative",4,
      "Neutral",6,
      "Positive",8,
      "Very Positive",10
   ),
   MILESTONE!E27856)</f>
        <v>2</v>
      </c>
      <c r="F27856" t="str">
        <f>TEXT(MILESTONE!F27856, "DD/MM/YYYY")</f>
        <v>10/28/2020</v>
      </c>
      <c r="G27856" t="s">
        <v>27</v>
      </c>
      <c r="H27856" t="s">
        <v>636</v>
      </c>
      <c r="I27856" t="s">
        <v>20</v>
      </c>
      <c r="J27856" t="s">
        <v>66</v>
      </c>
      <c r="K27856" t="s">
        <v>22</v>
      </c>
      <c r="L27856">
        <v>32</v>
      </c>
      <c r="M27856" t="s">
        <v>30</v>
      </c>
    </row>
    <row r="27857" spans="1:13">
      <c r="A27857" t="s">
        <v>37981</v>
      </c>
      <c r="B27857" t="str" cm="1">
        <f t="array" ref="B27857">PROPER(TRIM(_xlfn.REGEXREPLACE(LEFT(MILESTONE!B27857,MIN(IFERROR(SEARCH({"@","with","&amp;","alongwith","/","(","URF"},MILESTONE!B27857),LEN(MILESTONE!B27857)+1))-1),"[^A-Za-z ]","")))</f>
        <v>Priya</v>
      </c>
      <c r="C27857" t="str">
        <f>IF(MILESTONE!C27857="f","Female","Male")</f>
        <v>Female</v>
      </c>
      <c r="D27857" t="s">
        <v>26</v>
      </c>
      <c r="E27857" cm="1">
        <f t="array" ref="E27857">IF(ISBLANK(MILESTONE!E27857),
   _xlfn.SWITCH(D27857,
      "Very Negative",2,
      "Negative",4,
      "Neutral",6,
      "Positive",8,
      "Very Positive",10
   ),
   MILESTONE!E27857)</f>
        <v>10</v>
      </c>
      <c r="F27857" t="str">
        <f>TEXT(MILESTONE!F27857, "DD/MM/YYYY")</f>
        <v>10/21/2020</v>
      </c>
      <c r="G27857" t="s">
        <v>18</v>
      </c>
      <c r="H27857" t="s">
        <v>1473</v>
      </c>
      <c r="I27857" t="s">
        <v>222</v>
      </c>
      <c r="J27857" t="s">
        <v>21</v>
      </c>
      <c r="K27857" t="s">
        <v>35</v>
      </c>
      <c r="L27857">
        <v>11</v>
      </c>
      <c r="M27857" t="s">
        <v>30</v>
      </c>
    </row>
    <row r="27858" spans="1:13">
      <c r="A27858" t="s">
        <v>37982</v>
      </c>
      <c r="B27858" t="str" cm="1">
        <f t="array" ref="B27858">PROPER(TRIM(_xlfn.REGEXREPLACE(LEFT(MILESTONE!B27858,MIN(IFERROR(SEARCH({"@","with","&amp;","alongwith","/","(","URF"},MILESTONE!B27858),LEN(MILESTONE!B27858)+1))-1),"[^A-Za-z ]","")))</f>
        <v>Seema Jatav</v>
      </c>
      <c r="C27858" t="str">
        <f>IF(MILESTONE!C27858="f","Female","Male")</f>
        <v>Female</v>
      </c>
      <c r="D27858" t="s">
        <v>38</v>
      </c>
      <c r="E27858" cm="1">
        <f t="array" ref="E27858">IF(ISBLANK(MILESTONE!E27858),
   _xlfn.SWITCH(D27858,
      "Very Negative",2,
      "Negative",4,
      "Neutral",6,
      "Positive",8,
      "Very Positive",10
   ),
   MILESTONE!E27858)</f>
        <v>4</v>
      </c>
      <c r="F27858" t="str">
        <f>TEXT(MILESTONE!F27858, "DD/MM/YYYY")</f>
        <v>10/24/2020</v>
      </c>
      <c r="G27858" t="s">
        <v>44</v>
      </c>
      <c r="H27858" t="s">
        <v>1494</v>
      </c>
      <c r="I27858" t="s">
        <v>41</v>
      </c>
      <c r="J27858" t="s">
        <v>21</v>
      </c>
      <c r="K27858" t="s">
        <v>22</v>
      </c>
      <c r="L27858">
        <v>30</v>
      </c>
      <c r="M27858" t="s">
        <v>30</v>
      </c>
    </row>
    <row r="27859" spans="1:13">
      <c r="A27859" t="s">
        <v>37983</v>
      </c>
      <c r="B27859" t="str" cm="1">
        <f t="array" ref="B27859">PROPER(TRIM(_xlfn.REGEXREPLACE(LEFT(MILESTONE!B27859,MIN(IFERROR(SEARCH({"@","with","&amp;","alongwith","/","(","URF"},MILESTONE!B27859),LEN(MILESTONE!B27859)+1))-1),"[^A-Za-z ]","")))</f>
        <v>Nahid</v>
      </c>
      <c r="C27859" t="str">
        <f>IF(MILESTONE!C27859="f","Female","Male")</f>
        <v>Female</v>
      </c>
      <c r="D27859" t="s">
        <v>34</v>
      </c>
      <c r="E27859" cm="1">
        <f t="array" ref="E27859">IF(ISBLANK(MILESTONE!E27859),
   _xlfn.SWITCH(D27859,
      "Very Negative",2,
      "Negative",4,
      "Neutral",6,
      "Positive",8,
      "Very Positive",10
   ),
   MILESTONE!E27859)</f>
        <v>4</v>
      </c>
      <c r="F27859" t="str">
        <f>TEXT(MILESTONE!F27859, "DD/MM/YYYY")</f>
        <v>10/26/2020</v>
      </c>
      <c r="G27859" t="s">
        <v>27</v>
      </c>
      <c r="H27859" t="s">
        <v>540</v>
      </c>
      <c r="I27859" t="s">
        <v>93</v>
      </c>
      <c r="J27859" t="s">
        <v>29</v>
      </c>
      <c r="K27859" t="s">
        <v>35</v>
      </c>
      <c r="L27859">
        <v>22</v>
      </c>
      <c r="M27859" t="s">
        <v>30</v>
      </c>
    </row>
    <row r="27860" spans="1:13">
      <c r="A27860" t="s">
        <v>37984</v>
      </c>
      <c r="B27860" t="str" cm="1">
        <f t="array" ref="B27860">PROPER(TRIM(_xlfn.REGEXREPLACE(LEFT(MILESTONE!B27860,MIN(IFERROR(SEARCH({"@","with","&amp;","alongwith","/","(","URF"},MILESTONE!B27860),LEN(MILESTONE!B27860)+1))-1),"[^A-Za-z ]","")))</f>
        <v>Meetu</v>
      </c>
      <c r="C27860" t="str">
        <f>IF(MILESTONE!C27860="f","Female","Male")</f>
        <v>Female</v>
      </c>
      <c r="D27860" t="s">
        <v>34</v>
      </c>
      <c r="E27860" cm="1">
        <f t="array" ref="E27860">IF(ISBLANK(MILESTONE!E27860),
   _xlfn.SWITCH(D27860,
      "Very Negative",2,
      "Negative",4,
      "Neutral",6,
      "Positive",8,
      "Very Positive",10
   ),
   MILESTONE!E27860)</f>
        <v>4</v>
      </c>
      <c r="F27860" t="str">
        <f>TEXT(MILESTONE!F27860, "DD/MM/YYYY")</f>
        <v>10/07/2020</v>
      </c>
      <c r="G27860" t="s">
        <v>18</v>
      </c>
      <c r="H27860" t="s">
        <v>537</v>
      </c>
      <c r="I27860" t="s">
        <v>72</v>
      </c>
      <c r="J27860" t="s">
        <v>77</v>
      </c>
      <c r="K27860" t="s">
        <v>61</v>
      </c>
      <c r="L27860">
        <v>12</v>
      </c>
      <c r="M27860" t="s">
        <v>30</v>
      </c>
    </row>
    <row r="27861" spans="1:13">
      <c r="A27861" t="s">
        <v>37985</v>
      </c>
      <c r="B27861" t="str" cm="1">
        <f t="array" ref="B27861">PROPER(TRIM(_xlfn.REGEXREPLACE(LEFT(MILESTONE!B27861,MIN(IFERROR(SEARCH({"@","with","&amp;","alongwith","/","(","URF"},MILESTONE!B27861),LEN(MILESTONE!B27861)+1))-1),"[^A-Za-z ]","")))</f>
        <v>Sunil Kumar</v>
      </c>
      <c r="C27861" t="str">
        <f>IF(MILESTONE!C27861="f","Female","Male")</f>
        <v>Male</v>
      </c>
      <c r="D27861" t="s">
        <v>57</v>
      </c>
      <c r="E27861" cm="1">
        <f t="array" ref="E27861">IF(ISBLANK(MILESTONE!E27861),
   _xlfn.SWITCH(D27861,
      "Very Negative",2,
      "Negative",4,
      "Neutral",6,
      "Positive",8,
      "Very Positive",10
   ),
   MILESTONE!E27861)</f>
        <v>7</v>
      </c>
      <c r="F27861" t="str">
        <f>TEXT(MILESTONE!F27861, "DD/MM/YYYY")</f>
        <v>10/06/2020</v>
      </c>
      <c r="G27861" t="s">
        <v>18</v>
      </c>
      <c r="H27861" t="s">
        <v>54</v>
      </c>
      <c r="I27861" t="s">
        <v>23</v>
      </c>
      <c r="J27861" t="s">
        <v>21</v>
      </c>
      <c r="K27861" t="s">
        <v>22</v>
      </c>
      <c r="L27861">
        <v>8</v>
      </c>
      <c r="M27861" t="s">
        <v>30</v>
      </c>
    </row>
    <row r="27862" spans="1:13">
      <c r="A27862" t="s">
        <v>37986</v>
      </c>
      <c r="B27862" t="str" cm="1">
        <f t="array" ref="B27862">PROPER(TRIM(_xlfn.REGEXREPLACE(LEFT(MILESTONE!B27862,MIN(IFERROR(SEARCH({"@","with","&amp;","alongwith","/","(","URF"},MILESTONE!B27862),LEN(MILESTONE!B27862)+1))-1),"[^A-Za-z ]","")))</f>
        <v>Shrawan</v>
      </c>
      <c r="C27862" t="str">
        <f>IF(MILESTONE!C27862="f","Female","Male")</f>
        <v>Male</v>
      </c>
      <c r="D27862" t="s">
        <v>38</v>
      </c>
      <c r="E27862" cm="1">
        <f t="array" ref="E27862">IF(ISBLANK(MILESTONE!E27862),
   _xlfn.SWITCH(D27862,
      "Very Negative",2,
      "Negative",4,
      "Neutral",6,
      "Positive",8,
      "Very Positive",10
   ),
   MILESTONE!E27862)</f>
        <v>2</v>
      </c>
      <c r="F27862" t="str">
        <f>TEXT(MILESTONE!F27862, "DD/MM/YYYY")</f>
        <v>10/28/2020</v>
      </c>
      <c r="G27862" t="s">
        <v>27</v>
      </c>
      <c r="H27862" t="s">
        <v>15242</v>
      </c>
      <c r="I27862" t="s">
        <v>199</v>
      </c>
      <c r="J27862" t="s">
        <v>77</v>
      </c>
      <c r="K27862" t="s">
        <v>22</v>
      </c>
      <c r="L27862">
        <v>20</v>
      </c>
      <c r="M27862" t="s">
        <v>30</v>
      </c>
    </row>
    <row r="27863" spans="1:13">
      <c r="A27863" t="s">
        <v>37987</v>
      </c>
      <c r="B27863" t="str" cm="1">
        <f t="array" ref="B27863">PROPER(TRIM(_xlfn.REGEXREPLACE(LEFT(MILESTONE!B27863,MIN(IFERROR(SEARCH({"@","with","&amp;","alongwith","/","(","URF"},MILESTONE!B27863),LEN(MILESTONE!B27863)+1))-1),"[^A-Za-z ]","")))</f>
        <v>Puja</v>
      </c>
      <c r="C27863" t="str">
        <f>IF(MILESTONE!C27863="f","Female","Male")</f>
        <v>Female</v>
      </c>
      <c r="D27863" t="s">
        <v>34</v>
      </c>
      <c r="E27863" cm="1">
        <f t="array" ref="E27863">IF(ISBLANK(MILESTONE!E27863),
   _xlfn.SWITCH(D27863,
      "Very Negative",2,
      "Negative",4,
      "Neutral",6,
      "Positive",8,
      "Very Positive",10
   ),
   MILESTONE!E27863)</f>
        <v>4</v>
      </c>
      <c r="F27863" t="str">
        <f>TEXT(MILESTONE!F27863, "DD/MM/YYYY")</f>
        <v>10/19/2020</v>
      </c>
      <c r="G27863" t="s">
        <v>27</v>
      </c>
      <c r="H27863" t="s">
        <v>791</v>
      </c>
      <c r="I27863" t="s">
        <v>240</v>
      </c>
      <c r="J27863" t="s">
        <v>77</v>
      </c>
      <c r="K27863" t="s">
        <v>22</v>
      </c>
      <c r="L27863">
        <v>25</v>
      </c>
      <c r="M27863" t="s">
        <v>30</v>
      </c>
    </row>
    <row r="27864" spans="1:13">
      <c r="A27864" t="s">
        <v>37988</v>
      </c>
      <c r="B27864" t="str" cm="1">
        <f t="array" ref="B27864">PROPER(TRIM(_xlfn.REGEXREPLACE(LEFT(MILESTONE!B27864,MIN(IFERROR(SEARCH({"@","with","&amp;","alongwith","/","(","URF"},MILESTONE!B27864),LEN(MILESTONE!B27864)+1))-1),"[^A-Za-z ]","")))</f>
        <v>Janwi Chaudhary</v>
      </c>
      <c r="C27864" t="str">
        <f>IF(MILESTONE!C27864="f","Female","Male")</f>
        <v>Female</v>
      </c>
      <c r="D27864" t="s">
        <v>38</v>
      </c>
      <c r="E27864" cm="1">
        <f t="array" ref="E27864">IF(ISBLANK(MILESTONE!E27864),
   _xlfn.SWITCH(D27864,
      "Very Negative",2,
      "Negative",4,
      "Neutral",6,
      "Positive",8,
      "Very Positive",10
   ),
   MILESTONE!E27864)</f>
        <v>3</v>
      </c>
      <c r="F27864" t="str">
        <f>TEXT(MILESTONE!F27864, "DD/MM/YYYY")</f>
        <v>10/16/2020</v>
      </c>
      <c r="G27864" t="s">
        <v>18</v>
      </c>
      <c r="H27864" t="s">
        <v>312</v>
      </c>
      <c r="I27864" t="s">
        <v>313</v>
      </c>
      <c r="J27864" t="s">
        <v>29</v>
      </c>
      <c r="K27864" t="s">
        <v>35</v>
      </c>
      <c r="L27864">
        <v>44</v>
      </c>
      <c r="M27864" t="s">
        <v>30</v>
      </c>
    </row>
    <row r="27865" spans="1:13">
      <c r="A27865" t="s">
        <v>37990</v>
      </c>
      <c r="B27865" t="str" cm="1">
        <f t="array" ref="B27865">PROPER(TRIM(_xlfn.REGEXREPLACE(LEFT(MILESTONE!B27865,MIN(IFERROR(SEARCH({"@","with","&amp;","alongwith","/","(","URF"},MILESTONE!B27865),LEN(MILESTONE!B27865)+1))-1),"[^A-Za-z ]","")))</f>
        <v>Swati</v>
      </c>
      <c r="C27865" t="str">
        <f>IF(MILESTONE!C27865="f","Female","Male")</f>
        <v>Female</v>
      </c>
      <c r="D27865" t="s">
        <v>38</v>
      </c>
      <c r="E27865" cm="1">
        <f t="array" ref="E27865">IF(ISBLANK(MILESTONE!E27865),
   _xlfn.SWITCH(D27865,
      "Very Negative",2,
      "Negative",4,
      "Neutral",6,
      "Positive",8,
      "Very Positive",10
   ),
   MILESTONE!E27865)</f>
        <v>1</v>
      </c>
      <c r="F27865" t="str">
        <f>TEXT(MILESTONE!F27865, "DD/MM/YYYY")</f>
        <v>10/21/2020</v>
      </c>
      <c r="G27865" t="s">
        <v>18</v>
      </c>
      <c r="H27865" t="s">
        <v>330</v>
      </c>
      <c r="I27865" t="s">
        <v>157</v>
      </c>
      <c r="J27865" t="s">
        <v>29</v>
      </c>
      <c r="K27865" t="s">
        <v>22</v>
      </c>
      <c r="L27865">
        <v>34</v>
      </c>
      <c r="M27865" t="s">
        <v>30</v>
      </c>
    </row>
    <row r="27866" spans="1:13">
      <c r="A27866" t="s">
        <v>37991</v>
      </c>
      <c r="B27866" t="str" cm="1">
        <f t="array" ref="B27866">PROPER(TRIM(_xlfn.REGEXREPLACE(LEFT(MILESTONE!B27866,MIN(IFERROR(SEARCH({"@","with","&amp;","alongwith","/","(","URF"},MILESTONE!B27866),LEN(MILESTONE!B27866)+1))-1),"[^A-Za-z ]","")))</f>
        <v>Anchal</v>
      </c>
      <c r="C27866" t="str">
        <f>IF(MILESTONE!C27866="f","Female","Male")</f>
        <v>Male</v>
      </c>
      <c r="D27866" t="s">
        <v>34</v>
      </c>
      <c r="E27866" cm="1">
        <f t="array" ref="E27866">IF(ISBLANK(MILESTONE!E27866),
   _xlfn.SWITCH(D27866,
      "Very Negative",2,
      "Negative",4,
      "Neutral",6,
      "Positive",8,
      "Very Positive",10
   ),
   MILESTONE!E27866)</f>
        <v>4</v>
      </c>
      <c r="F27866" t="str">
        <f>TEXT(MILESTONE!F27866, "DD/MM/YYYY")</f>
        <v>10/20/2020</v>
      </c>
      <c r="G27866" t="s">
        <v>18</v>
      </c>
      <c r="H27866" t="s">
        <v>19052</v>
      </c>
      <c r="I27866" t="s">
        <v>313</v>
      </c>
      <c r="J27866" t="s">
        <v>66</v>
      </c>
      <c r="K27866" t="s">
        <v>22</v>
      </c>
      <c r="L27866">
        <v>34</v>
      </c>
      <c r="M27866" t="s">
        <v>23</v>
      </c>
    </row>
    <row r="27867" spans="1:13">
      <c r="A27867" t="s">
        <v>37992</v>
      </c>
      <c r="B27867" t="str" cm="1">
        <f t="array" ref="B27867">PROPER(TRIM(_xlfn.REGEXREPLACE(LEFT(MILESTONE!B27867,MIN(IFERROR(SEARCH({"@","with","&amp;","alongwith","/","(","URF"},MILESTONE!B27867),LEN(MILESTONE!B27867)+1))-1),"[^A-Za-z ]","")))</f>
        <v>Reena</v>
      </c>
      <c r="C27867" t="str">
        <f>IF(MILESTONE!C27867="f","Female","Male")</f>
        <v>Female</v>
      </c>
      <c r="D27867" t="s">
        <v>26</v>
      </c>
      <c r="E27867" cm="1">
        <f t="array" ref="E27867">IF(ISBLANK(MILESTONE!E27867),
   _xlfn.SWITCH(D27867,
      "Very Negative",2,
      "Negative",4,
      "Neutral",6,
      "Positive",8,
      "Very Positive",10
   ),
   MILESTONE!E27867)</f>
        <v>10</v>
      </c>
      <c r="F27867" t="str">
        <f>TEXT(MILESTONE!F27867, "DD/MM/YYYY")</f>
        <v>10/22/2020</v>
      </c>
      <c r="G27867" t="s">
        <v>27</v>
      </c>
      <c r="H27867" t="s">
        <v>18941</v>
      </c>
      <c r="I27867" t="s">
        <v>1374</v>
      </c>
      <c r="J27867" t="s">
        <v>29</v>
      </c>
      <c r="K27867" t="s">
        <v>22</v>
      </c>
      <c r="L27867">
        <v>34</v>
      </c>
      <c r="M27867" t="s">
        <v>30</v>
      </c>
    </row>
    <row r="27868" spans="1:13">
      <c r="A27868" t="s">
        <v>37993</v>
      </c>
      <c r="B27868" t="str" cm="1">
        <f t="array" ref="B27868">PROPER(TRIM(_xlfn.REGEXREPLACE(LEFT(MILESTONE!B27868,MIN(IFERROR(SEARCH({"@","with","&amp;","alongwith","/","(","URF"},MILESTONE!B27868),LEN(MILESTONE!B27868)+1))-1),"[^A-Za-z ]","")))</f>
        <v>Minakshi</v>
      </c>
      <c r="C27868" t="str">
        <f>IF(MILESTONE!C27868="f","Female","Male")</f>
        <v>Female</v>
      </c>
      <c r="D27868" t="s">
        <v>16</v>
      </c>
      <c r="E27868" cm="1">
        <f t="array" ref="E27868">IF(ISBLANK(MILESTONE!E27868),
   _xlfn.SWITCH(D27868,
      "Very Negative",2,
      "Negative",4,
      "Neutral",6,
      "Positive",8,
      "Very Positive",10
   ),
   MILESTONE!E27868)</f>
        <v>6</v>
      </c>
      <c r="F27868" t="str">
        <f>TEXT(MILESTONE!F27868, "DD/MM/YYYY")</f>
        <v>10/07/2020</v>
      </c>
      <c r="G27868" t="s">
        <v>18</v>
      </c>
      <c r="H27868" t="s">
        <v>392</v>
      </c>
      <c r="I27868" t="s">
        <v>93</v>
      </c>
      <c r="J27868" t="s">
        <v>29</v>
      </c>
      <c r="K27868" t="s">
        <v>22</v>
      </c>
      <c r="L27868">
        <v>18</v>
      </c>
      <c r="M27868" t="s">
        <v>106</v>
      </c>
    </row>
    <row r="27869" spans="1:13">
      <c r="A27869" t="s">
        <v>37994</v>
      </c>
      <c r="B27869" t="str" cm="1">
        <f t="array" ref="B27869">PROPER(TRIM(_xlfn.REGEXREPLACE(LEFT(MILESTONE!B27869,MIN(IFERROR(SEARCH({"@","with","&amp;","alongwith","/","(","URF"},MILESTONE!B27869),LEN(MILESTONE!B27869)+1))-1),"[^A-Za-z ]","")))</f>
        <v>Priyanka</v>
      </c>
      <c r="C27869" t="str">
        <f>IF(MILESTONE!C27869="f","Female","Male")</f>
        <v>Female</v>
      </c>
      <c r="D27869" t="s">
        <v>34</v>
      </c>
      <c r="E27869" cm="1">
        <f t="array" ref="E27869">IF(ISBLANK(MILESTONE!E27869),
   _xlfn.SWITCH(D27869,
      "Very Negative",2,
      "Negative",4,
      "Neutral",6,
      "Positive",8,
      "Very Positive",10
   ),
   MILESTONE!E27869)</f>
        <v>6</v>
      </c>
      <c r="F27869" t="str">
        <f>TEXT(MILESTONE!F27869, "DD/MM/YYYY")</f>
        <v>10/29/2020</v>
      </c>
      <c r="G27869" t="s">
        <v>18</v>
      </c>
      <c r="H27869" t="s">
        <v>2021</v>
      </c>
      <c r="I27869" t="s">
        <v>2022</v>
      </c>
      <c r="J27869" t="s">
        <v>21</v>
      </c>
      <c r="K27869" t="s">
        <v>22</v>
      </c>
      <c r="L27869">
        <v>18</v>
      </c>
      <c r="M27869" t="s">
        <v>23</v>
      </c>
    </row>
    <row r="27870" spans="1:13">
      <c r="A27870" t="s">
        <v>37995</v>
      </c>
      <c r="B27870" t="str" cm="1">
        <f t="array" ref="B27870">PROPER(TRIM(_xlfn.REGEXREPLACE(LEFT(MILESTONE!B27870,MIN(IFERROR(SEARCH({"@","with","&amp;","alongwith","/","(","URF"},MILESTONE!B27870),LEN(MILESTONE!B27870)+1))-1),"[^A-Za-z ]","")))</f>
        <v>Matadeen</v>
      </c>
      <c r="C27870" t="str">
        <f>IF(MILESTONE!C27870="f","Female","Male")</f>
        <v>Male</v>
      </c>
      <c r="D27870" t="s">
        <v>16</v>
      </c>
      <c r="E27870" cm="1">
        <f t="array" ref="E27870">IF(ISBLANK(MILESTONE!E27870),
   _xlfn.SWITCH(D27870,
      "Very Negative",2,
      "Negative",4,
      "Neutral",6,
      "Positive",8,
      "Very Positive",10
   ),
   MILESTONE!E27870)</f>
        <v>6</v>
      </c>
      <c r="F27870" t="str">
        <f>TEXT(MILESTONE!F27870, "DD/MM/YYYY")</f>
        <v>10/25/2020</v>
      </c>
      <c r="G27870" t="s">
        <v>18</v>
      </c>
      <c r="H27870" t="s">
        <v>420</v>
      </c>
      <c r="I27870" t="s">
        <v>41</v>
      </c>
      <c r="J27870" t="s">
        <v>66</v>
      </c>
      <c r="K27870" t="s">
        <v>22</v>
      </c>
      <c r="L27870">
        <v>42</v>
      </c>
      <c r="M27870" t="s">
        <v>30</v>
      </c>
    </row>
    <row r="27871" spans="1:13">
      <c r="A27871" t="s">
        <v>37996</v>
      </c>
      <c r="B27871" t="str" cm="1">
        <f t="array" ref="B27871">PROPER(TRIM(_xlfn.REGEXREPLACE(LEFT(MILESTONE!B27871,MIN(IFERROR(SEARCH({"@","with","&amp;","alongwith","/","(","URF"},MILESTONE!B27871),LEN(MILESTONE!B27871)+1))-1),"[^A-Za-z ]","")))</f>
        <v>Chhotudevi</v>
      </c>
      <c r="C27871" t="str">
        <f>IF(MILESTONE!C27871="f","Female","Male")</f>
        <v>Female</v>
      </c>
      <c r="D27871" t="s">
        <v>34</v>
      </c>
      <c r="E27871" cm="1">
        <f t="array" ref="E27871">IF(ISBLANK(MILESTONE!E27871),
   _xlfn.SWITCH(D27871,
      "Very Negative",2,
      "Negative",4,
      "Neutral",6,
      "Positive",8,
      "Very Positive",10
   ),
   MILESTONE!E27871)</f>
        <v>4</v>
      </c>
      <c r="F27871" t="str">
        <f>TEXT(MILESTONE!F27871, "DD/MM/YYYY")</f>
        <v>10/19/2020</v>
      </c>
      <c r="G27871" t="s">
        <v>18</v>
      </c>
      <c r="H27871" t="s">
        <v>1254</v>
      </c>
      <c r="I27871" t="s">
        <v>72</v>
      </c>
      <c r="J27871" t="s">
        <v>21</v>
      </c>
      <c r="K27871" t="s">
        <v>35</v>
      </c>
      <c r="L27871">
        <v>10</v>
      </c>
      <c r="M27871" t="s">
        <v>30</v>
      </c>
    </row>
    <row r="27872" spans="1:13">
      <c r="A27872" t="s">
        <v>37997</v>
      </c>
      <c r="B27872" t="str" cm="1">
        <f t="array" ref="B27872">PROPER(TRIM(_xlfn.REGEXREPLACE(LEFT(MILESTONE!B27872,MIN(IFERROR(SEARCH({"@","with","&amp;","alongwith","/","(","URF"},MILESTONE!B27872),LEN(MILESTONE!B27872)+1))-1),"[^A-Za-z ]","")))</f>
        <v>Nisha Bano</v>
      </c>
      <c r="C27872" t="str">
        <f>IF(MILESTONE!C27872="f","Female","Male")</f>
        <v>Female</v>
      </c>
      <c r="D27872" t="s">
        <v>34</v>
      </c>
      <c r="E27872" cm="1">
        <f t="array" ref="E27872">IF(ISBLANK(MILESTONE!E27872),
   _xlfn.SWITCH(D27872,
      "Very Negative",2,
      "Negative",4,
      "Neutral",6,
      "Positive",8,
      "Very Positive",10
   ),
   MILESTONE!E27872)</f>
        <v>4</v>
      </c>
      <c r="F27872" t="str">
        <f>TEXT(MILESTONE!F27872, "DD/MM/YYYY")</f>
        <v>10/25/2020</v>
      </c>
      <c r="G27872" t="s">
        <v>18</v>
      </c>
      <c r="H27872" t="s">
        <v>15242</v>
      </c>
      <c r="I27872" t="s">
        <v>199</v>
      </c>
      <c r="J27872" t="s">
        <v>66</v>
      </c>
      <c r="K27872" t="s">
        <v>22</v>
      </c>
      <c r="L27872">
        <v>23</v>
      </c>
      <c r="M27872" t="s">
        <v>23</v>
      </c>
    </row>
    <row r="27873" spans="1:13">
      <c r="A27873" t="s">
        <v>37998</v>
      </c>
      <c r="B27873" t="str" cm="1">
        <f t="array" ref="B27873">PROPER(TRIM(_xlfn.REGEXREPLACE(LEFT(MILESTONE!B27873,MIN(IFERROR(SEARCH({"@","with","&amp;","alongwith","/","(","URF"},MILESTONE!B27873),LEN(MILESTONE!B27873)+1))-1),"[^A-Za-z ]","")))</f>
        <v>Neeraj</v>
      </c>
      <c r="C27873" t="str">
        <f>IF(MILESTONE!C27873="f","Female","Male")</f>
        <v>Male</v>
      </c>
      <c r="D27873" t="s">
        <v>34</v>
      </c>
      <c r="E27873" cm="1">
        <f t="array" ref="E27873">IF(ISBLANK(MILESTONE!E27873),
   _xlfn.SWITCH(D27873,
      "Very Negative",2,
      "Negative",4,
      "Neutral",6,
      "Positive",8,
      "Very Positive",10
   ),
   MILESTONE!E27873)</f>
        <v>4</v>
      </c>
      <c r="F27873" t="str">
        <f>TEXT(MILESTONE!F27873, "DD/MM/YYYY")</f>
        <v>10/23/2020</v>
      </c>
      <c r="G27873" t="s">
        <v>18</v>
      </c>
      <c r="H27873" t="s">
        <v>132</v>
      </c>
      <c r="I27873" t="s">
        <v>41</v>
      </c>
      <c r="J27873" t="s">
        <v>29</v>
      </c>
      <c r="K27873" t="s">
        <v>22</v>
      </c>
      <c r="L27873">
        <v>35</v>
      </c>
      <c r="M27873" t="s">
        <v>23</v>
      </c>
    </row>
    <row r="27874" spans="1:13">
      <c r="A27874" t="s">
        <v>37999</v>
      </c>
      <c r="B27874" t="str" cm="1">
        <f t="array" ref="B27874">PROPER(TRIM(_xlfn.REGEXREPLACE(LEFT(MILESTONE!B27874,MIN(IFERROR(SEARCH({"@","with","&amp;","alongwith","/","(","URF"},MILESTONE!B27874),LEN(MILESTONE!B27874)+1))-1),"[^A-Za-z ]","")))</f>
        <v>Swaranjeet Kaur</v>
      </c>
      <c r="C27874" t="str">
        <f>IF(MILESTONE!C27874="f","Female","Male")</f>
        <v>Female</v>
      </c>
      <c r="D27874" t="s">
        <v>16</v>
      </c>
      <c r="E27874" cm="1">
        <f t="array" ref="E27874">IF(ISBLANK(MILESTONE!E27874),
   _xlfn.SWITCH(D27874,
      "Very Negative",2,
      "Negative",4,
      "Neutral",6,
      "Positive",8,
      "Very Positive",10
   ),
   MILESTONE!E27874)</f>
        <v>7</v>
      </c>
      <c r="F27874" t="str">
        <f>TEXT(MILESTONE!F27874, "DD/MM/YYYY")</f>
        <v>10/22/2020</v>
      </c>
      <c r="G27874" t="s">
        <v>18</v>
      </c>
      <c r="H27874" t="s">
        <v>417</v>
      </c>
      <c r="I27874" t="s">
        <v>222</v>
      </c>
      <c r="J27874" t="s">
        <v>21</v>
      </c>
      <c r="K27874" t="s">
        <v>22</v>
      </c>
      <c r="L27874">
        <v>37</v>
      </c>
      <c r="M27874" t="s">
        <v>23</v>
      </c>
    </row>
    <row r="27875" spans="1:13">
      <c r="A27875" t="s">
        <v>38001</v>
      </c>
      <c r="B27875" t="str" cm="1">
        <f t="array" ref="B27875">PROPER(TRIM(_xlfn.REGEXREPLACE(LEFT(MILESTONE!B27875,MIN(IFERROR(SEARCH({"@","with","&amp;","alongwith","/","(","URF"},MILESTONE!B27875),LEN(MILESTONE!B27875)+1))-1),"[^A-Za-z ]","")))</f>
        <v>Nar Singh</v>
      </c>
      <c r="C27875" t="str">
        <f>IF(MILESTONE!C27875="f","Female","Male")</f>
        <v>Male</v>
      </c>
      <c r="D27875" t="s">
        <v>16</v>
      </c>
      <c r="E27875" cm="1">
        <f t="array" ref="E27875">IF(ISBLANK(MILESTONE!E27875),
   _xlfn.SWITCH(D27875,
      "Very Negative",2,
      "Negative",4,
      "Neutral",6,
      "Positive",8,
      "Very Positive",10
   ),
   MILESTONE!E27875)</f>
        <v>6</v>
      </c>
      <c r="F27875" t="str">
        <f>TEXT(MILESTONE!F27875, "DD/MM/YYYY")</f>
        <v>10/06/2020</v>
      </c>
      <c r="G27875" t="s">
        <v>18</v>
      </c>
      <c r="H27875" t="s">
        <v>577</v>
      </c>
      <c r="I27875" t="s">
        <v>192</v>
      </c>
      <c r="J27875" t="s">
        <v>77</v>
      </c>
      <c r="K27875" t="s">
        <v>22</v>
      </c>
      <c r="L27875">
        <v>34</v>
      </c>
      <c r="M27875" t="s">
        <v>30</v>
      </c>
    </row>
    <row r="27876" spans="1:13">
      <c r="A27876" t="s">
        <v>38002</v>
      </c>
      <c r="B27876" t="str" cm="1">
        <f t="array" ref="B27876">PROPER(TRIM(_xlfn.REGEXREPLACE(LEFT(MILESTONE!B27876,MIN(IFERROR(SEARCH({"@","with","&amp;","alongwith","/","(","URF"},MILESTONE!B27876),LEN(MILESTONE!B27876)+1))-1),"[^A-Za-z ]","")))</f>
        <v>Vishnu</v>
      </c>
      <c r="C27876" t="str">
        <f>IF(MILESTONE!C27876="f","Female","Male")</f>
        <v>Male</v>
      </c>
      <c r="D27876" t="s">
        <v>16</v>
      </c>
      <c r="E27876" cm="1">
        <f t="array" ref="E27876">IF(ISBLANK(MILESTONE!E27876),
   _xlfn.SWITCH(D27876,
      "Very Negative",2,
      "Negative",4,
      "Neutral",6,
      "Positive",8,
      "Very Positive",10
   ),
   MILESTONE!E27876)</f>
        <v>6</v>
      </c>
      <c r="F27876" t="str">
        <f>TEXT(MILESTONE!F27876, "DD/MM/YYYY")</f>
        <v>10/17/2020</v>
      </c>
      <c r="G27876" t="s">
        <v>18</v>
      </c>
      <c r="H27876" t="s">
        <v>476</v>
      </c>
      <c r="I27876" t="s">
        <v>192</v>
      </c>
      <c r="J27876" t="s">
        <v>66</v>
      </c>
      <c r="K27876" t="s">
        <v>61</v>
      </c>
      <c r="L27876">
        <v>37</v>
      </c>
      <c r="M27876" t="s">
        <v>30</v>
      </c>
    </row>
    <row r="27877" spans="1:13">
      <c r="A27877" t="s">
        <v>38003</v>
      </c>
      <c r="B27877" t="str" cm="1">
        <f t="array" ref="B27877">PROPER(TRIM(_xlfn.REGEXREPLACE(LEFT(MILESTONE!B27877,MIN(IFERROR(SEARCH({"@","with","&amp;","alongwith","/","(","URF"},MILESTONE!B27877),LEN(MILESTONE!B27877)+1))-1),"[^A-Za-z ]","")))</f>
        <v>Rohit Kumar</v>
      </c>
      <c r="C27877" t="str">
        <f>IF(MILESTONE!C27877="f","Female","Male")</f>
        <v>Male</v>
      </c>
      <c r="D27877" t="s">
        <v>26</v>
      </c>
      <c r="E27877" cm="1">
        <f t="array" ref="E27877">IF(ISBLANK(MILESTONE!E27877),
   _xlfn.SWITCH(D27877,
      "Very Negative",2,
      "Negative",4,
      "Neutral",6,
      "Positive",8,
      "Very Positive",10
   ),
   MILESTONE!E27877)</f>
        <v>9</v>
      </c>
      <c r="F27877" t="str">
        <f>TEXT(MILESTONE!F27877, "DD/MM/YYYY")</f>
        <v>10/10/2020</v>
      </c>
      <c r="G27877" t="s">
        <v>18</v>
      </c>
      <c r="H27877" t="s">
        <v>304</v>
      </c>
      <c r="I27877" t="s">
        <v>41</v>
      </c>
      <c r="J27877" t="s">
        <v>77</v>
      </c>
      <c r="K27877" t="s">
        <v>22</v>
      </c>
      <c r="L27877">
        <v>14</v>
      </c>
      <c r="M27877" t="s">
        <v>30</v>
      </c>
    </row>
    <row r="27878" spans="1:13">
      <c r="A27878" t="s">
        <v>38004</v>
      </c>
      <c r="B27878" t="str" cm="1">
        <f t="array" ref="B27878">PROPER(TRIM(_xlfn.REGEXREPLACE(LEFT(MILESTONE!B27878,MIN(IFERROR(SEARCH({"@","with","&amp;","alongwith","/","(","URF"},MILESTONE!B27878),LEN(MILESTONE!B27878)+1))-1),"[^A-Za-z ]","")))</f>
        <v>Vijay</v>
      </c>
      <c r="C27878" t="str">
        <f>IF(MILESTONE!C27878="f","Female","Male")</f>
        <v>Male</v>
      </c>
      <c r="D27878" t="s">
        <v>34</v>
      </c>
      <c r="E27878" cm="1">
        <f t="array" ref="E27878">IF(ISBLANK(MILESTONE!E27878),
   _xlfn.SWITCH(D27878,
      "Very Negative",2,
      "Negative",4,
      "Neutral",6,
      "Positive",8,
      "Very Positive",10
   ),
   MILESTONE!E27878)</f>
        <v>4</v>
      </c>
      <c r="F27878" t="str">
        <f>TEXT(MILESTONE!F27878, "DD/MM/YYYY")</f>
        <v>10/02/2020</v>
      </c>
      <c r="G27878" t="s">
        <v>18</v>
      </c>
      <c r="H27878" t="s">
        <v>87</v>
      </c>
      <c r="I27878" t="s">
        <v>72</v>
      </c>
      <c r="J27878" t="s">
        <v>77</v>
      </c>
      <c r="K27878" t="s">
        <v>61</v>
      </c>
      <c r="L27878">
        <v>11</v>
      </c>
      <c r="M27878" t="s">
        <v>23</v>
      </c>
    </row>
    <row r="27879" spans="1:13">
      <c r="A27879" t="s">
        <v>38005</v>
      </c>
      <c r="B27879" t="str" cm="1">
        <f t="array" ref="B27879">PROPER(TRIM(_xlfn.REGEXREPLACE(LEFT(MILESTONE!B27879,MIN(IFERROR(SEARCH({"@","with","&amp;","alongwith","/","(","URF"},MILESTONE!B27879),LEN(MILESTONE!B27879)+1))-1),"[^A-Za-z ]","")))</f>
        <v>Riya</v>
      </c>
      <c r="C27879" t="str">
        <f>IF(MILESTONE!C27879="f","Female","Male")</f>
        <v>Female</v>
      </c>
      <c r="D27879" t="s">
        <v>34</v>
      </c>
      <c r="E27879" cm="1">
        <f t="array" ref="E27879">IF(ISBLANK(MILESTONE!E27879),
   _xlfn.SWITCH(D27879,
      "Very Negative",2,
      "Negative",4,
      "Neutral",6,
      "Positive",8,
      "Very Positive",10
   ),
   MILESTONE!E27879)</f>
        <v>5</v>
      </c>
      <c r="F27879" t="str">
        <f>TEXT(MILESTONE!F27879, "DD/MM/YYYY")</f>
        <v>10/07/2020</v>
      </c>
      <c r="G27879" t="s">
        <v>18</v>
      </c>
      <c r="H27879" t="s">
        <v>19386</v>
      </c>
      <c r="I27879" t="s">
        <v>19386</v>
      </c>
      <c r="J27879" t="s">
        <v>77</v>
      </c>
      <c r="K27879" t="s">
        <v>22</v>
      </c>
      <c r="L27879">
        <v>31</v>
      </c>
      <c r="M27879" t="s">
        <v>84</v>
      </c>
    </row>
    <row r="27880" spans="1:13">
      <c r="A27880" t="s">
        <v>38006</v>
      </c>
      <c r="B27880" t="str" cm="1">
        <f t="array" ref="B27880">PROPER(TRIM(_xlfn.REGEXREPLACE(LEFT(MILESTONE!B27880,MIN(IFERROR(SEARCH({"@","with","&amp;","alongwith","/","(","URF"},MILESTONE!B27880),LEN(MILESTONE!B27880)+1))-1),"[^A-Za-z ]","")))</f>
        <v>Deepa</v>
      </c>
      <c r="C27880" t="str">
        <f>IF(MILESTONE!C27880="f","Female","Male")</f>
        <v>Female</v>
      </c>
      <c r="D27880" t="s">
        <v>16</v>
      </c>
      <c r="E27880" cm="1">
        <f t="array" ref="E27880">IF(ISBLANK(MILESTONE!E27880),
   _xlfn.SWITCH(D27880,
      "Very Negative",2,
      "Negative",4,
      "Neutral",6,
      "Positive",8,
      "Very Positive",10
   ),
   MILESTONE!E27880)</f>
        <v>6</v>
      </c>
      <c r="F27880" t="str">
        <f>TEXT(MILESTONE!F27880, "DD/MM/YYYY")</f>
        <v>10/02/2020</v>
      </c>
      <c r="G27880" t="s">
        <v>18</v>
      </c>
      <c r="H27880" t="s">
        <v>555</v>
      </c>
      <c r="I27880" t="s">
        <v>157</v>
      </c>
      <c r="J27880" t="s">
        <v>66</v>
      </c>
      <c r="K27880" t="s">
        <v>61</v>
      </c>
      <c r="L27880">
        <v>14</v>
      </c>
      <c r="M27880" t="s">
        <v>23</v>
      </c>
    </row>
    <row r="27881" spans="1:13">
      <c r="A27881" t="s">
        <v>38007</v>
      </c>
      <c r="B27881" t="str" cm="1">
        <f t="array" ref="B27881">PROPER(TRIM(_xlfn.REGEXREPLACE(LEFT(MILESTONE!B27881,MIN(IFERROR(SEARCH({"@","with","&amp;","alongwith","/","(","URF"},MILESTONE!B27881),LEN(MILESTONE!B27881)+1))-1),"[^A-Za-z ]","")))</f>
        <v>Sushmita Rai</v>
      </c>
      <c r="C27881" t="str">
        <f>IF(MILESTONE!C27881="f","Female","Male")</f>
        <v>Female</v>
      </c>
      <c r="D27881" t="s">
        <v>38</v>
      </c>
      <c r="E27881" cm="1">
        <f t="array" ref="E27881">IF(ISBLANK(MILESTONE!E27881),
   _xlfn.SWITCH(D27881,
      "Very Negative",2,
      "Negative",4,
      "Neutral",6,
      "Positive",8,
      "Very Positive",10
   ),
   MILESTONE!E27881)</f>
        <v>1</v>
      </c>
      <c r="F27881" t="str">
        <f>TEXT(MILESTONE!F27881, "DD/MM/YYYY")</f>
        <v>10/04/2020</v>
      </c>
      <c r="G27881" t="s">
        <v>44</v>
      </c>
      <c r="H27881" t="s">
        <v>195</v>
      </c>
      <c r="I27881" t="s">
        <v>46</v>
      </c>
      <c r="J27881" t="s">
        <v>21</v>
      </c>
      <c r="K27881" t="s">
        <v>22</v>
      </c>
      <c r="L27881">
        <v>10</v>
      </c>
      <c r="M27881" t="s">
        <v>84</v>
      </c>
    </row>
    <row r="27882" spans="1:13">
      <c r="A27882" t="s">
        <v>38009</v>
      </c>
      <c r="B27882" t="str" cm="1">
        <f t="array" ref="B27882">PROPER(TRIM(_xlfn.REGEXREPLACE(LEFT(MILESTONE!B27882,MIN(IFERROR(SEARCH({"@","with","&amp;","alongwith","/","(","URF"},MILESTONE!B27882),LEN(MILESTONE!B27882)+1))-1),"[^A-Za-z ]","")))</f>
        <v>Smt Kavita</v>
      </c>
      <c r="C27882" t="str">
        <f>IF(MILESTONE!C27882="f","Female","Male")</f>
        <v>Female</v>
      </c>
      <c r="D27882" t="s">
        <v>34</v>
      </c>
      <c r="E27882" cm="1">
        <f t="array" ref="E27882">IF(ISBLANK(MILESTONE!E27882),
   _xlfn.SWITCH(D27882,
      "Very Negative",2,
      "Negative",4,
      "Neutral",6,
      "Positive",8,
      "Very Positive",10
   ),
   MILESTONE!E27882)</f>
        <v>3</v>
      </c>
      <c r="F27882" t="str">
        <f>TEXT(MILESTONE!F27882, "DD/MM/YYYY")</f>
        <v>10/29/2020</v>
      </c>
      <c r="G27882" t="s">
        <v>18</v>
      </c>
      <c r="H27882" t="s">
        <v>2142</v>
      </c>
      <c r="I27882" t="s">
        <v>98</v>
      </c>
      <c r="J27882" t="s">
        <v>29</v>
      </c>
      <c r="K27882" t="s">
        <v>35</v>
      </c>
      <c r="L27882">
        <v>45</v>
      </c>
      <c r="M27882" t="s">
        <v>30</v>
      </c>
    </row>
    <row r="27883" spans="1:13">
      <c r="A27883" t="s">
        <v>38010</v>
      </c>
      <c r="B27883" t="str" cm="1">
        <f t="array" ref="B27883">PROPER(TRIM(_xlfn.REGEXREPLACE(LEFT(MILESTONE!B27883,MIN(IFERROR(SEARCH({"@","with","&amp;","alongwith","/","(","URF"},MILESTONE!B27883),LEN(MILESTONE!B27883)+1))-1),"[^A-Za-z ]","")))</f>
        <v>Richaraj</v>
      </c>
      <c r="C27883" t="str">
        <f>IF(MILESTONE!C27883="f","Female","Male")</f>
        <v>Female</v>
      </c>
      <c r="D27883" t="s">
        <v>34</v>
      </c>
      <c r="E27883" cm="1">
        <f t="array" ref="E27883">IF(ISBLANK(MILESTONE!E27883),
   _xlfn.SWITCH(D27883,
      "Very Negative",2,
      "Negative",4,
      "Neutral",6,
      "Positive",8,
      "Very Positive",10
   ),
   MILESTONE!E27883)</f>
        <v>4</v>
      </c>
      <c r="F27883" t="str">
        <f>TEXT(MILESTONE!F27883, "DD/MM/YYYY")</f>
        <v>10/12/2020</v>
      </c>
      <c r="G27883" t="s">
        <v>18</v>
      </c>
      <c r="H27883" t="s">
        <v>40</v>
      </c>
      <c r="I27883" t="s">
        <v>41</v>
      </c>
      <c r="J27883" t="s">
        <v>77</v>
      </c>
      <c r="K27883" t="s">
        <v>35</v>
      </c>
      <c r="L27883">
        <v>40</v>
      </c>
      <c r="M27883" t="s">
        <v>30</v>
      </c>
    </row>
    <row r="27884" spans="1:13">
      <c r="A27884" t="s">
        <v>38012</v>
      </c>
      <c r="B27884" t="str" cm="1">
        <f t="array" ref="B27884">PROPER(TRIM(_xlfn.REGEXREPLACE(LEFT(MILESTONE!B27884,MIN(IFERROR(SEARCH({"@","with","&amp;","alongwith","/","(","URF"},MILESTONE!B27884),LEN(MILESTONE!B27884)+1))-1),"[^A-Za-z ]","")))</f>
        <v>Ganesh Kumar</v>
      </c>
      <c r="C27884" t="str">
        <f>IF(MILESTONE!C27884="f","Female","Male")</f>
        <v>Male</v>
      </c>
      <c r="D27884" t="s">
        <v>38</v>
      </c>
      <c r="E27884" cm="1">
        <f t="array" ref="E27884">IF(ISBLANK(MILESTONE!E27884),
   _xlfn.SWITCH(D27884,
      "Very Negative",2,
      "Negative",4,
      "Neutral",6,
      "Positive",8,
      "Very Positive",10
   ),
   MILESTONE!E27884)</f>
        <v>2</v>
      </c>
      <c r="F27884" t="str">
        <f>TEXT(MILESTONE!F27884, "DD/MM/YYYY")</f>
        <v>10/25/2020</v>
      </c>
      <c r="G27884" t="s">
        <v>44</v>
      </c>
      <c r="H27884" t="s">
        <v>97</v>
      </c>
      <c r="I27884" t="s">
        <v>98</v>
      </c>
      <c r="J27884" t="s">
        <v>21</v>
      </c>
      <c r="K27884" t="s">
        <v>61</v>
      </c>
      <c r="L27884">
        <v>18</v>
      </c>
      <c r="M27884" t="s">
        <v>30</v>
      </c>
    </row>
    <row r="27885" spans="1:13">
      <c r="A27885" t="s">
        <v>38013</v>
      </c>
      <c r="B27885" t="str" cm="1">
        <f t="array" ref="B27885">PROPER(TRIM(_xlfn.REGEXREPLACE(LEFT(MILESTONE!B27885,MIN(IFERROR(SEARCH({"@","with","&amp;","alongwith","/","(","URF"},MILESTONE!B27885),LEN(MILESTONE!B27885)+1))-1),"[^A-Za-z ]","")))</f>
        <v>Ramdyal Singh</v>
      </c>
      <c r="C27885" t="str">
        <f>IF(MILESTONE!C27885="f","Female","Male")</f>
        <v>Male</v>
      </c>
      <c r="D27885" t="s">
        <v>34</v>
      </c>
      <c r="E27885" cm="1">
        <f t="array" ref="E27885">IF(ISBLANK(MILESTONE!E27885),
   _xlfn.SWITCH(D27885,
      "Very Negative",2,
      "Negative",4,
      "Neutral",6,
      "Positive",8,
      "Very Positive",10
   ),
   MILESTONE!E27885)</f>
        <v>5</v>
      </c>
      <c r="F27885" t="str">
        <f>TEXT(MILESTONE!F27885, "DD/MM/YYYY")</f>
        <v>10/13/2020</v>
      </c>
      <c r="G27885" t="s">
        <v>18</v>
      </c>
      <c r="H27885" t="s">
        <v>361</v>
      </c>
      <c r="I27885" t="s">
        <v>98</v>
      </c>
      <c r="J27885" t="s">
        <v>66</v>
      </c>
      <c r="K27885" t="s">
        <v>22</v>
      </c>
      <c r="L27885">
        <v>8</v>
      </c>
      <c r="M27885" t="s">
        <v>84</v>
      </c>
    </row>
    <row r="27886" spans="1:13">
      <c r="A27886" t="s">
        <v>38015</v>
      </c>
      <c r="B27886" t="str" cm="1">
        <f t="array" ref="B27886">PROPER(TRIM(_xlfn.REGEXREPLACE(LEFT(MILESTONE!B27886,MIN(IFERROR(SEARCH({"@","with","&amp;","alongwith","/","(","URF"},MILESTONE!B27886),LEN(MILESTONE!B27886)+1))-1),"[^A-Za-z ]","")))</f>
        <v>Meenu</v>
      </c>
      <c r="C27886" t="str">
        <f>IF(MILESTONE!C27886="f","Female","Male")</f>
        <v>Female</v>
      </c>
      <c r="D27886" t="s">
        <v>34</v>
      </c>
      <c r="E27886" cm="1">
        <f t="array" ref="E27886">IF(ISBLANK(MILESTONE!E27886),
   _xlfn.SWITCH(D27886,
      "Very Negative",2,
      "Negative",4,
      "Neutral",6,
      "Positive",8,
      "Very Positive",10
   ),
   MILESTONE!E27886)</f>
        <v>4</v>
      </c>
      <c r="F27886" t="str">
        <f>TEXT(MILESTONE!F27886, "DD/MM/YYYY")</f>
        <v>10/13/2020</v>
      </c>
      <c r="G27886" t="s">
        <v>18</v>
      </c>
      <c r="H27886" t="s">
        <v>594</v>
      </c>
      <c r="I27886" t="s">
        <v>72</v>
      </c>
      <c r="J27886" t="s">
        <v>66</v>
      </c>
      <c r="K27886" t="s">
        <v>22</v>
      </c>
      <c r="L27886">
        <v>36</v>
      </c>
      <c r="M27886" t="s">
        <v>23</v>
      </c>
    </row>
    <row r="27887" spans="1:13">
      <c r="A27887" t="s">
        <v>38016</v>
      </c>
      <c r="B27887" t="str" cm="1">
        <f t="array" ref="B27887">PROPER(TRIM(_xlfn.REGEXREPLACE(LEFT(MILESTONE!B27887,MIN(IFERROR(SEARCH({"@","with","&amp;","alongwith","/","(","URF"},MILESTONE!B27887),LEN(MILESTONE!B27887)+1))-1),"[^A-Za-z ]","")))</f>
        <v>Na</v>
      </c>
      <c r="C27887" t="str">
        <f>IF(MILESTONE!C27887="f","Female","Male")</f>
        <v>Male</v>
      </c>
      <c r="D27887" t="s">
        <v>16</v>
      </c>
      <c r="E27887" cm="1">
        <f t="array" ref="E27887">IF(ISBLANK(MILESTONE!E27887),
   _xlfn.SWITCH(D27887,
      "Very Negative",2,
      "Negative",4,
      "Neutral",6,
      "Positive",8,
      "Very Positive",10
   ),
   MILESTONE!E27887)</f>
        <v>6</v>
      </c>
      <c r="F27887" t="str">
        <f>TEXT(MILESTONE!F27887, "DD/MM/YYYY")</f>
        <v>10/15/2020</v>
      </c>
      <c r="G27887" t="s">
        <v>18</v>
      </c>
      <c r="H27887" t="s">
        <v>165</v>
      </c>
      <c r="I27887" t="s">
        <v>72</v>
      </c>
      <c r="J27887" t="s">
        <v>66</v>
      </c>
      <c r="K27887" t="s">
        <v>22</v>
      </c>
      <c r="L27887">
        <v>18</v>
      </c>
      <c r="M27887" t="s">
        <v>30</v>
      </c>
    </row>
    <row r="27888" spans="1:13">
      <c r="A27888" t="s">
        <v>38017</v>
      </c>
      <c r="B27888" t="str" cm="1">
        <f t="array" ref="B27888">PROPER(TRIM(_xlfn.REGEXREPLACE(LEFT(MILESTONE!B27888,MIN(IFERROR(SEARCH({"@","with","&amp;","alongwith","/","(","URF"},MILESTONE!B27888),LEN(MILESTONE!B27888)+1))-1),"[^A-Za-z ]","")))</f>
        <v>Manoj</v>
      </c>
      <c r="C27888" t="str">
        <f>IF(MILESTONE!C27888="f","Female","Male")</f>
        <v>Male</v>
      </c>
      <c r="D27888" t="s">
        <v>34</v>
      </c>
      <c r="E27888" cm="1">
        <f t="array" ref="E27888">IF(ISBLANK(MILESTONE!E27888),
   _xlfn.SWITCH(D27888,
      "Very Negative",2,
      "Negative",4,
      "Neutral",6,
      "Positive",8,
      "Very Positive",10
   ),
   MILESTONE!E27888)</f>
        <v>4</v>
      </c>
      <c r="F27888" t="str">
        <f>TEXT(MILESTONE!F27888, "DD/MM/YYYY")</f>
        <v>10/22/2020</v>
      </c>
      <c r="G27888" t="s">
        <v>18</v>
      </c>
      <c r="H27888" t="s">
        <v>897</v>
      </c>
      <c r="I27888" t="s">
        <v>898</v>
      </c>
      <c r="J27888" t="s">
        <v>29</v>
      </c>
      <c r="K27888" t="s">
        <v>35</v>
      </c>
      <c r="L27888">
        <v>9</v>
      </c>
      <c r="M27888" t="s">
        <v>23</v>
      </c>
    </row>
    <row r="27889" spans="1:13">
      <c r="A27889" t="s">
        <v>38018</v>
      </c>
      <c r="B27889" t="str" cm="1">
        <f t="array" ref="B27889">PROPER(TRIM(_xlfn.REGEXREPLACE(LEFT(MILESTONE!B27889,MIN(IFERROR(SEARCH({"@","with","&amp;","alongwith","/","(","URF"},MILESTONE!B27889),LEN(MILESTONE!B27889)+1))-1),"[^A-Za-z ]","")))</f>
        <v>Ravi Shrivastav</v>
      </c>
      <c r="C27889" t="str">
        <f>IF(MILESTONE!C27889="f","Female","Male")</f>
        <v>Male</v>
      </c>
      <c r="D27889" t="s">
        <v>57</v>
      </c>
      <c r="E27889" cm="1">
        <f t="array" ref="E27889">IF(ISBLANK(MILESTONE!E27889),
   _xlfn.SWITCH(D27889,
      "Very Negative",2,
      "Negative",4,
      "Neutral",6,
      "Positive",8,
      "Very Positive",10
   ),
   MILESTONE!E27889)</f>
        <v>8</v>
      </c>
      <c r="F27889" t="str">
        <f>TEXT(MILESTONE!F27889, "DD/MM/YYYY")</f>
        <v>10/12/2020</v>
      </c>
      <c r="G27889" t="s">
        <v>18</v>
      </c>
      <c r="H27889" t="s">
        <v>40469</v>
      </c>
      <c r="I27889" t="s">
        <v>40469</v>
      </c>
      <c r="J27889" t="s">
        <v>66</v>
      </c>
      <c r="K27889" t="s">
        <v>61</v>
      </c>
      <c r="L27889">
        <v>35</v>
      </c>
      <c r="M27889" t="s">
        <v>23</v>
      </c>
    </row>
    <row r="27890" spans="1:13">
      <c r="A27890" t="s">
        <v>38020</v>
      </c>
      <c r="B27890" t="str" cm="1">
        <f t="array" ref="B27890">PROPER(TRIM(_xlfn.REGEXREPLACE(LEFT(MILESTONE!B27890,MIN(IFERROR(SEARCH({"@","with","&amp;","alongwith","/","(","URF"},MILESTONE!B27890),LEN(MILESTONE!B27890)+1))-1),"[^A-Za-z ]","")))</f>
        <v>Mukhtar</v>
      </c>
      <c r="C27890" t="str">
        <f>IF(MILESTONE!C27890="f","Female","Male")</f>
        <v>Male</v>
      </c>
      <c r="D27890" t="s">
        <v>34</v>
      </c>
      <c r="E27890" cm="1">
        <f t="array" ref="E27890">IF(ISBLANK(MILESTONE!E27890),
   _xlfn.SWITCH(D27890,
      "Very Negative",2,
      "Negative",4,
      "Neutral",6,
      "Positive",8,
      "Very Positive",10
   ),
   MILESTONE!E27890)</f>
        <v>4</v>
      </c>
      <c r="F27890" t="str">
        <f>TEXT(MILESTONE!F27890, "DD/MM/YYYY")</f>
        <v>10/20/2020</v>
      </c>
      <c r="G27890" t="s">
        <v>18</v>
      </c>
      <c r="H27890" t="s">
        <v>268</v>
      </c>
      <c r="I27890" t="s">
        <v>20</v>
      </c>
      <c r="J27890" t="s">
        <v>66</v>
      </c>
      <c r="K27890" t="s">
        <v>61</v>
      </c>
      <c r="L27890">
        <v>14</v>
      </c>
      <c r="M27890" t="s">
        <v>23</v>
      </c>
    </row>
    <row r="27891" spans="1:13">
      <c r="A27891" t="s">
        <v>38022</v>
      </c>
      <c r="B27891" t="str" cm="1">
        <f t="array" ref="B27891">PROPER(TRIM(_xlfn.REGEXREPLACE(LEFT(MILESTONE!B27891,MIN(IFERROR(SEARCH({"@","with","&amp;","alongwith","/","(","URF"},MILESTONE!B27891),LEN(MILESTONE!B27891)+1))-1),"[^A-Za-z ]","")))</f>
        <v>Garupal Singh</v>
      </c>
      <c r="C27891" t="str">
        <f>IF(MILESTONE!C27891="f","Female","Male")</f>
        <v>Male</v>
      </c>
      <c r="D27891" t="s">
        <v>26</v>
      </c>
      <c r="E27891" cm="1">
        <f t="array" ref="E27891">IF(ISBLANK(MILESTONE!E27891),
   _xlfn.SWITCH(D27891,
      "Very Negative",2,
      "Negative",4,
      "Neutral",6,
      "Positive",8,
      "Very Positive",10
   ),
   MILESTONE!E27891)</f>
        <v>9</v>
      </c>
      <c r="F27891" t="str">
        <f>TEXT(MILESTONE!F27891, "DD/MM/YYYY")</f>
        <v>10/19/2020</v>
      </c>
      <c r="G27891" t="s">
        <v>44</v>
      </c>
      <c r="H27891" t="s">
        <v>75</v>
      </c>
      <c r="I27891" t="s">
        <v>76</v>
      </c>
      <c r="J27891" t="s">
        <v>21</v>
      </c>
      <c r="K27891" t="s">
        <v>22</v>
      </c>
      <c r="L27891">
        <v>33</v>
      </c>
      <c r="M27891" t="s">
        <v>23</v>
      </c>
    </row>
    <row r="27892" spans="1:13">
      <c r="A27892" t="s">
        <v>38024</v>
      </c>
      <c r="B27892" t="str" cm="1">
        <f t="array" ref="B27892">PROPER(TRIM(_xlfn.REGEXREPLACE(LEFT(MILESTONE!B27892,MIN(IFERROR(SEARCH({"@","with","&amp;","alongwith","/","(","URF"},MILESTONE!B27892),LEN(MILESTONE!B27892)+1))-1),"[^A-Za-z ]","")))</f>
        <v>Manbhari</v>
      </c>
      <c r="C27892" t="str">
        <f>IF(MILESTONE!C27892="f","Female","Male")</f>
        <v>Female</v>
      </c>
      <c r="D27892" t="s">
        <v>16</v>
      </c>
      <c r="E27892" cm="1">
        <f t="array" ref="E27892">IF(ISBLANK(MILESTONE!E27892),
   _xlfn.SWITCH(D27892,
      "Very Negative",2,
      "Negative",4,
      "Neutral",6,
      "Positive",8,
      "Very Positive",10
   ),
   MILESTONE!E27892)</f>
        <v>6</v>
      </c>
      <c r="F27892" t="str">
        <f>TEXT(MILESTONE!F27892, "DD/MM/YYYY")</f>
        <v>10/03/2020</v>
      </c>
      <c r="G27892" t="s">
        <v>44</v>
      </c>
      <c r="H27892" t="s">
        <v>547</v>
      </c>
      <c r="I27892" t="s">
        <v>41</v>
      </c>
      <c r="J27892" t="s">
        <v>21</v>
      </c>
      <c r="K27892" t="s">
        <v>22</v>
      </c>
      <c r="L27892">
        <v>8</v>
      </c>
      <c r="M27892" t="s">
        <v>106</v>
      </c>
    </row>
    <row r="27893" spans="1:13">
      <c r="A27893" t="s">
        <v>38025</v>
      </c>
      <c r="B27893" t="str" cm="1">
        <f t="array" ref="B27893">PROPER(TRIM(_xlfn.REGEXREPLACE(LEFT(MILESTONE!B27893,MIN(IFERROR(SEARCH({"@","with","&amp;","alongwith","/","(","URF"},MILESTONE!B27893),LEN(MILESTONE!B27893)+1))-1),"[^A-Za-z ]","")))</f>
        <v>Sawati</v>
      </c>
      <c r="C27893" t="str">
        <f>IF(MILESTONE!C27893="f","Female","Male")</f>
        <v>Female</v>
      </c>
      <c r="D27893" t="s">
        <v>34</v>
      </c>
      <c r="E27893" cm="1">
        <f t="array" ref="E27893">IF(ISBLANK(MILESTONE!E27893),
   _xlfn.SWITCH(D27893,
      "Very Negative",2,
      "Negative",4,
      "Neutral",6,
      "Positive",8,
      "Very Positive",10
   ),
   MILESTONE!E27893)</f>
        <v>4</v>
      </c>
      <c r="F27893" t="str">
        <f>TEXT(MILESTONE!F27893, "DD/MM/YYYY")</f>
        <v>10/01/2020</v>
      </c>
      <c r="G27893" t="s">
        <v>44</v>
      </c>
      <c r="H27893" t="s">
        <v>502</v>
      </c>
      <c r="I27893" t="s">
        <v>72</v>
      </c>
      <c r="J27893" t="s">
        <v>21</v>
      </c>
      <c r="K27893" t="s">
        <v>22</v>
      </c>
      <c r="L27893">
        <v>10</v>
      </c>
      <c r="M27893" t="s">
        <v>23</v>
      </c>
    </row>
    <row r="27894" spans="1:13">
      <c r="A27894" t="s">
        <v>38026</v>
      </c>
      <c r="B27894" t="str" cm="1">
        <f t="array" ref="B27894">PROPER(TRIM(_xlfn.REGEXREPLACE(LEFT(MILESTONE!B27894,MIN(IFERROR(SEARCH({"@","with","&amp;","alongwith","/","(","URF"},MILESTONE!B27894),LEN(MILESTONE!B27894)+1))-1),"[^A-Za-z ]","")))</f>
        <v>Juna</v>
      </c>
      <c r="C27894" t="str">
        <f>IF(MILESTONE!C27894="f","Female","Male")</f>
        <v>Female</v>
      </c>
      <c r="D27894" t="s">
        <v>34</v>
      </c>
      <c r="E27894" cm="1">
        <f t="array" ref="E27894">IF(ISBLANK(MILESTONE!E27894),
   _xlfn.SWITCH(D27894,
      "Very Negative",2,
      "Negative",4,
      "Neutral",6,
      "Positive",8,
      "Very Positive",10
   ),
   MILESTONE!E27894)</f>
        <v>4</v>
      </c>
      <c r="F27894" t="str">
        <f>TEXT(MILESTONE!F27894, "DD/MM/YYYY")</f>
        <v>10/03/2020</v>
      </c>
      <c r="G27894" t="s">
        <v>18</v>
      </c>
      <c r="H27894" t="s">
        <v>603</v>
      </c>
      <c r="I27894" t="s">
        <v>144</v>
      </c>
      <c r="J27894" t="s">
        <v>29</v>
      </c>
      <c r="K27894" t="s">
        <v>61</v>
      </c>
      <c r="L27894">
        <v>18</v>
      </c>
      <c r="M27894" t="s">
        <v>84</v>
      </c>
    </row>
    <row r="27895" spans="1:13">
      <c r="A27895" t="s">
        <v>38027</v>
      </c>
      <c r="B27895" t="str" cm="1">
        <f t="array" ref="B27895">PROPER(TRIM(_xlfn.REGEXREPLACE(LEFT(MILESTONE!B27895,MIN(IFERROR(SEARCH({"@","with","&amp;","alongwith","/","(","URF"},MILESTONE!B27895),LEN(MILESTONE!B27895)+1))-1),"[^A-Za-z ]","")))</f>
        <v>Narender Kumar</v>
      </c>
      <c r="C27895" t="str">
        <f>IF(MILESTONE!C27895="f","Female","Male")</f>
        <v>Male</v>
      </c>
      <c r="D27895" t="s">
        <v>34</v>
      </c>
      <c r="E27895" cm="1">
        <f t="array" ref="E27895">IF(ISBLANK(MILESTONE!E27895),
   _xlfn.SWITCH(D27895,
      "Very Negative",2,
      "Negative",4,
      "Neutral",6,
      "Positive",8,
      "Very Positive",10
   ),
   MILESTONE!E27895)</f>
        <v>4</v>
      </c>
      <c r="F27895" t="str">
        <f>TEXT(MILESTONE!F27895, "DD/MM/YYYY")</f>
        <v>10/15/2020</v>
      </c>
      <c r="G27895" t="s">
        <v>27</v>
      </c>
      <c r="H27895" t="s">
        <v>727</v>
      </c>
      <c r="I27895" t="s">
        <v>222</v>
      </c>
      <c r="J27895" t="s">
        <v>29</v>
      </c>
      <c r="K27895" t="s">
        <v>22</v>
      </c>
      <c r="L27895">
        <v>36</v>
      </c>
      <c r="M27895" t="s">
        <v>30</v>
      </c>
    </row>
    <row r="27896" spans="1:13">
      <c r="A27896" t="s">
        <v>38028</v>
      </c>
      <c r="B27896" t="str" cm="1">
        <f t="array" ref="B27896">PROPER(TRIM(_xlfn.REGEXREPLACE(LEFT(MILESTONE!B27896,MIN(IFERROR(SEARCH({"@","with","&amp;","alongwith","/","(","URF"},MILESTONE!B27896),LEN(MILESTONE!B27896)+1))-1),"[^A-Za-z ]","")))</f>
        <v>Devki</v>
      </c>
      <c r="C27896" t="str">
        <f>IF(MILESTONE!C27896="f","Female","Male")</f>
        <v>Female</v>
      </c>
      <c r="D27896" t="s">
        <v>34</v>
      </c>
      <c r="E27896" cm="1">
        <f t="array" ref="E27896">IF(ISBLANK(MILESTONE!E27896),
   _xlfn.SWITCH(D27896,
      "Very Negative",2,
      "Negative",4,
      "Neutral",6,
      "Positive",8,
      "Very Positive",10
   ),
   MILESTONE!E27896)</f>
        <v>4</v>
      </c>
      <c r="F27896" t="str">
        <f>TEXT(MILESTONE!F27896, "DD/MM/YYYY")</f>
        <v>10/19/2020</v>
      </c>
      <c r="G27896" t="s">
        <v>18</v>
      </c>
      <c r="H27896" t="s">
        <v>574</v>
      </c>
      <c r="I27896" t="s">
        <v>93</v>
      </c>
      <c r="J27896" t="s">
        <v>77</v>
      </c>
      <c r="K27896" t="s">
        <v>22</v>
      </c>
      <c r="L27896">
        <v>17</v>
      </c>
      <c r="M27896" t="s">
        <v>23</v>
      </c>
    </row>
    <row r="27897" spans="1:13">
      <c r="A27897" t="s">
        <v>38029</v>
      </c>
      <c r="B27897" t="str" cm="1">
        <f t="array" ref="B27897">PROPER(TRIM(_xlfn.REGEXREPLACE(LEFT(MILESTONE!B27897,MIN(IFERROR(SEARCH({"@","with","&amp;","alongwith","/","(","URF"},MILESTONE!B27897),LEN(MILESTONE!B27897)+1))-1),"[^A-Za-z ]","")))</f>
        <v>Farukh</v>
      </c>
      <c r="C27897" t="str">
        <f>IF(MILESTONE!C27897="f","Female","Male")</f>
        <v>Male</v>
      </c>
      <c r="D27897" t="s">
        <v>16</v>
      </c>
      <c r="E27897" cm="1">
        <f t="array" ref="E27897">IF(ISBLANK(MILESTONE!E27897),
   _xlfn.SWITCH(D27897,
      "Very Negative",2,
      "Negative",4,
      "Neutral",6,
      "Positive",8,
      "Very Positive",10
   ),
   MILESTONE!E27897)</f>
        <v>6</v>
      </c>
      <c r="F27897" t="str">
        <f>TEXT(MILESTONE!F27897, "DD/MM/YYYY")</f>
        <v>10/13/2020</v>
      </c>
      <c r="G27897" t="s">
        <v>18</v>
      </c>
      <c r="H27897" t="s">
        <v>1903</v>
      </c>
      <c r="I27897" t="s">
        <v>1904</v>
      </c>
      <c r="J27897" t="s">
        <v>21</v>
      </c>
      <c r="K27897" t="s">
        <v>61</v>
      </c>
      <c r="L27897">
        <v>15</v>
      </c>
      <c r="M27897" t="s">
        <v>23</v>
      </c>
    </row>
    <row r="27898" spans="1:13">
      <c r="A27898" t="s">
        <v>38031</v>
      </c>
      <c r="B27898" t="str" cm="1">
        <f t="array" ref="B27898">PROPER(TRIM(_xlfn.REGEXREPLACE(LEFT(MILESTONE!B27898,MIN(IFERROR(SEARCH({"@","with","&amp;","alongwith","/","(","URF"},MILESTONE!B27898),LEN(MILESTONE!B27898)+1))-1),"[^A-Za-z ]","")))</f>
        <v>Kapil</v>
      </c>
      <c r="C27898" t="str">
        <f>IF(MILESTONE!C27898="f","Female","Male")</f>
        <v>Male</v>
      </c>
      <c r="D27898" t="s">
        <v>38</v>
      </c>
      <c r="E27898" cm="1">
        <f t="array" ref="E27898">IF(ISBLANK(MILESTONE!E27898),
   _xlfn.SWITCH(D27898,
      "Very Negative",2,
      "Negative",4,
      "Neutral",6,
      "Positive",8,
      "Very Positive",10
   ),
   MILESTONE!E27898)</f>
        <v>2</v>
      </c>
      <c r="F27898" t="str">
        <f>TEXT(MILESTONE!F27898, "DD/MM/YYYY")</f>
        <v>10/14/2020</v>
      </c>
      <c r="G27898" t="s">
        <v>18</v>
      </c>
      <c r="H27898" t="s">
        <v>1085</v>
      </c>
      <c r="I27898" t="s">
        <v>20</v>
      </c>
      <c r="J27898" t="s">
        <v>66</v>
      </c>
      <c r="K27898" t="s">
        <v>61</v>
      </c>
      <c r="L27898">
        <v>33</v>
      </c>
      <c r="M27898" t="s">
        <v>23</v>
      </c>
    </row>
    <row r="27899" spans="1:13">
      <c r="A27899" t="s">
        <v>38032</v>
      </c>
      <c r="B27899" t="str" cm="1">
        <f t="array" ref="B27899">PROPER(TRIM(_xlfn.REGEXREPLACE(LEFT(MILESTONE!B27899,MIN(IFERROR(SEARCH({"@","with","&amp;","alongwith","/","(","URF"},MILESTONE!B27899),LEN(MILESTONE!B27899)+1))-1),"[^A-Za-z ]","")))</f>
        <v>Doli</v>
      </c>
      <c r="C27899" t="str">
        <f>IF(MILESTONE!C27899="f","Female","Male")</f>
        <v>Female</v>
      </c>
      <c r="D27899" t="s">
        <v>34</v>
      </c>
      <c r="E27899" cm="1">
        <f t="array" ref="E27899">IF(ISBLANK(MILESTONE!E27899),
   _xlfn.SWITCH(D27899,
      "Very Negative",2,
      "Negative",4,
      "Neutral",6,
      "Positive",8,
      "Very Positive",10
   ),
   MILESTONE!E27899)</f>
        <v>4</v>
      </c>
      <c r="F27899" t="str">
        <f>TEXT(MILESTONE!F27899, "DD/MM/YYYY")</f>
        <v>10/01/2020</v>
      </c>
      <c r="G27899" t="s">
        <v>18</v>
      </c>
      <c r="H27899" t="s">
        <v>428</v>
      </c>
      <c r="I27899" t="s">
        <v>98</v>
      </c>
      <c r="J27899" t="s">
        <v>66</v>
      </c>
      <c r="K27899" t="s">
        <v>22</v>
      </c>
      <c r="L27899">
        <v>41</v>
      </c>
      <c r="M27899" t="s">
        <v>23</v>
      </c>
    </row>
    <row r="27900" spans="1:13">
      <c r="A27900" t="s">
        <v>38033</v>
      </c>
      <c r="B27900" t="str" cm="1">
        <f t="array" ref="B27900">PROPER(TRIM(_xlfn.REGEXREPLACE(LEFT(MILESTONE!B27900,MIN(IFERROR(SEARCH({"@","with","&amp;","alongwith","/","(","URF"},MILESTONE!B27900),LEN(MILESTONE!B27900)+1))-1),"[^A-Za-z ]","")))</f>
        <v>Arvind Agarwal</v>
      </c>
      <c r="C27900" t="str">
        <f>IF(MILESTONE!C27900="f","Female","Male")</f>
        <v>Male</v>
      </c>
      <c r="D27900" t="s">
        <v>16</v>
      </c>
      <c r="E27900" cm="1">
        <f t="array" ref="E27900">IF(ISBLANK(MILESTONE!E27900),
   _xlfn.SWITCH(D27900,
      "Very Negative",2,
      "Negative",4,
      "Neutral",6,
      "Positive",8,
      "Very Positive",10
   ),
   MILESTONE!E27900)</f>
        <v>6</v>
      </c>
      <c r="F27900" t="str">
        <f>TEXT(MILESTONE!F27900, "DD/MM/YYYY")</f>
        <v>10/05/2020</v>
      </c>
      <c r="G27900" t="s">
        <v>18</v>
      </c>
      <c r="H27900" t="s">
        <v>606</v>
      </c>
      <c r="I27900" t="s">
        <v>41</v>
      </c>
      <c r="J27900" t="s">
        <v>66</v>
      </c>
      <c r="K27900" t="s">
        <v>35</v>
      </c>
      <c r="L27900">
        <v>13</v>
      </c>
      <c r="M27900" t="s">
        <v>30</v>
      </c>
    </row>
    <row r="27901" spans="1:13">
      <c r="A27901" t="s">
        <v>38034</v>
      </c>
      <c r="B27901" t="str" cm="1">
        <f t="array" ref="B27901">PROPER(TRIM(_xlfn.REGEXREPLACE(LEFT(MILESTONE!B27901,MIN(IFERROR(SEARCH({"@","with","&amp;","alongwith","/","(","URF"},MILESTONE!B27901),LEN(MILESTONE!B27901)+1))-1),"[^A-Za-z ]","")))</f>
        <v>Udit</v>
      </c>
      <c r="C27901" t="str">
        <f>IF(MILESTONE!C27901="f","Female","Male")</f>
        <v>Male</v>
      </c>
      <c r="D27901" t="s">
        <v>38</v>
      </c>
      <c r="E27901" cm="1">
        <f t="array" ref="E27901">IF(ISBLANK(MILESTONE!E27901),
   _xlfn.SWITCH(D27901,
      "Very Negative",2,
      "Negative",4,
      "Neutral",6,
      "Positive",8,
      "Very Positive",10
   ),
   MILESTONE!E27901)</f>
        <v>2</v>
      </c>
      <c r="F27901" t="str">
        <f>TEXT(MILESTONE!F27901, "DD/MM/YYYY")</f>
        <v>10/23/2020</v>
      </c>
      <c r="G27901" t="s">
        <v>18</v>
      </c>
      <c r="H27901" t="s">
        <v>106</v>
      </c>
      <c r="I27901" t="s">
        <v>46</v>
      </c>
      <c r="J27901" t="s">
        <v>66</v>
      </c>
      <c r="K27901" t="s">
        <v>22</v>
      </c>
      <c r="L27901">
        <v>24</v>
      </c>
      <c r="M27901" t="s">
        <v>84</v>
      </c>
    </row>
    <row r="27902" spans="1:13">
      <c r="A27902" t="s">
        <v>38035</v>
      </c>
      <c r="B27902" t="str" cm="1">
        <f t="array" ref="B27902">PROPER(TRIM(_xlfn.REGEXREPLACE(LEFT(MILESTONE!B27902,MIN(IFERROR(SEARCH({"@","with","&amp;","alongwith","/","(","URF"},MILESTONE!B27902),LEN(MILESTONE!B27902)+1))-1),"[^A-Za-z ]","")))</f>
        <v>Kavita</v>
      </c>
      <c r="C27902" t="str">
        <f>IF(MILESTONE!C27902="f","Female","Male")</f>
        <v>Female</v>
      </c>
      <c r="D27902" t="s">
        <v>16</v>
      </c>
      <c r="E27902" cm="1">
        <f t="array" ref="E27902">IF(ISBLANK(MILESTONE!E27902),
   _xlfn.SWITCH(D27902,
      "Very Negative",2,
      "Negative",4,
      "Neutral",6,
      "Positive",8,
      "Very Positive",10
   ),
   MILESTONE!E27902)</f>
        <v>6</v>
      </c>
      <c r="F27902" t="str">
        <f>TEXT(MILESTONE!F27902, "DD/MM/YYYY")</f>
        <v>10/15/2020</v>
      </c>
      <c r="G27902" t="s">
        <v>18</v>
      </c>
      <c r="H27902" t="s">
        <v>19257</v>
      </c>
      <c r="I27902" t="s">
        <v>65</v>
      </c>
      <c r="J27902" t="s">
        <v>29</v>
      </c>
      <c r="K27902" t="s">
        <v>22</v>
      </c>
      <c r="L27902">
        <v>44</v>
      </c>
      <c r="M27902" t="s">
        <v>30</v>
      </c>
    </row>
    <row r="27903" spans="1:13">
      <c r="A27903" t="s">
        <v>38036</v>
      </c>
      <c r="B27903" t="str" cm="1">
        <f t="array" ref="B27903">PROPER(TRIM(_xlfn.REGEXREPLACE(LEFT(MILESTONE!B27903,MIN(IFERROR(SEARCH({"@","with","&amp;","alongwith","/","(","URF"},MILESTONE!B27903),LEN(MILESTONE!B27903)+1))-1),"[^A-Za-z ]","")))</f>
        <v>Shiv Kumar</v>
      </c>
      <c r="C27903" t="str">
        <f>IF(MILESTONE!C27903="f","Female","Male")</f>
        <v>Male</v>
      </c>
      <c r="D27903" t="s">
        <v>34</v>
      </c>
      <c r="E27903" cm="1">
        <f t="array" ref="E27903">IF(ISBLANK(MILESTONE!E27903),
   _xlfn.SWITCH(D27903,
      "Very Negative",2,
      "Negative",4,
      "Neutral",6,
      "Positive",8,
      "Very Positive",10
   ),
   MILESTONE!E27903)</f>
        <v>4</v>
      </c>
      <c r="F27903" t="str">
        <f>TEXT(MILESTONE!F27903, "DD/MM/YYYY")</f>
        <v>10/12/2020</v>
      </c>
      <c r="G27903" t="s">
        <v>44</v>
      </c>
      <c r="H27903" t="s">
        <v>923</v>
      </c>
      <c r="I27903" t="s">
        <v>240</v>
      </c>
      <c r="J27903" t="s">
        <v>21</v>
      </c>
      <c r="K27903" t="s">
        <v>22</v>
      </c>
      <c r="L27903">
        <v>13</v>
      </c>
      <c r="M27903" t="s">
        <v>23</v>
      </c>
    </row>
    <row r="27904" spans="1:13">
      <c r="A27904" t="s">
        <v>38037</v>
      </c>
      <c r="B27904" t="str" cm="1">
        <f t="array" ref="B27904">PROPER(TRIM(_xlfn.REGEXREPLACE(LEFT(MILESTONE!B27904,MIN(IFERROR(SEARCH({"@","with","&amp;","alongwith","/","(","URF"},MILESTONE!B27904),LEN(MILESTONE!B27904)+1))-1),"[^A-Za-z ]","")))</f>
        <v>Jaiwanti</v>
      </c>
      <c r="C27904" t="str">
        <f>IF(MILESTONE!C27904="f","Female","Male")</f>
        <v>Female</v>
      </c>
      <c r="D27904" t="s">
        <v>16</v>
      </c>
      <c r="E27904" cm="1">
        <f t="array" ref="E27904">IF(ISBLANK(MILESTONE!E27904),
   _xlfn.SWITCH(D27904,
      "Very Negative",2,
      "Negative",4,
      "Neutral",6,
      "Positive",8,
      "Very Positive",10
   ),
   MILESTONE!E27904)</f>
        <v>8</v>
      </c>
      <c r="F27904" t="str">
        <f>TEXT(MILESTONE!F27904, "DD/MM/YYYY")</f>
        <v>10/16/2020</v>
      </c>
      <c r="G27904" t="s">
        <v>44</v>
      </c>
      <c r="H27904" t="s">
        <v>15165</v>
      </c>
      <c r="I27904" t="s">
        <v>41</v>
      </c>
      <c r="J27904" t="s">
        <v>21</v>
      </c>
      <c r="K27904" t="s">
        <v>22</v>
      </c>
      <c r="L27904">
        <v>8</v>
      </c>
      <c r="M27904" t="s">
        <v>30</v>
      </c>
    </row>
    <row r="27905" spans="1:13">
      <c r="A27905" t="s">
        <v>38039</v>
      </c>
      <c r="B27905" t="str" cm="1">
        <f t="array" ref="B27905">PROPER(TRIM(_xlfn.REGEXREPLACE(LEFT(MILESTONE!B27905,MIN(IFERROR(SEARCH({"@","with","&amp;","alongwith","/","(","URF"},MILESTONE!B27905),LEN(MILESTONE!B27905)+1))-1),"[^A-Za-z ]","")))</f>
        <v>Suman</v>
      </c>
      <c r="C27905" t="str">
        <f>IF(MILESTONE!C27905="f","Female","Male")</f>
        <v>Female</v>
      </c>
      <c r="D27905" t="s">
        <v>34</v>
      </c>
      <c r="E27905" cm="1">
        <f t="array" ref="E27905">IF(ISBLANK(MILESTONE!E27905),
   _xlfn.SWITCH(D27905,
      "Very Negative",2,
      "Negative",4,
      "Neutral",6,
      "Positive",8,
      "Very Positive",10
   ),
   MILESTONE!E27905)</f>
        <v>3</v>
      </c>
      <c r="F27905" t="str">
        <f>TEXT(MILESTONE!F27905, "DD/MM/YYYY")</f>
        <v>10/08/2020</v>
      </c>
      <c r="G27905" t="s">
        <v>18</v>
      </c>
      <c r="H27905" t="s">
        <v>40</v>
      </c>
      <c r="I27905" t="s">
        <v>41</v>
      </c>
      <c r="J27905" t="s">
        <v>77</v>
      </c>
      <c r="K27905" t="s">
        <v>22</v>
      </c>
      <c r="L27905">
        <v>19</v>
      </c>
      <c r="M27905" t="s">
        <v>30</v>
      </c>
    </row>
    <row r="27906" spans="1:13">
      <c r="A27906" t="s">
        <v>38040</v>
      </c>
      <c r="B27906" t="str" cm="1">
        <f t="array" ref="B27906">PROPER(TRIM(_xlfn.REGEXREPLACE(LEFT(MILESTONE!B27906,MIN(IFERROR(SEARCH({"@","with","&amp;","alongwith","/","(","URF"},MILESTONE!B27906),LEN(MILESTONE!B27906)+1))-1),"[^A-Za-z ]","")))</f>
        <v>Viccky</v>
      </c>
      <c r="C27906" t="str">
        <f>IF(MILESTONE!C27906="f","Female","Male")</f>
        <v>Male</v>
      </c>
      <c r="D27906" t="s">
        <v>57</v>
      </c>
      <c r="E27906" cm="1">
        <f t="array" ref="E27906">IF(ISBLANK(MILESTONE!E27906),
   _xlfn.SWITCH(D27906,
      "Very Negative",2,
      "Negative",4,
      "Neutral",6,
      "Positive",8,
      "Very Positive",10
   ),
   MILESTONE!E27906)</f>
        <v>8</v>
      </c>
      <c r="F27906" t="str">
        <f>TEXT(MILESTONE!F27906, "DD/MM/YYYY")</f>
        <v>10/30/2020</v>
      </c>
      <c r="G27906" t="s">
        <v>18</v>
      </c>
      <c r="H27906" t="s">
        <v>330</v>
      </c>
      <c r="I27906" t="s">
        <v>157</v>
      </c>
      <c r="J27906" t="s">
        <v>29</v>
      </c>
      <c r="K27906" t="s">
        <v>22</v>
      </c>
      <c r="L27906">
        <v>23</v>
      </c>
      <c r="M27906" t="s">
        <v>23</v>
      </c>
    </row>
    <row r="27907" spans="1:13">
      <c r="A27907" t="s">
        <v>38041</v>
      </c>
      <c r="B27907" t="str" cm="1">
        <f t="array" ref="B27907">PROPER(TRIM(_xlfn.REGEXREPLACE(LEFT(MILESTONE!B27907,MIN(IFERROR(SEARCH({"@","with","&amp;","alongwith","/","(","URF"},MILESTONE!B27907),LEN(MILESTONE!B27907)+1))-1),"[^A-Za-z ]","")))</f>
        <v>Sano Devi</v>
      </c>
      <c r="C27907" t="str">
        <f>IF(MILESTONE!C27907="f","Female","Male")</f>
        <v>Female</v>
      </c>
      <c r="D27907" t="s">
        <v>34</v>
      </c>
      <c r="E27907" cm="1">
        <f t="array" ref="E27907">IF(ISBLANK(MILESTONE!E27907),
   _xlfn.SWITCH(D27907,
      "Very Negative",2,
      "Negative",4,
      "Neutral",6,
      "Positive",8,
      "Very Positive",10
   ),
   MILESTONE!E27907)</f>
        <v>4</v>
      </c>
      <c r="F27907" t="str">
        <f>TEXT(MILESTONE!F27907, "DD/MM/YYYY")</f>
        <v>10/27/2020</v>
      </c>
      <c r="G27907" t="s">
        <v>27</v>
      </c>
      <c r="H27907" t="s">
        <v>511</v>
      </c>
      <c r="I27907" t="s">
        <v>462</v>
      </c>
      <c r="J27907" t="s">
        <v>66</v>
      </c>
      <c r="K27907" t="s">
        <v>22</v>
      </c>
      <c r="L27907">
        <v>27</v>
      </c>
      <c r="M27907" t="s">
        <v>30</v>
      </c>
    </row>
    <row r="27908" spans="1:13">
      <c r="A27908" t="s">
        <v>38042</v>
      </c>
      <c r="B27908" t="str" cm="1">
        <f t="array" ref="B27908">PROPER(TRIM(_xlfn.REGEXREPLACE(LEFT(MILESTONE!B27908,MIN(IFERROR(SEARCH({"@","with","&amp;","alongwith","/","(","URF"},MILESTONE!B27908),LEN(MILESTONE!B27908)+1))-1),"[^A-Za-z ]","")))</f>
        <v>Dharmveer</v>
      </c>
      <c r="C27908" t="str">
        <f>IF(MILESTONE!C27908="f","Female","Male")</f>
        <v>Male</v>
      </c>
      <c r="D27908" t="s">
        <v>34</v>
      </c>
      <c r="E27908" cm="1">
        <f t="array" ref="E27908">IF(ISBLANK(MILESTONE!E27908),
   _xlfn.SWITCH(D27908,
      "Very Negative",2,
      "Negative",4,
      "Neutral",6,
      "Positive",8,
      "Very Positive",10
   ),
   MILESTONE!E27908)</f>
        <v>3</v>
      </c>
      <c r="F27908" t="str">
        <f>TEXT(MILESTONE!F27908, "DD/MM/YYYY")</f>
        <v>10/06/2020</v>
      </c>
      <c r="G27908" t="s">
        <v>18</v>
      </c>
      <c r="H27908" t="s">
        <v>537</v>
      </c>
      <c r="I27908" t="s">
        <v>72</v>
      </c>
      <c r="J27908" t="s">
        <v>77</v>
      </c>
      <c r="K27908" t="s">
        <v>22</v>
      </c>
      <c r="L27908">
        <v>23</v>
      </c>
      <c r="M27908" t="s">
        <v>23</v>
      </c>
    </row>
    <row r="27909" spans="1:13">
      <c r="A27909" t="s">
        <v>38043</v>
      </c>
      <c r="B27909" t="str" cm="1">
        <f t="array" ref="B27909">PROPER(TRIM(_xlfn.REGEXREPLACE(LEFT(MILESTONE!B27909,MIN(IFERROR(SEARCH({"@","with","&amp;","alongwith","/","(","URF"},MILESTONE!B27909),LEN(MILESTONE!B27909)+1))-1),"[^A-Za-z ]","")))</f>
        <v>Farhin</v>
      </c>
      <c r="C27909" t="str">
        <f>IF(MILESTONE!C27909="f","Female","Male")</f>
        <v>Female</v>
      </c>
      <c r="D27909" t="s">
        <v>16</v>
      </c>
      <c r="E27909" cm="1">
        <f t="array" ref="E27909">IF(ISBLANK(MILESTONE!E27909),
   _xlfn.SWITCH(D27909,
      "Very Negative",2,
      "Negative",4,
      "Neutral",6,
      "Positive",8,
      "Very Positive",10
   ),
   MILESTONE!E27909)</f>
        <v>6</v>
      </c>
      <c r="F27909" t="str">
        <f>TEXT(MILESTONE!F27909, "DD/MM/YYYY")</f>
        <v>10/17/2020</v>
      </c>
      <c r="G27909" t="s">
        <v>18</v>
      </c>
      <c r="H27909" t="s">
        <v>636</v>
      </c>
      <c r="I27909" t="s">
        <v>20</v>
      </c>
      <c r="J27909" t="s">
        <v>21</v>
      </c>
      <c r="K27909" t="s">
        <v>22</v>
      </c>
      <c r="L27909">
        <v>41</v>
      </c>
      <c r="M27909" t="s">
        <v>30</v>
      </c>
    </row>
    <row r="27910" spans="1:13">
      <c r="A27910" t="s">
        <v>38044</v>
      </c>
      <c r="B27910" t="str" cm="1">
        <f t="array" ref="B27910">PROPER(TRIM(_xlfn.REGEXREPLACE(LEFT(MILESTONE!B27910,MIN(IFERROR(SEARCH({"@","with","&amp;","alongwith","/","(","URF"},MILESTONE!B27910),LEN(MILESTONE!B27910)+1))-1),"[^A-Za-z ]","")))</f>
        <v>Aarti</v>
      </c>
      <c r="C27910" t="str">
        <f>IF(MILESTONE!C27910="f","Female","Male")</f>
        <v>Female</v>
      </c>
      <c r="D27910" t="s">
        <v>34</v>
      </c>
      <c r="E27910" cm="1">
        <f t="array" ref="E27910">IF(ISBLANK(MILESTONE!E27910),
   _xlfn.SWITCH(D27910,
      "Very Negative",2,
      "Negative",4,
      "Neutral",6,
      "Positive",8,
      "Very Positive",10
   ),
   MILESTONE!E27910)</f>
        <v>5</v>
      </c>
      <c r="F27910" t="str">
        <f>TEXT(MILESTONE!F27910, "DD/MM/YYYY")</f>
        <v>10/05/2020</v>
      </c>
      <c r="G27910" t="s">
        <v>27</v>
      </c>
      <c r="H27910" t="s">
        <v>392</v>
      </c>
      <c r="I27910" t="s">
        <v>93</v>
      </c>
      <c r="J27910" t="s">
        <v>29</v>
      </c>
      <c r="K27910" t="s">
        <v>61</v>
      </c>
      <c r="L27910">
        <v>35</v>
      </c>
      <c r="M27910" t="s">
        <v>23</v>
      </c>
    </row>
    <row r="27911" spans="1:13">
      <c r="A27911" t="s">
        <v>38045</v>
      </c>
      <c r="B27911" t="str" cm="1">
        <f t="array" ref="B27911">PROPER(TRIM(_xlfn.REGEXREPLACE(LEFT(MILESTONE!B27911,MIN(IFERROR(SEARCH({"@","with","&amp;","alongwith","/","(","URF"},MILESTONE!B27911),LEN(MILESTONE!B27911)+1))-1),"[^A-Za-z ]","")))</f>
        <v>Rajbala Sharma</v>
      </c>
      <c r="C27911" t="str">
        <f>IF(MILESTONE!C27911="f","Female","Male")</f>
        <v>Female</v>
      </c>
      <c r="D27911" t="s">
        <v>16</v>
      </c>
      <c r="E27911" cm="1">
        <f t="array" ref="E27911">IF(ISBLANK(MILESTONE!E27911),
   _xlfn.SWITCH(D27911,
      "Very Negative",2,
      "Negative",4,
      "Neutral",6,
      "Positive",8,
      "Very Positive",10
   ),
   MILESTONE!E27911)</f>
        <v>6</v>
      </c>
      <c r="F27911" t="str">
        <f>TEXT(MILESTONE!F27911, "DD/MM/YYYY")</f>
        <v>10/15/2020</v>
      </c>
      <c r="G27911" t="s">
        <v>44</v>
      </c>
      <c r="H27911" t="s">
        <v>347</v>
      </c>
      <c r="I27911" t="s">
        <v>157</v>
      </c>
      <c r="J27911" t="s">
        <v>21</v>
      </c>
      <c r="K27911" t="s">
        <v>22</v>
      </c>
      <c r="L27911">
        <v>6</v>
      </c>
      <c r="M27911" t="s">
        <v>23</v>
      </c>
    </row>
    <row r="27912" spans="1:13">
      <c r="A27912" t="s">
        <v>38047</v>
      </c>
      <c r="B27912" t="str" cm="1">
        <f t="array" ref="B27912">PROPER(TRIM(_xlfn.REGEXREPLACE(LEFT(MILESTONE!B27912,MIN(IFERROR(SEARCH({"@","with","&amp;","alongwith","/","(","URF"},MILESTONE!B27912),LEN(MILESTONE!B27912)+1))-1),"[^A-Za-z ]","")))</f>
        <v>Kamlesh</v>
      </c>
      <c r="C27912" t="str">
        <f>IF(MILESTONE!C27912="f","Female","Male")</f>
        <v>Female</v>
      </c>
      <c r="D27912" t="s">
        <v>38</v>
      </c>
      <c r="E27912" cm="1">
        <f t="array" ref="E27912">IF(ISBLANK(MILESTONE!E27912),
   _xlfn.SWITCH(D27912,
      "Very Negative",2,
      "Negative",4,
      "Neutral",6,
      "Positive",8,
      "Very Positive",10
   ),
   MILESTONE!E27912)</f>
        <v>2</v>
      </c>
      <c r="F27912" t="str">
        <f>TEXT(MILESTONE!F27912, "DD/MM/YYYY")</f>
        <v>10/28/2020</v>
      </c>
      <c r="G27912" t="s">
        <v>27</v>
      </c>
      <c r="H27912" t="s">
        <v>253</v>
      </c>
      <c r="I27912" t="s">
        <v>41</v>
      </c>
      <c r="J27912" t="s">
        <v>29</v>
      </c>
      <c r="K27912" t="s">
        <v>22</v>
      </c>
      <c r="L27912">
        <v>34</v>
      </c>
      <c r="M27912" t="s">
        <v>30</v>
      </c>
    </row>
    <row r="27913" spans="1:13">
      <c r="A27913" t="s">
        <v>38048</v>
      </c>
      <c r="B27913" t="str" cm="1">
        <f t="array" ref="B27913">PROPER(TRIM(_xlfn.REGEXREPLACE(LEFT(MILESTONE!B27913,MIN(IFERROR(SEARCH({"@","with","&amp;","alongwith","/","(","URF"},MILESTONE!B27913),LEN(MILESTONE!B27913)+1))-1),"[^A-Za-z ]","")))</f>
        <v>Mohani Bai</v>
      </c>
      <c r="C27913" t="str">
        <f>IF(MILESTONE!C27913="f","Female","Male")</f>
        <v>Female</v>
      </c>
      <c r="D27913" t="s">
        <v>34</v>
      </c>
      <c r="E27913" cm="1">
        <f t="array" ref="E27913">IF(ISBLANK(MILESTONE!E27913),
   _xlfn.SWITCH(D27913,
      "Very Negative",2,
      "Negative",4,
      "Neutral",6,
      "Positive",8,
      "Very Positive",10
   ),
   MILESTONE!E27913)</f>
        <v>4</v>
      </c>
      <c r="F27913" t="str">
        <f>TEXT(MILESTONE!F27913, "DD/MM/YYYY")</f>
        <v>10/05/2020</v>
      </c>
      <c r="G27913" t="s">
        <v>18</v>
      </c>
      <c r="H27913" t="s">
        <v>19132</v>
      </c>
      <c r="I27913" t="s">
        <v>65</v>
      </c>
      <c r="J27913" t="s">
        <v>66</v>
      </c>
      <c r="K27913" t="s">
        <v>61</v>
      </c>
      <c r="L27913">
        <v>22</v>
      </c>
      <c r="M27913" t="s">
        <v>30</v>
      </c>
    </row>
    <row r="27914" spans="1:13">
      <c r="A27914" t="s">
        <v>38049</v>
      </c>
      <c r="B27914" t="str" cm="1">
        <f t="array" ref="B27914">PROPER(TRIM(_xlfn.REGEXREPLACE(LEFT(MILESTONE!B27914,MIN(IFERROR(SEARCH({"@","with","&amp;","alongwith","/","(","URF"},MILESTONE!B27914),LEN(MILESTONE!B27914)+1))-1),"[^A-Za-z ]","")))</f>
        <v>Akash</v>
      </c>
      <c r="C27914" t="str">
        <f>IF(MILESTONE!C27914="f","Female","Male")</f>
        <v>Male</v>
      </c>
      <c r="D27914" t="s">
        <v>57</v>
      </c>
      <c r="E27914" cm="1">
        <f t="array" ref="E27914">IF(ISBLANK(MILESTONE!E27914),
   _xlfn.SWITCH(D27914,
      "Very Negative",2,
      "Negative",4,
      "Neutral",6,
      "Positive",8,
      "Very Positive",10
   ),
   MILESTONE!E27914)</f>
        <v>8</v>
      </c>
      <c r="F27914" t="str">
        <f>TEXT(MILESTONE!F27914, "DD/MM/YYYY")</f>
        <v>10/07/2020</v>
      </c>
      <c r="G27914" t="s">
        <v>18</v>
      </c>
      <c r="H27914" t="s">
        <v>15208</v>
      </c>
      <c r="I27914" t="s">
        <v>313</v>
      </c>
      <c r="J27914" t="s">
        <v>21</v>
      </c>
      <c r="K27914" t="s">
        <v>22</v>
      </c>
      <c r="L27914">
        <v>36</v>
      </c>
      <c r="M27914" t="s">
        <v>30</v>
      </c>
    </row>
    <row r="27915" spans="1:13">
      <c r="A27915" t="s">
        <v>38050</v>
      </c>
      <c r="B27915" t="str" cm="1">
        <f t="array" ref="B27915">PROPER(TRIM(_xlfn.REGEXREPLACE(LEFT(MILESTONE!B27915,MIN(IFERROR(SEARCH({"@","with","&amp;","alongwith","/","(","URF"},MILESTONE!B27915),LEN(MILESTONE!B27915)+1))-1),"[^A-Za-z ]","")))</f>
        <v>Bhawana</v>
      </c>
      <c r="C27915" t="str">
        <f>IF(MILESTONE!C27915="f","Female","Male")</f>
        <v>Female</v>
      </c>
      <c r="D27915" t="s">
        <v>16</v>
      </c>
      <c r="E27915" cm="1">
        <f t="array" ref="E27915">IF(ISBLANK(MILESTONE!E27915),
   _xlfn.SWITCH(D27915,
      "Very Negative",2,
      "Negative",4,
      "Neutral",6,
      "Positive",8,
      "Very Positive",10
   ),
   MILESTONE!E27915)</f>
        <v>7</v>
      </c>
      <c r="F27915" t="str">
        <f>TEXT(MILESTONE!F27915, "DD/MM/YYYY")</f>
        <v>10/30/2020</v>
      </c>
      <c r="G27915" t="s">
        <v>18</v>
      </c>
      <c r="H27915" t="s">
        <v>253</v>
      </c>
      <c r="I27915" t="s">
        <v>41</v>
      </c>
      <c r="J27915" t="s">
        <v>66</v>
      </c>
      <c r="K27915" t="s">
        <v>22</v>
      </c>
      <c r="L27915">
        <v>6</v>
      </c>
      <c r="M27915" t="s">
        <v>23</v>
      </c>
    </row>
    <row r="27916" spans="1:13">
      <c r="A27916" t="s">
        <v>38051</v>
      </c>
      <c r="B27916" t="str" cm="1">
        <f t="array" ref="B27916">PROPER(TRIM(_xlfn.REGEXREPLACE(LEFT(MILESTONE!B27916,MIN(IFERROR(SEARCH({"@","with","&amp;","alongwith","/","(","URF"},MILESTONE!B27916),LEN(MILESTONE!B27916)+1))-1),"[^A-Za-z ]","")))</f>
        <v>Laskshita</v>
      </c>
      <c r="C27916" t="str">
        <f>IF(MILESTONE!C27916="f","Female","Male")</f>
        <v>Female</v>
      </c>
      <c r="D27916" t="s">
        <v>16</v>
      </c>
      <c r="E27916" cm="1">
        <f t="array" ref="E27916">IF(ISBLANK(MILESTONE!E27916),
   _xlfn.SWITCH(D27916,
      "Very Negative",2,
      "Negative",4,
      "Neutral",6,
      "Positive",8,
      "Very Positive",10
   ),
   MILESTONE!E27916)</f>
        <v>5</v>
      </c>
      <c r="F27916" t="str">
        <f>TEXT(MILESTONE!F27916, "DD/MM/YYYY")</f>
        <v>10/03/2020</v>
      </c>
      <c r="G27916" t="s">
        <v>18</v>
      </c>
      <c r="H27916" t="s">
        <v>18999</v>
      </c>
      <c r="I27916" t="s">
        <v>65</v>
      </c>
      <c r="J27916" t="s">
        <v>21</v>
      </c>
      <c r="K27916" t="s">
        <v>22</v>
      </c>
      <c r="L27916">
        <v>37</v>
      </c>
      <c r="M27916" t="s">
        <v>84</v>
      </c>
    </row>
    <row r="27917" spans="1:13">
      <c r="A27917" t="s">
        <v>38052</v>
      </c>
      <c r="B27917" t="str" cm="1">
        <f t="array" ref="B27917">PROPER(TRIM(_xlfn.REGEXREPLACE(LEFT(MILESTONE!B27917,MIN(IFERROR(SEARCH({"@","with","&amp;","alongwith","/","(","URF"},MILESTONE!B27917),LEN(MILESTONE!B27917)+1))-1),"[^A-Za-z ]","")))</f>
        <v>Jahoor Ahmed Meer</v>
      </c>
      <c r="C27917" t="str">
        <f>IF(MILESTONE!C27917="f","Female","Male")</f>
        <v>Male</v>
      </c>
      <c r="D27917" t="s">
        <v>34</v>
      </c>
      <c r="E27917" cm="1">
        <f t="array" ref="E27917">IF(ISBLANK(MILESTONE!E27917),
   _xlfn.SWITCH(D27917,
      "Very Negative",2,
      "Negative",4,
      "Neutral",6,
      "Positive",8,
      "Very Positive",10
   ),
   MILESTONE!E27917)</f>
        <v>4</v>
      </c>
      <c r="F27917" t="str">
        <f>TEXT(MILESTONE!F27917, "DD/MM/YYYY")</f>
        <v>10/01/2020</v>
      </c>
      <c r="G27917" t="s">
        <v>44</v>
      </c>
      <c r="H27917" t="s">
        <v>636</v>
      </c>
      <c r="I27917" t="s">
        <v>20</v>
      </c>
      <c r="J27917" t="s">
        <v>21</v>
      </c>
      <c r="K27917" t="s">
        <v>22</v>
      </c>
      <c r="L27917">
        <v>32</v>
      </c>
      <c r="M27917" t="s">
        <v>30</v>
      </c>
    </row>
    <row r="27918" spans="1:13">
      <c r="A27918" t="s">
        <v>38053</v>
      </c>
      <c r="B27918" t="str" cm="1">
        <f t="array" ref="B27918">PROPER(TRIM(_xlfn.REGEXREPLACE(LEFT(MILESTONE!B27918,MIN(IFERROR(SEARCH({"@","with","&amp;","alongwith","/","(","URF"},MILESTONE!B27918),LEN(MILESTONE!B27918)+1))-1),"[^A-Za-z ]","")))</f>
        <v>Radha</v>
      </c>
      <c r="C27918" t="str">
        <f>IF(MILESTONE!C27918="f","Female","Male")</f>
        <v>Female</v>
      </c>
      <c r="D27918" t="s">
        <v>34</v>
      </c>
      <c r="E27918" cm="1">
        <f t="array" ref="E27918">IF(ISBLANK(MILESTONE!E27918),
   _xlfn.SWITCH(D27918,
      "Very Negative",2,
      "Negative",4,
      "Neutral",6,
      "Positive",8,
      "Very Positive",10
   ),
   MILESTONE!E27918)</f>
        <v>4</v>
      </c>
      <c r="F27918" t="str">
        <f>TEXT(MILESTONE!F27918, "DD/MM/YYYY")</f>
        <v>10/07/2020</v>
      </c>
      <c r="G27918" t="s">
        <v>18</v>
      </c>
      <c r="H27918" t="s">
        <v>339</v>
      </c>
      <c r="I27918" t="s">
        <v>222</v>
      </c>
      <c r="J27918" t="s">
        <v>29</v>
      </c>
      <c r="K27918" t="s">
        <v>22</v>
      </c>
      <c r="L27918">
        <v>12</v>
      </c>
      <c r="M27918" t="s">
        <v>106</v>
      </c>
    </row>
    <row r="27919" spans="1:13">
      <c r="A27919" t="s">
        <v>38054</v>
      </c>
      <c r="B27919" t="str" cm="1">
        <f t="array" ref="B27919">PROPER(TRIM(_xlfn.REGEXREPLACE(LEFT(MILESTONE!B27919,MIN(IFERROR(SEARCH({"@","with","&amp;","alongwith","/","(","URF"},MILESTONE!B27919),LEN(MILESTONE!B27919)+1))-1),"[^A-Za-z ]","")))</f>
        <v>Dwarika Gurjar</v>
      </c>
      <c r="C27919" t="str">
        <f>IF(MILESTONE!C27919="f","Female","Male")</f>
        <v>Female</v>
      </c>
      <c r="D27919" t="s">
        <v>26</v>
      </c>
      <c r="E27919" cm="1">
        <f t="array" ref="E27919">IF(ISBLANK(MILESTONE!E27919),
   _xlfn.SWITCH(D27919,
      "Very Negative",2,
      "Negative",4,
      "Neutral",6,
      "Positive",8,
      "Very Positive",10
   ),
   MILESTONE!E27919)</f>
        <v>10</v>
      </c>
      <c r="F27919" t="str">
        <f>TEXT(MILESTONE!F27919, "DD/MM/YYYY")</f>
        <v>10/01/2020</v>
      </c>
      <c r="G27919" t="s">
        <v>18</v>
      </c>
      <c r="H27919" t="s">
        <v>438</v>
      </c>
      <c r="I27919" t="s">
        <v>126</v>
      </c>
      <c r="J27919" t="s">
        <v>21</v>
      </c>
      <c r="K27919" t="s">
        <v>22</v>
      </c>
      <c r="L27919">
        <v>19</v>
      </c>
      <c r="M27919" t="s">
        <v>30</v>
      </c>
    </row>
    <row r="27920" spans="1:13">
      <c r="A27920" t="s">
        <v>38055</v>
      </c>
      <c r="B27920" t="str" cm="1">
        <f t="array" ref="B27920">PROPER(TRIM(_xlfn.REGEXREPLACE(LEFT(MILESTONE!B27920,MIN(IFERROR(SEARCH({"@","with","&amp;","alongwith","/","(","URF"},MILESTONE!B27920),LEN(MILESTONE!B27920)+1))-1),"[^A-Za-z ]","")))</f>
        <v>Mahima Bagga</v>
      </c>
      <c r="C27920" t="str">
        <f>IF(MILESTONE!C27920="f","Female","Male")</f>
        <v>Female</v>
      </c>
      <c r="D27920" t="s">
        <v>57</v>
      </c>
      <c r="E27920" cm="1">
        <f t="array" ref="E27920">IF(ISBLANK(MILESTONE!E27920),
   _xlfn.SWITCH(D27920,
      "Very Negative",2,
      "Negative",4,
      "Neutral",6,
      "Positive",8,
      "Very Positive",10
   ),
   MILESTONE!E27920)</f>
        <v>9</v>
      </c>
      <c r="F27920" t="str">
        <f>TEXT(MILESTONE!F27920, "DD/MM/YYYY")</f>
        <v>10/10/2020</v>
      </c>
      <c r="G27920" t="s">
        <v>18</v>
      </c>
      <c r="H27920" t="s">
        <v>361</v>
      </c>
      <c r="I27920" t="s">
        <v>98</v>
      </c>
      <c r="J27920" t="s">
        <v>77</v>
      </c>
      <c r="K27920" t="s">
        <v>22</v>
      </c>
      <c r="L27920">
        <v>25</v>
      </c>
      <c r="M27920" t="s">
        <v>30</v>
      </c>
    </row>
    <row r="27921" spans="1:13">
      <c r="A27921" t="s">
        <v>38057</v>
      </c>
      <c r="B27921" t="str" cm="1">
        <f t="array" ref="B27921">PROPER(TRIM(_xlfn.REGEXREPLACE(LEFT(MILESTONE!B27921,MIN(IFERROR(SEARCH({"@","with","&amp;","alongwith","/","(","URF"},MILESTONE!B27921),LEN(MILESTONE!B27921)+1))-1),"[^A-Za-z ]","")))</f>
        <v>Bhavna Makwana</v>
      </c>
      <c r="C27921" t="str">
        <f>IF(MILESTONE!C27921="f","Female","Male")</f>
        <v>Female</v>
      </c>
      <c r="D27921" t="s">
        <v>26</v>
      </c>
      <c r="E27921" cm="1">
        <f t="array" ref="E27921">IF(ISBLANK(MILESTONE!E27921),
   _xlfn.SWITCH(D27921,
      "Very Negative",2,
      "Negative",4,
      "Neutral",6,
      "Positive",8,
      "Very Positive",10
   ),
   MILESTONE!E27921)</f>
        <v>10</v>
      </c>
      <c r="F27921" t="str">
        <f>TEXT(MILESTONE!F27921, "DD/MM/YYYY")</f>
        <v>10/30/2020</v>
      </c>
      <c r="G27921" t="s">
        <v>44</v>
      </c>
      <c r="H27921" t="s">
        <v>531</v>
      </c>
      <c r="I27921" t="s">
        <v>144</v>
      </c>
      <c r="J27921" t="s">
        <v>21</v>
      </c>
      <c r="K27921" t="s">
        <v>22</v>
      </c>
      <c r="L27921">
        <v>30</v>
      </c>
      <c r="M27921" t="s">
        <v>106</v>
      </c>
    </row>
    <row r="27922" spans="1:13">
      <c r="A27922" t="s">
        <v>38059</v>
      </c>
      <c r="B27922" t="str" cm="1">
        <f t="array" ref="B27922">PROPER(TRIM(_xlfn.REGEXREPLACE(LEFT(MILESTONE!B27922,MIN(IFERROR(SEARCH({"@","with","&amp;","alongwith","/","(","URF"},MILESTONE!B27922),LEN(MILESTONE!B27922)+1))-1),"[^A-Za-z ]","")))</f>
        <v>Km Simarjeet Kaur</v>
      </c>
      <c r="C27922" t="str">
        <f>IF(MILESTONE!C27922="f","Female","Male")</f>
        <v>Female</v>
      </c>
      <c r="D27922" t="s">
        <v>16</v>
      </c>
      <c r="E27922" cm="1">
        <f t="array" ref="E27922">IF(ISBLANK(MILESTONE!E27922),
   _xlfn.SWITCH(D27922,
      "Very Negative",2,
      "Negative",4,
      "Neutral",6,
      "Positive",8,
      "Very Positive",10
   ),
   MILESTONE!E27922)</f>
        <v>6</v>
      </c>
      <c r="F27922" t="str">
        <f>TEXT(MILESTONE!F27922, "DD/MM/YYYY")</f>
        <v>10/29/2020</v>
      </c>
      <c r="G27922" t="s">
        <v>44</v>
      </c>
      <c r="H27922" t="s">
        <v>1729</v>
      </c>
      <c r="I27922" t="s">
        <v>1730</v>
      </c>
      <c r="J27922" t="s">
        <v>21</v>
      </c>
      <c r="K27922" t="s">
        <v>22</v>
      </c>
      <c r="L27922">
        <v>28</v>
      </c>
      <c r="M27922" t="s">
        <v>30</v>
      </c>
    </row>
    <row r="27923" spans="1:13">
      <c r="A27923" t="s">
        <v>38060</v>
      </c>
      <c r="B27923" t="str" cm="1">
        <f t="array" ref="B27923">PROPER(TRIM(_xlfn.REGEXREPLACE(LEFT(MILESTONE!B27923,MIN(IFERROR(SEARCH({"@","with","&amp;","alongwith","/","(","URF"},MILESTONE!B27923),LEN(MILESTONE!B27923)+1))-1),"[^A-Za-z ]","")))</f>
        <v>Kala</v>
      </c>
      <c r="C27923" t="str">
        <f>IF(MILESTONE!C27923="f","Female","Male")</f>
        <v>Male</v>
      </c>
      <c r="D27923" t="s">
        <v>34</v>
      </c>
      <c r="E27923" cm="1">
        <f t="array" ref="E27923">IF(ISBLANK(MILESTONE!E27923),
   _xlfn.SWITCH(D27923,
      "Very Negative",2,
      "Negative",4,
      "Neutral",6,
      "Positive",8,
      "Very Positive",10
   ),
   MILESTONE!E27923)</f>
        <v>5</v>
      </c>
      <c r="F27923" t="str">
        <f>TEXT(MILESTONE!F27923, "DD/MM/YYYY")</f>
        <v>10/30/2020</v>
      </c>
      <c r="G27923" t="s">
        <v>18</v>
      </c>
      <c r="H27923" t="s">
        <v>18947</v>
      </c>
      <c r="I27923" t="s">
        <v>1456</v>
      </c>
      <c r="J27923" t="s">
        <v>66</v>
      </c>
      <c r="K27923" t="s">
        <v>61</v>
      </c>
      <c r="L27923">
        <v>29</v>
      </c>
      <c r="M27923" t="s">
        <v>30</v>
      </c>
    </row>
    <row r="27924" spans="1:13">
      <c r="A27924" t="s">
        <v>38061</v>
      </c>
      <c r="B27924" t="str" cm="1">
        <f t="array" ref="B27924">PROPER(TRIM(_xlfn.REGEXREPLACE(LEFT(MILESTONE!B27924,MIN(IFERROR(SEARCH({"@","with","&amp;","alongwith","/","(","URF"},MILESTONE!B27924),LEN(MILESTONE!B27924)+1))-1),"[^A-Za-z ]","")))</f>
        <v>Taitra Devi</v>
      </c>
      <c r="C27924" t="str">
        <f>IF(MILESTONE!C27924="f","Female","Male")</f>
        <v>Female</v>
      </c>
      <c r="D27924" t="s">
        <v>34</v>
      </c>
      <c r="E27924" cm="1">
        <f t="array" ref="E27924">IF(ISBLANK(MILESTONE!E27924),
   _xlfn.SWITCH(D27924,
      "Very Negative",2,
      "Negative",4,
      "Neutral",6,
      "Positive",8,
      "Very Positive",10
   ),
   MILESTONE!E27924)</f>
        <v>4</v>
      </c>
      <c r="F27924" t="str">
        <f>TEXT(MILESTONE!F27924, "DD/MM/YYYY")</f>
        <v>10/23/2020</v>
      </c>
      <c r="G27924" t="s">
        <v>18</v>
      </c>
      <c r="H27924" t="s">
        <v>182</v>
      </c>
      <c r="I27924" t="s">
        <v>182</v>
      </c>
      <c r="J27924" t="s">
        <v>21</v>
      </c>
      <c r="K27924" t="s">
        <v>22</v>
      </c>
      <c r="L27924">
        <v>10</v>
      </c>
      <c r="M27924" t="s">
        <v>30</v>
      </c>
    </row>
    <row r="27925" spans="1:13">
      <c r="A27925" t="s">
        <v>38062</v>
      </c>
      <c r="B27925" t="str" cm="1">
        <f t="array" ref="B27925">PROPER(TRIM(_xlfn.REGEXREPLACE(LEFT(MILESTONE!B27925,MIN(IFERROR(SEARCH({"@","with","&amp;","alongwith","/","(","URF"},MILESTONE!B27925),LEN(MILESTONE!B27925)+1))-1),"[^A-Za-z ]","")))</f>
        <v>Bhola</v>
      </c>
      <c r="C27925" t="str">
        <f>IF(MILESTONE!C27925="f","Female","Male")</f>
        <v>Male</v>
      </c>
      <c r="D27925" t="s">
        <v>26</v>
      </c>
      <c r="E27925" cm="1">
        <f t="array" ref="E27925">IF(ISBLANK(MILESTONE!E27925),
   _xlfn.SWITCH(D27925,
      "Very Negative",2,
      "Negative",4,
      "Neutral",6,
      "Positive",8,
      "Very Positive",10
   ),
   MILESTONE!E27925)</f>
        <v>10</v>
      </c>
      <c r="F27925" t="str">
        <f>TEXT(MILESTONE!F27925, "DD/MM/YYYY")</f>
        <v>10/19/2020</v>
      </c>
      <c r="G27925" t="s">
        <v>18</v>
      </c>
      <c r="H27925" t="s">
        <v>547</v>
      </c>
      <c r="I27925" t="s">
        <v>41</v>
      </c>
      <c r="J27925" t="s">
        <v>77</v>
      </c>
      <c r="K27925" t="s">
        <v>22</v>
      </c>
      <c r="L27925">
        <v>35</v>
      </c>
      <c r="M27925" t="s">
        <v>23</v>
      </c>
    </row>
    <row r="27926" spans="1:13">
      <c r="A27926" t="s">
        <v>38063</v>
      </c>
      <c r="B27926" t="str" cm="1">
        <f t="array" ref="B27926">PROPER(TRIM(_xlfn.REGEXREPLACE(LEFT(MILESTONE!B27926,MIN(IFERROR(SEARCH({"@","with","&amp;","alongwith","/","(","URF"},MILESTONE!B27926),LEN(MILESTONE!B27926)+1))-1),"[^A-Za-z ]","")))</f>
        <v>Chandrika Nagar</v>
      </c>
      <c r="C27926" t="str">
        <f>IF(MILESTONE!C27926="f","Female","Male")</f>
        <v>Female</v>
      </c>
      <c r="D27926" t="s">
        <v>34</v>
      </c>
      <c r="E27926" cm="1">
        <f t="array" ref="E27926">IF(ISBLANK(MILESTONE!E27926),
   _xlfn.SWITCH(D27926,
      "Very Negative",2,
      "Negative",4,
      "Neutral",6,
      "Positive",8,
      "Very Positive",10
   ),
   MILESTONE!E27926)</f>
        <v>3</v>
      </c>
      <c r="F27926" t="str">
        <f>TEXT(MILESTONE!F27926, "DD/MM/YYYY")</f>
        <v>10/21/2020</v>
      </c>
      <c r="G27926" t="s">
        <v>27</v>
      </c>
      <c r="H27926" t="s">
        <v>45</v>
      </c>
      <c r="I27926" t="s">
        <v>46</v>
      </c>
      <c r="J27926" t="s">
        <v>66</v>
      </c>
      <c r="K27926" t="s">
        <v>22</v>
      </c>
      <c r="L27926">
        <v>6</v>
      </c>
      <c r="M27926" t="s">
        <v>23</v>
      </c>
    </row>
    <row r="27927" spans="1:13">
      <c r="A27927" t="s">
        <v>38064</v>
      </c>
      <c r="B27927" t="str" cm="1">
        <f t="array" ref="B27927">PROPER(TRIM(_xlfn.REGEXREPLACE(LEFT(MILESTONE!B27927,MIN(IFERROR(SEARCH({"@","with","&amp;","alongwith","/","(","URF"},MILESTONE!B27927),LEN(MILESTONE!B27927)+1))-1),"[^A-Za-z ]","")))</f>
        <v>Suman</v>
      </c>
      <c r="C27927" t="str">
        <f>IF(MILESTONE!C27927="f","Female","Male")</f>
        <v>Female</v>
      </c>
      <c r="D27927" t="s">
        <v>34</v>
      </c>
      <c r="E27927" cm="1">
        <f t="array" ref="E27927">IF(ISBLANK(MILESTONE!E27927),
   _xlfn.SWITCH(D27927,
      "Very Negative",2,
      "Negative",4,
      "Neutral",6,
      "Positive",8,
      "Very Positive",10
   ),
   MILESTONE!E27927)</f>
        <v>4</v>
      </c>
      <c r="F27927" t="str">
        <f>TEXT(MILESTONE!F27927, "DD/MM/YYYY")</f>
        <v>10/02/2020</v>
      </c>
      <c r="G27927" t="s">
        <v>27</v>
      </c>
      <c r="H27927" t="s">
        <v>897</v>
      </c>
      <c r="I27927" t="s">
        <v>898</v>
      </c>
      <c r="J27927" t="s">
        <v>66</v>
      </c>
      <c r="K27927" t="s">
        <v>22</v>
      </c>
      <c r="L27927">
        <v>28</v>
      </c>
      <c r="M27927" t="s">
        <v>23</v>
      </c>
    </row>
    <row r="27928" spans="1:13">
      <c r="A27928" t="s">
        <v>38065</v>
      </c>
      <c r="B27928" t="str" cm="1">
        <f t="array" ref="B27928">PROPER(TRIM(_xlfn.REGEXREPLACE(LEFT(MILESTONE!B27928,MIN(IFERROR(SEARCH({"@","with","&amp;","alongwith","/","(","URF"},MILESTONE!B27928),LEN(MILESTONE!B27928)+1))-1),"[^A-Za-z ]","")))</f>
        <v>Pooja</v>
      </c>
      <c r="C27928" t="str">
        <f>IF(MILESTONE!C27928="f","Female","Male")</f>
        <v>Female</v>
      </c>
      <c r="D27928" t="s">
        <v>34</v>
      </c>
      <c r="E27928" cm="1">
        <f t="array" ref="E27928">IF(ISBLANK(MILESTONE!E27928),
   _xlfn.SWITCH(D27928,
      "Very Negative",2,
      "Negative",4,
      "Neutral",6,
      "Positive",8,
      "Very Positive",10
   ),
   MILESTONE!E27928)</f>
        <v>4</v>
      </c>
      <c r="F27928" t="str">
        <f>TEXT(MILESTONE!F27928, "DD/MM/YYYY")</f>
        <v>10/27/2020</v>
      </c>
      <c r="G27928" t="s">
        <v>27</v>
      </c>
      <c r="H27928" t="s">
        <v>423</v>
      </c>
      <c r="I27928" t="s">
        <v>424</v>
      </c>
      <c r="J27928" t="s">
        <v>77</v>
      </c>
      <c r="K27928" t="s">
        <v>22</v>
      </c>
      <c r="L27928">
        <v>43</v>
      </c>
      <c r="M27928" t="s">
        <v>23</v>
      </c>
    </row>
    <row r="27929" spans="1:13">
      <c r="A27929" t="s">
        <v>38066</v>
      </c>
      <c r="B27929" t="str" cm="1">
        <f t="array" ref="B27929">PROPER(TRIM(_xlfn.REGEXREPLACE(LEFT(MILESTONE!B27929,MIN(IFERROR(SEARCH({"@","with","&amp;","alongwith","/","(","URF"},MILESTONE!B27929),LEN(MILESTONE!B27929)+1))-1),"[^A-Za-z ]","")))</f>
        <v>Tamanna</v>
      </c>
      <c r="C27929" t="str">
        <f>IF(MILESTONE!C27929="f","Female","Male")</f>
        <v>Female</v>
      </c>
      <c r="D27929" t="s">
        <v>38</v>
      </c>
      <c r="E27929" cm="1">
        <f t="array" ref="E27929">IF(ISBLANK(MILESTONE!E27929),
   _xlfn.SWITCH(D27929,
      "Very Negative",2,
      "Negative",4,
      "Neutral",6,
      "Positive",8,
      "Very Positive",10
   ),
   MILESTONE!E27929)</f>
        <v>2</v>
      </c>
      <c r="F27929" t="str">
        <f>TEXT(MILESTONE!F27929, "DD/MM/YYYY")</f>
        <v>10/24/2020</v>
      </c>
      <c r="G27929" t="s">
        <v>27</v>
      </c>
      <c r="H27929" t="s">
        <v>1052</v>
      </c>
      <c r="I27929" t="s">
        <v>462</v>
      </c>
      <c r="J27929" t="s">
        <v>29</v>
      </c>
      <c r="K27929" t="s">
        <v>35</v>
      </c>
      <c r="L27929">
        <v>40</v>
      </c>
      <c r="M27929" t="s">
        <v>23</v>
      </c>
    </row>
    <row r="27930" spans="1:13">
      <c r="A27930" t="s">
        <v>38067</v>
      </c>
      <c r="B27930" t="str" cm="1">
        <f t="array" ref="B27930">PROPER(TRIM(_xlfn.REGEXREPLACE(LEFT(MILESTONE!B27930,MIN(IFERROR(SEARCH({"@","with","&amp;","alongwith","/","(","URF"},MILESTONE!B27930),LEN(MILESTONE!B27930)+1))-1),"[^A-Za-z ]","")))</f>
        <v>Kanheya Lal</v>
      </c>
      <c r="C27930" t="str">
        <f>IF(MILESTONE!C27930="f","Female","Male")</f>
        <v>Male</v>
      </c>
      <c r="D27930" t="s">
        <v>38</v>
      </c>
      <c r="E27930" cm="1">
        <f t="array" ref="E27930">IF(ISBLANK(MILESTONE!E27930),
   _xlfn.SWITCH(D27930,
      "Very Negative",2,
      "Negative",4,
      "Neutral",6,
      "Positive",8,
      "Very Positive",10
   ),
   MILESTONE!E27930)</f>
        <v>2</v>
      </c>
      <c r="F27930" t="str">
        <f>TEXT(MILESTONE!F27930, "DD/MM/YYYY")</f>
        <v>10/04/2020</v>
      </c>
      <c r="G27930" t="s">
        <v>18</v>
      </c>
      <c r="H27930" t="s">
        <v>1246</v>
      </c>
      <c r="I27930" t="s">
        <v>93</v>
      </c>
      <c r="J27930" t="s">
        <v>21</v>
      </c>
      <c r="K27930" t="s">
        <v>61</v>
      </c>
      <c r="L27930">
        <v>13</v>
      </c>
      <c r="M27930" t="s">
        <v>23</v>
      </c>
    </row>
    <row r="27931" spans="1:13">
      <c r="A27931" t="s">
        <v>38068</v>
      </c>
      <c r="B27931" t="str" cm="1">
        <f t="array" ref="B27931">PROPER(TRIM(_xlfn.REGEXREPLACE(LEFT(MILESTONE!B27931,MIN(IFERROR(SEARCH({"@","with","&amp;","alongwith","/","(","URF"},MILESTONE!B27931),LEN(MILESTONE!B27931)+1))-1),"[^A-Za-z ]","")))</f>
        <v>Shivani</v>
      </c>
      <c r="C27931" t="str">
        <f>IF(MILESTONE!C27931="f","Female","Male")</f>
        <v>Female</v>
      </c>
      <c r="D27931" t="s">
        <v>38</v>
      </c>
      <c r="E27931" cm="1">
        <f t="array" ref="E27931">IF(ISBLANK(MILESTONE!E27931),
   _xlfn.SWITCH(D27931,
      "Very Negative",2,
      "Negative",4,
      "Neutral",6,
      "Positive",8,
      "Very Positive",10
   ),
   MILESTONE!E27931)</f>
        <v>4</v>
      </c>
      <c r="F27931" t="str">
        <f>TEXT(MILESTONE!F27931, "DD/MM/YYYY")</f>
        <v>10/02/2020</v>
      </c>
      <c r="G27931" t="s">
        <v>18</v>
      </c>
      <c r="H27931" t="s">
        <v>762</v>
      </c>
      <c r="I27931" t="s">
        <v>20</v>
      </c>
      <c r="J27931" t="s">
        <v>77</v>
      </c>
      <c r="K27931" t="s">
        <v>22</v>
      </c>
      <c r="L27931">
        <v>37</v>
      </c>
      <c r="M27931" t="s">
        <v>106</v>
      </c>
    </row>
    <row r="27932" spans="1:13">
      <c r="A27932" t="s">
        <v>38069</v>
      </c>
      <c r="B27932" t="str" cm="1">
        <f t="array" ref="B27932">PROPER(TRIM(_xlfn.REGEXREPLACE(LEFT(MILESTONE!B27932,MIN(IFERROR(SEARCH({"@","with","&amp;","alongwith","/","(","URF"},MILESTONE!B27932),LEN(MILESTONE!B27932)+1))-1),"[^A-Za-z ]","")))</f>
        <v>Wajuddin</v>
      </c>
      <c r="C27932" t="str">
        <f>IF(MILESTONE!C27932="f","Female","Male")</f>
        <v>Male</v>
      </c>
      <c r="D27932" t="s">
        <v>34</v>
      </c>
      <c r="E27932" cm="1">
        <f t="array" ref="E27932">IF(ISBLANK(MILESTONE!E27932),
   _xlfn.SWITCH(D27932,
      "Very Negative",2,
      "Negative",4,
      "Neutral",6,
      "Positive",8,
      "Very Positive",10
   ),
   MILESTONE!E27932)</f>
        <v>4</v>
      </c>
      <c r="F27932" t="str">
        <f>TEXT(MILESTONE!F27932, "DD/MM/YYYY")</f>
        <v>10/18/2020</v>
      </c>
      <c r="G27932" t="s">
        <v>27</v>
      </c>
      <c r="H27932" t="s">
        <v>109</v>
      </c>
      <c r="I27932" t="s">
        <v>41</v>
      </c>
      <c r="J27932" t="s">
        <v>29</v>
      </c>
      <c r="K27932" t="s">
        <v>22</v>
      </c>
      <c r="L27932">
        <v>28</v>
      </c>
      <c r="M27932" t="s">
        <v>23</v>
      </c>
    </row>
    <row r="27933" spans="1:13">
      <c r="A27933" t="s">
        <v>38071</v>
      </c>
      <c r="B27933" t="str" cm="1">
        <f t="array" ref="B27933">PROPER(TRIM(_xlfn.REGEXREPLACE(LEFT(MILESTONE!B27933,MIN(IFERROR(SEARCH({"@","with","&amp;","alongwith","/","(","URF"},MILESTONE!B27933),LEN(MILESTONE!B27933)+1))-1),"[^A-Za-z ]","")))</f>
        <v>Bimla</v>
      </c>
      <c r="C27933" t="str">
        <f>IF(MILESTONE!C27933="f","Female","Male")</f>
        <v>Female</v>
      </c>
      <c r="D27933" t="s">
        <v>34</v>
      </c>
      <c r="E27933" cm="1">
        <f t="array" ref="E27933">IF(ISBLANK(MILESTONE!E27933),
   _xlfn.SWITCH(D27933,
      "Very Negative",2,
      "Negative",4,
      "Neutral",6,
      "Positive",8,
      "Very Positive",10
   ),
   MILESTONE!E27933)</f>
        <v>4</v>
      </c>
      <c r="F27933" t="str">
        <f>TEXT(MILESTONE!F27933, "DD/MM/YYYY")</f>
        <v>10/13/2020</v>
      </c>
      <c r="G27933" t="s">
        <v>18</v>
      </c>
      <c r="H27933" t="s">
        <v>333</v>
      </c>
      <c r="I27933" t="s">
        <v>98</v>
      </c>
      <c r="J27933" t="s">
        <v>66</v>
      </c>
      <c r="K27933" t="s">
        <v>22</v>
      </c>
      <c r="L27933">
        <v>9</v>
      </c>
      <c r="M27933" t="s">
        <v>23</v>
      </c>
    </row>
    <row r="27934" spans="1:13">
      <c r="A27934" t="s">
        <v>38072</v>
      </c>
      <c r="B27934" t="str" cm="1">
        <f t="array" ref="B27934">PROPER(TRIM(_xlfn.REGEXREPLACE(LEFT(MILESTONE!B27934,MIN(IFERROR(SEARCH({"@","with","&amp;","alongwith","/","(","URF"},MILESTONE!B27934),LEN(MILESTONE!B27934)+1))-1),"[^A-Za-z ]","")))</f>
        <v>Parvej</v>
      </c>
      <c r="C27934" t="str">
        <f>IF(MILESTONE!C27934="f","Female","Male")</f>
        <v>Male</v>
      </c>
      <c r="D27934" t="s">
        <v>34</v>
      </c>
      <c r="E27934" cm="1">
        <f t="array" ref="E27934">IF(ISBLANK(MILESTONE!E27934),
   _xlfn.SWITCH(D27934,
      "Very Negative",2,
      "Negative",4,
      "Neutral",6,
      "Positive",8,
      "Very Positive",10
   ),
   MILESTONE!E27934)</f>
        <v>4</v>
      </c>
      <c r="F27934" t="str">
        <f>TEXT(MILESTONE!F27934, "DD/MM/YYYY")</f>
        <v>10/25/2020</v>
      </c>
      <c r="G27934" t="s">
        <v>27</v>
      </c>
      <c r="H27934" t="s">
        <v>23</v>
      </c>
      <c r="I27934" t="s">
        <v>23</v>
      </c>
      <c r="J27934" t="s">
        <v>66</v>
      </c>
      <c r="K27934" t="s">
        <v>22</v>
      </c>
      <c r="L27934">
        <v>23</v>
      </c>
      <c r="M27934" t="s">
        <v>23</v>
      </c>
    </row>
    <row r="27935" spans="1:13">
      <c r="A27935" t="s">
        <v>38074</v>
      </c>
      <c r="B27935" t="str" cm="1">
        <f t="array" ref="B27935">PROPER(TRIM(_xlfn.REGEXREPLACE(LEFT(MILESTONE!B27935,MIN(IFERROR(SEARCH({"@","with","&amp;","alongwith","/","(","URF"},MILESTONE!B27935),LEN(MILESTONE!B27935)+1))-1),"[^A-Za-z ]","")))</f>
        <v>Gulab</v>
      </c>
      <c r="C27935" t="str">
        <f>IF(MILESTONE!C27935="f","Female","Male")</f>
        <v>Male</v>
      </c>
      <c r="D27935" t="s">
        <v>57</v>
      </c>
      <c r="E27935" cm="1">
        <f t="array" ref="E27935">IF(ISBLANK(MILESTONE!E27935),
   _xlfn.SWITCH(D27935,
      "Very Negative",2,
      "Negative",4,
      "Neutral",6,
      "Positive",8,
      "Very Positive",10
   ),
   MILESTONE!E27935)</f>
        <v>9</v>
      </c>
      <c r="F27935" t="str">
        <f>TEXT(MILESTONE!F27935, "DD/MM/YYYY")</f>
        <v>10/06/2020</v>
      </c>
      <c r="G27935" t="s">
        <v>18</v>
      </c>
      <c r="H27935" t="s">
        <v>19330</v>
      </c>
      <c r="I27935" t="s">
        <v>192</v>
      </c>
      <c r="J27935" t="s">
        <v>66</v>
      </c>
      <c r="K27935" t="s">
        <v>22</v>
      </c>
      <c r="L27935">
        <v>42</v>
      </c>
      <c r="M27935" t="s">
        <v>23</v>
      </c>
    </row>
    <row r="27936" spans="1:13">
      <c r="A27936" t="s">
        <v>38075</v>
      </c>
      <c r="B27936" t="str" cm="1">
        <f t="array" ref="B27936">PROPER(TRIM(_xlfn.REGEXREPLACE(LEFT(MILESTONE!B27936,MIN(IFERROR(SEARCH({"@","with","&amp;","alongwith","/","(","URF"},MILESTONE!B27936),LEN(MILESTONE!B27936)+1))-1),"[^A-Za-z ]","")))</f>
        <v>Manju</v>
      </c>
      <c r="C27936" t="str">
        <f>IF(MILESTONE!C27936="f","Female","Male")</f>
        <v>Female</v>
      </c>
      <c r="D27936" t="s">
        <v>16</v>
      </c>
      <c r="E27936" cm="1">
        <f t="array" ref="E27936">IF(ISBLANK(MILESTONE!E27936),
   _xlfn.SWITCH(D27936,
      "Very Negative",2,
      "Negative",4,
      "Neutral",6,
      "Positive",8,
      "Very Positive",10
   ),
   MILESTONE!E27936)</f>
        <v>6</v>
      </c>
      <c r="F27936" t="str">
        <f>TEXT(MILESTONE!F27936, "DD/MM/YYYY")</f>
        <v>10/05/2020</v>
      </c>
      <c r="G27936" t="s">
        <v>18</v>
      </c>
      <c r="H27936" t="s">
        <v>679</v>
      </c>
      <c r="I27936" t="s">
        <v>65</v>
      </c>
      <c r="J27936" t="s">
        <v>29</v>
      </c>
      <c r="K27936" t="s">
        <v>61</v>
      </c>
      <c r="L27936">
        <v>24</v>
      </c>
      <c r="M27936" t="s">
        <v>106</v>
      </c>
    </row>
    <row r="27937" spans="1:13">
      <c r="A27937" t="s">
        <v>38076</v>
      </c>
      <c r="B27937" t="str" cm="1">
        <f t="array" ref="B27937">PROPER(TRIM(_xlfn.REGEXREPLACE(LEFT(MILESTONE!B27937,MIN(IFERROR(SEARCH({"@","with","&amp;","alongwith","/","(","URF"},MILESTONE!B27937),LEN(MILESTONE!B27937)+1))-1),"[^A-Za-z ]","")))</f>
        <v>Gudiya Kumari</v>
      </c>
      <c r="C27937" t="str">
        <f>IF(MILESTONE!C27937="f","Female","Male")</f>
        <v>Female</v>
      </c>
      <c r="D27937" t="s">
        <v>34</v>
      </c>
      <c r="E27937" cm="1">
        <f t="array" ref="E27937">IF(ISBLANK(MILESTONE!E27937),
   _xlfn.SWITCH(D27937,
      "Very Negative",2,
      "Negative",4,
      "Neutral",6,
      "Positive",8,
      "Very Positive",10
   ),
   MILESTONE!E27937)</f>
        <v>4</v>
      </c>
      <c r="F27937" t="str">
        <f>TEXT(MILESTONE!F27937, "DD/MM/YYYY")</f>
        <v>10/01/2020</v>
      </c>
      <c r="G27937" t="s">
        <v>27</v>
      </c>
      <c r="H27937" t="s">
        <v>347</v>
      </c>
      <c r="I27937" t="s">
        <v>157</v>
      </c>
      <c r="J27937" t="s">
        <v>77</v>
      </c>
      <c r="K27937" t="s">
        <v>22</v>
      </c>
      <c r="L27937">
        <v>38</v>
      </c>
      <c r="M27937" t="s">
        <v>84</v>
      </c>
    </row>
    <row r="27938" spans="1:13">
      <c r="A27938" t="s">
        <v>38077</v>
      </c>
      <c r="B27938" t="str" cm="1">
        <f t="array" ref="B27938">PROPER(TRIM(_xlfn.REGEXREPLACE(LEFT(MILESTONE!B27938,MIN(IFERROR(SEARCH({"@","with","&amp;","alongwith","/","(","URF"},MILESTONE!B27938),LEN(MILESTONE!B27938)+1))-1),"[^A-Za-z ]","")))</f>
        <v>Kishan Lal</v>
      </c>
      <c r="C27938" t="str">
        <f>IF(MILESTONE!C27938="f","Female","Male")</f>
        <v>Male</v>
      </c>
      <c r="D27938" t="s">
        <v>57</v>
      </c>
      <c r="E27938" cm="1">
        <f t="array" ref="E27938">IF(ISBLANK(MILESTONE!E27938),
   _xlfn.SWITCH(D27938,
      "Very Negative",2,
      "Negative",4,
      "Neutral",6,
      "Positive",8,
      "Very Positive",10
   ),
   MILESTONE!E27938)</f>
        <v>8</v>
      </c>
      <c r="F27938" t="str">
        <f>TEXT(MILESTONE!F27938, "DD/MM/YYYY")</f>
        <v>10/01/2020</v>
      </c>
      <c r="G27938" t="s">
        <v>27</v>
      </c>
      <c r="H27938" t="s">
        <v>476</v>
      </c>
      <c r="I27938" t="s">
        <v>192</v>
      </c>
      <c r="J27938" t="s">
        <v>29</v>
      </c>
      <c r="K27938" t="s">
        <v>22</v>
      </c>
      <c r="L27938">
        <v>43</v>
      </c>
      <c r="M27938" t="s">
        <v>23</v>
      </c>
    </row>
    <row r="27939" spans="1:13">
      <c r="A27939" t="s">
        <v>38078</v>
      </c>
      <c r="B27939" t="str" cm="1">
        <f t="array" ref="B27939">PROPER(TRIM(_xlfn.REGEXREPLACE(LEFT(MILESTONE!B27939,MIN(IFERROR(SEARCH({"@","with","&amp;","alongwith","/","(","URF"},MILESTONE!B27939),LEN(MILESTONE!B27939)+1))-1),"[^A-Za-z ]","")))</f>
        <v>Miss Sima</v>
      </c>
      <c r="C27939" t="str">
        <f>IF(MILESTONE!C27939="f","Female","Male")</f>
        <v>Female</v>
      </c>
      <c r="D27939" t="s">
        <v>38</v>
      </c>
      <c r="E27939" cm="1">
        <f t="array" ref="E27939">IF(ISBLANK(MILESTONE!E27939),
   _xlfn.SWITCH(D27939,
      "Very Negative",2,
      "Negative",4,
      "Neutral",6,
      "Positive",8,
      "Very Positive",10
   ),
   MILESTONE!E27939)</f>
        <v>2</v>
      </c>
      <c r="F27939" t="str">
        <f>TEXT(MILESTONE!F27939, "DD/MM/YYYY")</f>
        <v>10/12/2020</v>
      </c>
      <c r="G27939" t="s">
        <v>18</v>
      </c>
      <c r="H27939" t="s">
        <v>1085</v>
      </c>
      <c r="I27939" t="s">
        <v>20</v>
      </c>
      <c r="J27939" t="s">
        <v>29</v>
      </c>
      <c r="K27939" t="s">
        <v>35</v>
      </c>
      <c r="L27939">
        <v>17</v>
      </c>
      <c r="M27939" t="s">
        <v>23</v>
      </c>
    </row>
    <row r="27940" spans="1:13">
      <c r="A27940" t="s">
        <v>38080</v>
      </c>
      <c r="B27940" t="str" cm="1">
        <f t="array" ref="B27940">PROPER(TRIM(_xlfn.REGEXREPLACE(LEFT(MILESTONE!B27940,MIN(IFERROR(SEARCH({"@","with","&amp;","alongwith","/","(","URF"},MILESTONE!B27940),LEN(MILESTONE!B27940)+1))-1),"[^A-Za-z ]","")))</f>
        <v>Lala Ram</v>
      </c>
      <c r="C27940" t="str">
        <f>IF(MILESTONE!C27940="f","Female","Male")</f>
        <v>Male</v>
      </c>
      <c r="D27940" t="s">
        <v>57</v>
      </c>
      <c r="E27940" cm="1">
        <f t="array" ref="E27940">IF(ISBLANK(MILESTONE!E27940),
   _xlfn.SWITCH(D27940,
      "Very Negative",2,
      "Negative",4,
      "Neutral",6,
      "Positive",8,
      "Very Positive",10
   ),
   MILESTONE!E27940)</f>
        <v>8</v>
      </c>
      <c r="F27940" t="str">
        <f>TEXT(MILESTONE!F27940, "DD/MM/YYYY")</f>
        <v>10/20/2020</v>
      </c>
      <c r="G27940" t="s">
        <v>27</v>
      </c>
      <c r="H27940" t="s">
        <v>791</v>
      </c>
      <c r="I27940" t="s">
        <v>240</v>
      </c>
      <c r="J27940" t="s">
        <v>66</v>
      </c>
      <c r="K27940" t="s">
        <v>35</v>
      </c>
      <c r="L27940">
        <v>28</v>
      </c>
      <c r="M27940" t="s">
        <v>23</v>
      </c>
    </row>
    <row r="27941" spans="1:13">
      <c r="A27941" t="s">
        <v>38081</v>
      </c>
      <c r="B27941" t="str" cm="1">
        <f t="array" ref="B27941">PROPER(TRIM(_xlfn.REGEXREPLACE(LEFT(MILESTONE!B27941,MIN(IFERROR(SEARCH({"@","with","&amp;","alongwith","/","(","URF"},MILESTONE!B27941),LEN(MILESTONE!B27941)+1))-1),"[^A-Za-z ]","")))</f>
        <v>Saroj Devi</v>
      </c>
      <c r="C27941" t="str">
        <f>IF(MILESTONE!C27941="f","Female","Male")</f>
        <v>Male</v>
      </c>
      <c r="D27941" t="s">
        <v>38</v>
      </c>
      <c r="E27941" cm="1">
        <f t="array" ref="E27941">IF(ISBLANK(MILESTONE!E27941),
   _xlfn.SWITCH(D27941,
      "Very Negative",2,
      "Negative",4,
      "Neutral",6,
      "Positive",8,
      "Very Positive",10
   ),
   MILESTONE!E27941)</f>
        <v>2</v>
      </c>
      <c r="F27941" t="str">
        <f>TEXT(MILESTONE!F27941, "DD/MM/YYYY")</f>
        <v>10/21/2020</v>
      </c>
      <c r="G27941" t="s">
        <v>18</v>
      </c>
      <c r="H27941" t="s">
        <v>594</v>
      </c>
      <c r="I27941" t="s">
        <v>72</v>
      </c>
      <c r="J27941" t="s">
        <v>66</v>
      </c>
      <c r="K27941" t="s">
        <v>22</v>
      </c>
      <c r="L27941">
        <v>18</v>
      </c>
      <c r="M27941" t="s">
        <v>30</v>
      </c>
    </row>
    <row r="27942" spans="1:13">
      <c r="A27942" t="s">
        <v>38082</v>
      </c>
      <c r="B27942" t="str" cm="1">
        <f t="array" ref="B27942">PROPER(TRIM(_xlfn.REGEXREPLACE(LEFT(MILESTONE!B27942,MIN(IFERROR(SEARCH({"@","with","&amp;","alongwith","/","(","URF"},MILESTONE!B27942),LEN(MILESTONE!B27942)+1))-1),"[^A-Za-z ]","")))</f>
        <v>Sweta</v>
      </c>
      <c r="C27942" t="str">
        <f>IF(MILESTONE!C27942="f","Female","Male")</f>
        <v>Female</v>
      </c>
      <c r="D27942" t="s">
        <v>57</v>
      </c>
      <c r="E27942" cm="1">
        <f t="array" ref="E27942">IF(ISBLANK(MILESTONE!E27942),
   _xlfn.SWITCH(D27942,
      "Very Negative",2,
      "Negative",4,
      "Neutral",6,
      "Positive",8,
      "Very Positive",10
   ),
   MILESTONE!E27942)</f>
        <v>7</v>
      </c>
      <c r="F27942" t="str">
        <f>TEXT(MILESTONE!F27942, "DD/MM/YYYY")</f>
        <v>10/07/2020</v>
      </c>
      <c r="G27942" t="s">
        <v>18</v>
      </c>
      <c r="H27942" t="s">
        <v>109</v>
      </c>
      <c r="I27942" t="s">
        <v>41</v>
      </c>
      <c r="J27942" t="s">
        <v>77</v>
      </c>
      <c r="K27942" t="s">
        <v>61</v>
      </c>
      <c r="L27942">
        <v>21</v>
      </c>
      <c r="M27942" t="s">
        <v>30</v>
      </c>
    </row>
    <row r="27943" spans="1:13">
      <c r="A27943" t="s">
        <v>38083</v>
      </c>
      <c r="B27943" t="str" cm="1">
        <f t="array" ref="B27943">PROPER(TRIM(_xlfn.REGEXREPLACE(LEFT(MILESTONE!B27943,MIN(IFERROR(SEARCH({"@","with","&amp;","alongwith","/","(","URF"},MILESTONE!B27943),LEN(MILESTONE!B27943)+1))-1),"[^A-Za-z ]","")))</f>
        <v>Heera Parsad Chouchan</v>
      </c>
      <c r="C27943" t="str">
        <f>IF(MILESTONE!C27943="f","Female","Male")</f>
        <v>Male</v>
      </c>
      <c r="D27943" t="s">
        <v>34</v>
      </c>
      <c r="E27943" cm="1">
        <f t="array" ref="E27943">IF(ISBLANK(MILESTONE!E27943),
   _xlfn.SWITCH(D27943,
      "Very Negative",2,
      "Negative",4,
      "Neutral",6,
      "Positive",8,
      "Very Positive",10
   ),
   MILESTONE!E27943)</f>
        <v>5</v>
      </c>
      <c r="F27943" t="str">
        <f>TEXT(MILESTONE!F27943, "DD/MM/YYYY")</f>
        <v>10/01/2020</v>
      </c>
      <c r="G27943" t="s">
        <v>18</v>
      </c>
      <c r="H27943" t="s">
        <v>516</v>
      </c>
      <c r="I27943" t="s">
        <v>199</v>
      </c>
      <c r="J27943" t="s">
        <v>77</v>
      </c>
      <c r="K27943" t="s">
        <v>35</v>
      </c>
      <c r="L27943">
        <v>17</v>
      </c>
      <c r="M27943" t="s">
        <v>23</v>
      </c>
    </row>
    <row r="27944" spans="1:13">
      <c r="A27944" t="s">
        <v>38085</v>
      </c>
      <c r="B27944" t="str" cm="1">
        <f t="array" ref="B27944">PROPER(TRIM(_xlfn.REGEXREPLACE(LEFT(MILESTONE!B27944,MIN(IFERROR(SEARCH({"@","with","&amp;","alongwith","/","(","URF"},MILESTONE!B27944),LEN(MILESTONE!B27944)+1))-1),"[^A-Za-z ]","")))</f>
        <v>Suresh Kumar</v>
      </c>
      <c r="C27944" t="str">
        <f>IF(MILESTONE!C27944="f","Female","Male")</f>
        <v>Male</v>
      </c>
      <c r="D27944" t="s">
        <v>16</v>
      </c>
      <c r="E27944" cm="1">
        <f t="array" ref="E27944">IF(ISBLANK(MILESTONE!E27944),
   _xlfn.SWITCH(D27944,
      "Very Negative",2,
      "Negative",4,
      "Neutral",6,
      "Positive",8,
      "Very Positive",10
   ),
   MILESTONE!E27944)</f>
        <v>6</v>
      </c>
      <c r="F27944" t="str">
        <f>TEXT(MILESTONE!F27944, "DD/MM/YYYY")</f>
        <v>10/05/2020</v>
      </c>
      <c r="G27944" t="s">
        <v>18</v>
      </c>
      <c r="H27944" t="s">
        <v>641</v>
      </c>
      <c r="I27944" t="s">
        <v>642</v>
      </c>
      <c r="J27944" t="s">
        <v>77</v>
      </c>
      <c r="K27944" t="s">
        <v>35</v>
      </c>
      <c r="L27944">
        <v>26</v>
      </c>
      <c r="M27944" t="s">
        <v>84</v>
      </c>
    </row>
    <row r="27945" spans="1:13">
      <c r="A27945" t="s">
        <v>38086</v>
      </c>
      <c r="B27945" t="str" cm="1">
        <f t="array" ref="B27945">PROPER(TRIM(_xlfn.REGEXREPLACE(LEFT(MILESTONE!B27945,MIN(IFERROR(SEARCH({"@","with","&amp;","alongwith","/","(","URF"},MILESTONE!B27945),LEN(MILESTONE!B27945)+1))-1),"[^A-Za-z ]","")))</f>
        <v>Prem Kuwar</v>
      </c>
      <c r="C27945" t="str">
        <f>IF(MILESTONE!C27945="f","Female","Male")</f>
        <v>Male</v>
      </c>
      <c r="D27945" t="s">
        <v>26</v>
      </c>
      <c r="E27945" cm="1">
        <f t="array" ref="E27945">IF(ISBLANK(MILESTONE!E27945),
   _xlfn.SWITCH(D27945,
      "Very Negative",2,
      "Negative",4,
      "Neutral",6,
      "Positive",8,
      "Very Positive",10
   ),
   MILESTONE!E27945)</f>
        <v>10</v>
      </c>
      <c r="F27945" t="str">
        <f>TEXT(MILESTONE!F27945, "DD/MM/YYYY")</f>
        <v>10/30/2020</v>
      </c>
      <c r="G27945" t="s">
        <v>27</v>
      </c>
      <c r="H27945" t="s">
        <v>405</v>
      </c>
      <c r="I27945" t="s">
        <v>76</v>
      </c>
      <c r="J27945" t="s">
        <v>29</v>
      </c>
      <c r="K27945" t="s">
        <v>61</v>
      </c>
      <c r="L27945">
        <v>31</v>
      </c>
      <c r="M27945" t="s">
        <v>84</v>
      </c>
    </row>
    <row r="27946" spans="1:13">
      <c r="A27946" t="s">
        <v>38088</v>
      </c>
      <c r="B27946" t="str" cm="1">
        <f t="array" ref="B27946">PROPER(TRIM(_xlfn.REGEXREPLACE(LEFT(MILESTONE!B27946,MIN(IFERROR(SEARCH({"@","with","&amp;","alongwith","/","(","URF"},MILESTONE!B27946),LEN(MILESTONE!B27946)+1))-1),"[^A-Za-z ]","")))</f>
        <v>Renu</v>
      </c>
      <c r="C27946" t="str">
        <f>IF(MILESTONE!C27946="f","Female","Male")</f>
        <v>Female</v>
      </c>
      <c r="D27946" t="s">
        <v>38</v>
      </c>
      <c r="E27946" cm="1">
        <f t="array" ref="E27946">IF(ISBLANK(MILESTONE!E27946),
   _xlfn.SWITCH(D27946,
      "Very Negative",2,
      "Negative",4,
      "Neutral",6,
      "Positive",8,
      "Very Positive",10
   ),
   MILESTONE!E27946)</f>
        <v>2</v>
      </c>
      <c r="F27946" t="str">
        <f>TEXT(MILESTONE!F27946, "DD/MM/YYYY")</f>
        <v>10/05/2020</v>
      </c>
      <c r="G27946" t="s">
        <v>18</v>
      </c>
      <c r="H27946" t="s">
        <v>967</v>
      </c>
      <c r="I27946" t="s">
        <v>98</v>
      </c>
      <c r="J27946" t="s">
        <v>77</v>
      </c>
      <c r="K27946" t="s">
        <v>22</v>
      </c>
      <c r="L27946">
        <v>19</v>
      </c>
      <c r="M27946" t="s">
        <v>23</v>
      </c>
    </row>
    <row r="27947" spans="1:13">
      <c r="A27947" t="s">
        <v>38089</v>
      </c>
      <c r="B27947" t="str" cm="1">
        <f t="array" ref="B27947">PROPER(TRIM(_xlfn.REGEXREPLACE(LEFT(MILESTONE!B27947,MIN(IFERROR(SEARCH({"@","with","&amp;","alongwith","/","(","URF"},MILESTONE!B27947),LEN(MILESTONE!B27947)+1))-1),"[^A-Za-z ]","")))</f>
        <v>Smt Bhagwani Devi</v>
      </c>
      <c r="C27947" t="str">
        <f>IF(MILESTONE!C27947="f","Female","Male")</f>
        <v>Female</v>
      </c>
      <c r="D27947" t="s">
        <v>34</v>
      </c>
      <c r="E27947" cm="1">
        <f t="array" ref="E27947">IF(ISBLANK(MILESTONE!E27947),
   _xlfn.SWITCH(D27947,
      "Very Negative",2,
      "Negative",4,
      "Neutral",6,
      "Positive",8,
      "Very Positive",10
   ),
   MILESTONE!E27947)</f>
        <v>4</v>
      </c>
      <c r="F27947" t="str">
        <f>TEXT(MILESTONE!F27947, "DD/MM/YYYY")</f>
        <v>10/14/2020</v>
      </c>
      <c r="G27947" t="s">
        <v>18</v>
      </c>
      <c r="H27947" t="s">
        <v>1547</v>
      </c>
      <c r="I27947" t="s">
        <v>41</v>
      </c>
      <c r="J27947" t="s">
        <v>21</v>
      </c>
      <c r="K27947" t="s">
        <v>22</v>
      </c>
      <c r="L27947">
        <v>31</v>
      </c>
      <c r="M27947" t="s">
        <v>30</v>
      </c>
    </row>
    <row r="27948" spans="1:13">
      <c r="A27948" t="s">
        <v>38091</v>
      </c>
      <c r="B27948" t="str" cm="1">
        <f t="array" ref="B27948">PROPER(TRIM(_xlfn.REGEXREPLACE(LEFT(MILESTONE!B27948,MIN(IFERROR(SEARCH({"@","with","&amp;","alongwith","/","(","URF"},MILESTONE!B27948),LEN(MILESTONE!B27948)+1))-1),"[^A-Za-z ]","")))</f>
        <v>Raja</v>
      </c>
      <c r="C27948" t="str">
        <f>IF(MILESTONE!C27948="f","Female","Male")</f>
        <v>Male</v>
      </c>
      <c r="D27948" t="s">
        <v>34</v>
      </c>
      <c r="E27948" cm="1">
        <f t="array" ref="E27948">IF(ISBLANK(MILESTONE!E27948),
   _xlfn.SWITCH(D27948,
      "Very Negative",2,
      "Negative",4,
      "Neutral",6,
      "Positive",8,
      "Very Positive",10
   ),
   MILESTONE!E27948)</f>
        <v>4</v>
      </c>
      <c r="F27948" t="str">
        <f>TEXT(MILESTONE!F27948, "DD/MM/YYYY")</f>
        <v>10/18/2020</v>
      </c>
      <c r="G27948" t="s">
        <v>18</v>
      </c>
      <c r="H27948" t="s">
        <v>382</v>
      </c>
      <c r="I27948" t="s">
        <v>383</v>
      </c>
      <c r="J27948" t="s">
        <v>66</v>
      </c>
      <c r="K27948" t="s">
        <v>61</v>
      </c>
      <c r="L27948">
        <v>13</v>
      </c>
      <c r="M27948" t="s">
        <v>23</v>
      </c>
    </row>
    <row r="27949" spans="1:13">
      <c r="A27949" t="s">
        <v>38092</v>
      </c>
      <c r="B27949" t="str" cm="1">
        <f t="array" ref="B27949">PROPER(TRIM(_xlfn.REGEXREPLACE(LEFT(MILESTONE!B27949,MIN(IFERROR(SEARCH({"@","with","&amp;","alongwith","/","(","URF"},MILESTONE!B27949),LEN(MILESTONE!B27949)+1))-1),"[^A-Za-z ]","")))</f>
        <v>Seema</v>
      </c>
      <c r="C27949" t="str">
        <f>IF(MILESTONE!C27949="f","Female","Male")</f>
        <v>Female</v>
      </c>
      <c r="D27949" t="s">
        <v>38</v>
      </c>
      <c r="E27949" cm="1">
        <f t="array" ref="E27949">IF(ISBLANK(MILESTONE!E27949),
   _xlfn.SWITCH(D27949,
      "Very Negative",2,
      "Negative",4,
      "Neutral",6,
      "Positive",8,
      "Very Positive",10
   ),
   MILESTONE!E27949)</f>
        <v>3</v>
      </c>
      <c r="F27949" t="str">
        <f>TEXT(MILESTONE!F27949, "DD/MM/YYYY")</f>
        <v>10/23/2020</v>
      </c>
      <c r="G27949" t="s">
        <v>18</v>
      </c>
      <c r="H27949" t="s">
        <v>75</v>
      </c>
      <c r="I27949" t="s">
        <v>76</v>
      </c>
      <c r="J27949" t="s">
        <v>21</v>
      </c>
      <c r="K27949" t="s">
        <v>22</v>
      </c>
      <c r="L27949">
        <v>45</v>
      </c>
      <c r="M27949" t="s">
        <v>84</v>
      </c>
    </row>
    <row r="27950" spans="1:13">
      <c r="A27950" t="s">
        <v>38093</v>
      </c>
      <c r="B27950" t="str" cm="1">
        <f t="array" ref="B27950">PROPER(TRIM(_xlfn.REGEXREPLACE(LEFT(MILESTONE!B27950,MIN(IFERROR(SEARCH({"@","with","&amp;","alongwith","/","(","URF"},MILESTONE!B27950),LEN(MILESTONE!B27950)+1))-1),"[^A-Za-z ]","")))</f>
        <v>Atul Dixit</v>
      </c>
      <c r="C27950" t="str">
        <f>IF(MILESTONE!C27950="f","Female","Male")</f>
        <v>Male</v>
      </c>
      <c r="D27950" t="s">
        <v>34</v>
      </c>
      <c r="E27950" cm="1">
        <f t="array" ref="E27950">IF(ISBLANK(MILESTONE!E27950),
   _xlfn.SWITCH(D27950,
      "Very Negative",2,
      "Negative",4,
      "Neutral",6,
      "Positive",8,
      "Very Positive",10
   ),
   MILESTONE!E27950)</f>
        <v>5</v>
      </c>
      <c r="F27950" t="str">
        <f>TEXT(MILESTONE!F27950, "DD/MM/YYYY")</f>
        <v>10/09/2020</v>
      </c>
      <c r="G27950" t="s">
        <v>18</v>
      </c>
      <c r="H27950" t="s">
        <v>537</v>
      </c>
      <c r="I27950" t="s">
        <v>72</v>
      </c>
      <c r="J27950" t="s">
        <v>21</v>
      </c>
      <c r="K27950" t="s">
        <v>61</v>
      </c>
      <c r="L27950">
        <v>27</v>
      </c>
      <c r="M27950" t="s">
        <v>106</v>
      </c>
    </row>
    <row r="27951" spans="1:13">
      <c r="A27951" t="s">
        <v>38094</v>
      </c>
      <c r="B27951" t="str" cm="1">
        <f t="array" ref="B27951">PROPER(TRIM(_xlfn.REGEXREPLACE(LEFT(MILESTONE!B27951,MIN(IFERROR(SEARCH({"@","with","&amp;","alongwith","/","(","URF"},MILESTONE!B27951),LEN(MILESTONE!B27951)+1))-1),"[^A-Za-z ]","")))</f>
        <v>Mohd Farman</v>
      </c>
      <c r="C27951" t="str">
        <f>IF(MILESTONE!C27951="f","Female","Male")</f>
        <v>Male</v>
      </c>
      <c r="D27951" t="s">
        <v>34</v>
      </c>
      <c r="E27951" cm="1">
        <f t="array" ref="E27951">IF(ISBLANK(MILESTONE!E27951),
   _xlfn.SWITCH(D27951,
      "Very Negative",2,
      "Negative",4,
      "Neutral",6,
      "Positive",8,
      "Very Positive",10
   ),
   MILESTONE!E27951)</f>
        <v>4</v>
      </c>
      <c r="F27951" t="str">
        <f>TEXT(MILESTONE!F27951, "DD/MM/YYYY")</f>
        <v>10/22/2020</v>
      </c>
      <c r="G27951" t="s">
        <v>44</v>
      </c>
      <c r="H27951" t="s">
        <v>423</v>
      </c>
      <c r="I27951" t="s">
        <v>424</v>
      </c>
      <c r="J27951" t="s">
        <v>21</v>
      </c>
      <c r="K27951" t="s">
        <v>22</v>
      </c>
      <c r="L27951">
        <v>21</v>
      </c>
      <c r="M27951" t="s">
        <v>30</v>
      </c>
    </row>
    <row r="27952" spans="1:13">
      <c r="A27952" t="s">
        <v>38095</v>
      </c>
      <c r="B27952" t="str" cm="1">
        <f t="array" ref="B27952">PROPER(TRIM(_xlfn.REGEXREPLACE(LEFT(MILESTONE!B27952,MIN(IFERROR(SEARCH({"@","with","&amp;","alongwith","/","(","URF"},MILESTONE!B27952),LEN(MILESTONE!B27952)+1))-1),"[^A-Za-z ]","")))</f>
        <v>Swati</v>
      </c>
      <c r="C27952" t="str">
        <f>IF(MILESTONE!C27952="f","Female","Male")</f>
        <v>Female</v>
      </c>
      <c r="D27952" t="s">
        <v>38</v>
      </c>
      <c r="E27952" cm="1">
        <f t="array" ref="E27952">IF(ISBLANK(MILESTONE!E27952),
   _xlfn.SWITCH(D27952,
      "Very Negative",2,
      "Negative",4,
      "Neutral",6,
      "Positive",8,
      "Very Positive",10
   ),
   MILESTONE!E27952)</f>
        <v>2</v>
      </c>
      <c r="F27952" t="str">
        <f>TEXT(MILESTONE!F27952, "DD/MM/YYYY")</f>
        <v>10/28/2020</v>
      </c>
      <c r="G27952" t="s">
        <v>44</v>
      </c>
      <c r="H27952" t="s">
        <v>1505</v>
      </c>
      <c r="I27952" t="s">
        <v>247</v>
      </c>
      <c r="J27952" t="s">
        <v>21</v>
      </c>
      <c r="K27952" t="s">
        <v>35</v>
      </c>
      <c r="L27952">
        <v>21</v>
      </c>
      <c r="M27952" t="s">
        <v>30</v>
      </c>
    </row>
    <row r="27953" spans="1:13">
      <c r="A27953" t="s">
        <v>38096</v>
      </c>
      <c r="B27953" t="str" cm="1">
        <f t="array" ref="B27953">PROPER(TRIM(_xlfn.REGEXREPLACE(LEFT(MILESTONE!B27953,MIN(IFERROR(SEARCH({"@","with","&amp;","alongwith","/","(","URF"},MILESTONE!B27953),LEN(MILESTONE!B27953)+1))-1),"[^A-Za-z ]","")))</f>
        <v>Ravi Kumar</v>
      </c>
      <c r="C27953" t="str">
        <f>IF(MILESTONE!C27953="f","Female","Male")</f>
        <v>Male</v>
      </c>
      <c r="D27953" t="s">
        <v>26</v>
      </c>
      <c r="E27953" cm="1">
        <f t="array" ref="E27953">IF(ISBLANK(MILESTONE!E27953),
   _xlfn.SWITCH(D27953,
      "Very Negative",2,
      "Negative",4,
      "Neutral",6,
      "Positive",8,
      "Very Positive",10
   ),
   MILESTONE!E27953)</f>
        <v>9</v>
      </c>
      <c r="F27953" t="str">
        <f>TEXT(MILESTONE!F27953, "DD/MM/YYYY")</f>
        <v>10/03/2020</v>
      </c>
      <c r="G27953" t="s">
        <v>18</v>
      </c>
      <c r="H27953" t="s">
        <v>805</v>
      </c>
      <c r="I27953" t="s">
        <v>462</v>
      </c>
      <c r="J27953" t="s">
        <v>66</v>
      </c>
      <c r="K27953" t="s">
        <v>22</v>
      </c>
      <c r="L27953">
        <v>17</v>
      </c>
      <c r="M27953" t="s">
        <v>30</v>
      </c>
    </row>
    <row r="27954" spans="1:13">
      <c r="A27954" t="s">
        <v>38097</v>
      </c>
      <c r="B27954" t="str" cm="1">
        <f t="array" ref="B27954">PROPER(TRIM(_xlfn.REGEXREPLACE(LEFT(MILESTONE!B27954,MIN(IFERROR(SEARCH({"@","with","&amp;","alongwith","/","(","URF"},MILESTONE!B27954),LEN(MILESTONE!B27954)+1))-1),"[^A-Za-z ]","")))</f>
        <v>Bhim Singh</v>
      </c>
      <c r="C27954" t="str">
        <f>IF(MILESTONE!C27954="f","Female","Male")</f>
        <v>Male</v>
      </c>
      <c r="D27954" t="s">
        <v>38</v>
      </c>
      <c r="E27954" cm="1">
        <f t="array" ref="E27954">IF(ISBLANK(MILESTONE!E27954),
   _xlfn.SWITCH(D27954,
      "Very Negative",2,
      "Negative",4,
      "Neutral",6,
      "Positive",8,
      "Very Positive",10
   ),
   MILESTONE!E27954)</f>
        <v>2</v>
      </c>
      <c r="F27954" t="str">
        <f>TEXT(MILESTONE!F27954, "DD/MM/YYYY")</f>
        <v>10/08/2020</v>
      </c>
      <c r="G27954" t="s">
        <v>18</v>
      </c>
      <c r="H27954" t="s">
        <v>951</v>
      </c>
      <c r="I27954" t="s">
        <v>41</v>
      </c>
      <c r="J27954" t="s">
        <v>66</v>
      </c>
      <c r="K27954" t="s">
        <v>35</v>
      </c>
      <c r="L27954">
        <v>19</v>
      </c>
      <c r="M27954" t="s">
        <v>23</v>
      </c>
    </row>
    <row r="27955" spans="1:13">
      <c r="A27955" t="s">
        <v>38098</v>
      </c>
      <c r="B27955" t="str" cm="1">
        <f t="array" ref="B27955">PROPER(TRIM(_xlfn.REGEXREPLACE(LEFT(MILESTONE!B27955,MIN(IFERROR(SEARCH({"@","with","&amp;","alongwith","/","(","URF"},MILESTONE!B27955),LEN(MILESTONE!B27955)+1))-1),"[^A-Za-z ]","")))</f>
        <v>Mohit</v>
      </c>
      <c r="C27955" t="str">
        <f>IF(MILESTONE!C27955="f","Female","Male")</f>
        <v>Male</v>
      </c>
      <c r="D27955" t="s">
        <v>16</v>
      </c>
      <c r="E27955" cm="1">
        <f t="array" ref="E27955">IF(ISBLANK(MILESTONE!E27955),
   _xlfn.SWITCH(D27955,
      "Very Negative",2,
      "Negative",4,
      "Neutral",6,
      "Positive",8,
      "Very Positive",10
   ),
   MILESTONE!E27955)</f>
        <v>6</v>
      </c>
      <c r="F27955" t="str">
        <f>TEXT(MILESTONE!F27955, "DD/MM/YYYY")</f>
        <v>10/29/2020</v>
      </c>
      <c r="G27955" t="s">
        <v>18</v>
      </c>
      <c r="H27955" t="s">
        <v>191</v>
      </c>
      <c r="I27955" t="s">
        <v>192</v>
      </c>
      <c r="J27955" t="s">
        <v>66</v>
      </c>
      <c r="K27955" t="s">
        <v>22</v>
      </c>
      <c r="L27955">
        <v>24</v>
      </c>
      <c r="M27955" t="s">
        <v>84</v>
      </c>
    </row>
    <row r="27956" spans="1:13">
      <c r="A27956" t="s">
        <v>38099</v>
      </c>
      <c r="B27956" t="str" cm="1">
        <f t="array" ref="B27956">PROPER(TRIM(_xlfn.REGEXREPLACE(LEFT(MILESTONE!B27956,MIN(IFERROR(SEARCH({"@","with","&amp;","alongwith","/","(","URF"},MILESTONE!B27956),LEN(MILESTONE!B27956)+1))-1),"[^A-Za-z ]","")))</f>
        <v>Vimla</v>
      </c>
      <c r="C27956" t="str">
        <f>IF(MILESTONE!C27956="f","Female","Male")</f>
        <v>Female</v>
      </c>
      <c r="D27956" t="s">
        <v>16</v>
      </c>
      <c r="E27956" cm="1">
        <f t="array" ref="E27956">IF(ISBLANK(MILESTONE!E27956),
   _xlfn.SWITCH(D27956,
      "Very Negative",2,
      "Negative",4,
      "Neutral",6,
      "Positive",8,
      "Very Positive",10
   ),
   MILESTONE!E27956)</f>
        <v>8</v>
      </c>
      <c r="F27956" t="str">
        <f>TEXT(MILESTONE!F27956, "DD/MM/YYYY")</f>
        <v>10/15/2020</v>
      </c>
      <c r="G27956" t="s">
        <v>18</v>
      </c>
      <c r="H27956" t="s">
        <v>805</v>
      </c>
      <c r="I27956" t="s">
        <v>462</v>
      </c>
      <c r="J27956" t="s">
        <v>29</v>
      </c>
      <c r="K27956" t="s">
        <v>35</v>
      </c>
      <c r="L27956">
        <v>39</v>
      </c>
      <c r="M27956" t="s">
        <v>30</v>
      </c>
    </row>
    <row r="27957" spans="1:13">
      <c r="A27957" t="s">
        <v>38100</v>
      </c>
      <c r="B27957" t="str" cm="1">
        <f t="array" ref="B27957">PROPER(TRIM(_xlfn.REGEXREPLACE(LEFT(MILESTONE!B27957,MIN(IFERROR(SEARCH({"@","with","&amp;","alongwith","/","(","URF"},MILESTONE!B27957),LEN(MILESTONE!B27957)+1))-1),"[^A-Za-z ]","")))</f>
        <v>Ritu</v>
      </c>
      <c r="C27957" t="str">
        <f>IF(MILESTONE!C27957="f","Female","Male")</f>
        <v>Female</v>
      </c>
      <c r="D27957" t="s">
        <v>34</v>
      </c>
      <c r="E27957" cm="1">
        <f t="array" ref="E27957">IF(ISBLANK(MILESTONE!E27957),
   _xlfn.SWITCH(D27957,
      "Very Negative",2,
      "Negative",4,
      "Neutral",6,
      "Positive",8,
      "Very Positive",10
   ),
   MILESTONE!E27957)</f>
        <v>4</v>
      </c>
      <c r="F27957" t="str">
        <f>TEXT(MILESTONE!F27957, "DD/MM/YYYY")</f>
        <v>10/16/2020</v>
      </c>
      <c r="G27957" t="s">
        <v>18</v>
      </c>
      <c r="H27957" t="s">
        <v>540</v>
      </c>
      <c r="I27957" t="s">
        <v>93</v>
      </c>
      <c r="J27957" t="s">
        <v>29</v>
      </c>
      <c r="K27957" t="s">
        <v>22</v>
      </c>
      <c r="L27957">
        <v>15</v>
      </c>
      <c r="M27957" t="s">
        <v>84</v>
      </c>
    </row>
    <row r="27958" spans="1:13">
      <c r="A27958" t="s">
        <v>38101</v>
      </c>
      <c r="B27958" t="str" cm="1">
        <f t="array" ref="B27958">PROPER(TRIM(_xlfn.REGEXREPLACE(LEFT(MILESTONE!B27958,MIN(IFERROR(SEARCH({"@","with","&amp;","alongwith","/","(","URF"},MILESTONE!B27958),LEN(MILESTONE!B27958)+1))-1),"[^A-Za-z ]","")))</f>
        <v>Praveen</v>
      </c>
      <c r="C27958" t="str">
        <f>IF(MILESTONE!C27958="f","Female","Male")</f>
        <v>Female</v>
      </c>
      <c r="D27958" t="s">
        <v>57</v>
      </c>
      <c r="E27958" cm="1">
        <f t="array" ref="E27958">IF(ISBLANK(MILESTONE!E27958),
   _xlfn.SWITCH(D27958,
      "Very Negative",2,
      "Negative",4,
      "Neutral",6,
      "Positive",8,
      "Very Positive",10
   ),
   MILESTONE!E27958)</f>
        <v>7</v>
      </c>
      <c r="F27958" t="str">
        <f>TEXT(MILESTONE!F27958, "DD/MM/YYYY")</f>
        <v>10/25/2020</v>
      </c>
      <c r="G27958" t="s">
        <v>18</v>
      </c>
      <c r="H27958" t="s">
        <v>606</v>
      </c>
      <c r="I27958" t="s">
        <v>41</v>
      </c>
      <c r="J27958" t="s">
        <v>29</v>
      </c>
      <c r="K27958" t="s">
        <v>22</v>
      </c>
      <c r="L27958">
        <v>24</v>
      </c>
      <c r="M27958" t="s">
        <v>30</v>
      </c>
    </row>
    <row r="27959" spans="1:13">
      <c r="A27959" t="s">
        <v>38102</v>
      </c>
      <c r="B27959" t="str" cm="1">
        <f t="array" ref="B27959">PROPER(TRIM(_xlfn.REGEXREPLACE(LEFT(MILESTONE!B27959,MIN(IFERROR(SEARCH({"@","with","&amp;","alongwith","/","(","URF"},MILESTONE!B27959),LEN(MILESTONE!B27959)+1))-1),"[^A-Za-z ]","")))</f>
        <v>Munna Ram</v>
      </c>
      <c r="C27959" t="str">
        <f>IF(MILESTONE!C27959="f","Female","Male")</f>
        <v>Male</v>
      </c>
      <c r="D27959" t="s">
        <v>16</v>
      </c>
      <c r="E27959" cm="1">
        <f t="array" ref="E27959">IF(ISBLANK(MILESTONE!E27959),
   _xlfn.SWITCH(D27959,
      "Very Negative",2,
      "Negative",4,
      "Neutral",6,
      "Positive",8,
      "Very Positive",10
   ),
   MILESTONE!E27959)</f>
        <v>5</v>
      </c>
      <c r="F27959" t="str">
        <f>TEXT(MILESTONE!F27959, "DD/MM/YYYY")</f>
        <v>10/02/2020</v>
      </c>
      <c r="G27959" t="s">
        <v>18</v>
      </c>
      <c r="H27959" t="s">
        <v>788</v>
      </c>
      <c r="I27959" t="s">
        <v>222</v>
      </c>
      <c r="J27959" t="s">
        <v>21</v>
      </c>
      <c r="K27959" t="s">
        <v>61</v>
      </c>
      <c r="L27959">
        <v>20</v>
      </c>
      <c r="M27959" t="s">
        <v>106</v>
      </c>
    </row>
    <row r="27960" spans="1:13">
      <c r="A27960" t="s">
        <v>38104</v>
      </c>
      <c r="B27960" t="str" cm="1">
        <f t="array" ref="B27960">PROPER(TRIM(_xlfn.REGEXREPLACE(LEFT(MILESTONE!B27960,MIN(IFERROR(SEARCH({"@","with","&amp;","alongwith","/","(","URF"},MILESTONE!B27960),LEN(MILESTONE!B27960)+1))-1),"[^A-Za-z ]","")))</f>
        <v>Rashi Bansal</v>
      </c>
      <c r="C27960" t="str">
        <f>IF(MILESTONE!C27960="f","Female","Male")</f>
        <v>Female</v>
      </c>
      <c r="D27960" t="s">
        <v>57</v>
      </c>
      <c r="E27960" cm="1">
        <f t="array" ref="E27960">IF(ISBLANK(MILESTONE!E27960),
   _xlfn.SWITCH(D27960,
      "Very Negative",2,
      "Negative",4,
      "Neutral",6,
      "Positive",8,
      "Very Positive",10
   ),
   MILESTONE!E27960)</f>
        <v>8</v>
      </c>
      <c r="F27960" t="str">
        <f>TEXT(MILESTONE!F27960, "DD/MM/YYYY")</f>
        <v>10/01/2020</v>
      </c>
      <c r="G27960" t="s">
        <v>18</v>
      </c>
      <c r="H27960" t="s">
        <v>1793</v>
      </c>
      <c r="I27960" t="s">
        <v>72</v>
      </c>
      <c r="J27960" t="s">
        <v>66</v>
      </c>
      <c r="K27960" t="s">
        <v>61</v>
      </c>
      <c r="L27960">
        <v>25</v>
      </c>
      <c r="M27960" t="s">
        <v>30</v>
      </c>
    </row>
    <row r="27961" spans="1:13">
      <c r="A27961" t="s">
        <v>38105</v>
      </c>
      <c r="B27961" t="str" cm="1">
        <f t="array" ref="B27961">PROPER(TRIM(_xlfn.REGEXREPLACE(LEFT(MILESTONE!B27961,MIN(IFERROR(SEARCH({"@","with","&amp;","alongwith","/","(","URF"},MILESTONE!B27961),LEN(MILESTONE!B27961)+1))-1),"[^A-Za-z ]","")))</f>
        <v>Naresh Kumar</v>
      </c>
      <c r="C27961" t="str">
        <f>IF(MILESTONE!C27961="f","Female","Male")</f>
        <v>Male</v>
      </c>
      <c r="D27961" t="s">
        <v>26</v>
      </c>
      <c r="E27961" cm="1">
        <f t="array" ref="E27961">IF(ISBLANK(MILESTONE!E27961),
   _xlfn.SWITCH(D27961,
      "Very Negative",2,
      "Negative",4,
      "Neutral",6,
      "Positive",8,
      "Very Positive",10
   ),
   MILESTONE!E27961)</f>
        <v>10</v>
      </c>
      <c r="F27961" t="str">
        <f>TEXT(MILESTONE!F27961, "DD/MM/YYYY")</f>
        <v>10/01/2020</v>
      </c>
      <c r="G27961" t="s">
        <v>44</v>
      </c>
      <c r="H27961" t="s">
        <v>45</v>
      </c>
      <c r="I27961" t="s">
        <v>46</v>
      </c>
      <c r="J27961" t="s">
        <v>21</v>
      </c>
      <c r="K27961" t="s">
        <v>22</v>
      </c>
      <c r="L27961">
        <v>9</v>
      </c>
      <c r="M27961" t="s">
        <v>23</v>
      </c>
    </row>
    <row r="27962" spans="1:13">
      <c r="A27962" t="s">
        <v>38106</v>
      </c>
      <c r="B27962" t="str" cm="1">
        <f t="array" ref="B27962">PROPER(TRIM(_xlfn.REGEXREPLACE(LEFT(MILESTONE!B27962,MIN(IFERROR(SEARCH({"@","with","&amp;","alongwith","/","(","URF"},MILESTONE!B27962),LEN(MILESTONE!B27962)+1))-1),"[^A-Za-z ]","")))</f>
        <v>Smt Geeta</v>
      </c>
      <c r="C27962" t="str">
        <f>IF(MILESTONE!C27962="f","Female","Male")</f>
        <v>Female</v>
      </c>
      <c r="D27962" t="s">
        <v>38</v>
      </c>
      <c r="E27962" cm="1">
        <f t="array" ref="E27962">IF(ISBLANK(MILESTONE!E27962),
   _xlfn.SWITCH(D27962,
      "Very Negative",2,
      "Negative",4,
      "Neutral",6,
      "Positive",8,
      "Very Positive",10
   ),
   MILESTONE!E27962)</f>
        <v>2</v>
      </c>
      <c r="F27962" t="str">
        <f>TEXT(MILESTONE!F27962, "DD/MM/YYYY")</f>
        <v>10/02/2020</v>
      </c>
      <c r="G27962" t="s">
        <v>18</v>
      </c>
      <c r="H27962" t="s">
        <v>243</v>
      </c>
      <c r="I27962" t="s">
        <v>192</v>
      </c>
      <c r="J27962" t="s">
        <v>21</v>
      </c>
      <c r="K27962" t="s">
        <v>22</v>
      </c>
      <c r="L27962">
        <v>27</v>
      </c>
      <c r="M27962" t="s">
        <v>30</v>
      </c>
    </row>
    <row r="27963" spans="1:13">
      <c r="A27963" t="s">
        <v>38107</v>
      </c>
      <c r="B27963" t="str" cm="1">
        <f t="array" ref="B27963">PROPER(TRIM(_xlfn.REGEXREPLACE(LEFT(MILESTONE!B27963,MIN(IFERROR(SEARCH({"@","with","&amp;","alongwith","/","(","URF"},MILESTONE!B27963),LEN(MILESTONE!B27963)+1))-1),"[^A-Za-z ]","")))</f>
        <v>Anjara</v>
      </c>
      <c r="C27963" t="str">
        <f>IF(MILESTONE!C27963="f","Female","Male")</f>
        <v>Female</v>
      </c>
      <c r="D27963" t="s">
        <v>34</v>
      </c>
      <c r="E27963" cm="1">
        <f t="array" ref="E27963">IF(ISBLANK(MILESTONE!E27963),
   _xlfn.SWITCH(D27963,
      "Very Negative",2,
      "Negative",4,
      "Neutral",6,
      "Positive",8,
      "Very Positive",10
   ),
   MILESTONE!E27963)</f>
        <v>5</v>
      </c>
      <c r="F27963" t="str">
        <f>TEXT(MILESTONE!F27963, "DD/MM/YYYY")</f>
        <v>10/23/2020</v>
      </c>
      <c r="G27963" t="s">
        <v>18</v>
      </c>
      <c r="H27963" t="s">
        <v>519</v>
      </c>
      <c r="I27963" t="s">
        <v>222</v>
      </c>
      <c r="J27963" t="s">
        <v>21</v>
      </c>
      <c r="K27963" t="s">
        <v>61</v>
      </c>
      <c r="L27963">
        <v>30</v>
      </c>
      <c r="M27963" t="s">
        <v>30</v>
      </c>
    </row>
    <row r="27964" spans="1:13">
      <c r="A27964" t="s">
        <v>38109</v>
      </c>
      <c r="B27964" t="str" cm="1">
        <f t="array" ref="B27964">PROPER(TRIM(_xlfn.REGEXREPLACE(LEFT(MILESTONE!B27964,MIN(IFERROR(SEARCH({"@","with","&amp;","alongwith","/","(","URF"},MILESTONE!B27964),LEN(MILESTONE!B27964)+1))-1),"[^A-Za-z ]","")))</f>
        <v>Archana Mishra</v>
      </c>
      <c r="C27964" t="str">
        <f>IF(MILESTONE!C27964="f","Female","Male")</f>
        <v>Female</v>
      </c>
      <c r="D27964" t="s">
        <v>26</v>
      </c>
      <c r="E27964" cm="1">
        <f t="array" ref="E27964">IF(ISBLANK(MILESTONE!E27964),
   _xlfn.SWITCH(D27964,
      "Very Negative",2,
      "Negative",4,
      "Neutral",6,
      "Positive",8,
      "Very Positive",10
   ),
   MILESTONE!E27964)</f>
        <v>10</v>
      </c>
      <c r="F27964" t="str">
        <f>TEXT(MILESTONE!F27964, "DD/MM/YYYY")</f>
        <v>10/19/2020</v>
      </c>
      <c r="G27964" t="s">
        <v>18</v>
      </c>
      <c r="H27964" t="s">
        <v>428</v>
      </c>
      <c r="I27964" t="s">
        <v>98</v>
      </c>
      <c r="J27964" t="s">
        <v>77</v>
      </c>
      <c r="K27964" t="s">
        <v>22</v>
      </c>
      <c r="L27964">
        <v>15</v>
      </c>
      <c r="M27964" t="s">
        <v>23</v>
      </c>
    </row>
    <row r="27965" spans="1:13">
      <c r="A27965" t="s">
        <v>38111</v>
      </c>
      <c r="B27965" t="str" cm="1">
        <f t="array" ref="B27965">PROPER(TRIM(_xlfn.REGEXREPLACE(LEFT(MILESTONE!B27965,MIN(IFERROR(SEARCH({"@","with","&amp;","alongwith","/","(","URF"},MILESTONE!B27965),LEN(MILESTONE!B27965)+1))-1),"[^A-Za-z ]","")))</f>
        <v>Ankur</v>
      </c>
      <c r="C27965" t="str">
        <f>IF(MILESTONE!C27965="f","Female","Male")</f>
        <v>Male</v>
      </c>
      <c r="D27965" t="s">
        <v>34</v>
      </c>
      <c r="E27965" cm="1">
        <f t="array" ref="E27965">IF(ISBLANK(MILESTONE!E27965),
   _xlfn.SWITCH(D27965,
      "Very Negative",2,
      "Negative",4,
      "Neutral",6,
      "Positive",8,
      "Very Positive",10
   ),
   MILESTONE!E27965)</f>
        <v>4</v>
      </c>
      <c r="F27965" t="str">
        <f>TEXT(MILESTONE!F27965, "DD/MM/YYYY")</f>
        <v>10/01/2020</v>
      </c>
      <c r="G27965" t="s">
        <v>27</v>
      </c>
      <c r="H27965" t="s">
        <v>19180</v>
      </c>
      <c r="I27965" t="s">
        <v>199</v>
      </c>
      <c r="J27965" t="s">
        <v>77</v>
      </c>
      <c r="K27965" t="s">
        <v>22</v>
      </c>
      <c r="L27965">
        <v>23</v>
      </c>
      <c r="M27965" t="s">
        <v>23</v>
      </c>
    </row>
    <row r="27966" spans="1:13">
      <c r="A27966" t="s">
        <v>38113</v>
      </c>
      <c r="B27966" t="str" cm="1">
        <f t="array" ref="B27966">PROPER(TRIM(_xlfn.REGEXREPLACE(LEFT(MILESTONE!B27966,MIN(IFERROR(SEARCH({"@","with","&amp;","alongwith","/","(","URF"},MILESTONE!B27966),LEN(MILESTONE!B27966)+1))-1),"[^A-Za-z ]","")))</f>
        <v>Pirmika Tirkey</v>
      </c>
      <c r="C27966" t="str">
        <f>IF(MILESTONE!C27966="f","Female","Male")</f>
        <v>Female</v>
      </c>
      <c r="D27966" t="s">
        <v>57</v>
      </c>
      <c r="E27966" cm="1">
        <f t="array" ref="E27966">IF(ISBLANK(MILESTONE!E27966),
   _xlfn.SWITCH(D27966,
      "Very Negative",2,
      "Negative",4,
      "Neutral",6,
      "Positive",8,
      "Very Positive",10
   ),
   MILESTONE!E27966)</f>
        <v>8</v>
      </c>
      <c r="F27966" t="str">
        <f>TEXT(MILESTONE!F27966, "DD/MM/YYYY")</f>
        <v>10/04/2020</v>
      </c>
      <c r="G27966" t="s">
        <v>27</v>
      </c>
      <c r="H27966" t="s">
        <v>860</v>
      </c>
      <c r="I27966" t="s">
        <v>247</v>
      </c>
      <c r="J27966" t="s">
        <v>29</v>
      </c>
      <c r="K27966" t="s">
        <v>22</v>
      </c>
      <c r="L27966">
        <v>30</v>
      </c>
      <c r="M27966" t="s">
        <v>106</v>
      </c>
    </row>
    <row r="27967" spans="1:13">
      <c r="A27967" t="s">
        <v>38114</v>
      </c>
      <c r="B27967" t="str" cm="1">
        <f t="array" ref="B27967">PROPER(TRIM(_xlfn.REGEXREPLACE(LEFT(MILESTONE!B27967,MIN(IFERROR(SEARCH({"@","with","&amp;","alongwith","/","(","URF"},MILESTONE!B27967),LEN(MILESTONE!B27967)+1))-1),"[^A-Za-z ]","")))</f>
        <v>Himanshu</v>
      </c>
      <c r="C27967" t="str">
        <f>IF(MILESTONE!C27967="f","Female","Male")</f>
        <v>Male</v>
      </c>
      <c r="D27967" t="s">
        <v>16</v>
      </c>
      <c r="E27967" cm="1">
        <f t="array" ref="E27967">IF(ISBLANK(MILESTONE!E27967),
   _xlfn.SWITCH(D27967,
      "Very Negative",2,
      "Negative",4,
      "Neutral",6,
      "Positive",8,
      "Very Positive",10
   ),
   MILESTONE!E27967)</f>
        <v>6</v>
      </c>
      <c r="F27967" t="str">
        <f>TEXT(MILESTONE!F27967, "DD/MM/YYYY")</f>
        <v>10/06/2020</v>
      </c>
      <c r="G27967" t="s">
        <v>18</v>
      </c>
      <c r="H27967" t="s">
        <v>19257</v>
      </c>
      <c r="I27967" t="s">
        <v>65</v>
      </c>
      <c r="J27967" t="s">
        <v>21</v>
      </c>
      <c r="K27967" t="s">
        <v>22</v>
      </c>
      <c r="L27967">
        <v>45</v>
      </c>
      <c r="M27967" t="s">
        <v>23</v>
      </c>
    </row>
    <row r="27968" spans="1:13">
      <c r="A27968" t="s">
        <v>38116</v>
      </c>
      <c r="B27968" t="str" cm="1">
        <f t="array" ref="B27968">PROPER(TRIM(_xlfn.REGEXREPLACE(LEFT(MILESTONE!B27968,MIN(IFERROR(SEARCH({"@","with","&amp;","alongwith","/","(","URF"},MILESTONE!B27968),LEN(MILESTONE!B27968)+1))-1),"[^A-Za-z ]","")))</f>
        <v>Santi Devi</v>
      </c>
      <c r="C27968" t="str">
        <f>IF(MILESTONE!C27968="f","Female","Male")</f>
        <v>Female</v>
      </c>
      <c r="D27968" t="s">
        <v>16</v>
      </c>
      <c r="E27968" cm="1">
        <f t="array" ref="E27968">IF(ISBLANK(MILESTONE!E27968),
   _xlfn.SWITCH(D27968,
      "Very Negative",2,
      "Negative",4,
      "Neutral",6,
      "Positive",8,
      "Very Positive",10
   ),
   MILESTONE!E27968)</f>
        <v>6</v>
      </c>
      <c r="F27968" t="str">
        <f>TEXT(MILESTONE!F27968, "DD/MM/YYYY")</f>
        <v>10/10/2020</v>
      </c>
      <c r="G27968" t="s">
        <v>44</v>
      </c>
      <c r="H27968" t="s">
        <v>236</v>
      </c>
      <c r="I27968" t="s">
        <v>46</v>
      </c>
      <c r="J27968" t="s">
        <v>21</v>
      </c>
      <c r="K27968" t="s">
        <v>61</v>
      </c>
      <c r="L27968">
        <v>19</v>
      </c>
      <c r="M27968" t="s">
        <v>23</v>
      </c>
    </row>
    <row r="27969" spans="1:13">
      <c r="A27969" t="s">
        <v>38118</v>
      </c>
      <c r="B27969" t="str" cm="1">
        <f t="array" ref="B27969">PROPER(TRIM(_xlfn.REGEXREPLACE(LEFT(MILESTONE!B27969,MIN(IFERROR(SEARCH({"@","with","&amp;","alongwith","/","(","URF"},MILESTONE!B27969),LEN(MILESTONE!B27969)+1))-1),"[^A-Za-z ]","")))</f>
        <v>Pooja</v>
      </c>
      <c r="C27969" t="str">
        <f>IF(MILESTONE!C27969="f","Female","Male")</f>
        <v>Male</v>
      </c>
      <c r="D27969" t="s">
        <v>38</v>
      </c>
      <c r="E27969" cm="1">
        <f t="array" ref="E27969">IF(ISBLANK(MILESTONE!E27969),
   _xlfn.SWITCH(D27969,
      "Very Negative",2,
      "Negative",4,
      "Neutral",6,
      "Positive",8,
      "Very Positive",10
   ),
   MILESTONE!E27969)</f>
        <v>2</v>
      </c>
      <c r="F27969" t="str">
        <f>TEXT(MILESTONE!F27969, "DD/MM/YYYY")</f>
        <v>10/04/2020</v>
      </c>
      <c r="G27969" t="s">
        <v>18</v>
      </c>
      <c r="H27969" t="s">
        <v>382</v>
      </c>
      <c r="I27969" t="s">
        <v>383</v>
      </c>
      <c r="J27969" t="s">
        <v>66</v>
      </c>
      <c r="K27969" t="s">
        <v>35</v>
      </c>
      <c r="L27969">
        <v>44</v>
      </c>
      <c r="M27969" t="s">
        <v>23</v>
      </c>
    </row>
    <row r="27970" spans="1:13">
      <c r="A27970" t="s">
        <v>38119</v>
      </c>
      <c r="B27970" t="str" cm="1">
        <f t="array" ref="B27970">PROPER(TRIM(_xlfn.REGEXREPLACE(LEFT(MILESTONE!B27970,MIN(IFERROR(SEARCH({"@","with","&amp;","alongwith","/","(","URF"},MILESTONE!B27970),LEN(MILESTONE!B27970)+1))-1),"[^A-Za-z ]","")))</f>
        <v>Leela</v>
      </c>
      <c r="C27970" t="str">
        <f>IF(MILESTONE!C27970="f","Female","Male")</f>
        <v>Female</v>
      </c>
      <c r="D27970" t="s">
        <v>34</v>
      </c>
      <c r="E27970" cm="1">
        <f t="array" ref="E27970">IF(ISBLANK(MILESTONE!E27970),
   _xlfn.SWITCH(D27970,
      "Very Negative",2,
      "Negative",4,
      "Neutral",6,
      "Positive",8,
      "Very Positive",10
   ),
   MILESTONE!E27970)</f>
        <v>4</v>
      </c>
      <c r="F27970" t="str">
        <f>TEXT(MILESTONE!F27970, "DD/MM/YYYY")</f>
        <v>10/27/2020</v>
      </c>
      <c r="G27970" t="s">
        <v>27</v>
      </c>
      <c r="H27970" t="s">
        <v>920</v>
      </c>
      <c r="I27970" t="s">
        <v>46</v>
      </c>
      <c r="J27970" t="s">
        <v>29</v>
      </c>
      <c r="K27970" t="s">
        <v>22</v>
      </c>
      <c r="L27970">
        <v>42</v>
      </c>
      <c r="M27970" t="s">
        <v>84</v>
      </c>
    </row>
    <row r="27971" spans="1:13">
      <c r="A27971" t="s">
        <v>38120</v>
      </c>
      <c r="B27971" t="str" cm="1">
        <f t="array" ref="B27971">PROPER(TRIM(_xlfn.REGEXREPLACE(LEFT(MILESTONE!B27971,MIN(IFERROR(SEARCH({"@","with","&amp;","alongwith","/","(","URF"},MILESTONE!B27971),LEN(MILESTONE!B27971)+1))-1),"[^A-Za-z ]","")))</f>
        <v>Nandu</v>
      </c>
      <c r="C27971" t="str">
        <f>IF(MILESTONE!C27971="f","Female","Male")</f>
        <v>Male</v>
      </c>
      <c r="D27971" t="s">
        <v>34</v>
      </c>
      <c r="E27971" cm="1">
        <f t="array" ref="E27971">IF(ISBLANK(MILESTONE!E27971),
   _xlfn.SWITCH(D27971,
      "Very Negative",2,
      "Negative",4,
      "Neutral",6,
      "Positive",8,
      "Very Positive",10
   ),
   MILESTONE!E27971)</f>
        <v>4</v>
      </c>
      <c r="F27971" t="str">
        <f>TEXT(MILESTONE!F27971, "DD/MM/YYYY")</f>
        <v>10/06/2020</v>
      </c>
      <c r="G27971" t="s">
        <v>27</v>
      </c>
      <c r="H27971" t="s">
        <v>19077</v>
      </c>
      <c r="I27971" t="s">
        <v>222</v>
      </c>
      <c r="J27971" t="s">
        <v>29</v>
      </c>
      <c r="K27971" t="s">
        <v>22</v>
      </c>
      <c r="L27971">
        <v>15</v>
      </c>
      <c r="M27971" t="s">
        <v>106</v>
      </c>
    </row>
    <row r="27972" spans="1:13">
      <c r="A27972" t="s">
        <v>38121</v>
      </c>
      <c r="B27972" t="str" cm="1">
        <f t="array" ref="B27972">PROPER(TRIM(_xlfn.REGEXREPLACE(LEFT(MILESTONE!B27972,MIN(IFERROR(SEARCH({"@","with","&amp;","alongwith","/","(","URF"},MILESTONE!B27972),LEN(MILESTONE!B27972)+1))-1),"[^A-Za-z ]","")))</f>
        <v>Sheikh Azhar Ali</v>
      </c>
      <c r="C27972" t="str">
        <f>IF(MILESTONE!C27972="f","Female","Male")</f>
        <v>Male</v>
      </c>
      <c r="D27972" t="s">
        <v>38</v>
      </c>
      <c r="E27972" cm="1">
        <f t="array" ref="E27972">IF(ISBLANK(MILESTONE!E27972),
   _xlfn.SWITCH(D27972,
      "Very Negative",2,
      "Negative",4,
      "Neutral",6,
      "Positive",8,
      "Very Positive",10
   ),
   MILESTONE!E27972)</f>
        <v>4</v>
      </c>
      <c r="F27972" t="str">
        <f>TEXT(MILESTONE!F27972, "DD/MM/YYYY")</f>
        <v>10/08/2020</v>
      </c>
      <c r="G27972" t="s">
        <v>44</v>
      </c>
      <c r="H27972" t="s">
        <v>18924</v>
      </c>
      <c r="I27972" t="s">
        <v>98</v>
      </c>
      <c r="J27972" t="s">
        <v>21</v>
      </c>
      <c r="K27972" t="s">
        <v>22</v>
      </c>
      <c r="L27972">
        <v>29</v>
      </c>
      <c r="M27972" t="s">
        <v>23</v>
      </c>
    </row>
    <row r="27973" spans="1:13">
      <c r="A27973" t="s">
        <v>38122</v>
      </c>
      <c r="B27973" t="str" cm="1">
        <f t="array" ref="B27973">PROPER(TRIM(_xlfn.REGEXREPLACE(LEFT(MILESTONE!B27973,MIN(IFERROR(SEARCH({"@","with","&amp;","alongwith","/","(","URF"},MILESTONE!B27973),LEN(MILESTONE!B27973)+1))-1),"[^A-Za-z ]","")))</f>
        <v>Sanju</v>
      </c>
      <c r="C27973" t="str">
        <f>IF(MILESTONE!C27973="f","Female","Male")</f>
        <v>Male</v>
      </c>
      <c r="D27973" t="s">
        <v>16</v>
      </c>
      <c r="E27973" cm="1">
        <f t="array" ref="E27973">IF(ISBLANK(MILESTONE!E27973),
   _xlfn.SWITCH(D27973,
      "Very Negative",2,
      "Negative",4,
      "Neutral",6,
      "Positive",8,
      "Very Positive",10
   ),
   MILESTONE!E27973)</f>
        <v>6</v>
      </c>
      <c r="F27973" t="str">
        <f>TEXT(MILESTONE!F27973, "DD/MM/YYYY")</f>
        <v>10/02/2020</v>
      </c>
      <c r="G27973" t="s">
        <v>18</v>
      </c>
      <c r="H27973" t="s">
        <v>2135</v>
      </c>
      <c r="I27973" t="s">
        <v>240</v>
      </c>
      <c r="J27973" t="s">
        <v>21</v>
      </c>
      <c r="K27973" t="s">
        <v>61</v>
      </c>
      <c r="L27973">
        <v>38</v>
      </c>
      <c r="M27973" t="s">
        <v>23</v>
      </c>
    </row>
    <row r="27974" spans="1:13">
      <c r="A27974" t="s">
        <v>38123</v>
      </c>
      <c r="B27974" t="str" cm="1">
        <f t="array" ref="B27974">PROPER(TRIM(_xlfn.REGEXREPLACE(LEFT(MILESTONE!B27974,MIN(IFERROR(SEARCH({"@","with","&amp;","alongwith","/","(","URF"},MILESTONE!B27974),LEN(MILESTONE!B27974)+1))-1),"[^A-Za-z ]","")))</f>
        <v>Sunita</v>
      </c>
      <c r="C27974" t="str">
        <f>IF(MILESTONE!C27974="f","Female","Male")</f>
        <v>Female</v>
      </c>
      <c r="D27974" t="s">
        <v>16</v>
      </c>
      <c r="E27974" cm="1">
        <f t="array" ref="E27974">IF(ISBLANK(MILESTONE!E27974),
   _xlfn.SWITCH(D27974,
      "Very Negative",2,
      "Negative",4,
      "Neutral",6,
      "Positive",8,
      "Very Positive",10
   ),
   MILESTONE!E27974)</f>
        <v>7</v>
      </c>
      <c r="F27974" t="str">
        <f>TEXT(MILESTONE!F27974, "DD/MM/YYYY")</f>
        <v>10/14/2020</v>
      </c>
      <c r="G27974" t="s">
        <v>18</v>
      </c>
      <c r="H27974" t="s">
        <v>1455</v>
      </c>
      <c r="I27974" t="s">
        <v>1456</v>
      </c>
      <c r="J27974" t="s">
        <v>29</v>
      </c>
      <c r="K27974" t="s">
        <v>22</v>
      </c>
      <c r="L27974">
        <v>43</v>
      </c>
      <c r="M27974" t="s">
        <v>23</v>
      </c>
    </row>
    <row r="27975" spans="1:13">
      <c r="A27975" t="s">
        <v>38124</v>
      </c>
      <c r="B27975" t="str" cm="1">
        <f t="array" ref="B27975">PROPER(TRIM(_xlfn.REGEXREPLACE(LEFT(MILESTONE!B27975,MIN(IFERROR(SEARCH({"@","with","&amp;","alongwith","/","(","URF"},MILESTONE!B27975),LEN(MILESTONE!B27975)+1))-1),"[^A-Za-z ]","")))</f>
        <v>Pooja</v>
      </c>
      <c r="C27975" t="str">
        <f>IF(MILESTONE!C27975="f","Female","Male")</f>
        <v>Female</v>
      </c>
      <c r="D27975" t="s">
        <v>57</v>
      </c>
      <c r="E27975" cm="1">
        <f t="array" ref="E27975">IF(ISBLANK(MILESTONE!E27975),
   _xlfn.SWITCH(D27975,
      "Very Negative",2,
      "Negative",4,
      "Neutral",6,
      "Positive",8,
      "Very Positive",10
   ),
   MILESTONE!E27975)</f>
        <v>8</v>
      </c>
      <c r="F27975" t="str">
        <f>TEXT(MILESTONE!F27975, "DD/MM/YYYY")</f>
        <v>10/17/2020</v>
      </c>
      <c r="G27975" t="s">
        <v>44</v>
      </c>
      <c r="H27975" t="s">
        <v>819</v>
      </c>
      <c r="I27975" t="s">
        <v>93</v>
      </c>
      <c r="J27975" t="s">
        <v>21</v>
      </c>
      <c r="K27975" t="s">
        <v>61</v>
      </c>
      <c r="L27975">
        <v>14</v>
      </c>
      <c r="M27975" t="s">
        <v>23</v>
      </c>
    </row>
    <row r="27976" spans="1:13">
      <c r="A27976" t="s">
        <v>38125</v>
      </c>
      <c r="B27976" t="str" cm="1">
        <f t="array" ref="B27976">PROPER(TRIM(_xlfn.REGEXREPLACE(LEFT(MILESTONE!B27976,MIN(IFERROR(SEARCH({"@","with","&amp;","alongwith","/","(","URF"},MILESTONE!B27976),LEN(MILESTONE!B27976)+1))-1),"[^A-Za-z ]","")))</f>
        <v>Smt Aamna Devi</v>
      </c>
      <c r="C27976" t="str">
        <f>IF(MILESTONE!C27976="f","Female","Male")</f>
        <v>Female</v>
      </c>
      <c r="D27976" t="s">
        <v>34</v>
      </c>
      <c r="E27976" cm="1">
        <f t="array" ref="E27976">IF(ISBLANK(MILESTONE!E27976),
   _xlfn.SWITCH(D27976,
      "Very Negative",2,
      "Negative",4,
      "Neutral",6,
      "Positive",8,
      "Very Positive",10
   ),
   MILESTONE!E27976)</f>
        <v>6</v>
      </c>
      <c r="F27976" t="str">
        <f>TEXT(MILESTONE!F27976, "DD/MM/YYYY")</f>
        <v>10/10/2020</v>
      </c>
      <c r="G27976" t="s">
        <v>18</v>
      </c>
      <c r="H27976" t="s">
        <v>45</v>
      </c>
      <c r="I27976" t="s">
        <v>46</v>
      </c>
      <c r="J27976" t="s">
        <v>77</v>
      </c>
      <c r="K27976" t="s">
        <v>61</v>
      </c>
      <c r="L27976">
        <v>21</v>
      </c>
      <c r="M27976" t="s">
        <v>106</v>
      </c>
    </row>
    <row r="27977" spans="1:13">
      <c r="A27977" t="s">
        <v>38127</v>
      </c>
      <c r="B27977" t="str" cm="1">
        <f t="array" ref="B27977">PROPER(TRIM(_xlfn.REGEXREPLACE(LEFT(MILESTONE!B27977,MIN(IFERROR(SEARCH({"@","with","&amp;","alongwith","/","(","URF"},MILESTONE!B27977),LEN(MILESTONE!B27977)+1))-1),"[^A-Za-z ]","")))</f>
        <v>Manpreet</v>
      </c>
      <c r="C27977" t="str">
        <f>IF(MILESTONE!C27977="f","Female","Male")</f>
        <v>Female</v>
      </c>
      <c r="D27977" t="s">
        <v>34</v>
      </c>
      <c r="E27977" cm="1">
        <f t="array" ref="E27977">IF(ISBLANK(MILESTONE!E27977),
   _xlfn.SWITCH(D27977,
      "Very Negative",2,
      "Negative",4,
      "Neutral",6,
      "Positive",8,
      "Very Positive",10
   ),
   MILESTONE!E27977)</f>
        <v>4</v>
      </c>
      <c r="F27977" t="str">
        <f>TEXT(MILESTONE!F27977, "DD/MM/YYYY")</f>
        <v>10/08/2020</v>
      </c>
      <c r="G27977" t="s">
        <v>18</v>
      </c>
      <c r="H27977" t="s">
        <v>162</v>
      </c>
      <c r="I27977" t="s">
        <v>41</v>
      </c>
      <c r="J27977" t="s">
        <v>77</v>
      </c>
      <c r="K27977" t="s">
        <v>61</v>
      </c>
      <c r="L27977">
        <v>30</v>
      </c>
      <c r="M27977" t="s">
        <v>30</v>
      </c>
    </row>
    <row r="27978" spans="1:13">
      <c r="A27978" t="s">
        <v>38128</v>
      </c>
      <c r="B27978" t="str" cm="1">
        <f t="array" ref="B27978">PROPER(TRIM(_xlfn.REGEXREPLACE(LEFT(MILESTONE!B27978,MIN(IFERROR(SEARCH({"@","with","&amp;","alongwith","/","(","URF"},MILESTONE!B27978),LEN(MILESTONE!B27978)+1))-1),"[^A-Za-z ]","")))</f>
        <v>Kumari Nagma</v>
      </c>
      <c r="C27978" t="str">
        <f>IF(MILESTONE!C27978="f","Female","Male")</f>
        <v>Female</v>
      </c>
      <c r="D27978" t="s">
        <v>34</v>
      </c>
      <c r="E27978" cm="1">
        <f t="array" ref="E27978">IF(ISBLANK(MILESTONE!E27978),
   _xlfn.SWITCH(D27978,
      "Very Negative",2,
      "Negative",4,
      "Neutral",6,
      "Positive",8,
      "Very Positive",10
   ),
   MILESTONE!E27978)</f>
        <v>3</v>
      </c>
      <c r="F27978" t="str">
        <f>TEXT(MILESTONE!F27978, "DD/MM/YYYY")</f>
        <v>10/13/2020</v>
      </c>
      <c r="G27978" t="s">
        <v>27</v>
      </c>
      <c r="H27978" t="s">
        <v>923</v>
      </c>
      <c r="I27978" t="s">
        <v>240</v>
      </c>
      <c r="J27978" t="s">
        <v>77</v>
      </c>
      <c r="K27978" t="s">
        <v>61</v>
      </c>
      <c r="L27978">
        <v>14</v>
      </c>
      <c r="M27978" t="s">
        <v>30</v>
      </c>
    </row>
    <row r="27979" spans="1:13">
      <c r="A27979" t="s">
        <v>38130</v>
      </c>
      <c r="B27979" t="str" cm="1">
        <f t="array" ref="B27979">PROPER(TRIM(_xlfn.REGEXREPLACE(LEFT(MILESTONE!B27979,MIN(IFERROR(SEARCH({"@","with","&amp;","alongwith","/","(","URF"},MILESTONE!B27979),LEN(MILESTONE!B27979)+1))-1),"[^A-Za-z ]","")))</f>
        <v>Laxmi</v>
      </c>
      <c r="C27979" t="str">
        <f>IF(MILESTONE!C27979="f","Female","Male")</f>
        <v>Female</v>
      </c>
      <c r="D27979" t="s">
        <v>34</v>
      </c>
      <c r="E27979" cm="1">
        <f t="array" ref="E27979">IF(ISBLANK(MILESTONE!E27979),
   _xlfn.SWITCH(D27979,
      "Very Negative",2,
      "Negative",4,
      "Neutral",6,
      "Positive",8,
      "Very Positive",10
   ),
   MILESTONE!E27979)</f>
        <v>4</v>
      </c>
      <c r="F27979" t="str">
        <f>TEXT(MILESTONE!F27979, "DD/MM/YYYY")</f>
        <v>10/22/2020</v>
      </c>
      <c r="G27979" t="s">
        <v>18</v>
      </c>
      <c r="H27979" t="s">
        <v>105</v>
      </c>
      <c r="I27979" t="s">
        <v>41</v>
      </c>
      <c r="J27979" t="s">
        <v>77</v>
      </c>
      <c r="K27979" t="s">
        <v>22</v>
      </c>
      <c r="L27979">
        <v>36</v>
      </c>
      <c r="M27979" t="s">
        <v>23</v>
      </c>
    </row>
    <row r="27980" spans="1:13">
      <c r="A27980" t="s">
        <v>38131</v>
      </c>
      <c r="B27980" t="str" cm="1">
        <f t="array" ref="B27980">PROPER(TRIM(_xlfn.REGEXREPLACE(LEFT(MILESTONE!B27980,MIN(IFERROR(SEARCH({"@","with","&amp;","alongwith","/","(","URF"},MILESTONE!B27980),LEN(MILESTONE!B27980)+1))-1),"[^A-Za-z ]","")))</f>
        <v>Viplo Sardar</v>
      </c>
      <c r="C27980" t="str">
        <f>IF(MILESTONE!C27980="f","Female","Male")</f>
        <v>Male</v>
      </c>
      <c r="D27980" t="s">
        <v>57</v>
      </c>
      <c r="E27980" cm="1">
        <f t="array" ref="E27980">IF(ISBLANK(MILESTONE!E27980),
   _xlfn.SWITCH(D27980,
      "Very Negative",2,
      "Negative",4,
      "Neutral",6,
      "Positive",8,
      "Very Positive",10
   ),
   MILESTONE!E27980)</f>
        <v>8</v>
      </c>
      <c r="F27980" t="str">
        <f>TEXT(MILESTONE!F27980, "DD/MM/YYYY")</f>
        <v>10/28/2020</v>
      </c>
      <c r="G27980" t="s">
        <v>18</v>
      </c>
      <c r="H27980" t="s">
        <v>660</v>
      </c>
      <c r="I27980" t="s">
        <v>41</v>
      </c>
      <c r="J27980" t="s">
        <v>21</v>
      </c>
      <c r="K27980" t="s">
        <v>22</v>
      </c>
      <c r="L27980">
        <v>30</v>
      </c>
      <c r="M27980" t="s">
        <v>23</v>
      </c>
    </row>
    <row r="27981" spans="1:13">
      <c r="A27981" t="s">
        <v>38132</v>
      </c>
      <c r="B27981" t="str" cm="1">
        <f t="array" ref="B27981">PROPER(TRIM(_xlfn.REGEXREPLACE(LEFT(MILESTONE!B27981,MIN(IFERROR(SEARCH({"@","with","&amp;","alongwith","/","(","URF"},MILESTONE!B27981),LEN(MILESTONE!B27981)+1))-1),"[^A-Za-z ]","")))</f>
        <v>Sapana Mongia</v>
      </c>
      <c r="C27981" t="str">
        <f>IF(MILESTONE!C27981="f","Female","Male")</f>
        <v>Female</v>
      </c>
      <c r="D27981" t="s">
        <v>16</v>
      </c>
      <c r="E27981" cm="1">
        <f t="array" ref="E27981">IF(ISBLANK(MILESTONE!E27981),
   _xlfn.SWITCH(D27981,
      "Very Negative",2,
      "Negative",4,
      "Neutral",6,
      "Positive",8,
      "Very Positive",10
   ),
   MILESTONE!E27981)</f>
        <v>8</v>
      </c>
      <c r="F27981" t="str">
        <f>TEXT(MILESTONE!F27981, "DD/MM/YYYY")</f>
        <v>10/29/2020</v>
      </c>
      <c r="G27981" t="s">
        <v>27</v>
      </c>
      <c r="H27981" t="s">
        <v>353</v>
      </c>
      <c r="I27981" t="s">
        <v>247</v>
      </c>
      <c r="J27981" t="s">
        <v>66</v>
      </c>
      <c r="K27981" t="s">
        <v>61</v>
      </c>
      <c r="L27981">
        <v>14</v>
      </c>
      <c r="M27981" t="s">
        <v>106</v>
      </c>
    </row>
    <row r="27982" spans="1:13">
      <c r="A27982" t="s">
        <v>38133</v>
      </c>
      <c r="B27982" t="str" cm="1">
        <f t="array" ref="B27982">PROPER(TRIM(_xlfn.REGEXREPLACE(LEFT(MILESTONE!B27982,MIN(IFERROR(SEARCH({"@","with","&amp;","alongwith","/","(","URF"},MILESTONE!B27982),LEN(MILESTONE!B27982)+1))-1),"[^A-Za-z ]","")))</f>
        <v>Ritu</v>
      </c>
      <c r="C27982" t="str">
        <f>IF(MILESTONE!C27982="f","Female","Male")</f>
        <v>Female</v>
      </c>
      <c r="D27982" t="s">
        <v>34</v>
      </c>
      <c r="E27982" cm="1">
        <f t="array" ref="E27982">IF(ISBLANK(MILESTONE!E27982),
   _xlfn.SWITCH(D27982,
      "Very Negative",2,
      "Negative",4,
      "Neutral",6,
      "Positive",8,
      "Very Positive",10
   ),
   MILESTONE!E27982)</f>
        <v>4</v>
      </c>
      <c r="F27982" t="str">
        <f>TEXT(MILESTONE!F27982, "DD/MM/YYYY")</f>
        <v>10/02/2020</v>
      </c>
      <c r="G27982" t="s">
        <v>27</v>
      </c>
      <c r="H27982" t="s">
        <v>347</v>
      </c>
      <c r="I27982" t="s">
        <v>157</v>
      </c>
      <c r="J27982" t="s">
        <v>29</v>
      </c>
      <c r="K27982" t="s">
        <v>61</v>
      </c>
      <c r="L27982">
        <v>19</v>
      </c>
      <c r="M27982" t="s">
        <v>84</v>
      </c>
    </row>
    <row r="27983" spans="1:13">
      <c r="A27983" t="s">
        <v>38134</v>
      </c>
      <c r="B27983" t="str" cm="1">
        <f t="array" ref="B27983">PROPER(TRIM(_xlfn.REGEXREPLACE(LEFT(MILESTONE!B27983,MIN(IFERROR(SEARCH({"@","with","&amp;","alongwith","/","(","URF"},MILESTONE!B27983),LEN(MILESTONE!B27983)+1))-1),"[^A-Za-z ]","")))</f>
        <v>Annu</v>
      </c>
      <c r="C27983" t="str">
        <f>IF(MILESTONE!C27983="f","Female","Male")</f>
        <v>Male</v>
      </c>
      <c r="D27983" t="s">
        <v>34</v>
      </c>
      <c r="E27983" cm="1">
        <f t="array" ref="E27983">IF(ISBLANK(MILESTONE!E27983),
   _xlfn.SWITCH(D27983,
      "Very Negative",2,
      "Negative",4,
      "Neutral",6,
      "Positive",8,
      "Very Positive",10
   ),
   MILESTONE!E27983)</f>
        <v>6</v>
      </c>
      <c r="F27983" t="str">
        <f>TEXT(MILESTONE!F27983, "DD/MM/YYYY")</f>
        <v>10/11/2020</v>
      </c>
      <c r="G27983" t="s">
        <v>27</v>
      </c>
      <c r="H27983" t="s">
        <v>718</v>
      </c>
      <c r="I27983" t="s">
        <v>65</v>
      </c>
      <c r="J27983" t="s">
        <v>66</v>
      </c>
      <c r="K27983" t="s">
        <v>22</v>
      </c>
      <c r="L27983">
        <v>32</v>
      </c>
      <c r="M27983" t="s">
        <v>23</v>
      </c>
    </row>
    <row r="27984" spans="1:13">
      <c r="A27984" t="s">
        <v>38135</v>
      </c>
      <c r="B27984" t="str" cm="1">
        <f t="array" ref="B27984">PROPER(TRIM(_xlfn.REGEXREPLACE(LEFT(MILESTONE!B27984,MIN(IFERROR(SEARCH({"@","with","&amp;","alongwith","/","(","URF"},MILESTONE!B27984),LEN(MILESTONE!B27984)+1))-1),"[^A-Za-z ]","")))</f>
        <v>Sapna</v>
      </c>
      <c r="C27984" t="str">
        <f>IF(MILESTONE!C27984="f","Female","Male")</f>
        <v>Female</v>
      </c>
      <c r="D27984" t="s">
        <v>38</v>
      </c>
      <c r="E27984" cm="1">
        <f t="array" ref="E27984">IF(ISBLANK(MILESTONE!E27984),
   _xlfn.SWITCH(D27984,
      "Very Negative",2,
      "Negative",4,
      "Neutral",6,
      "Positive",8,
      "Very Positive",10
   ),
   MILESTONE!E27984)</f>
        <v>2</v>
      </c>
      <c r="F27984" t="str">
        <f>TEXT(MILESTONE!F27984, "DD/MM/YYYY")</f>
        <v>10/20/2020</v>
      </c>
      <c r="G27984" t="s">
        <v>18</v>
      </c>
      <c r="H27984" t="s">
        <v>571</v>
      </c>
      <c r="I27984" t="s">
        <v>144</v>
      </c>
      <c r="J27984" t="s">
        <v>66</v>
      </c>
      <c r="K27984" t="s">
        <v>22</v>
      </c>
      <c r="L27984">
        <v>26</v>
      </c>
      <c r="M27984" t="s">
        <v>30</v>
      </c>
    </row>
    <row r="27985" spans="1:13">
      <c r="A27985" t="s">
        <v>38136</v>
      </c>
      <c r="B27985" t="str" cm="1">
        <f t="array" ref="B27985">PROPER(TRIM(_xlfn.REGEXREPLACE(LEFT(MILESTONE!B27985,MIN(IFERROR(SEARCH({"@","with","&amp;","alongwith","/","(","URF"},MILESTONE!B27985),LEN(MILESTONE!B27985)+1))-1),"[^A-Za-z ]","")))</f>
        <v>Sangita</v>
      </c>
      <c r="C27985" t="str">
        <f>IF(MILESTONE!C27985="f","Female","Male")</f>
        <v>Female</v>
      </c>
      <c r="D27985" t="s">
        <v>34</v>
      </c>
      <c r="E27985" cm="1">
        <f t="array" ref="E27985">IF(ISBLANK(MILESTONE!E27985),
   _xlfn.SWITCH(D27985,
      "Very Negative",2,
      "Negative",4,
      "Neutral",6,
      "Positive",8,
      "Very Positive",10
   ),
   MILESTONE!E27985)</f>
        <v>4</v>
      </c>
      <c r="F27985" t="str">
        <f>TEXT(MILESTONE!F27985, "DD/MM/YYYY")</f>
        <v>10/15/2020</v>
      </c>
      <c r="G27985" t="s">
        <v>18</v>
      </c>
      <c r="H27985" t="s">
        <v>636</v>
      </c>
      <c r="I27985" t="s">
        <v>20</v>
      </c>
      <c r="J27985" t="s">
        <v>29</v>
      </c>
      <c r="K27985" t="s">
        <v>22</v>
      </c>
      <c r="L27985">
        <v>12</v>
      </c>
      <c r="M27985" t="s">
        <v>23</v>
      </c>
    </row>
    <row r="27986" spans="1:13">
      <c r="A27986" t="s">
        <v>38137</v>
      </c>
      <c r="B27986" t="str" cm="1">
        <f t="array" ref="B27986">PROPER(TRIM(_xlfn.REGEXREPLACE(LEFT(MILESTONE!B27986,MIN(IFERROR(SEARCH({"@","with","&amp;","alongwith","/","(","URF"},MILESTONE!B27986),LEN(MILESTONE!B27986)+1))-1),"[^A-Za-z ]","")))</f>
        <v>Akshay</v>
      </c>
      <c r="C27986" t="str">
        <f>IF(MILESTONE!C27986="f","Female","Male")</f>
        <v>Male</v>
      </c>
      <c r="D27986" t="s">
        <v>34</v>
      </c>
      <c r="E27986" cm="1">
        <f t="array" ref="E27986">IF(ISBLANK(MILESTONE!E27986),
   _xlfn.SWITCH(D27986,
      "Very Negative",2,
      "Negative",4,
      "Neutral",6,
      "Positive",8,
      "Very Positive",10
   ),
   MILESTONE!E27986)</f>
        <v>4</v>
      </c>
      <c r="F27986" t="str">
        <f>TEXT(MILESTONE!F27986, "DD/MM/YYYY")</f>
        <v>10/05/2020</v>
      </c>
      <c r="G27986" t="s">
        <v>18</v>
      </c>
      <c r="H27986" t="s">
        <v>591</v>
      </c>
      <c r="I27986" t="s">
        <v>72</v>
      </c>
      <c r="J27986" t="s">
        <v>29</v>
      </c>
      <c r="K27986" t="s">
        <v>22</v>
      </c>
      <c r="L27986">
        <v>8</v>
      </c>
      <c r="M27986" t="s">
        <v>30</v>
      </c>
    </row>
    <row r="27987" spans="1:13">
      <c r="A27987" t="s">
        <v>38138</v>
      </c>
      <c r="B27987" t="str" cm="1">
        <f t="array" ref="B27987">PROPER(TRIM(_xlfn.REGEXREPLACE(LEFT(MILESTONE!B27987,MIN(IFERROR(SEARCH({"@","with","&amp;","alongwith","/","(","URF"},MILESTONE!B27987),LEN(MILESTONE!B27987)+1))-1),"[^A-Za-z ]","")))</f>
        <v>Rakhi</v>
      </c>
      <c r="C27987" t="str">
        <f>IF(MILESTONE!C27987="f","Female","Male")</f>
        <v>Female</v>
      </c>
      <c r="D27987" t="s">
        <v>34</v>
      </c>
      <c r="E27987" cm="1">
        <f t="array" ref="E27987">IF(ISBLANK(MILESTONE!E27987),
   _xlfn.SWITCH(D27987,
      "Very Negative",2,
      "Negative",4,
      "Neutral",6,
      "Positive",8,
      "Very Positive",10
   ),
   MILESTONE!E27987)</f>
        <v>4</v>
      </c>
      <c r="F27987" t="str">
        <f>TEXT(MILESTONE!F27987, "DD/MM/YYYY")</f>
        <v>10/01/2020</v>
      </c>
      <c r="G27987" t="s">
        <v>18</v>
      </c>
      <c r="H27987" t="s">
        <v>550</v>
      </c>
      <c r="I27987" t="s">
        <v>93</v>
      </c>
      <c r="J27987" t="s">
        <v>21</v>
      </c>
      <c r="K27987" t="s">
        <v>22</v>
      </c>
      <c r="L27987">
        <v>12</v>
      </c>
      <c r="M27987" t="s">
        <v>106</v>
      </c>
    </row>
    <row r="27988" spans="1:13">
      <c r="A27988" t="s">
        <v>38139</v>
      </c>
      <c r="B27988" t="str" cm="1">
        <f t="array" ref="B27988">PROPER(TRIM(_xlfn.REGEXREPLACE(LEFT(MILESTONE!B27988,MIN(IFERROR(SEARCH({"@","with","&amp;","alongwith","/","(","URF"},MILESTONE!B27988),LEN(MILESTONE!B27988)+1))-1),"[^A-Za-z ]","")))</f>
        <v>Sanjay Kumar</v>
      </c>
      <c r="C27988" t="str">
        <f>IF(MILESTONE!C27988="f","Female","Male")</f>
        <v>Male</v>
      </c>
      <c r="D27988" t="s">
        <v>57</v>
      </c>
      <c r="E27988" cm="1">
        <f t="array" ref="E27988">IF(ISBLANK(MILESTONE!E27988),
   _xlfn.SWITCH(D27988,
      "Very Negative",2,
      "Negative",4,
      "Neutral",6,
      "Positive",8,
      "Very Positive",10
   ),
   MILESTONE!E27988)</f>
        <v>9</v>
      </c>
      <c r="F27988" t="str">
        <f>TEXT(MILESTONE!F27988, "DD/MM/YYYY")</f>
        <v>10/23/2020</v>
      </c>
      <c r="G27988" t="s">
        <v>44</v>
      </c>
      <c r="H27988" t="s">
        <v>1200</v>
      </c>
      <c r="I27988" t="s">
        <v>65</v>
      </c>
      <c r="J27988" t="s">
        <v>21</v>
      </c>
      <c r="K27988" t="s">
        <v>22</v>
      </c>
      <c r="L27988">
        <v>35</v>
      </c>
      <c r="M27988" t="s">
        <v>84</v>
      </c>
    </row>
    <row r="27989" spans="1:13">
      <c r="A27989" t="s">
        <v>38140</v>
      </c>
      <c r="B27989" t="str" cm="1">
        <f t="array" ref="B27989">PROPER(TRIM(_xlfn.REGEXREPLACE(LEFT(MILESTONE!B27989,MIN(IFERROR(SEARCH({"@","with","&amp;","alongwith","/","(","URF"},MILESTONE!B27989),LEN(MILESTONE!B27989)+1))-1),"[^A-Za-z ]","")))</f>
        <v>Raj Karan</v>
      </c>
      <c r="C27989" t="str">
        <f>IF(MILESTONE!C27989="f","Female","Male")</f>
        <v>Male</v>
      </c>
      <c r="D27989" t="s">
        <v>34</v>
      </c>
      <c r="E27989" cm="1">
        <f t="array" ref="E27989">IF(ISBLANK(MILESTONE!E27989),
   _xlfn.SWITCH(D27989,
      "Very Negative",2,
      "Negative",4,
      "Neutral",6,
      "Positive",8,
      "Very Positive",10
   ),
   MILESTONE!E27989)</f>
        <v>5</v>
      </c>
      <c r="F27989" t="str">
        <f>TEXT(MILESTONE!F27989, "DD/MM/YYYY")</f>
        <v>10/02/2020</v>
      </c>
      <c r="G27989" t="s">
        <v>18</v>
      </c>
      <c r="H27989" t="s">
        <v>19185</v>
      </c>
      <c r="I27989" t="s">
        <v>41</v>
      </c>
      <c r="J27989" t="s">
        <v>66</v>
      </c>
      <c r="K27989" t="s">
        <v>61</v>
      </c>
      <c r="L27989">
        <v>45</v>
      </c>
      <c r="M27989" t="s">
        <v>30</v>
      </c>
    </row>
    <row r="27990" spans="1:13">
      <c r="A27990" t="s">
        <v>38141</v>
      </c>
      <c r="B27990" t="str" cm="1">
        <f t="array" ref="B27990">PROPER(TRIM(_xlfn.REGEXREPLACE(LEFT(MILESTONE!B27990,MIN(IFERROR(SEARCH({"@","with","&amp;","alongwith","/","(","URF"},MILESTONE!B27990),LEN(MILESTONE!B27990)+1))-1),"[^A-Za-z ]","")))</f>
        <v>Ashish</v>
      </c>
      <c r="C27990" t="str">
        <f>IF(MILESTONE!C27990="f","Female","Male")</f>
        <v>Male</v>
      </c>
      <c r="D27990" t="s">
        <v>26</v>
      </c>
      <c r="E27990" cm="1">
        <f t="array" ref="E27990">IF(ISBLANK(MILESTONE!E27990),
   _xlfn.SWITCH(D27990,
      "Very Negative",2,
      "Negative",4,
      "Neutral",6,
      "Positive",8,
      "Very Positive",10
   ),
   MILESTONE!E27990)</f>
        <v>10</v>
      </c>
      <c r="F27990" t="str">
        <f>TEXT(MILESTONE!F27990, "DD/MM/YYYY")</f>
        <v>10/02/2020</v>
      </c>
      <c r="G27990" t="s">
        <v>18</v>
      </c>
      <c r="H27990" t="s">
        <v>19330</v>
      </c>
      <c r="I27990" t="s">
        <v>192</v>
      </c>
      <c r="J27990" t="s">
        <v>21</v>
      </c>
      <c r="K27990" t="s">
        <v>35</v>
      </c>
      <c r="L27990">
        <v>7</v>
      </c>
      <c r="M27990" t="s">
        <v>106</v>
      </c>
    </row>
    <row r="27991" spans="1:13">
      <c r="A27991" t="s">
        <v>38142</v>
      </c>
      <c r="B27991" t="str" cm="1">
        <f t="array" ref="B27991">PROPER(TRIM(_xlfn.REGEXREPLACE(LEFT(MILESTONE!B27991,MIN(IFERROR(SEARCH({"@","with","&amp;","alongwith","/","(","URF"},MILESTONE!B27991),LEN(MILESTONE!B27991)+1))-1),"[^A-Za-z ]","")))</f>
        <v>Manu Bhai</v>
      </c>
      <c r="C27991" t="str">
        <f>IF(MILESTONE!C27991="f","Female","Male")</f>
        <v>Male</v>
      </c>
      <c r="D27991" t="s">
        <v>34</v>
      </c>
      <c r="E27991" cm="1">
        <f t="array" ref="E27991">IF(ISBLANK(MILESTONE!E27991),
   _xlfn.SWITCH(D27991,
      "Very Negative",2,
      "Negative",4,
      "Neutral",6,
      "Positive",8,
      "Very Positive",10
   ),
   MILESTONE!E27991)</f>
        <v>6</v>
      </c>
      <c r="F27991" t="str">
        <f>TEXT(MILESTONE!F27991, "DD/MM/YYYY")</f>
        <v>10/25/2020</v>
      </c>
      <c r="G27991" t="s">
        <v>18</v>
      </c>
      <c r="H27991" t="s">
        <v>540</v>
      </c>
      <c r="I27991" t="s">
        <v>93</v>
      </c>
      <c r="J27991" t="s">
        <v>66</v>
      </c>
      <c r="K27991" t="s">
        <v>22</v>
      </c>
      <c r="L27991">
        <v>36</v>
      </c>
      <c r="M27991" t="s">
        <v>106</v>
      </c>
    </row>
    <row r="27992" spans="1:13">
      <c r="A27992" t="s">
        <v>38144</v>
      </c>
      <c r="B27992" t="str" cm="1">
        <f t="array" ref="B27992">PROPER(TRIM(_xlfn.REGEXREPLACE(LEFT(MILESTONE!B27992,MIN(IFERROR(SEARCH({"@","with","&amp;","alongwith","/","(","URF"},MILESTONE!B27992),LEN(MILESTONE!B27992)+1))-1),"[^A-Za-z ]","")))</f>
        <v>Adarsh</v>
      </c>
      <c r="C27992" t="str">
        <f>IF(MILESTONE!C27992="f","Female","Male")</f>
        <v>Male</v>
      </c>
      <c r="D27992" t="s">
        <v>34</v>
      </c>
      <c r="E27992" cm="1">
        <f t="array" ref="E27992">IF(ISBLANK(MILESTONE!E27992),
   _xlfn.SWITCH(D27992,
      "Very Negative",2,
      "Negative",4,
      "Neutral",6,
      "Positive",8,
      "Very Positive",10
   ),
   MILESTONE!E27992)</f>
        <v>6</v>
      </c>
      <c r="F27992" t="str">
        <f>TEXT(MILESTONE!F27992, "DD/MM/YYYY")</f>
        <v>10/20/2020</v>
      </c>
      <c r="G27992" t="s">
        <v>18</v>
      </c>
      <c r="H27992" t="s">
        <v>612</v>
      </c>
      <c r="I27992" t="s">
        <v>65</v>
      </c>
      <c r="J27992" t="s">
        <v>21</v>
      </c>
      <c r="K27992" t="s">
        <v>22</v>
      </c>
      <c r="L27992">
        <v>18</v>
      </c>
      <c r="M27992" t="s">
        <v>23</v>
      </c>
    </row>
    <row r="27993" spans="1:13">
      <c r="A27993" t="s">
        <v>38145</v>
      </c>
      <c r="B27993" t="str" cm="1">
        <f t="array" ref="B27993">PROPER(TRIM(_xlfn.REGEXREPLACE(LEFT(MILESTONE!B27993,MIN(IFERROR(SEARCH({"@","with","&amp;","alongwith","/","(","URF"},MILESTONE!B27993),LEN(MILESTONE!B27993)+1))-1),"[^A-Za-z ]","")))</f>
        <v>Urvashi Singh</v>
      </c>
      <c r="C27993" t="str">
        <f>IF(MILESTONE!C27993="f","Female","Male")</f>
        <v>Female</v>
      </c>
      <c r="D27993" t="s">
        <v>16</v>
      </c>
      <c r="E27993" cm="1">
        <f t="array" ref="E27993">IF(ISBLANK(MILESTONE!E27993),
   _xlfn.SWITCH(D27993,
      "Very Negative",2,
      "Negative",4,
      "Neutral",6,
      "Positive",8,
      "Very Positive",10
   ),
   MILESTONE!E27993)</f>
        <v>5</v>
      </c>
      <c r="F27993" t="str">
        <f>TEXT(MILESTONE!F27993, "DD/MM/YYYY")</f>
        <v>10/06/2020</v>
      </c>
      <c r="G27993" t="s">
        <v>18</v>
      </c>
      <c r="H27993" t="s">
        <v>19163</v>
      </c>
      <c r="I27993" t="s">
        <v>313</v>
      </c>
      <c r="J27993" t="s">
        <v>29</v>
      </c>
      <c r="K27993" t="s">
        <v>35</v>
      </c>
      <c r="L27993">
        <v>6</v>
      </c>
      <c r="M27993" t="s">
        <v>30</v>
      </c>
    </row>
    <row r="27994" spans="1:13">
      <c r="A27994" t="s">
        <v>38146</v>
      </c>
      <c r="B27994" t="str" cm="1">
        <f t="array" ref="B27994">PROPER(TRIM(_xlfn.REGEXREPLACE(LEFT(MILESTONE!B27994,MIN(IFERROR(SEARCH({"@","with","&amp;","alongwith","/","(","URF"},MILESTONE!B27994),LEN(MILESTONE!B27994)+1))-1),"[^A-Za-z ]","")))</f>
        <v>Dheeraj</v>
      </c>
      <c r="C27994" t="str">
        <f>IF(MILESTONE!C27994="f","Female","Male")</f>
        <v>Male</v>
      </c>
      <c r="D27994" t="s">
        <v>16</v>
      </c>
      <c r="E27994" cm="1">
        <f t="array" ref="E27994">IF(ISBLANK(MILESTONE!E27994),
   _xlfn.SWITCH(D27994,
      "Very Negative",2,
      "Negative",4,
      "Neutral",6,
      "Positive",8,
      "Very Positive",10
   ),
   MILESTONE!E27994)</f>
        <v>7</v>
      </c>
      <c r="F27994" t="str">
        <f>TEXT(MILESTONE!F27994, "DD/MM/YYYY")</f>
        <v>10/07/2020</v>
      </c>
      <c r="G27994" t="s">
        <v>18</v>
      </c>
      <c r="H27994" t="s">
        <v>356</v>
      </c>
      <c r="I27994" t="s">
        <v>93</v>
      </c>
      <c r="J27994" t="s">
        <v>66</v>
      </c>
      <c r="K27994" t="s">
        <v>22</v>
      </c>
      <c r="L27994">
        <v>16</v>
      </c>
      <c r="M27994" t="s">
        <v>23</v>
      </c>
    </row>
    <row r="27995" spans="1:13">
      <c r="A27995" t="s">
        <v>38147</v>
      </c>
      <c r="B27995" t="str" cm="1">
        <f t="array" ref="B27995">PROPER(TRIM(_xlfn.REGEXREPLACE(LEFT(MILESTONE!B27995,MIN(IFERROR(SEARCH({"@","with","&amp;","alongwith","/","(","URF"},MILESTONE!B27995),LEN(MILESTONE!B27995)+1))-1),"[^A-Za-z ]","")))</f>
        <v>Smt Bahvarkali</v>
      </c>
      <c r="C27995" t="str">
        <f>IF(MILESTONE!C27995="f","Female","Male")</f>
        <v>Female</v>
      </c>
      <c r="D27995" t="s">
        <v>38</v>
      </c>
      <c r="E27995" cm="1">
        <f t="array" ref="E27995">IF(ISBLANK(MILESTONE!E27995),
   _xlfn.SWITCH(D27995,
      "Very Negative",2,
      "Negative",4,
      "Neutral",6,
      "Positive",8,
      "Very Positive",10
   ),
   MILESTONE!E27995)</f>
        <v>2</v>
      </c>
      <c r="F27995" t="str">
        <f>TEXT(MILESTONE!F27995, "DD/MM/YYYY")</f>
        <v>10/21/2020</v>
      </c>
      <c r="G27995" t="s">
        <v>18</v>
      </c>
      <c r="H27995" t="s">
        <v>727</v>
      </c>
      <c r="I27995" t="s">
        <v>222</v>
      </c>
      <c r="J27995" t="s">
        <v>21</v>
      </c>
      <c r="K27995" t="s">
        <v>22</v>
      </c>
      <c r="L27995">
        <v>21</v>
      </c>
      <c r="M27995" t="s">
        <v>30</v>
      </c>
    </row>
    <row r="27996" spans="1:13">
      <c r="A27996" t="s">
        <v>38149</v>
      </c>
      <c r="B27996" t="str" cm="1">
        <f t="array" ref="B27996">PROPER(TRIM(_xlfn.REGEXREPLACE(LEFT(MILESTONE!B27996,MIN(IFERROR(SEARCH({"@","with","&amp;","alongwith","/","(","URF"},MILESTONE!B27996),LEN(MILESTONE!B27996)+1))-1),"[^A-Za-z ]","")))</f>
        <v>Najim</v>
      </c>
      <c r="C27996" t="str">
        <f>IF(MILESTONE!C27996="f","Female","Male")</f>
        <v>Male</v>
      </c>
      <c r="D27996" t="s">
        <v>38</v>
      </c>
      <c r="E27996" cm="1">
        <f t="array" ref="E27996">IF(ISBLANK(MILESTONE!E27996),
   _xlfn.SWITCH(D27996,
      "Very Negative",2,
      "Negative",4,
      "Neutral",6,
      "Positive",8,
      "Very Positive",10
   ),
   MILESTONE!E27996)</f>
        <v>2</v>
      </c>
      <c r="F27996" t="str">
        <f>TEXT(MILESTONE!F27996, "DD/MM/YYYY")</f>
        <v>10/07/2020</v>
      </c>
      <c r="G27996" t="s">
        <v>18</v>
      </c>
      <c r="H27996" t="s">
        <v>584</v>
      </c>
      <c r="I27996" t="s">
        <v>65</v>
      </c>
      <c r="J27996" t="s">
        <v>21</v>
      </c>
      <c r="K27996" t="s">
        <v>61</v>
      </c>
      <c r="L27996">
        <v>44</v>
      </c>
      <c r="M27996" t="s">
        <v>30</v>
      </c>
    </row>
    <row r="27997" spans="1:13">
      <c r="A27997" t="s">
        <v>38150</v>
      </c>
      <c r="B27997" t="str" cm="1">
        <f t="array" ref="B27997">PROPER(TRIM(_xlfn.REGEXREPLACE(LEFT(MILESTONE!B27997,MIN(IFERROR(SEARCH({"@","with","&amp;","alongwith","/","(","URF"},MILESTONE!B27997),LEN(MILESTONE!B27997)+1))-1),"[^A-Za-z ]","")))</f>
        <v>Somprakash</v>
      </c>
      <c r="C27997" t="str">
        <f>IF(MILESTONE!C27997="f","Female","Male")</f>
        <v>Male</v>
      </c>
      <c r="D27997" t="s">
        <v>57</v>
      </c>
      <c r="E27997" cm="1">
        <f t="array" ref="E27997">IF(ISBLANK(MILESTONE!E27997),
   _xlfn.SWITCH(D27997,
      "Very Negative",2,
      "Negative",4,
      "Neutral",6,
      "Positive",8,
      "Very Positive",10
   ),
   MILESTONE!E27997)</f>
        <v>8</v>
      </c>
      <c r="F27997" t="str">
        <f>TEXT(MILESTONE!F27997, "DD/MM/YYYY")</f>
        <v>10/09/2020</v>
      </c>
      <c r="G27997" t="s">
        <v>18</v>
      </c>
      <c r="H27997" t="s">
        <v>243</v>
      </c>
      <c r="I27997" t="s">
        <v>192</v>
      </c>
      <c r="J27997" t="s">
        <v>66</v>
      </c>
      <c r="K27997" t="s">
        <v>61</v>
      </c>
      <c r="L27997">
        <v>31</v>
      </c>
      <c r="M27997" t="s">
        <v>30</v>
      </c>
    </row>
    <row r="27998" spans="1:13">
      <c r="A27998" t="s">
        <v>38152</v>
      </c>
      <c r="B27998" t="str" cm="1">
        <f t="array" ref="B27998">PROPER(TRIM(_xlfn.REGEXREPLACE(LEFT(MILESTONE!B27998,MIN(IFERROR(SEARCH({"@","with","&amp;","alongwith","/","(","URF"},MILESTONE!B27998),LEN(MILESTONE!B27998)+1))-1),"[^A-Za-z ]","")))</f>
        <v>Kauva</v>
      </c>
      <c r="C27998" t="str">
        <f>IF(MILESTONE!C27998="f","Female","Male")</f>
        <v>Male</v>
      </c>
      <c r="D27998" t="s">
        <v>16</v>
      </c>
      <c r="E27998" cm="1">
        <f t="array" ref="E27998">IF(ISBLANK(MILESTONE!E27998),
   _xlfn.SWITCH(D27998,
      "Very Negative",2,
      "Negative",4,
      "Neutral",6,
      "Positive",8,
      "Very Positive",10
   ),
   MILESTONE!E27998)</f>
        <v>7</v>
      </c>
      <c r="F27998" t="str">
        <f>TEXT(MILESTONE!F27998, "DD/MM/YYYY")</f>
        <v>10/05/2020</v>
      </c>
      <c r="G27998" t="s">
        <v>44</v>
      </c>
      <c r="H27998" t="s">
        <v>660</v>
      </c>
      <c r="I27998" t="s">
        <v>41</v>
      </c>
      <c r="J27998" t="s">
        <v>21</v>
      </c>
      <c r="K27998" t="s">
        <v>22</v>
      </c>
      <c r="L27998">
        <v>43</v>
      </c>
      <c r="M27998" t="s">
        <v>23</v>
      </c>
    </row>
    <row r="27999" spans="1:13">
      <c r="A27999" t="s">
        <v>38154</v>
      </c>
      <c r="B27999" t="str" cm="1">
        <f t="array" ref="B27999">PROPER(TRIM(_xlfn.REGEXREPLACE(LEFT(MILESTONE!B27999,MIN(IFERROR(SEARCH({"@","with","&amp;","alongwith","/","(","URF"},MILESTONE!B27999),LEN(MILESTONE!B27999)+1))-1),"[^A-Za-z ]","")))</f>
        <v>Gudya Singh</v>
      </c>
      <c r="C27999" t="str">
        <f>IF(MILESTONE!C27999="f","Female","Male")</f>
        <v>Female</v>
      </c>
      <c r="D27999" t="s">
        <v>34</v>
      </c>
      <c r="E27999" cm="1">
        <f t="array" ref="E27999">IF(ISBLANK(MILESTONE!E27999),
   _xlfn.SWITCH(D27999,
      "Very Negative",2,
      "Negative",4,
      "Neutral",6,
      "Positive",8,
      "Very Positive",10
   ),
   MILESTONE!E27999)</f>
        <v>4</v>
      </c>
      <c r="F27999" t="str">
        <f>TEXT(MILESTONE!F27999, "DD/MM/YYYY")</f>
        <v>10/17/2020</v>
      </c>
      <c r="G27999" t="s">
        <v>18</v>
      </c>
      <c r="H27999" t="s">
        <v>584</v>
      </c>
      <c r="I27999" t="s">
        <v>65</v>
      </c>
      <c r="J27999" t="s">
        <v>29</v>
      </c>
      <c r="K27999" t="s">
        <v>22</v>
      </c>
      <c r="L27999">
        <v>20</v>
      </c>
      <c r="M27999" t="s">
        <v>30</v>
      </c>
    </row>
    <row r="28000" spans="1:13">
      <c r="A28000" t="s">
        <v>38156</v>
      </c>
      <c r="B28000" t="str" cm="1">
        <f t="array" ref="B28000">PROPER(TRIM(_xlfn.REGEXREPLACE(LEFT(MILESTONE!B28000,MIN(IFERROR(SEARCH({"@","with","&amp;","alongwith","/","(","URF"},MILESTONE!B28000),LEN(MILESTONE!B28000)+1))-1),"[^A-Za-z ]","")))</f>
        <v>Shishul Pal</v>
      </c>
      <c r="C28000" t="str">
        <f>IF(MILESTONE!C28000="f","Female","Male")</f>
        <v>Male</v>
      </c>
      <c r="D28000" t="s">
        <v>16</v>
      </c>
      <c r="E28000" cm="1">
        <f t="array" ref="E28000">IF(ISBLANK(MILESTONE!E28000),
   _xlfn.SWITCH(D28000,
      "Very Negative",2,
      "Negative",4,
      "Neutral",6,
      "Positive",8,
      "Very Positive",10
   ),
   MILESTONE!E28000)</f>
        <v>6</v>
      </c>
      <c r="F28000" t="str">
        <f>TEXT(MILESTONE!F28000, "DD/MM/YYYY")</f>
        <v>10/23/2020</v>
      </c>
      <c r="G28000" t="s">
        <v>18</v>
      </c>
      <c r="H28000" t="s">
        <v>382</v>
      </c>
      <c r="I28000" t="s">
        <v>383</v>
      </c>
      <c r="J28000" t="s">
        <v>66</v>
      </c>
      <c r="K28000" t="s">
        <v>22</v>
      </c>
      <c r="L28000">
        <v>45</v>
      </c>
      <c r="M28000" t="s">
        <v>30</v>
      </c>
    </row>
    <row r="28001" spans="1:13">
      <c r="A28001" t="s">
        <v>38157</v>
      </c>
      <c r="B28001" t="str" cm="1">
        <f t="array" ref="B28001">PROPER(TRIM(_xlfn.REGEXREPLACE(LEFT(MILESTONE!B28001,MIN(IFERROR(SEARCH({"@","with","&amp;","alongwith","/","(","URF"},MILESTONE!B28001),LEN(MILESTONE!B28001)+1))-1),"[^A-Za-z ]","")))</f>
        <v>Sumedha Mehditha</v>
      </c>
      <c r="C28001" t="str">
        <f>IF(MILESTONE!C28001="f","Female","Male")</f>
        <v>Female</v>
      </c>
      <c r="D28001" t="s">
        <v>34</v>
      </c>
      <c r="E28001" cm="1">
        <f t="array" ref="E28001">IF(ISBLANK(MILESTONE!E28001),
   _xlfn.SWITCH(D28001,
      "Very Negative",2,
      "Negative",4,
      "Neutral",6,
      "Positive",8,
      "Very Positive",10
   ),
   MILESTONE!E28001)</f>
        <v>4</v>
      </c>
      <c r="F28001" t="str">
        <f>TEXT(MILESTONE!F28001, "DD/MM/YYYY")</f>
        <v>10/04/2020</v>
      </c>
      <c r="G28001" t="s">
        <v>18</v>
      </c>
      <c r="H28001" t="s">
        <v>162</v>
      </c>
      <c r="I28001" t="s">
        <v>41</v>
      </c>
      <c r="J28001" t="s">
        <v>21</v>
      </c>
      <c r="K28001" t="s">
        <v>22</v>
      </c>
      <c r="L28001">
        <v>5</v>
      </c>
      <c r="M28001" t="s">
        <v>106</v>
      </c>
    </row>
    <row r="28002" spans="1:13">
      <c r="A28002" t="s">
        <v>38158</v>
      </c>
      <c r="B28002" t="str" cm="1">
        <f t="array" ref="B28002">PROPER(TRIM(_xlfn.REGEXREPLACE(LEFT(MILESTONE!B28002,MIN(IFERROR(SEARCH({"@","with","&amp;","alongwith","/","(","URF"},MILESTONE!B28002),LEN(MILESTONE!B28002)+1))-1),"[^A-Za-z ]","")))</f>
        <v>Aslam</v>
      </c>
      <c r="C28002" t="str">
        <f>IF(MILESTONE!C28002="f","Female","Male")</f>
        <v>Male</v>
      </c>
      <c r="D28002" t="s">
        <v>38</v>
      </c>
      <c r="E28002" cm="1">
        <f t="array" ref="E28002">IF(ISBLANK(MILESTONE!E28002),
   _xlfn.SWITCH(D28002,
      "Very Negative",2,
      "Negative",4,
      "Neutral",6,
      "Positive",8,
      "Very Positive",10
   ),
   MILESTONE!E28002)</f>
        <v>3</v>
      </c>
      <c r="F28002" t="str">
        <f>TEXT(MILESTONE!F28002, "DD/MM/YYYY")</f>
        <v>10/04/2020</v>
      </c>
      <c r="G28002" t="s">
        <v>18</v>
      </c>
      <c r="H28002" t="s">
        <v>555</v>
      </c>
      <c r="I28002" t="s">
        <v>157</v>
      </c>
      <c r="J28002" t="s">
        <v>21</v>
      </c>
      <c r="K28002" t="s">
        <v>22</v>
      </c>
      <c r="L28002">
        <v>24</v>
      </c>
      <c r="M28002" t="s">
        <v>23</v>
      </c>
    </row>
    <row r="28003" spans="1:13">
      <c r="A28003" t="s">
        <v>38159</v>
      </c>
      <c r="B28003" t="str" cm="1">
        <f t="array" ref="B28003">PROPER(TRIM(_xlfn.REGEXREPLACE(LEFT(MILESTONE!B28003,MIN(IFERROR(SEARCH({"@","with","&amp;","alongwith","/","(","URF"},MILESTONE!B28003),LEN(MILESTONE!B28003)+1))-1),"[^A-Za-z ]","")))</f>
        <v>Vandna</v>
      </c>
      <c r="C28003" t="str">
        <f>IF(MILESTONE!C28003="f","Female","Male")</f>
        <v>Female</v>
      </c>
      <c r="D28003" t="s">
        <v>34</v>
      </c>
      <c r="E28003" cm="1">
        <f t="array" ref="E28003">IF(ISBLANK(MILESTONE!E28003),
   _xlfn.SWITCH(D28003,
      "Very Negative",2,
      "Negative",4,
      "Neutral",6,
      "Positive",8,
      "Very Positive",10
   ),
   MILESTONE!E28003)</f>
        <v>6</v>
      </c>
      <c r="F28003" t="str">
        <f>TEXT(MILESTONE!F28003, "DD/MM/YYYY")</f>
        <v>10/19/2020</v>
      </c>
      <c r="G28003" t="s">
        <v>18</v>
      </c>
      <c r="H28003" t="s">
        <v>109</v>
      </c>
      <c r="I28003" t="s">
        <v>41</v>
      </c>
      <c r="J28003" t="s">
        <v>21</v>
      </c>
      <c r="K28003" t="s">
        <v>22</v>
      </c>
      <c r="L28003">
        <v>12</v>
      </c>
      <c r="M28003" t="s">
        <v>23</v>
      </c>
    </row>
    <row r="28004" spans="1:13">
      <c r="A28004" t="s">
        <v>38160</v>
      </c>
      <c r="B28004" t="str" cm="1">
        <f t="array" ref="B28004">PROPER(TRIM(_xlfn.REGEXREPLACE(LEFT(MILESTONE!B28004,MIN(IFERROR(SEARCH({"@","with","&amp;","alongwith","/","(","URF"},MILESTONE!B28004),LEN(MILESTONE!B28004)+1))-1),"[^A-Za-z ]","")))</f>
        <v>Kirshn Goapal Jadhon</v>
      </c>
      <c r="C28004" t="str">
        <f>IF(MILESTONE!C28004="f","Female","Male")</f>
        <v>Male</v>
      </c>
      <c r="D28004" t="s">
        <v>38</v>
      </c>
      <c r="E28004" cm="1">
        <f t="array" ref="E28004">IF(ISBLANK(MILESTONE!E28004),
   _xlfn.SWITCH(D28004,
      "Very Negative",2,
      "Negative",4,
      "Neutral",6,
      "Positive",8,
      "Very Positive",10
   ),
   MILESTONE!E28004)</f>
        <v>3</v>
      </c>
      <c r="F28004" t="str">
        <f>TEXT(MILESTONE!F28004, "DD/MM/YYYY")</f>
        <v>10/23/2020</v>
      </c>
      <c r="G28004" t="s">
        <v>18</v>
      </c>
      <c r="H28004" t="s">
        <v>168</v>
      </c>
      <c r="I28004" t="s">
        <v>65</v>
      </c>
      <c r="J28004" t="s">
        <v>66</v>
      </c>
      <c r="K28004" t="s">
        <v>22</v>
      </c>
      <c r="L28004">
        <v>38</v>
      </c>
      <c r="M28004" t="s">
        <v>106</v>
      </c>
    </row>
    <row r="28005" spans="1:13">
      <c r="A28005" t="s">
        <v>38161</v>
      </c>
      <c r="B28005" t="str" cm="1">
        <f t="array" ref="B28005">PROPER(TRIM(_xlfn.REGEXREPLACE(LEFT(MILESTONE!B28005,MIN(IFERROR(SEARCH({"@","with","&amp;","alongwith","/","(","URF"},MILESTONE!B28005),LEN(MILESTONE!B28005)+1))-1),"[^A-Za-z ]","")))</f>
        <v>Firoj</v>
      </c>
      <c r="C28005" t="str">
        <f>IF(MILESTONE!C28005="f","Female","Male")</f>
        <v>Male</v>
      </c>
      <c r="D28005" t="s">
        <v>26</v>
      </c>
      <c r="E28005" cm="1">
        <f t="array" ref="E28005">IF(ISBLANK(MILESTONE!E28005),
   _xlfn.SWITCH(D28005,
      "Very Negative",2,
      "Negative",4,
      "Neutral",6,
      "Positive",8,
      "Very Positive",10
   ),
   MILESTONE!E28005)</f>
        <v>10</v>
      </c>
      <c r="F28005" t="str">
        <f>TEXT(MILESTONE!F28005, "DD/MM/YYYY")</f>
        <v>10/08/2020</v>
      </c>
      <c r="G28005" t="s">
        <v>18</v>
      </c>
      <c r="H28005" t="s">
        <v>295</v>
      </c>
      <c r="I28005" t="s">
        <v>65</v>
      </c>
      <c r="J28005" t="s">
        <v>66</v>
      </c>
      <c r="K28005" t="s">
        <v>35</v>
      </c>
      <c r="L28005">
        <v>41</v>
      </c>
      <c r="M28005" t="s">
        <v>23</v>
      </c>
    </row>
    <row r="28006" spans="1:13">
      <c r="A28006" t="s">
        <v>38162</v>
      </c>
      <c r="B28006" t="str" cm="1">
        <f t="array" ref="B28006">PROPER(TRIM(_xlfn.REGEXREPLACE(LEFT(MILESTONE!B28006,MIN(IFERROR(SEARCH({"@","with","&amp;","alongwith","/","(","URF"},MILESTONE!B28006),LEN(MILESTONE!B28006)+1))-1),"[^A-Za-z ]","")))</f>
        <v>Annu</v>
      </c>
      <c r="C28006" t="str">
        <f>IF(MILESTONE!C28006="f","Female","Male")</f>
        <v>Female</v>
      </c>
      <c r="D28006" t="s">
        <v>34</v>
      </c>
      <c r="E28006" cm="1">
        <f t="array" ref="E28006">IF(ISBLANK(MILESTONE!E28006),
   _xlfn.SWITCH(D28006,
      "Very Negative",2,
      "Negative",4,
      "Neutral",6,
      "Positive",8,
      "Very Positive",10
   ),
   MILESTONE!E28006)</f>
        <v>4</v>
      </c>
      <c r="F28006" t="str">
        <f>TEXT(MILESTONE!F28006, "DD/MM/YYYY")</f>
        <v>10/29/2020</v>
      </c>
      <c r="G28006" t="s">
        <v>18</v>
      </c>
      <c r="H28006" t="s">
        <v>1554</v>
      </c>
      <c r="I28006" t="s">
        <v>76</v>
      </c>
      <c r="J28006" t="s">
        <v>21</v>
      </c>
      <c r="K28006" t="s">
        <v>61</v>
      </c>
      <c r="L28006">
        <v>40</v>
      </c>
      <c r="M28006" t="s">
        <v>23</v>
      </c>
    </row>
    <row r="28007" spans="1:13">
      <c r="A28007" t="s">
        <v>38163</v>
      </c>
      <c r="B28007" t="str" cm="1">
        <f t="array" ref="B28007">PROPER(TRIM(_xlfn.REGEXREPLACE(LEFT(MILESTONE!B28007,MIN(IFERROR(SEARCH({"@","with","&amp;","alongwith","/","(","URF"},MILESTONE!B28007),LEN(MILESTONE!B28007)+1))-1),"[^A-Za-z ]","")))</f>
        <v>Suresh</v>
      </c>
      <c r="C28007" t="str">
        <f>IF(MILESTONE!C28007="f","Female","Male")</f>
        <v>Male</v>
      </c>
      <c r="D28007" t="s">
        <v>16</v>
      </c>
      <c r="E28007" cm="1">
        <f t="array" ref="E28007">IF(ISBLANK(MILESTONE!E28007),
   _xlfn.SWITCH(D28007,
      "Very Negative",2,
      "Negative",4,
      "Neutral",6,
      "Positive",8,
      "Very Positive",10
   ),
   MILESTONE!E28007)</f>
        <v>5</v>
      </c>
      <c r="F28007" t="str">
        <f>TEXT(MILESTONE!F28007, "DD/MM/YYYY")</f>
        <v>10/28/2020</v>
      </c>
      <c r="G28007" t="s">
        <v>18</v>
      </c>
      <c r="H28007" t="s">
        <v>106</v>
      </c>
      <c r="I28007" t="s">
        <v>46</v>
      </c>
      <c r="J28007" t="s">
        <v>29</v>
      </c>
      <c r="K28007" t="s">
        <v>22</v>
      </c>
      <c r="L28007">
        <v>20</v>
      </c>
      <c r="M28007" t="s">
        <v>23</v>
      </c>
    </row>
    <row r="28008" spans="1:13">
      <c r="A28008" t="s">
        <v>38164</v>
      </c>
      <c r="B28008" t="str" cm="1">
        <f t="array" ref="B28008">PROPER(TRIM(_xlfn.REGEXREPLACE(LEFT(MILESTONE!B28008,MIN(IFERROR(SEARCH({"@","with","&amp;","alongwith","/","(","URF"},MILESTONE!B28008),LEN(MILESTONE!B28008)+1))-1),"[^A-Za-z ]","")))</f>
        <v>Smt Nanhi Devi</v>
      </c>
      <c r="C28008" t="str">
        <f>IF(MILESTONE!C28008="f","Female","Male")</f>
        <v>Female</v>
      </c>
      <c r="D28008" t="s">
        <v>34</v>
      </c>
      <c r="E28008" cm="1">
        <f t="array" ref="E28008">IF(ISBLANK(MILESTONE!E28008),
   _xlfn.SWITCH(D28008,
      "Very Negative",2,
      "Negative",4,
      "Neutral",6,
      "Positive",8,
      "Very Positive",10
   ),
   MILESTONE!E28008)</f>
        <v>4</v>
      </c>
      <c r="F28008" t="str">
        <f>TEXT(MILESTONE!F28008, "DD/MM/YYYY")</f>
        <v>10/18/2020</v>
      </c>
      <c r="G28008" t="s">
        <v>18</v>
      </c>
      <c r="H28008" t="s">
        <v>2135</v>
      </c>
      <c r="I28008" t="s">
        <v>240</v>
      </c>
      <c r="J28008" t="s">
        <v>77</v>
      </c>
      <c r="K28008" t="s">
        <v>61</v>
      </c>
      <c r="L28008">
        <v>32</v>
      </c>
      <c r="M28008" t="s">
        <v>23</v>
      </c>
    </row>
    <row r="28009" spans="1:13">
      <c r="A28009" t="s">
        <v>38165</v>
      </c>
      <c r="B28009" t="str" cm="1">
        <f t="array" ref="B28009">PROPER(TRIM(_xlfn.REGEXREPLACE(LEFT(MILESTONE!B28009,MIN(IFERROR(SEARCH({"@","with","&amp;","alongwith","/","(","URF"},MILESTONE!B28009),LEN(MILESTONE!B28009)+1))-1),"[^A-Za-z ]","")))</f>
        <v>Hamsiran</v>
      </c>
      <c r="C28009" t="str">
        <f>IF(MILESTONE!C28009="f","Female","Male")</f>
        <v>Female</v>
      </c>
      <c r="D28009" t="s">
        <v>16</v>
      </c>
      <c r="E28009" cm="1">
        <f t="array" ref="E28009">IF(ISBLANK(MILESTONE!E28009),
   _xlfn.SWITCH(D28009,
      "Very Negative",2,
      "Negative",4,
      "Neutral",6,
      "Positive",8,
      "Very Positive",10
   ),
   MILESTONE!E28009)</f>
        <v>6</v>
      </c>
      <c r="F28009" t="str">
        <f>TEXT(MILESTONE!F28009, "DD/MM/YYYY")</f>
        <v>10/30/2020</v>
      </c>
      <c r="G28009" t="s">
        <v>18</v>
      </c>
      <c r="H28009" t="s">
        <v>537</v>
      </c>
      <c r="I28009" t="s">
        <v>72</v>
      </c>
      <c r="J28009" t="s">
        <v>21</v>
      </c>
      <c r="K28009" t="s">
        <v>22</v>
      </c>
      <c r="L28009">
        <v>15</v>
      </c>
      <c r="M28009" t="s">
        <v>23</v>
      </c>
    </row>
    <row r="28010" spans="1:13">
      <c r="A28010" t="s">
        <v>38166</v>
      </c>
      <c r="B28010" t="str" cm="1">
        <f t="array" ref="B28010">PROPER(TRIM(_xlfn.REGEXREPLACE(LEFT(MILESTONE!B28010,MIN(IFERROR(SEARCH({"@","with","&amp;","alongwith","/","(","URF"},MILESTONE!B28010),LEN(MILESTONE!B28010)+1))-1),"[^A-Za-z ]","")))</f>
        <v>Nikita</v>
      </c>
      <c r="C28010" t="str">
        <f>IF(MILESTONE!C28010="f","Female","Male")</f>
        <v>Female</v>
      </c>
      <c r="D28010" t="s">
        <v>16</v>
      </c>
      <c r="E28010" cm="1">
        <f t="array" ref="E28010">IF(ISBLANK(MILESTONE!E28010),
   _xlfn.SWITCH(D28010,
      "Very Negative",2,
      "Negative",4,
      "Neutral",6,
      "Positive",8,
      "Very Positive",10
   ),
   MILESTONE!E28010)</f>
        <v>8</v>
      </c>
      <c r="F28010" t="str">
        <f>TEXT(MILESTONE!F28010, "DD/MM/YYYY")</f>
        <v>10/15/2020</v>
      </c>
      <c r="G28010" t="s">
        <v>18</v>
      </c>
      <c r="H28010" t="s">
        <v>1200</v>
      </c>
      <c r="I28010" t="s">
        <v>65</v>
      </c>
      <c r="J28010" t="s">
        <v>21</v>
      </c>
      <c r="K28010" t="s">
        <v>22</v>
      </c>
      <c r="L28010">
        <v>5</v>
      </c>
      <c r="M28010" t="s">
        <v>23</v>
      </c>
    </row>
    <row r="28011" spans="1:13">
      <c r="A28011" t="s">
        <v>38167</v>
      </c>
      <c r="B28011" t="str" cm="1">
        <f t="array" ref="B28011">PROPER(TRIM(_xlfn.REGEXREPLACE(LEFT(MILESTONE!B28011,MIN(IFERROR(SEARCH({"@","with","&amp;","alongwith","/","(","URF"},MILESTONE!B28011),LEN(MILESTONE!B28011)+1))-1),"[^A-Za-z ]","")))</f>
        <v>Archana</v>
      </c>
      <c r="C28011" t="str">
        <f>IF(MILESTONE!C28011="f","Female","Male")</f>
        <v>Female</v>
      </c>
      <c r="D28011" t="s">
        <v>57</v>
      </c>
      <c r="E28011" cm="1">
        <f t="array" ref="E28011">IF(ISBLANK(MILESTONE!E28011),
   _xlfn.SWITCH(D28011,
      "Very Negative",2,
      "Negative",4,
      "Neutral",6,
      "Positive",8,
      "Very Positive",10
   ),
   MILESTONE!E28011)</f>
        <v>8</v>
      </c>
      <c r="F28011" t="str">
        <f>TEXT(MILESTONE!F28011, "DD/MM/YYYY")</f>
        <v>10/16/2020</v>
      </c>
      <c r="G28011" t="s">
        <v>18</v>
      </c>
      <c r="H28011" t="s">
        <v>476</v>
      </c>
      <c r="I28011" t="s">
        <v>192</v>
      </c>
      <c r="J28011" t="s">
        <v>21</v>
      </c>
      <c r="K28011" t="s">
        <v>22</v>
      </c>
      <c r="L28011">
        <v>22</v>
      </c>
      <c r="M28011" t="s">
        <v>106</v>
      </c>
    </row>
    <row r="28012" spans="1:13">
      <c r="A28012" t="s">
        <v>38168</v>
      </c>
      <c r="B28012" t="str" cm="1">
        <f t="array" ref="B28012">PROPER(TRIM(_xlfn.REGEXREPLACE(LEFT(MILESTONE!B28012,MIN(IFERROR(SEARCH({"@","with","&amp;","alongwith","/","(","URF"},MILESTONE!B28012),LEN(MILESTONE!B28012)+1))-1),"[^A-Za-z ]","")))</f>
        <v>Kavita</v>
      </c>
      <c r="C28012" t="str">
        <f>IF(MILESTONE!C28012="f","Female","Male")</f>
        <v>Female</v>
      </c>
      <c r="D28012" t="s">
        <v>26</v>
      </c>
      <c r="E28012" cm="1">
        <f t="array" ref="E28012">IF(ISBLANK(MILESTONE!E28012),
   _xlfn.SWITCH(D28012,
      "Very Negative",2,
      "Negative",4,
      "Neutral",6,
      "Positive",8,
      "Very Positive",10
   ),
   MILESTONE!E28012)</f>
        <v>10</v>
      </c>
      <c r="F28012" t="str">
        <f>TEXT(MILESTONE!F28012, "DD/MM/YYYY")</f>
        <v>10/29/2020</v>
      </c>
      <c r="G28012" t="s">
        <v>18</v>
      </c>
      <c r="H28012" t="s">
        <v>574</v>
      </c>
      <c r="I28012" t="s">
        <v>93</v>
      </c>
      <c r="J28012" t="s">
        <v>21</v>
      </c>
      <c r="K28012" t="s">
        <v>22</v>
      </c>
      <c r="L28012">
        <v>25</v>
      </c>
      <c r="M28012" t="s">
        <v>30</v>
      </c>
    </row>
    <row r="28013" spans="1:13">
      <c r="A28013" t="s">
        <v>38169</v>
      </c>
      <c r="B28013" t="str" cm="1">
        <f t="array" ref="B28013">PROPER(TRIM(_xlfn.REGEXREPLACE(LEFT(MILESTONE!B28013,MIN(IFERROR(SEARCH({"@","with","&amp;","alongwith","/","(","URF"},MILESTONE!B28013),LEN(MILESTONE!B28013)+1))-1),"[^A-Za-z ]","")))</f>
        <v>Rakhi</v>
      </c>
      <c r="C28013" t="str">
        <f>IF(MILESTONE!C28013="f","Female","Male")</f>
        <v>Female</v>
      </c>
      <c r="D28013" t="s">
        <v>16</v>
      </c>
      <c r="E28013" cm="1">
        <f t="array" ref="E28013">IF(ISBLANK(MILESTONE!E28013),
   _xlfn.SWITCH(D28013,
      "Very Negative",2,
      "Negative",4,
      "Neutral",6,
      "Positive",8,
      "Very Positive",10
   ),
   MILESTONE!E28013)</f>
        <v>6</v>
      </c>
      <c r="F28013" t="str">
        <f>TEXT(MILESTONE!F28013, "DD/MM/YYYY")</f>
        <v>10/06/2020</v>
      </c>
      <c r="G28013" t="s">
        <v>18</v>
      </c>
      <c r="H28013" t="s">
        <v>307</v>
      </c>
      <c r="I28013" t="s">
        <v>157</v>
      </c>
      <c r="J28013" t="s">
        <v>29</v>
      </c>
      <c r="K28013" t="s">
        <v>22</v>
      </c>
      <c r="L28013">
        <v>31</v>
      </c>
      <c r="M28013" t="s">
        <v>106</v>
      </c>
    </row>
    <row r="28014" spans="1:13">
      <c r="A28014" t="s">
        <v>38170</v>
      </c>
      <c r="B28014" t="str" cm="1">
        <f t="array" ref="B28014">PROPER(TRIM(_xlfn.REGEXREPLACE(LEFT(MILESTONE!B28014,MIN(IFERROR(SEARCH({"@","with","&amp;","alongwith","/","(","URF"},MILESTONE!B28014),LEN(MILESTONE!B28014)+1))-1),"[^A-Za-z ]","")))</f>
        <v>Ritu</v>
      </c>
      <c r="C28014" t="str">
        <f>IF(MILESTONE!C28014="f","Female","Male")</f>
        <v>Female</v>
      </c>
      <c r="D28014" t="s">
        <v>38</v>
      </c>
      <c r="E28014" cm="1">
        <f t="array" ref="E28014">IF(ISBLANK(MILESTONE!E28014),
   _xlfn.SWITCH(D28014,
      "Very Negative",2,
      "Negative",4,
      "Neutral",6,
      "Positive",8,
      "Very Positive",10
   ),
   MILESTONE!E28014)</f>
        <v>3</v>
      </c>
      <c r="F28014" t="str">
        <f>TEXT(MILESTONE!F28014, "DD/MM/YYYY")</f>
        <v>10/19/2020</v>
      </c>
      <c r="G28014" t="s">
        <v>18</v>
      </c>
      <c r="H28014" t="s">
        <v>19445</v>
      </c>
      <c r="I28014" t="s">
        <v>41</v>
      </c>
      <c r="J28014" t="s">
        <v>21</v>
      </c>
      <c r="K28014" t="s">
        <v>22</v>
      </c>
      <c r="L28014">
        <v>33</v>
      </c>
      <c r="M28014" t="s">
        <v>30</v>
      </c>
    </row>
    <row r="28015" spans="1:13">
      <c r="A28015" t="s">
        <v>38171</v>
      </c>
      <c r="B28015" t="str" cm="1">
        <f t="array" ref="B28015">PROPER(TRIM(_xlfn.REGEXREPLACE(LEFT(MILESTONE!B28015,MIN(IFERROR(SEARCH({"@","with","&amp;","alongwith","/","(","URF"},MILESTONE!B28015),LEN(MILESTONE!B28015)+1))-1),"[^A-Za-z ]","")))</f>
        <v>Pradeep Kumar</v>
      </c>
      <c r="C28015" t="str">
        <f>IF(MILESTONE!C28015="f","Female","Male")</f>
        <v>Male</v>
      </c>
      <c r="D28015" t="s">
        <v>16</v>
      </c>
      <c r="E28015" cm="1">
        <f t="array" ref="E28015">IF(ISBLANK(MILESTONE!E28015),
   _xlfn.SWITCH(D28015,
      "Very Negative",2,
      "Negative",4,
      "Neutral",6,
      "Positive",8,
      "Very Positive",10
   ),
   MILESTONE!E28015)</f>
        <v>6</v>
      </c>
      <c r="F28015" t="str">
        <f>TEXT(MILESTONE!F28015, "DD/MM/YYYY")</f>
        <v>10/11/2020</v>
      </c>
      <c r="G28015" t="s">
        <v>44</v>
      </c>
      <c r="H28015" t="s">
        <v>129</v>
      </c>
      <c r="I28015" t="s">
        <v>93</v>
      </c>
      <c r="J28015" t="s">
        <v>21</v>
      </c>
      <c r="K28015" t="s">
        <v>22</v>
      </c>
      <c r="L28015">
        <v>9</v>
      </c>
      <c r="M28015" t="s">
        <v>84</v>
      </c>
    </row>
    <row r="28016" spans="1:13">
      <c r="A28016" t="s">
        <v>38172</v>
      </c>
      <c r="B28016" t="str" cm="1">
        <f t="array" ref="B28016">PROPER(TRIM(_xlfn.REGEXREPLACE(LEFT(MILESTONE!B28016,MIN(IFERROR(SEARCH({"@","with","&amp;","alongwith","/","(","URF"},MILESTONE!B28016),LEN(MILESTONE!B28016)+1))-1),"[^A-Za-z ]","")))</f>
        <v>Minakumari</v>
      </c>
      <c r="C28016" t="str">
        <f>IF(MILESTONE!C28016="f","Female","Male")</f>
        <v>Female</v>
      </c>
      <c r="D28016" t="s">
        <v>57</v>
      </c>
      <c r="E28016" cm="1">
        <f t="array" ref="E28016">IF(ISBLANK(MILESTONE!E28016),
   _xlfn.SWITCH(D28016,
      "Very Negative",2,
      "Negative",4,
      "Neutral",6,
      "Positive",8,
      "Very Positive",10
   ),
   MILESTONE!E28016)</f>
        <v>8</v>
      </c>
      <c r="F28016" t="str">
        <f>TEXT(MILESTONE!F28016, "DD/MM/YYYY")</f>
        <v>10/02/2020</v>
      </c>
      <c r="G28016" t="s">
        <v>18</v>
      </c>
      <c r="H28016" t="s">
        <v>187</v>
      </c>
      <c r="I28016" t="s">
        <v>188</v>
      </c>
      <c r="J28016" t="s">
        <v>66</v>
      </c>
      <c r="K28016" t="s">
        <v>22</v>
      </c>
      <c r="L28016">
        <v>14</v>
      </c>
      <c r="M28016" t="s">
        <v>30</v>
      </c>
    </row>
    <row r="28017" spans="1:13">
      <c r="A28017" t="s">
        <v>38174</v>
      </c>
      <c r="B28017" t="str" cm="1">
        <f t="array" ref="B28017">PROPER(TRIM(_xlfn.REGEXREPLACE(LEFT(MILESTONE!B28017,MIN(IFERROR(SEARCH({"@","with","&amp;","alongwith","/","(","URF"},MILESTONE!B28017),LEN(MILESTONE!B28017)+1))-1),"[^A-Za-z ]","")))</f>
        <v>Neelam</v>
      </c>
      <c r="C28017" t="str">
        <f>IF(MILESTONE!C28017="f","Female","Male")</f>
        <v>Female</v>
      </c>
      <c r="D28017" t="s">
        <v>34</v>
      </c>
      <c r="E28017" cm="1">
        <f t="array" ref="E28017">IF(ISBLANK(MILESTONE!E28017),
   _xlfn.SWITCH(D28017,
      "Very Negative",2,
      "Negative",4,
      "Neutral",6,
      "Positive",8,
      "Very Positive",10
   ),
   MILESTONE!E28017)</f>
        <v>6</v>
      </c>
      <c r="F28017" t="str">
        <f>TEXT(MILESTONE!F28017, "DD/MM/YYYY")</f>
        <v>10/23/2020</v>
      </c>
      <c r="G28017" t="s">
        <v>27</v>
      </c>
      <c r="H28017" t="s">
        <v>283</v>
      </c>
      <c r="I28017" t="s">
        <v>157</v>
      </c>
      <c r="J28017" t="s">
        <v>29</v>
      </c>
      <c r="K28017" t="s">
        <v>61</v>
      </c>
      <c r="L28017">
        <v>40</v>
      </c>
      <c r="M28017" t="s">
        <v>30</v>
      </c>
    </row>
    <row r="28018" spans="1:13">
      <c r="A28018" t="s">
        <v>38175</v>
      </c>
      <c r="B28018" t="str" cm="1">
        <f t="array" ref="B28018">PROPER(TRIM(_xlfn.REGEXREPLACE(LEFT(MILESTONE!B28018,MIN(IFERROR(SEARCH({"@","with","&amp;","alongwith","/","(","URF"},MILESTONE!B28018),LEN(MILESTONE!B28018)+1))-1),"[^A-Za-z ]","")))</f>
        <v>Mohd Lookman</v>
      </c>
      <c r="C28018" t="str">
        <f>IF(MILESTONE!C28018="f","Female","Male")</f>
        <v>Male</v>
      </c>
      <c r="D28018" t="s">
        <v>38</v>
      </c>
      <c r="E28018" cm="1">
        <f t="array" ref="E28018">IF(ISBLANK(MILESTONE!E28018),
   _xlfn.SWITCH(D28018,
      "Very Negative",2,
      "Negative",4,
      "Neutral",6,
      "Positive",8,
      "Very Positive",10
   ),
   MILESTONE!E28018)</f>
        <v>2</v>
      </c>
      <c r="F28018" t="str">
        <f>TEXT(MILESTONE!F28018, "DD/MM/YYYY")</f>
        <v>10/17/2020</v>
      </c>
      <c r="G28018" t="s">
        <v>18</v>
      </c>
      <c r="H28018" t="s">
        <v>693</v>
      </c>
      <c r="I28018" t="s">
        <v>222</v>
      </c>
      <c r="J28018" t="s">
        <v>29</v>
      </c>
      <c r="K28018" t="s">
        <v>22</v>
      </c>
      <c r="L28018">
        <v>11</v>
      </c>
      <c r="M28018" t="s">
        <v>23</v>
      </c>
    </row>
    <row r="28019" spans="1:13">
      <c r="A28019" t="s">
        <v>38176</v>
      </c>
      <c r="B28019" t="str" cm="1">
        <f t="array" ref="B28019">PROPER(TRIM(_xlfn.REGEXREPLACE(LEFT(MILESTONE!B28019,MIN(IFERROR(SEARCH({"@","with","&amp;","alongwith","/","(","URF"},MILESTONE!B28019),LEN(MILESTONE!B28019)+1))-1),"[^A-Za-z ]","")))</f>
        <v>Anita</v>
      </c>
      <c r="C28019" t="str">
        <f>IF(MILESTONE!C28019="f","Female","Male")</f>
        <v>Female</v>
      </c>
      <c r="D28019" t="s">
        <v>34</v>
      </c>
      <c r="E28019" cm="1">
        <f t="array" ref="E28019">IF(ISBLANK(MILESTONE!E28019),
   _xlfn.SWITCH(D28019,
      "Very Negative",2,
      "Negative",4,
      "Neutral",6,
      "Positive",8,
      "Very Positive",10
   ),
   MILESTONE!E28019)</f>
        <v>3</v>
      </c>
      <c r="F28019" t="str">
        <f>TEXT(MILESTONE!F28019, "DD/MM/YYYY")</f>
        <v>10/02/2020</v>
      </c>
      <c r="G28019" t="s">
        <v>18</v>
      </c>
      <c r="H28019" t="s">
        <v>808</v>
      </c>
      <c r="I28019" t="s">
        <v>65</v>
      </c>
      <c r="J28019" t="s">
        <v>21</v>
      </c>
      <c r="K28019" t="s">
        <v>22</v>
      </c>
      <c r="L28019">
        <v>25</v>
      </c>
      <c r="M28019" t="s">
        <v>30</v>
      </c>
    </row>
    <row r="28020" spans="1:13">
      <c r="A28020" t="s">
        <v>38177</v>
      </c>
      <c r="B28020" t="str" cm="1">
        <f t="array" ref="B28020">PROPER(TRIM(_xlfn.REGEXREPLACE(LEFT(MILESTONE!B28020,MIN(IFERROR(SEARCH({"@","with","&amp;","alongwith","/","(","URF"},MILESTONE!B28020),LEN(MILESTONE!B28020)+1))-1),"[^A-Za-z ]","")))</f>
        <v>Anju</v>
      </c>
      <c r="C28020" t="str">
        <f>IF(MILESTONE!C28020="f","Female","Male")</f>
        <v>Female</v>
      </c>
      <c r="D28020" t="s">
        <v>34</v>
      </c>
      <c r="E28020" cm="1">
        <f t="array" ref="E28020">IF(ISBLANK(MILESTONE!E28020),
   _xlfn.SWITCH(D28020,
      "Very Negative",2,
      "Negative",4,
      "Neutral",6,
      "Positive",8,
      "Very Positive",10
   ),
   MILESTONE!E28020)</f>
        <v>4</v>
      </c>
      <c r="F28020" t="str">
        <f>TEXT(MILESTONE!F28020, "DD/MM/YYYY")</f>
        <v>10/16/2020</v>
      </c>
      <c r="G28020" t="s">
        <v>18</v>
      </c>
      <c r="H28020" t="s">
        <v>19863</v>
      </c>
      <c r="I28020" t="s">
        <v>20</v>
      </c>
      <c r="J28020" t="s">
        <v>21</v>
      </c>
      <c r="K28020" t="s">
        <v>22</v>
      </c>
      <c r="L28020">
        <v>25</v>
      </c>
      <c r="M28020" t="s">
        <v>30</v>
      </c>
    </row>
    <row r="28021" spans="1:13">
      <c r="A28021" t="s">
        <v>38178</v>
      </c>
      <c r="B28021" t="str" cm="1">
        <f t="array" ref="B28021">PROPER(TRIM(_xlfn.REGEXREPLACE(LEFT(MILESTONE!B28021,MIN(IFERROR(SEARCH({"@","with","&amp;","alongwith","/","(","URF"},MILESTONE!B28021),LEN(MILESTONE!B28021)+1))-1),"[^A-Za-z ]","")))</f>
        <v>Bhakuni Devi</v>
      </c>
      <c r="C28021" t="str">
        <f>IF(MILESTONE!C28021="f","Female","Male")</f>
        <v>Female</v>
      </c>
      <c r="D28021" t="s">
        <v>34</v>
      </c>
      <c r="E28021" cm="1">
        <f t="array" ref="E28021">IF(ISBLANK(MILESTONE!E28021),
   _xlfn.SWITCH(D28021,
      "Very Negative",2,
      "Negative",4,
      "Neutral",6,
      "Positive",8,
      "Very Positive",10
   ),
   MILESTONE!E28021)</f>
        <v>4</v>
      </c>
      <c r="F28021" t="str">
        <f>TEXT(MILESTONE!F28021, "DD/MM/YYYY")</f>
        <v>10/25/2020</v>
      </c>
      <c r="G28021" t="s">
        <v>44</v>
      </c>
      <c r="H28021" t="s">
        <v>259</v>
      </c>
      <c r="I28021" t="s">
        <v>98</v>
      </c>
      <c r="J28021" t="s">
        <v>21</v>
      </c>
      <c r="K28021" t="s">
        <v>22</v>
      </c>
      <c r="L28021">
        <v>30</v>
      </c>
      <c r="M28021" t="s">
        <v>30</v>
      </c>
    </row>
    <row r="28022" spans="1:13">
      <c r="A28022" t="s">
        <v>38179</v>
      </c>
      <c r="B28022" t="str" cm="1">
        <f t="array" ref="B28022">PROPER(TRIM(_xlfn.REGEXREPLACE(LEFT(MILESTONE!B28022,MIN(IFERROR(SEARCH({"@","with","&amp;","alongwith","/","(","URF"},MILESTONE!B28022),LEN(MILESTONE!B28022)+1))-1),"[^A-Za-z ]","")))</f>
        <v>Priya Chturvedi</v>
      </c>
      <c r="C28022" t="str">
        <f>IF(MILESTONE!C28022="f","Female","Male")</f>
        <v>Female</v>
      </c>
      <c r="D28022" t="s">
        <v>34</v>
      </c>
      <c r="E28022" cm="1">
        <f t="array" ref="E28022">IF(ISBLANK(MILESTONE!E28022),
   _xlfn.SWITCH(D28022,
      "Very Negative",2,
      "Negative",4,
      "Neutral",6,
      "Positive",8,
      "Very Positive",10
   ),
   MILESTONE!E28022)</f>
        <v>4</v>
      </c>
      <c r="F28022" t="str">
        <f>TEXT(MILESTONE!F28022, "DD/MM/YYYY")</f>
        <v>10/23/2020</v>
      </c>
      <c r="G28022" t="s">
        <v>18</v>
      </c>
      <c r="H28022" t="s">
        <v>639</v>
      </c>
      <c r="I28022" t="s">
        <v>93</v>
      </c>
      <c r="J28022" t="s">
        <v>29</v>
      </c>
      <c r="K28022" t="s">
        <v>22</v>
      </c>
      <c r="L28022">
        <v>6</v>
      </c>
      <c r="M28022" t="s">
        <v>30</v>
      </c>
    </row>
    <row r="28023" spans="1:13">
      <c r="A28023" t="s">
        <v>38180</v>
      </c>
      <c r="B28023" t="str" cm="1">
        <f t="array" ref="B28023">PROPER(TRIM(_xlfn.REGEXREPLACE(LEFT(MILESTONE!B28023,MIN(IFERROR(SEARCH({"@","with","&amp;","alongwith","/","(","URF"},MILESTONE!B28023),LEN(MILESTONE!B28023)+1))-1),"[^A-Za-z ]","")))</f>
        <v>Dharmraj</v>
      </c>
      <c r="C28023" t="str">
        <f>IF(MILESTONE!C28023="f","Female","Male")</f>
        <v>Male</v>
      </c>
      <c r="D28023" t="s">
        <v>34</v>
      </c>
      <c r="E28023" cm="1">
        <f t="array" ref="E28023">IF(ISBLANK(MILESTONE!E28023),
   _xlfn.SWITCH(D28023,
      "Very Negative",2,
      "Negative",4,
      "Neutral",6,
      "Positive",8,
      "Very Positive",10
   ),
   MILESTONE!E28023)</f>
        <v>3</v>
      </c>
      <c r="F28023" t="str">
        <f>TEXT(MILESTONE!F28023, "DD/MM/YYYY")</f>
        <v>10/04/2020</v>
      </c>
      <c r="G28023" t="s">
        <v>18</v>
      </c>
      <c r="H28023" t="s">
        <v>18941</v>
      </c>
      <c r="I28023" t="s">
        <v>1374</v>
      </c>
      <c r="J28023" t="s">
        <v>77</v>
      </c>
      <c r="K28023" t="s">
        <v>22</v>
      </c>
      <c r="L28023">
        <v>8</v>
      </c>
      <c r="M28023" t="s">
        <v>23</v>
      </c>
    </row>
    <row r="28024" spans="1:13">
      <c r="A28024" t="s">
        <v>38181</v>
      </c>
      <c r="B28024" t="str" cm="1">
        <f t="array" ref="B28024">PROPER(TRIM(_xlfn.REGEXREPLACE(LEFT(MILESTONE!B28024,MIN(IFERROR(SEARCH({"@","with","&amp;","alongwith","/","(","URF"},MILESTONE!B28024),LEN(MILESTONE!B28024)+1))-1),"[^A-Za-z ]","")))</f>
        <v>Sarvesh</v>
      </c>
      <c r="C28024" t="str">
        <f>IF(MILESTONE!C28024="f","Female","Male")</f>
        <v>Male</v>
      </c>
      <c r="D28024" t="s">
        <v>34</v>
      </c>
      <c r="E28024" cm="1">
        <f t="array" ref="E28024">IF(ISBLANK(MILESTONE!E28024),
   _xlfn.SWITCH(D28024,
      "Very Negative",2,
      "Negative",4,
      "Neutral",6,
      "Positive",8,
      "Very Positive",10
   ),
   MILESTONE!E28024)</f>
        <v>4</v>
      </c>
      <c r="F28024" t="str">
        <f>TEXT(MILESTONE!F28024, "DD/MM/YYYY")</f>
        <v>10/22/2020</v>
      </c>
      <c r="G28024" t="s">
        <v>18</v>
      </c>
      <c r="H28024" t="s">
        <v>162</v>
      </c>
      <c r="I28024" t="s">
        <v>41</v>
      </c>
      <c r="J28024" t="s">
        <v>77</v>
      </c>
      <c r="K28024" t="s">
        <v>22</v>
      </c>
      <c r="L28024">
        <v>45</v>
      </c>
      <c r="M28024" t="s">
        <v>30</v>
      </c>
    </row>
    <row r="28025" spans="1:13">
      <c r="A28025" t="s">
        <v>38182</v>
      </c>
      <c r="B28025" t="str" cm="1">
        <f t="array" ref="B28025">PROPER(TRIM(_xlfn.REGEXREPLACE(LEFT(MILESTONE!B28025,MIN(IFERROR(SEARCH({"@","with","&amp;","alongwith","/","(","URF"},MILESTONE!B28025),LEN(MILESTONE!B28025)+1))-1),"[^A-Za-z ]","")))</f>
        <v>Ramjanki Bai</v>
      </c>
      <c r="C28025" t="str">
        <f>IF(MILESTONE!C28025="f","Female","Male")</f>
        <v>Female</v>
      </c>
      <c r="D28025" t="s">
        <v>26</v>
      </c>
      <c r="E28025" cm="1">
        <f t="array" ref="E28025">IF(ISBLANK(MILESTONE!E28025),
   _xlfn.SWITCH(D28025,
      "Very Negative",2,
      "Negative",4,
      "Neutral",6,
      "Positive",8,
      "Very Positive",10
   ),
   MILESTONE!E28025)</f>
        <v>10</v>
      </c>
      <c r="F28025" t="str">
        <f>TEXT(MILESTONE!F28025, "DD/MM/YYYY")</f>
        <v>10/30/2020</v>
      </c>
      <c r="G28025" t="s">
        <v>18</v>
      </c>
      <c r="H28025" t="s">
        <v>150</v>
      </c>
      <c r="I28025" t="s">
        <v>72</v>
      </c>
      <c r="J28025" t="s">
        <v>29</v>
      </c>
      <c r="K28025" t="s">
        <v>61</v>
      </c>
      <c r="L28025">
        <v>20</v>
      </c>
      <c r="M28025" t="s">
        <v>23</v>
      </c>
    </row>
    <row r="28026" spans="1:13">
      <c r="A28026" t="s">
        <v>38183</v>
      </c>
      <c r="B28026" t="str" cm="1">
        <f t="array" ref="B28026">PROPER(TRIM(_xlfn.REGEXREPLACE(LEFT(MILESTONE!B28026,MIN(IFERROR(SEARCH({"@","with","&amp;","alongwith","/","(","URF"},MILESTONE!B28026),LEN(MILESTONE!B28026)+1))-1),"[^A-Za-z ]","")))</f>
        <v>Satnarayan Meena</v>
      </c>
      <c r="C28026" t="str">
        <f>IF(MILESTONE!C28026="f","Female","Male")</f>
        <v>Male</v>
      </c>
      <c r="D28026" t="s">
        <v>38</v>
      </c>
      <c r="E28026" cm="1">
        <f t="array" ref="E28026">IF(ISBLANK(MILESTONE!E28026),
   _xlfn.SWITCH(D28026,
      "Very Negative",2,
      "Negative",4,
      "Neutral",6,
      "Positive",8,
      "Very Positive",10
   ),
   MILESTONE!E28026)</f>
        <v>3</v>
      </c>
      <c r="F28026" t="str">
        <f>TEXT(MILESTONE!F28026, "DD/MM/YYYY")</f>
        <v>10/26/2020</v>
      </c>
      <c r="G28026" t="s">
        <v>18</v>
      </c>
      <c r="H28026" t="s">
        <v>636</v>
      </c>
      <c r="I28026" t="s">
        <v>20</v>
      </c>
      <c r="J28026" t="s">
        <v>21</v>
      </c>
      <c r="K28026" t="s">
        <v>22</v>
      </c>
      <c r="L28026">
        <v>11</v>
      </c>
      <c r="M28026" t="s">
        <v>23</v>
      </c>
    </row>
    <row r="28027" spans="1:13">
      <c r="A28027" t="s">
        <v>38185</v>
      </c>
      <c r="B28027" t="str" cm="1">
        <f t="array" ref="B28027">PROPER(TRIM(_xlfn.REGEXREPLACE(LEFT(MILESTONE!B28027,MIN(IFERROR(SEARCH({"@","with","&amp;","alongwith","/","(","URF"},MILESTONE!B28027),LEN(MILESTONE!B28027)+1))-1),"[^A-Za-z ]","")))</f>
        <v>Kehkasa</v>
      </c>
      <c r="C28027" t="str">
        <f>IF(MILESTONE!C28027="f","Female","Male")</f>
        <v>Female</v>
      </c>
      <c r="D28027" t="s">
        <v>16</v>
      </c>
      <c r="E28027" cm="1">
        <f t="array" ref="E28027">IF(ISBLANK(MILESTONE!E28027),
   _xlfn.SWITCH(D28027,
      "Very Negative",2,
      "Negative",4,
      "Neutral",6,
      "Positive",8,
      "Very Positive",10
   ),
   MILESTONE!E28027)</f>
        <v>6</v>
      </c>
      <c r="F28027" t="str">
        <f>TEXT(MILESTONE!F28027, "DD/MM/YYYY")</f>
        <v>10/06/2020</v>
      </c>
      <c r="G28027" t="s">
        <v>27</v>
      </c>
      <c r="H28027" t="s">
        <v>1473</v>
      </c>
      <c r="I28027" t="s">
        <v>222</v>
      </c>
      <c r="J28027" t="s">
        <v>29</v>
      </c>
      <c r="K28027" t="s">
        <v>61</v>
      </c>
      <c r="L28027">
        <v>13</v>
      </c>
      <c r="M28027" t="s">
        <v>23</v>
      </c>
    </row>
    <row r="28028" spans="1:13">
      <c r="A28028" t="s">
        <v>38186</v>
      </c>
      <c r="B28028" t="str" cm="1">
        <f t="array" ref="B28028">PROPER(TRIM(_xlfn.REGEXREPLACE(LEFT(MILESTONE!B28028,MIN(IFERROR(SEARCH({"@","with","&amp;","alongwith","/","(","URF"},MILESTONE!B28028),LEN(MILESTONE!B28028)+1))-1),"[^A-Za-z ]","")))</f>
        <v>Sonam</v>
      </c>
      <c r="C28028" t="str">
        <f>IF(MILESTONE!C28028="f","Female","Male")</f>
        <v>Female</v>
      </c>
      <c r="D28028" t="s">
        <v>34</v>
      </c>
      <c r="E28028" cm="1">
        <f t="array" ref="E28028">IF(ISBLANK(MILESTONE!E28028),
   _xlfn.SWITCH(D28028,
      "Very Negative",2,
      "Negative",4,
      "Neutral",6,
      "Positive",8,
      "Very Positive",10
   ),
   MILESTONE!E28028)</f>
        <v>3</v>
      </c>
      <c r="F28028" t="str">
        <f>TEXT(MILESTONE!F28028, "DD/MM/YYYY")</f>
        <v>10/08/2020</v>
      </c>
      <c r="G28028" t="s">
        <v>18</v>
      </c>
      <c r="H28028" t="s">
        <v>129</v>
      </c>
      <c r="I28028" t="s">
        <v>93</v>
      </c>
      <c r="J28028" t="s">
        <v>21</v>
      </c>
      <c r="K28028" t="s">
        <v>22</v>
      </c>
      <c r="L28028">
        <v>40</v>
      </c>
      <c r="M28028" t="s">
        <v>106</v>
      </c>
    </row>
    <row r="28029" spans="1:13">
      <c r="A28029" t="s">
        <v>38187</v>
      </c>
      <c r="B28029" t="str" cm="1">
        <f t="array" ref="B28029">PROPER(TRIM(_xlfn.REGEXREPLACE(LEFT(MILESTONE!B28029,MIN(IFERROR(SEARCH({"@","with","&amp;","alongwith","/","(","URF"},MILESTONE!B28029),LEN(MILESTONE!B28029)+1))-1),"[^A-Za-z ]","")))</f>
        <v>Rajesh</v>
      </c>
      <c r="C28029" t="str">
        <f>IF(MILESTONE!C28029="f","Female","Male")</f>
        <v>Female</v>
      </c>
      <c r="D28029" t="s">
        <v>57</v>
      </c>
      <c r="E28029" cm="1">
        <f t="array" ref="E28029">IF(ISBLANK(MILESTONE!E28029),
   _xlfn.SWITCH(D28029,
      "Very Negative",2,
      "Negative",4,
      "Neutral",6,
      "Positive",8,
      "Very Positive",10
   ),
   MILESTONE!E28029)</f>
        <v>8</v>
      </c>
      <c r="F28029" t="str">
        <f>TEXT(MILESTONE!F28029, "DD/MM/YYYY")</f>
        <v>10/09/2020</v>
      </c>
      <c r="G28029" t="s">
        <v>18</v>
      </c>
      <c r="H28029" t="s">
        <v>165</v>
      </c>
      <c r="I28029" t="s">
        <v>72</v>
      </c>
      <c r="J28029" t="s">
        <v>66</v>
      </c>
      <c r="K28029" t="s">
        <v>22</v>
      </c>
      <c r="L28029">
        <v>42</v>
      </c>
      <c r="M28029" t="s">
        <v>23</v>
      </c>
    </row>
    <row r="28030" spans="1:13">
      <c r="A28030" t="s">
        <v>38188</v>
      </c>
      <c r="B28030" t="str" cm="1">
        <f t="array" ref="B28030">PROPER(TRIM(_xlfn.REGEXREPLACE(LEFT(MILESTONE!B28030,MIN(IFERROR(SEARCH({"@","with","&amp;","alongwith","/","(","URF"},MILESTONE!B28030),LEN(MILESTONE!B28030)+1))-1),"[^A-Za-z ]","")))</f>
        <v>Kanta Prasad</v>
      </c>
      <c r="C28030" t="str">
        <f>IF(MILESTONE!C28030="f","Female","Male")</f>
        <v>Male</v>
      </c>
      <c r="D28030" t="s">
        <v>34</v>
      </c>
      <c r="E28030" cm="1">
        <f t="array" ref="E28030">IF(ISBLANK(MILESTONE!E28030),
   _xlfn.SWITCH(D28030,
      "Very Negative",2,
      "Negative",4,
      "Neutral",6,
      "Positive",8,
      "Very Positive",10
   ),
   MILESTONE!E28030)</f>
        <v>4</v>
      </c>
      <c r="F28030" t="str">
        <f>TEXT(MILESTONE!F28030, "DD/MM/YYYY")</f>
        <v>10/03/2020</v>
      </c>
      <c r="G28030" t="s">
        <v>44</v>
      </c>
      <c r="H28030" t="s">
        <v>1015</v>
      </c>
      <c r="I28030" t="s">
        <v>126</v>
      </c>
      <c r="J28030" t="s">
        <v>21</v>
      </c>
      <c r="K28030" t="s">
        <v>22</v>
      </c>
      <c r="L28030">
        <v>27</v>
      </c>
      <c r="M28030" t="s">
        <v>30</v>
      </c>
    </row>
    <row r="28031" spans="1:13">
      <c r="A28031" t="s">
        <v>38189</v>
      </c>
      <c r="B28031" t="str" cm="1">
        <f t="array" ref="B28031">PROPER(TRIM(_xlfn.REGEXREPLACE(LEFT(MILESTONE!B28031,MIN(IFERROR(SEARCH({"@","with","&amp;","alongwith","/","(","URF"},MILESTONE!B28031),LEN(MILESTONE!B28031)+1))-1),"[^A-Za-z ]","")))</f>
        <v>Anshu Rathor</v>
      </c>
      <c r="C28031" t="str">
        <f>IF(MILESTONE!C28031="f","Female","Male")</f>
        <v>Female</v>
      </c>
      <c r="D28031" t="s">
        <v>38</v>
      </c>
      <c r="E28031" cm="1">
        <f t="array" ref="E28031">IF(ISBLANK(MILESTONE!E28031),
   _xlfn.SWITCH(D28031,
      "Very Negative",2,
      "Negative",4,
      "Neutral",6,
      "Positive",8,
      "Very Positive",10
   ),
   MILESTONE!E28031)</f>
        <v>2</v>
      </c>
      <c r="F28031" t="str">
        <f>TEXT(MILESTONE!F28031, "DD/MM/YYYY")</f>
        <v>10/08/2020</v>
      </c>
      <c r="G28031" t="s">
        <v>18</v>
      </c>
      <c r="H28031" t="s">
        <v>382</v>
      </c>
      <c r="I28031" t="s">
        <v>383</v>
      </c>
      <c r="J28031" t="s">
        <v>29</v>
      </c>
      <c r="K28031" t="s">
        <v>35</v>
      </c>
      <c r="L28031">
        <v>34</v>
      </c>
      <c r="M28031" t="s">
        <v>30</v>
      </c>
    </row>
    <row r="28032" spans="1:13">
      <c r="A28032" t="s">
        <v>38190</v>
      </c>
      <c r="B28032" t="str" cm="1">
        <f t="array" ref="B28032">PROPER(TRIM(_xlfn.REGEXREPLACE(LEFT(MILESTONE!B28032,MIN(IFERROR(SEARCH({"@","with","&amp;","alongwith","/","(","URF"},MILESTONE!B28032),LEN(MILESTONE!B28032)+1))-1),"[^A-Za-z ]","")))</f>
        <v>Tripti</v>
      </c>
      <c r="C28032" t="str">
        <f>IF(MILESTONE!C28032="f","Female","Male")</f>
        <v>Female</v>
      </c>
      <c r="D28032" t="s">
        <v>38</v>
      </c>
      <c r="E28032" cm="1">
        <f t="array" ref="E28032">IF(ISBLANK(MILESTONE!E28032),
   _xlfn.SWITCH(D28032,
      "Very Negative",2,
      "Negative",4,
      "Neutral",6,
      "Positive",8,
      "Very Positive",10
   ),
   MILESTONE!E28032)</f>
        <v>2</v>
      </c>
      <c r="F28032" t="str">
        <f>TEXT(MILESTONE!F28032, "DD/MM/YYYY")</f>
        <v>10/01/2020</v>
      </c>
      <c r="G28032" t="s">
        <v>18</v>
      </c>
      <c r="H28032" t="s">
        <v>15566</v>
      </c>
      <c r="I28032" t="s">
        <v>93</v>
      </c>
      <c r="J28032" t="s">
        <v>66</v>
      </c>
      <c r="K28032" t="s">
        <v>35</v>
      </c>
      <c r="L28032">
        <v>32</v>
      </c>
      <c r="M28032" t="s">
        <v>23</v>
      </c>
    </row>
    <row r="28033" spans="1:13">
      <c r="A28033" t="s">
        <v>38192</v>
      </c>
      <c r="B28033" t="str" cm="1">
        <f t="array" ref="B28033">PROPER(TRIM(_xlfn.REGEXREPLACE(LEFT(MILESTONE!B28033,MIN(IFERROR(SEARCH({"@","with","&amp;","alongwith","/","(","URF"},MILESTONE!B28033),LEN(MILESTONE!B28033)+1))-1),"[^A-Za-z ]","")))</f>
        <v>Kirti Chawla</v>
      </c>
      <c r="C28033" t="str">
        <f>IF(MILESTONE!C28033="f","Female","Male")</f>
        <v>Female</v>
      </c>
      <c r="D28033" t="s">
        <v>16</v>
      </c>
      <c r="E28033" cm="1">
        <f t="array" ref="E28033">IF(ISBLANK(MILESTONE!E28033),
   _xlfn.SWITCH(D28033,
      "Very Negative",2,
      "Negative",4,
      "Neutral",6,
      "Positive",8,
      "Very Positive",10
   ),
   MILESTONE!E28033)</f>
        <v>6</v>
      </c>
      <c r="F28033" t="str">
        <f>TEXT(MILESTONE!F28033, "DD/MM/YYYY")</f>
        <v>10/21/2020</v>
      </c>
      <c r="G28033" t="s">
        <v>18</v>
      </c>
      <c r="H28033" t="s">
        <v>221</v>
      </c>
      <c r="I28033" t="s">
        <v>222</v>
      </c>
      <c r="J28033" t="s">
        <v>21</v>
      </c>
      <c r="K28033" t="s">
        <v>22</v>
      </c>
      <c r="L28033">
        <v>7</v>
      </c>
      <c r="M28033" t="s">
        <v>30</v>
      </c>
    </row>
    <row r="28034" spans="1:13">
      <c r="A28034" t="s">
        <v>38194</v>
      </c>
      <c r="B28034" t="str" cm="1">
        <f t="array" ref="B28034">PROPER(TRIM(_xlfn.REGEXREPLACE(LEFT(MILESTONE!B28034,MIN(IFERROR(SEARCH({"@","with","&amp;","alongwith","/","(","URF"},MILESTONE!B28034),LEN(MILESTONE!B28034)+1))-1),"[^A-Za-z ]","")))</f>
        <v>Chaman Prakash</v>
      </c>
      <c r="C28034" t="str">
        <f>IF(MILESTONE!C28034="f","Female","Male")</f>
        <v>Male</v>
      </c>
      <c r="D28034" t="s">
        <v>16</v>
      </c>
      <c r="E28034" cm="1">
        <f t="array" ref="E28034">IF(ISBLANK(MILESTONE!E28034),
   _xlfn.SWITCH(D28034,
      "Very Negative",2,
      "Negative",4,
      "Neutral",6,
      "Positive",8,
      "Very Positive",10
   ),
   MILESTONE!E28034)</f>
        <v>6</v>
      </c>
      <c r="F28034" t="str">
        <f>TEXT(MILESTONE!F28034, "DD/MM/YYYY")</f>
        <v>10/02/2020</v>
      </c>
      <c r="G28034" t="s">
        <v>18</v>
      </c>
      <c r="H28034" t="s">
        <v>923</v>
      </c>
      <c r="I28034" t="s">
        <v>240</v>
      </c>
      <c r="J28034" t="s">
        <v>21</v>
      </c>
      <c r="K28034" t="s">
        <v>35</v>
      </c>
      <c r="L28034">
        <v>32</v>
      </c>
      <c r="M28034" t="s">
        <v>30</v>
      </c>
    </row>
    <row r="28035" spans="1:13">
      <c r="A28035" t="s">
        <v>38195</v>
      </c>
      <c r="B28035" t="str" cm="1">
        <f t="array" ref="B28035">PROPER(TRIM(_xlfn.REGEXREPLACE(LEFT(MILESTONE!B28035,MIN(IFERROR(SEARCH({"@","with","&amp;","alongwith","/","(","URF"},MILESTONE!B28035),LEN(MILESTONE!B28035)+1))-1),"[^A-Za-z ]","")))</f>
        <v>Munjira Bibi</v>
      </c>
      <c r="C28035" t="str">
        <f>IF(MILESTONE!C28035="f","Female","Male")</f>
        <v>Female</v>
      </c>
      <c r="D28035" t="s">
        <v>16</v>
      </c>
      <c r="E28035" cm="1">
        <f t="array" ref="E28035">IF(ISBLANK(MILESTONE!E28035),
   _xlfn.SWITCH(D28035,
      "Very Negative",2,
      "Negative",4,
      "Neutral",6,
      "Positive",8,
      "Very Positive",10
   ),
   MILESTONE!E28035)</f>
        <v>6</v>
      </c>
      <c r="F28035" t="str">
        <f>TEXT(MILESTONE!F28035, "DD/MM/YYYY")</f>
        <v>10/11/2020</v>
      </c>
      <c r="G28035" t="s">
        <v>18</v>
      </c>
      <c r="H28035" t="s">
        <v>229</v>
      </c>
      <c r="I28035" t="s">
        <v>199</v>
      </c>
      <c r="J28035" t="s">
        <v>77</v>
      </c>
      <c r="K28035" t="s">
        <v>35</v>
      </c>
      <c r="L28035">
        <v>32</v>
      </c>
      <c r="M28035" t="s">
        <v>23</v>
      </c>
    </row>
    <row r="28036" spans="1:13">
      <c r="A28036" t="s">
        <v>38197</v>
      </c>
      <c r="B28036" t="str" cm="1">
        <f t="array" ref="B28036">PROPER(TRIM(_xlfn.REGEXREPLACE(LEFT(MILESTONE!B28036,MIN(IFERROR(SEARCH({"@","with","&amp;","alongwith","/","(","URF"},MILESTONE!B28036),LEN(MILESTONE!B28036)+1))-1),"[^A-Za-z ]","")))</f>
        <v>Rubjaan Bibi</v>
      </c>
      <c r="C28036" t="str">
        <f>IF(MILESTONE!C28036="f","Female","Male")</f>
        <v>Female</v>
      </c>
      <c r="D28036" t="s">
        <v>57</v>
      </c>
      <c r="E28036" cm="1">
        <f t="array" ref="E28036">IF(ISBLANK(MILESTONE!E28036),
   _xlfn.SWITCH(D28036,
      "Very Negative",2,
      "Negative",4,
      "Neutral",6,
      "Positive",8,
      "Very Positive",10
   ),
   MILESTONE!E28036)</f>
        <v>8</v>
      </c>
      <c r="F28036" t="str">
        <f>TEXT(MILESTONE!F28036, "DD/MM/YYYY")</f>
        <v>10/22/2020</v>
      </c>
      <c r="G28036" t="s">
        <v>18</v>
      </c>
      <c r="H28036" t="s">
        <v>1054</v>
      </c>
      <c r="I28036" t="s">
        <v>20</v>
      </c>
      <c r="J28036" t="s">
        <v>66</v>
      </c>
      <c r="K28036" t="s">
        <v>22</v>
      </c>
      <c r="L28036">
        <v>16</v>
      </c>
      <c r="M28036" t="s">
        <v>23</v>
      </c>
    </row>
    <row r="28037" spans="1:13">
      <c r="A28037" t="s">
        <v>38198</v>
      </c>
      <c r="B28037" t="str" cm="1">
        <f t="array" ref="B28037">PROPER(TRIM(_xlfn.REGEXREPLACE(LEFT(MILESTONE!B28037,MIN(IFERROR(SEARCH({"@","with","&amp;","alongwith","/","(","URF"},MILESTONE!B28037),LEN(MILESTONE!B28037)+1))-1),"[^A-Za-z ]","")))</f>
        <v>Rani Kaur</v>
      </c>
      <c r="C28037" t="str">
        <f>IF(MILESTONE!C28037="f","Female","Male")</f>
        <v>Female</v>
      </c>
      <c r="D28037" t="s">
        <v>16</v>
      </c>
      <c r="E28037" cm="1">
        <f t="array" ref="E28037">IF(ISBLANK(MILESTONE!E28037),
   _xlfn.SWITCH(D28037,
      "Very Negative",2,
      "Negative",4,
      "Neutral",6,
      "Positive",8,
      "Very Positive",10
   ),
   MILESTONE!E28037)</f>
        <v>6</v>
      </c>
      <c r="F28037" t="str">
        <f>TEXT(MILESTONE!F28037, "DD/MM/YYYY")</f>
        <v>10/04/2020</v>
      </c>
      <c r="G28037" t="s">
        <v>18</v>
      </c>
      <c r="H28037" t="s">
        <v>762</v>
      </c>
      <c r="I28037" t="s">
        <v>20</v>
      </c>
      <c r="J28037" t="s">
        <v>66</v>
      </c>
      <c r="K28037" t="s">
        <v>61</v>
      </c>
      <c r="L28037">
        <v>23</v>
      </c>
      <c r="M28037" t="s">
        <v>30</v>
      </c>
    </row>
    <row r="28038" spans="1:13">
      <c r="A28038" t="s">
        <v>38199</v>
      </c>
      <c r="B28038" t="str" cm="1">
        <f t="array" ref="B28038">PROPER(TRIM(_xlfn.REGEXREPLACE(LEFT(MILESTONE!B28038,MIN(IFERROR(SEARCH({"@","with","&amp;","alongwith","/","(","URF"},MILESTONE!B28038),LEN(MILESTONE!B28038)+1))-1),"[^A-Za-z ]","")))</f>
        <v>Ravi</v>
      </c>
      <c r="C28038" t="str">
        <f>IF(MILESTONE!C28038="f","Female","Male")</f>
        <v>Male</v>
      </c>
      <c r="D28038" t="s">
        <v>34</v>
      </c>
      <c r="E28038" cm="1">
        <f t="array" ref="E28038">IF(ISBLANK(MILESTONE!E28038),
   _xlfn.SWITCH(D28038,
      "Very Negative",2,
      "Negative",4,
      "Neutral",6,
      "Positive",8,
      "Very Positive",10
   ),
   MILESTONE!E28038)</f>
        <v>4</v>
      </c>
      <c r="F28038" t="str">
        <f>TEXT(MILESTONE!F28038, "DD/MM/YYYY")</f>
        <v>10/28/2020</v>
      </c>
      <c r="G28038" t="s">
        <v>18</v>
      </c>
      <c r="H28038" t="s">
        <v>402</v>
      </c>
      <c r="I28038" t="s">
        <v>41</v>
      </c>
      <c r="J28038" t="s">
        <v>77</v>
      </c>
      <c r="K28038" t="s">
        <v>22</v>
      </c>
      <c r="L28038">
        <v>37</v>
      </c>
      <c r="M28038" t="s">
        <v>23</v>
      </c>
    </row>
    <row r="28039" spans="1:13">
      <c r="A28039" t="s">
        <v>38200</v>
      </c>
      <c r="B28039" t="str" cm="1">
        <f t="array" ref="B28039">PROPER(TRIM(_xlfn.REGEXREPLACE(LEFT(MILESTONE!B28039,MIN(IFERROR(SEARCH({"@","with","&amp;","alongwith","/","(","URF"},MILESTONE!B28039),LEN(MILESTONE!B28039)+1))-1),"[^A-Za-z ]","")))</f>
        <v>Karamvir</v>
      </c>
      <c r="C28039" t="str">
        <f>IF(MILESTONE!C28039="f","Female","Male")</f>
        <v>Male</v>
      </c>
      <c r="D28039" t="s">
        <v>57</v>
      </c>
      <c r="E28039" cm="1">
        <f t="array" ref="E28039">IF(ISBLANK(MILESTONE!E28039),
   _xlfn.SWITCH(D28039,
      "Very Negative",2,
      "Negative",4,
      "Neutral",6,
      "Positive",8,
      "Very Positive",10
   ),
   MILESTONE!E28039)</f>
        <v>8</v>
      </c>
      <c r="F28039" t="str">
        <f>TEXT(MILESTONE!F28039, "DD/MM/YYYY")</f>
        <v>10/18/2020</v>
      </c>
      <c r="G28039" t="s">
        <v>18</v>
      </c>
      <c r="H28039" t="s">
        <v>239</v>
      </c>
      <c r="I28039" t="s">
        <v>240</v>
      </c>
      <c r="J28039" t="s">
        <v>77</v>
      </c>
      <c r="K28039" t="s">
        <v>22</v>
      </c>
      <c r="L28039">
        <v>26</v>
      </c>
      <c r="M28039" t="s">
        <v>23</v>
      </c>
    </row>
    <row r="28040" spans="1:13">
      <c r="A28040" t="s">
        <v>38201</v>
      </c>
      <c r="B28040" t="str" cm="1">
        <f t="array" ref="B28040">PROPER(TRIM(_xlfn.REGEXREPLACE(LEFT(MILESTONE!B28040,MIN(IFERROR(SEARCH({"@","with","&amp;","alongwith","/","(","URF"},MILESTONE!B28040),LEN(MILESTONE!B28040)+1))-1),"[^A-Za-z ]","")))</f>
        <v>Meethu</v>
      </c>
      <c r="C28040" t="str">
        <f>IF(MILESTONE!C28040="f","Female","Male")</f>
        <v>Female</v>
      </c>
      <c r="D28040" t="s">
        <v>57</v>
      </c>
      <c r="E28040" cm="1">
        <f t="array" ref="E28040">IF(ISBLANK(MILESTONE!E28040),
   _xlfn.SWITCH(D28040,
      "Very Negative",2,
      "Negative",4,
      "Neutral",6,
      "Positive",8,
      "Very Positive",10
   ),
   MILESTONE!E28040)</f>
        <v>8</v>
      </c>
      <c r="F28040" t="str">
        <f>TEXT(MILESTONE!F28040, "DD/MM/YYYY")</f>
        <v>10/11/2020</v>
      </c>
      <c r="G28040" t="s">
        <v>44</v>
      </c>
      <c r="H28040" t="s">
        <v>129</v>
      </c>
      <c r="I28040" t="s">
        <v>93</v>
      </c>
      <c r="J28040" t="s">
        <v>21</v>
      </c>
      <c r="K28040" t="s">
        <v>61</v>
      </c>
      <c r="L28040">
        <v>22</v>
      </c>
      <c r="M28040" t="s">
        <v>30</v>
      </c>
    </row>
    <row r="28041" spans="1:13">
      <c r="A28041" t="s">
        <v>38202</v>
      </c>
      <c r="B28041" t="str" cm="1">
        <f t="array" ref="B28041">PROPER(TRIM(_xlfn.REGEXREPLACE(LEFT(MILESTONE!B28041,MIN(IFERROR(SEARCH({"@","with","&amp;","alongwith","/","(","URF"},MILESTONE!B28041),LEN(MILESTONE!B28041)+1))-1),"[^A-Za-z ]","")))</f>
        <v>Poonam D</v>
      </c>
      <c r="C28041" t="str">
        <f>IF(MILESTONE!C28041="f","Female","Male")</f>
        <v>Female</v>
      </c>
      <c r="D28041" t="s">
        <v>34</v>
      </c>
      <c r="E28041" cm="1">
        <f t="array" ref="E28041">IF(ISBLANK(MILESTONE!E28041),
   _xlfn.SWITCH(D28041,
      "Very Negative",2,
      "Negative",4,
      "Neutral",6,
      "Positive",8,
      "Very Positive",10
   ),
   MILESTONE!E28041)</f>
        <v>5</v>
      </c>
      <c r="F28041" t="str">
        <f>TEXT(MILESTONE!F28041, "DD/MM/YYYY")</f>
        <v>10/29/2020</v>
      </c>
      <c r="G28041" t="s">
        <v>18</v>
      </c>
      <c r="H28041" t="s">
        <v>336</v>
      </c>
      <c r="I28041" t="s">
        <v>126</v>
      </c>
      <c r="J28041" t="s">
        <v>21</v>
      </c>
      <c r="K28041" t="s">
        <v>35</v>
      </c>
      <c r="L28041">
        <v>22</v>
      </c>
      <c r="M28041" t="s">
        <v>23</v>
      </c>
    </row>
    <row r="28042" spans="1:13">
      <c r="A28042" t="s">
        <v>38204</v>
      </c>
      <c r="B28042" t="str" cm="1">
        <f t="array" ref="B28042">PROPER(TRIM(_xlfn.REGEXREPLACE(LEFT(MILESTONE!B28042,MIN(IFERROR(SEARCH({"@","with","&amp;","alongwith","/","(","URF"},MILESTONE!B28042),LEN(MILESTONE!B28042)+1))-1),"[^A-Za-z ]","")))</f>
        <v>Jyoti</v>
      </c>
      <c r="C28042" t="str">
        <f>IF(MILESTONE!C28042="f","Female","Male")</f>
        <v>Female</v>
      </c>
      <c r="D28042" t="s">
        <v>26</v>
      </c>
      <c r="E28042" cm="1">
        <f t="array" ref="E28042">IF(ISBLANK(MILESTONE!E28042),
   _xlfn.SWITCH(D28042,
      "Very Negative",2,
      "Negative",4,
      "Neutral",6,
      "Positive",8,
      "Very Positive",10
   ),
   MILESTONE!E28042)</f>
        <v>10</v>
      </c>
      <c r="F28042" t="str">
        <f>TEXT(MILESTONE!F28042, "DD/MM/YYYY")</f>
        <v>10/13/2020</v>
      </c>
      <c r="G28042" t="s">
        <v>27</v>
      </c>
      <c r="H28042" t="s">
        <v>951</v>
      </c>
      <c r="I28042" t="s">
        <v>41</v>
      </c>
      <c r="J28042" t="s">
        <v>66</v>
      </c>
      <c r="K28042" t="s">
        <v>22</v>
      </c>
      <c r="L28042">
        <v>33</v>
      </c>
      <c r="M28042" t="s">
        <v>23</v>
      </c>
    </row>
    <row r="28043" spans="1:13">
      <c r="A28043" t="s">
        <v>38205</v>
      </c>
      <c r="B28043" t="str" cm="1">
        <f t="array" ref="B28043">PROPER(TRIM(_xlfn.REGEXREPLACE(LEFT(MILESTONE!B28043,MIN(IFERROR(SEARCH({"@","with","&amp;","alongwith","/","(","URF"},MILESTONE!B28043),LEN(MILESTONE!B28043)+1))-1),"[^A-Za-z ]","")))</f>
        <v>Akhileshwer</v>
      </c>
      <c r="C28043" t="str">
        <f>IF(MILESTONE!C28043="f","Female","Male")</f>
        <v>Male</v>
      </c>
      <c r="D28043" t="s">
        <v>38</v>
      </c>
      <c r="E28043" cm="1">
        <f t="array" ref="E28043">IF(ISBLANK(MILESTONE!E28043),
   _xlfn.SWITCH(D28043,
      "Very Negative",2,
      "Negative",4,
      "Neutral",6,
      "Positive",8,
      "Very Positive",10
   ),
   MILESTONE!E28043)</f>
        <v>2</v>
      </c>
      <c r="F28043" t="str">
        <f>TEXT(MILESTONE!F28043, "DD/MM/YYYY")</f>
        <v>10/06/2020</v>
      </c>
      <c r="G28043" t="s">
        <v>27</v>
      </c>
      <c r="H28043" t="s">
        <v>577</v>
      </c>
      <c r="I28043" t="s">
        <v>192</v>
      </c>
      <c r="J28043" t="s">
        <v>66</v>
      </c>
      <c r="K28043" t="s">
        <v>22</v>
      </c>
      <c r="L28043">
        <v>29</v>
      </c>
      <c r="M28043" t="s">
        <v>23</v>
      </c>
    </row>
    <row r="28044" spans="1:13">
      <c r="A28044" t="s">
        <v>38206</v>
      </c>
      <c r="B28044" t="str" cm="1">
        <f t="array" ref="B28044">PROPER(TRIM(_xlfn.REGEXREPLACE(LEFT(MILESTONE!B28044,MIN(IFERROR(SEARCH({"@","with","&amp;","alongwith","/","(","URF"},MILESTONE!B28044),LEN(MILESTONE!B28044)+1))-1),"[^A-Za-z ]","")))</f>
        <v>Surja Jat</v>
      </c>
      <c r="C28044" t="str">
        <f>IF(MILESTONE!C28044="f","Female","Male")</f>
        <v>Male</v>
      </c>
      <c r="D28044" t="s">
        <v>38</v>
      </c>
      <c r="E28044" cm="1">
        <f t="array" ref="E28044">IF(ISBLANK(MILESTONE!E28044),
   _xlfn.SWITCH(D28044,
      "Very Negative",2,
      "Negative",4,
      "Neutral",6,
      "Positive",8,
      "Very Positive",10
   ),
   MILESTONE!E28044)</f>
        <v>4</v>
      </c>
      <c r="F28044" t="str">
        <f>TEXT(MILESTONE!F28044, "DD/MM/YYYY")</f>
        <v>10/14/2020</v>
      </c>
      <c r="G28044" t="s">
        <v>18</v>
      </c>
      <c r="H28044" t="s">
        <v>273</v>
      </c>
      <c r="I28044" t="s">
        <v>98</v>
      </c>
      <c r="J28044" t="s">
        <v>21</v>
      </c>
      <c r="K28044" t="s">
        <v>22</v>
      </c>
      <c r="L28044">
        <v>23</v>
      </c>
      <c r="M28044" t="s">
        <v>84</v>
      </c>
    </row>
    <row r="28045" spans="1:13">
      <c r="A28045" t="s">
        <v>38208</v>
      </c>
      <c r="B28045" t="str" cm="1">
        <f t="array" ref="B28045">PROPER(TRIM(_xlfn.REGEXREPLACE(LEFT(MILESTONE!B28045,MIN(IFERROR(SEARCH({"@","with","&amp;","alongwith","/","(","URF"},MILESTONE!B28045),LEN(MILESTONE!B28045)+1))-1),"[^A-Za-z ]","")))</f>
        <v>Kumari Khusbu Singh</v>
      </c>
      <c r="C28045" t="str">
        <f>IF(MILESTONE!C28045="f","Female","Male")</f>
        <v>Female</v>
      </c>
      <c r="D28045" t="s">
        <v>34</v>
      </c>
      <c r="E28045" cm="1">
        <f t="array" ref="E28045">IF(ISBLANK(MILESTONE!E28045),
   _xlfn.SWITCH(D28045,
      "Very Negative",2,
      "Negative",4,
      "Neutral",6,
      "Positive",8,
      "Very Positive",10
   ),
   MILESTONE!E28045)</f>
        <v>4</v>
      </c>
      <c r="F28045" t="str">
        <f>TEXT(MILESTONE!F28045, "DD/MM/YYYY")</f>
        <v>10/08/2020</v>
      </c>
      <c r="G28045" t="s">
        <v>27</v>
      </c>
      <c r="H28045" t="s">
        <v>40469</v>
      </c>
      <c r="I28045" t="s">
        <v>40469</v>
      </c>
      <c r="J28045" t="s">
        <v>29</v>
      </c>
      <c r="K28045" t="s">
        <v>22</v>
      </c>
      <c r="L28045">
        <v>42</v>
      </c>
      <c r="M28045" t="s">
        <v>23</v>
      </c>
    </row>
    <row r="28046" spans="1:13">
      <c r="A28046" t="s">
        <v>38210</v>
      </c>
      <c r="B28046" t="str" cm="1">
        <f t="array" ref="B28046">PROPER(TRIM(_xlfn.REGEXREPLACE(LEFT(MILESTONE!B28046,MIN(IFERROR(SEARCH({"@","with","&amp;","alongwith","/","(","URF"},MILESTONE!B28046),LEN(MILESTONE!B28046)+1))-1),"[^A-Za-z ]","")))</f>
        <v>Sashikala</v>
      </c>
      <c r="C28046" t="str">
        <f>IF(MILESTONE!C28046="f","Female","Male")</f>
        <v>Female</v>
      </c>
      <c r="D28046" t="s">
        <v>26</v>
      </c>
      <c r="E28046" cm="1">
        <f t="array" ref="E28046">IF(ISBLANK(MILESTONE!E28046),
   _xlfn.SWITCH(D28046,
      "Very Negative",2,
      "Negative",4,
      "Neutral",6,
      "Positive",8,
      "Very Positive",10
   ),
   MILESTONE!E28046)</f>
        <v>10</v>
      </c>
      <c r="F28046" t="str">
        <f>TEXT(MILESTONE!F28046, "DD/MM/YYYY")</f>
        <v>10/13/2020</v>
      </c>
      <c r="G28046" t="s">
        <v>44</v>
      </c>
      <c r="H28046" t="s">
        <v>808</v>
      </c>
      <c r="I28046" t="s">
        <v>65</v>
      </c>
      <c r="J28046" t="s">
        <v>21</v>
      </c>
      <c r="K28046" t="s">
        <v>22</v>
      </c>
      <c r="L28046">
        <v>24</v>
      </c>
      <c r="M28046" t="s">
        <v>23</v>
      </c>
    </row>
    <row r="28047" spans="1:13">
      <c r="A28047" t="s">
        <v>38211</v>
      </c>
      <c r="B28047" t="str" cm="1">
        <f t="array" ref="B28047">PROPER(TRIM(_xlfn.REGEXREPLACE(LEFT(MILESTONE!B28047,MIN(IFERROR(SEARCH({"@","with","&amp;","alongwith","/","(","URF"},MILESTONE!B28047),LEN(MILESTONE!B28047)+1))-1),"[^A-Za-z ]","")))</f>
        <v>Simran</v>
      </c>
      <c r="C28047" t="str">
        <f>IF(MILESTONE!C28047="f","Female","Male")</f>
        <v>Female</v>
      </c>
      <c r="D28047" t="s">
        <v>16</v>
      </c>
      <c r="E28047" cm="1">
        <f t="array" ref="E28047">IF(ISBLANK(MILESTONE!E28047),
   _xlfn.SWITCH(D28047,
      "Very Negative",2,
      "Negative",4,
      "Neutral",6,
      "Positive",8,
      "Very Positive",10
   ),
   MILESTONE!E28047)</f>
        <v>6</v>
      </c>
      <c r="F28047" t="str">
        <f>TEXT(MILESTONE!F28047, "DD/MM/YYYY")</f>
        <v>10/29/2020</v>
      </c>
      <c r="G28047" t="s">
        <v>18</v>
      </c>
      <c r="H28047" t="s">
        <v>40469</v>
      </c>
      <c r="I28047" t="s">
        <v>40469</v>
      </c>
      <c r="J28047" t="s">
        <v>21</v>
      </c>
      <c r="K28047" t="s">
        <v>61</v>
      </c>
      <c r="L28047">
        <v>5</v>
      </c>
      <c r="M28047" t="s">
        <v>106</v>
      </c>
    </row>
    <row r="28048" spans="1:13">
      <c r="A28048" t="s">
        <v>38212</v>
      </c>
      <c r="B28048" t="str" cm="1">
        <f t="array" ref="B28048">PROPER(TRIM(_xlfn.REGEXREPLACE(LEFT(MILESTONE!B28048,MIN(IFERROR(SEARCH({"@","with","&amp;","alongwith","/","(","URF"},MILESTONE!B28048),LEN(MILESTONE!B28048)+1))-1),"[^A-Za-z ]","")))</f>
        <v>Chanderwati</v>
      </c>
      <c r="C28048" t="str">
        <f>IF(MILESTONE!C28048="f","Female","Male")</f>
        <v>Female</v>
      </c>
      <c r="D28048" t="s">
        <v>57</v>
      </c>
      <c r="E28048" cm="1">
        <f t="array" ref="E28048">IF(ISBLANK(MILESTONE!E28048),
   _xlfn.SWITCH(D28048,
      "Very Negative",2,
      "Negative",4,
      "Neutral",6,
      "Positive",8,
      "Very Positive",10
   ),
   MILESTONE!E28048)</f>
        <v>8</v>
      </c>
      <c r="F28048" t="str">
        <f>TEXT(MILESTONE!F28048, "DD/MM/YYYY")</f>
        <v>10/22/2020</v>
      </c>
      <c r="G28048" t="s">
        <v>18</v>
      </c>
      <c r="H28048" t="s">
        <v>392</v>
      </c>
      <c r="I28048" t="s">
        <v>93</v>
      </c>
      <c r="J28048" t="s">
        <v>66</v>
      </c>
      <c r="K28048" t="s">
        <v>61</v>
      </c>
      <c r="L28048">
        <v>35</v>
      </c>
      <c r="M28048" t="s">
        <v>106</v>
      </c>
    </row>
    <row r="28049" spans="1:13">
      <c r="A28049" t="s">
        <v>38213</v>
      </c>
      <c r="B28049" t="str" cm="1">
        <f t="array" ref="B28049">PROPER(TRIM(_xlfn.REGEXREPLACE(LEFT(MILESTONE!B28049,MIN(IFERROR(SEARCH({"@","with","&amp;","alongwith","/","(","URF"},MILESTONE!B28049),LEN(MILESTONE!B28049)+1))-1),"[^A-Za-z ]","")))</f>
        <v>Gopal Lal</v>
      </c>
      <c r="C28049" t="str">
        <f>IF(MILESTONE!C28049="f","Female","Male")</f>
        <v>Male</v>
      </c>
      <c r="D28049" t="s">
        <v>16</v>
      </c>
      <c r="E28049" cm="1">
        <f t="array" ref="E28049">IF(ISBLANK(MILESTONE!E28049),
   _xlfn.SWITCH(D28049,
      "Very Negative",2,
      "Negative",4,
      "Neutral",6,
      "Positive",8,
      "Very Positive",10
   ),
   MILESTONE!E28049)</f>
        <v>6</v>
      </c>
      <c r="F28049" t="str">
        <f>TEXT(MILESTONE!F28049, "DD/MM/YYYY")</f>
        <v>10/11/2020</v>
      </c>
      <c r="G28049" t="s">
        <v>18</v>
      </c>
      <c r="H28049" t="s">
        <v>171</v>
      </c>
      <c r="I28049" t="s">
        <v>41</v>
      </c>
      <c r="J28049" t="s">
        <v>77</v>
      </c>
      <c r="K28049" t="s">
        <v>61</v>
      </c>
      <c r="L28049">
        <v>5</v>
      </c>
      <c r="M28049" t="s">
        <v>23</v>
      </c>
    </row>
    <row r="28050" spans="1:13">
      <c r="A28050" t="s">
        <v>38214</v>
      </c>
      <c r="B28050" t="str" cm="1">
        <f t="array" ref="B28050">PROPER(TRIM(_xlfn.REGEXREPLACE(LEFT(MILESTONE!B28050,MIN(IFERROR(SEARCH({"@","with","&amp;","alongwith","/","(","URF"},MILESTONE!B28050),LEN(MILESTONE!B28050)+1))-1),"[^A-Za-z ]","")))</f>
        <v>Chandni</v>
      </c>
      <c r="C28050" t="str">
        <f>IF(MILESTONE!C28050="f","Female","Male")</f>
        <v>Female</v>
      </c>
      <c r="D28050" t="s">
        <v>38</v>
      </c>
      <c r="E28050" cm="1">
        <f t="array" ref="E28050">IF(ISBLANK(MILESTONE!E28050),
   _xlfn.SWITCH(D28050,
      "Very Negative",2,
      "Negative",4,
      "Neutral",6,
      "Positive",8,
      "Very Positive",10
   ),
   MILESTONE!E28050)</f>
        <v>4</v>
      </c>
      <c r="F28050" t="str">
        <f>TEXT(MILESTONE!F28050, "DD/MM/YYYY")</f>
        <v>10/09/2020</v>
      </c>
      <c r="G28050" t="s">
        <v>27</v>
      </c>
      <c r="H28050" t="s">
        <v>1547</v>
      </c>
      <c r="I28050" t="s">
        <v>41</v>
      </c>
      <c r="J28050" t="s">
        <v>77</v>
      </c>
      <c r="K28050" t="s">
        <v>35</v>
      </c>
      <c r="L28050">
        <v>43</v>
      </c>
      <c r="M28050" t="s">
        <v>30</v>
      </c>
    </row>
    <row r="28051" spans="1:13">
      <c r="A28051" t="s">
        <v>38215</v>
      </c>
      <c r="B28051" t="str" cm="1">
        <f t="array" ref="B28051">PROPER(TRIM(_xlfn.REGEXREPLACE(LEFT(MILESTONE!B28051,MIN(IFERROR(SEARCH({"@","with","&amp;","alongwith","/","(","URF"},MILESTONE!B28051),LEN(MILESTONE!B28051)+1))-1),"[^A-Za-z ]","")))</f>
        <v>Aditya Kumar</v>
      </c>
      <c r="C28051" t="str">
        <f>IF(MILESTONE!C28051="f","Female","Male")</f>
        <v>Male</v>
      </c>
      <c r="D28051" t="s">
        <v>34</v>
      </c>
      <c r="E28051" cm="1">
        <f t="array" ref="E28051">IF(ISBLANK(MILESTONE!E28051),
   _xlfn.SWITCH(D28051,
      "Very Negative",2,
      "Negative",4,
      "Neutral",6,
      "Positive",8,
      "Very Positive",10
   ),
   MILESTONE!E28051)</f>
        <v>4</v>
      </c>
      <c r="F28051" t="str">
        <f>TEXT(MILESTONE!F28051, "DD/MM/YYYY")</f>
        <v>10/22/2020</v>
      </c>
      <c r="G28051" t="s">
        <v>18</v>
      </c>
      <c r="H28051" t="s">
        <v>630</v>
      </c>
      <c r="I28051" t="s">
        <v>46</v>
      </c>
      <c r="J28051" t="s">
        <v>29</v>
      </c>
      <c r="K28051" t="s">
        <v>61</v>
      </c>
      <c r="L28051">
        <v>31</v>
      </c>
      <c r="M28051" t="s">
        <v>30</v>
      </c>
    </row>
    <row r="28052" spans="1:13">
      <c r="A28052" t="s">
        <v>38217</v>
      </c>
      <c r="B28052" t="str" cm="1">
        <f t="array" ref="B28052">PROPER(TRIM(_xlfn.REGEXREPLACE(LEFT(MILESTONE!B28052,MIN(IFERROR(SEARCH({"@","with","&amp;","alongwith","/","(","URF"},MILESTONE!B28052),LEN(MILESTONE!B28052)+1))-1),"[^A-Za-z ]","")))</f>
        <v>Ashutosh</v>
      </c>
      <c r="C28052" t="str">
        <f>IF(MILESTONE!C28052="f","Female","Male")</f>
        <v>Male</v>
      </c>
      <c r="D28052" t="s">
        <v>34</v>
      </c>
      <c r="E28052" cm="1">
        <f t="array" ref="E28052">IF(ISBLANK(MILESTONE!E28052),
   _xlfn.SWITCH(D28052,
      "Very Negative",2,
      "Negative",4,
      "Neutral",6,
      "Positive",8,
      "Very Positive",10
   ),
   MILESTONE!E28052)</f>
        <v>5</v>
      </c>
      <c r="F28052" t="str">
        <f>TEXT(MILESTONE!F28052, "DD/MM/YYYY")</f>
        <v>10/22/2020</v>
      </c>
      <c r="G28052" t="s">
        <v>18</v>
      </c>
      <c r="H28052" t="s">
        <v>320</v>
      </c>
      <c r="I28052" t="s">
        <v>46</v>
      </c>
      <c r="J28052" t="s">
        <v>66</v>
      </c>
      <c r="K28052" t="s">
        <v>22</v>
      </c>
      <c r="L28052">
        <v>34</v>
      </c>
      <c r="M28052" t="s">
        <v>23</v>
      </c>
    </row>
    <row r="28053" spans="1:13">
      <c r="A28053" t="s">
        <v>38219</v>
      </c>
      <c r="B28053" t="str" cm="1">
        <f t="array" ref="B28053">PROPER(TRIM(_xlfn.REGEXREPLACE(LEFT(MILESTONE!B28053,MIN(IFERROR(SEARCH({"@","with","&amp;","alongwith","/","(","URF"},MILESTONE!B28053),LEN(MILESTONE!B28053)+1))-1),"[^A-Za-z ]","")))</f>
        <v>Surekha</v>
      </c>
      <c r="C28053" t="str">
        <f>IF(MILESTONE!C28053="f","Female","Male")</f>
        <v>Female</v>
      </c>
      <c r="D28053" t="s">
        <v>34</v>
      </c>
      <c r="E28053" cm="1">
        <f t="array" ref="E28053">IF(ISBLANK(MILESTONE!E28053),
   _xlfn.SWITCH(D28053,
      "Very Negative",2,
      "Negative",4,
      "Neutral",6,
      "Positive",8,
      "Very Positive",10
   ),
   MILESTONE!E28053)</f>
        <v>4</v>
      </c>
      <c r="F28053" t="str">
        <f>TEXT(MILESTONE!F28053, "DD/MM/YYYY")</f>
        <v>10/05/2020</v>
      </c>
      <c r="G28053" t="s">
        <v>18</v>
      </c>
      <c r="H28053" t="s">
        <v>636</v>
      </c>
      <c r="I28053" t="s">
        <v>20</v>
      </c>
      <c r="J28053" t="s">
        <v>29</v>
      </c>
      <c r="K28053" t="s">
        <v>35</v>
      </c>
      <c r="L28053">
        <v>30</v>
      </c>
      <c r="M28053" t="s">
        <v>30</v>
      </c>
    </row>
    <row r="28054" spans="1:13">
      <c r="A28054" t="s">
        <v>38220</v>
      </c>
      <c r="B28054" t="str" cm="1">
        <f t="array" ref="B28054">PROPER(TRIM(_xlfn.REGEXREPLACE(LEFT(MILESTONE!B28054,MIN(IFERROR(SEARCH({"@","with","&amp;","alongwith","/","(","URF"},MILESTONE!B28054),LEN(MILESTONE!B28054)+1))-1),"[^A-Za-z ]","")))</f>
        <v>Bhagwan Das</v>
      </c>
      <c r="C28054" t="str">
        <f>IF(MILESTONE!C28054="f","Female","Male")</f>
        <v>Male</v>
      </c>
      <c r="D28054" t="s">
        <v>16</v>
      </c>
      <c r="E28054" cm="1">
        <f t="array" ref="E28054">IF(ISBLANK(MILESTONE!E28054),
   _xlfn.SWITCH(D28054,
      "Very Negative",2,
      "Negative",4,
      "Neutral",6,
      "Positive",8,
      "Very Positive",10
   ),
   MILESTONE!E28054)</f>
        <v>6</v>
      </c>
      <c r="F28054" t="str">
        <f>TEXT(MILESTONE!F28054, "DD/MM/YYYY")</f>
        <v>10/11/2020</v>
      </c>
      <c r="G28054" t="s">
        <v>18</v>
      </c>
      <c r="H28054" t="s">
        <v>312</v>
      </c>
      <c r="I28054" t="s">
        <v>313</v>
      </c>
      <c r="J28054" t="s">
        <v>29</v>
      </c>
      <c r="K28054" t="s">
        <v>22</v>
      </c>
      <c r="L28054">
        <v>6</v>
      </c>
      <c r="M28054" t="s">
        <v>30</v>
      </c>
    </row>
    <row r="28055" spans="1:13">
      <c r="A28055" t="s">
        <v>38221</v>
      </c>
      <c r="B28055" t="str" cm="1">
        <f t="array" ref="B28055">PROPER(TRIM(_xlfn.REGEXREPLACE(LEFT(MILESTONE!B28055,MIN(IFERROR(SEARCH({"@","with","&amp;","alongwith","/","(","URF"},MILESTONE!B28055),LEN(MILESTONE!B28055)+1))-1),"[^A-Za-z ]","")))</f>
        <v>Arun</v>
      </c>
      <c r="C28055" t="str">
        <f>IF(MILESTONE!C28055="f","Female","Male")</f>
        <v>Male</v>
      </c>
      <c r="D28055" t="s">
        <v>16</v>
      </c>
      <c r="E28055" cm="1">
        <f t="array" ref="E28055">IF(ISBLANK(MILESTONE!E28055),
   _xlfn.SWITCH(D28055,
      "Very Negative",2,
      "Negative",4,
      "Neutral",6,
      "Positive",8,
      "Very Positive",10
   ),
   MILESTONE!E28055)</f>
        <v>5</v>
      </c>
      <c r="F28055" t="str">
        <f>TEXT(MILESTONE!F28055, "DD/MM/YYYY")</f>
        <v>10/09/2020</v>
      </c>
      <c r="G28055" t="s">
        <v>27</v>
      </c>
      <c r="H28055" t="s">
        <v>1505</v>
      </c>
      <c r="I28055" t="s">
        <v>247</v>
      </c>
      <c r="J28055" t="s">
        <v>29</v>
      </c>
      <c r="K28055" t="s">
        <v>61</v>
      </c>
      <c r="L28055">
        <v>28</v>
      </c>
      <c r="M28055" t="s">
        <v>23</v>
      </c>
    </row>
    <row r="28056" spans="1:13">
      <c r="A28056" t="s">
        <v>38222</v>
      </c>
      <c r="B28056" t="str" cm="1">
        <f t="array" ref="B28056">PROPER(TRIM(_xlfn.REGEXREPLACE(LEFT(MILESTONE!B28056,MIN(IFERROR(SEARCH({"@","with","&amp;","alongwith","/","(","URF"},MILESTONE!B28056),LEN(MILESTONE!B28056)+1))-1),"[^A-Za-z ]","")))</f>
        <v>Dilkush</v>
      </c>
      <c r="C28056" t="str">
        <f>IF(MILESTONE!C28056="f","Female","Male")</f>
        <v>Male</v>
      </c>
      <c r="D28056" t="s">
        <v>34</v>
      </c>
      <c r="E28056" cm="1">
        <f t="array" ref="E28056">IF(ISBLANK(MILESTONE!E28056),
   _xlfn.SWITCH(D28056,
      "Very Negative",2,
      "Negative",4,
      "Neutral",6,
      "Positive",8,
      "Very Positive",10
   ),
   MILESTONE!E28056)</f>
        <v>6</v>
      </c>
      <c r="F28056" t="str">
        <f>TEXT(MILESTONE!F28056, "DD/MM/YYYY")</f>
        <v>10/01/2020</v>
      </c>
      <c r="G28056" t="s">
        <v>44</v>
      </c>
      <c r="H28056" t="s">
        <v>688</v>
      </c>
      <c r="I28056" t="s">
        <v>20</v>
      </c>
      <c r="J28056" t="s">
        <v>21</v>
      </c>
      <c r="K28056" t="s">
        <v>35</v>
      </c>
      <c r="L28056">
        <v>13</v>
      </c>
      <c r="M28056" t="s">
        <v>23</v>
      </c>
    </row>
    <row r="28057" spans="1:13">
      <c r="A28057" t="s">
        <v>38224</v>
      </c>
      <c r="B28057" t="str" cm="1">
        <f t="array" ref="B28057">PROPER(TRIM(_xlfn.REGEXREPLACE(LEFT(MILESTONE!B28057,MIN(IFERROR(SEARCH({"@","with","&amp;","alongwith","/","(","URF"},MILESTONE!B28057),LEN(MILESTONE!B28057)+1))-1),"[^A-Za-z ]","")))</f>
        <v>Ram Niwas</v>
      </c>
      <c r="C28057" t="str">
        <f>IF(MILESTONE!C28057="f","Female","Male")</f>
        <v>Male</v>
      </c>
      <c r="D28057" t="s">
        <v>16</v>
      </c>
      <c r="E28057" cm="1">
        <f t="array" ref="E28057">IF(ISBLANK(MILESTONE!E28057),
   _xlfn.SWITCH(D28057,
      "Very Negative",2,
      "Negative",4,
      "Neutral",6,
      "Positive",8,
      "Very Positive",10
   ),
   MILESTONE!E28057)</f>
        <v>5</v>
      </c>
      <c r="F28057" t="str">
        <f>TEXT(MILESTONE!F28057, "DD/MM/YYYY")</f>
        <v>10/12/2020</v>
      </c>
      <c r="G28057" t="s">
        <v>18</v>
      </c>
      <c r="H28057" t="s">
        <v>2142</v>
      </c>
      <c r="I28057" t="s">
        <v>98</v>
      </c>
      <c r="J28057" t="s">
        <v>21</v>
      </c>
      <c r="K28057" t="s">
        <v>35</v>
      </c>
      <c r="L28057">
        <v>39</v>
      </c>
      <c r="M28057" t="s">
        <v>23</v>
      </c>
    </row>
    <row r="28058" spans="1:13">
      <c r="A28058" t="s">
        <v>38225</v>
      </c>
      <c r="B28058" t="str" cm="1">
        <f t="array" ref="B28058">PROPER(TRIM(_xlfn.REGEXREPLACE(LEFT(MILESTONE!B28058,MIN(IFERROR(SEARCH({"@","with","&amp;","alongwith","/","(","URF"},MILESTONE!B28058),LEN(MILESTONE!B28058)+1))-1),"[^A-Za-z ]","")))</f>
        <v>Komal</v>
      </c>
      <c r="C28058" t="str">
        <f>IF(MILESTONE!C28058="f","Female","Male")</f>
        <v>Female</v>
      </c>
      <c r="D28058" t="s">
        <v>34</v>
      </c>
      <c r="E28058" cm="1">
        <f t="array" ref="E28058">IF(ISBLANK(MILESTONE!E28058),
   _xlfn.SWITCH(D28058,
      "Very Negative",2,
      "Negative",4,
      "Neutral",6,
      "Positive",8,
      "Very Positive",10
   ),
   MILESTONE!E28058)</f>
        <v>4</v>
      </c>
      <c r="F28058" t="str">
        <f>TEXT(MILESTONE!F28058, "DD/MM/YYYY")</f>
        <v>10/07/2020</v>
      </c>
      <c r="G28058" t="s">
        <v>18</v>
      </c>
      <c r="H28058" t="s">
        <v>178</v>
      </c>
      <c r="I28058" t="s">
        <v>41</v>
      </c>
      <c r="J28058" t="s">
        <v>77</v>
      </c>
      <c r="K28058" t="s">
        <v>22</v>
      </c>
      <c r="L28058">
        <v>21</v>
      </c>
      <c r="M28058" t="s">
        <v>23</v>
      </c>
    </row>
    <row r="28059" spans="1:13">
      <c r="A28059" t="s">
        <v>38226</v>
      </c>
      <c r="B28059" t="str" cm="1">
        <f t="array" ref="B28059">PROPER(TRIM(_xlfn.REGEXREPLACE(LEFT(MILESTONE!B28059,MIN(IFERROR(SEARCH({"@","with","&amp;","alongwith","/","(","URF"},MILESTONE!B28059),LEN(MILESTONE!B28059)+1))-1),"[^A-Za-z ]","")))</f>
        <v>Subhas</v>
      </c>
      <c r="C28059" t="str">
        <f>IF(MILESTONE!C28059="f","Female","Male")</f>
        <v>Male</v>
      </c>
      <c r="D28059" t="s">
        <v>16</v>
      </c>
      <c r="E28059" cm="1">
        <f t="array" ref="E28059">IF(ISBLANK(MILESTONE!E28059),
   _xlfn.SWITCH(D28059,
      "Very Negative",2,
      "Negative",4,
      "Neutral",6,
      "Positive",8,
      "Very Positive",10
   ),
   MILESTONE!E28059)</f>
        <v>6</v>
      </c>
      <c r="F28059" t="str">
        <f>TEXT(MILESTONE!F28059, "DD/MM/YYYY")</f>
        <v>10/30/2020</v>
      </c>
      <c r="G28059" t="s">
        <v>44</v>
      </c>
      <c r="H28059" t="s">
        <v>805</v>
      </c>
      <c r="I28059" t="s">
        <v>462</v>
      </c>
      <c r="J28059" t="s">
        <v>21</v>
      </c>
      <c r="K28059" t="s">
        <v>22</v>
      </c>
      <c r="L28059">
        <v>30</v>
      </c>
      <c r="M28059" t="s">
        <v>23</v>
      </c>
    </row>
    <row r="28060" spans="1:13">
      <c r="A28060" t="s">
        <v>38227</v>
      </c>
      <c r="B28060" t="str" cm="1">
        <f t="array" ref="B28060">PROPER(TRIM(_xlfn.REGEXREPLACE(LEFT(MILESTONE!B28060,MIN(IFERROR(SEARCH({"@","with","&amp;","alongwith","/","(","URF"},MILESTONE!B28060),LEN(MILESTONE!B28060)+1))-1),"[^A-Za-z ]","")))</f>
        <v>Anil Kumar</v>
      </c>
      <c r="C28060" t="str">
        <f>IF(MILESTONE!C28060="f","Female","Male")</f>
        <v>Male</v>
      </c>
      <c r="D28060" t="s">
        <v>34</v>
      </c>
      <c r="E28060" cm="1">
        <f t="array" ref="E28060">IF(ISBLANK(MILESTONE!E28060),
   _xlfn.SWITCH(D28060,
      "Very Negative",2,
      "Negative",4,
      "Neutral",6,
      "Positive",8,
      "Very Positive",10
   ),
   MILESTONE!E28060)</f>
        <v>4</v>
      </c>
      <c r="F28060" t="str">
        <f>TEXT(MILESTONE!F28060, "DD/MM/YYYY")</f>
        <v>10/13/2020</v>
      </c>
      <c r="G28060" t="s">
        <v>44</v>
      </c>
      <c r="H28060" t="s">
        <v>612</v>
      </c>
      <c r="I28060" t="s">
        <v>65</v>
      </c>
      <c r="J28060" t="s">
        <v>21</v>
      </c>
      <c r="K28060" t="s">
        <v>22</v>
      </c>
      <c r="L28060">
        <v>10</v>
      </c>
      <c r="M28060" t="s">
        <v>23</v>
      </c>
    </row>
    <row r="28061" spans="1:13">
      <c r="A28061" t="s">
        <v>38228</v>
      </c>
      <c r="B28061" t="str" cm="1">
        <f t="array" ref="B28061">PROPER(TRIM(_xlfn.REGEXREPLACE(LEFT(MILESTONE!B28061,MIN(IFERROR(SEARCH({"@","with","&amp;","alongwith","/","(","URF"},MILESTONE!B28061),LEN(MILESTONE!B28061)+1))-1),"[^A-Za-z ]","")))</f>
        <v>Madan Jain</v>
      </c>
      <c r="C28061" t="str">
        <f>IF(MILESTONE!C28061="f","Female","Male")</f>
        <v>Male</v>
      </c>
      <c r="D28061" t="s">
        <v>57</v>
      </c>
      <c r="E28061" cm="1">
        <f t="array" ref="E28061">IF(ISBLANK(MILESTONE!E28061),
   _xlfn.SWITCH(D28061,
      "Very Negative",2,
      "Negative",4,
      "Neutral",6,
      "Positive",8,
      "Very Positive",10
   ),
   MILESTONE!E28061)</f>
        <v>9</v>
      </c>
      <c r="F28061" t="str">
        <f>TEXT(MILESTONE!F28061, "DD/MM/YYYY")</f>
        <v>10/06/2020</v>
      </c>
      <c r="G28061" t="s">
        <v>18</v>
      </c>
      <c r="H28061" t="s">
        <v>19257</v>
      </c>
      <c r="I28061" t="s">
        <v>65</v>
      </c>
      <c r="J28061" t="s">
        <v>66</v>
      </c>
      <c r="K28061" t="s">
        <v>22</v>
      </c>
      <c r="L28061">
        <v>45</v>
      </c>
      <c r="M28061" t="s">
        <v>106</v>
      </c>
    </row>
    <row r="28062" spans="1:13">
      <c r="A28062" t="s">
        <v>38230</v>
      </c>
      <c r="B28062" t="str" cm="1">
        <f t="array" ref="B28062">PROPER(TRIM(_xlfn.REGEXREPLACE(LEFT(MILESTONE!B28062,MIN(IFERROR(SEARCH({"@","with","&amp;","alongwith","/","(","URF"},MILESTONE!B28062),LEN(MILESTONE!B28062)+1))-1),"[^A-Za-z ]","")))</f>
        <v>Mazida</v>
      </c>
      <c r="C28062" t="str">
        <f>IF(MILESTONE!C28062="f","Female","Male")</f>
        <v>Female</v>
      </c>
      <c r="D28062" t="s">
        <v>57</v>
      </c>
      <c r="E28062" cm="1">
        <f t="array" ref="E28062">IF(ISBLANK(MILESTONE!E28062),
   _xlfn.SWITCH(D28062,
      "Very Negative",2,
      "Negative",4,
      "Neutral",6,
      "Positive",8,
      "Very Positive",10
   ),
   MILESTONE!E28062)</f>
        <v>8</v>
      </c>
      <c r="F28062" t="str">
        <f>TEXT(MILESTONE!F28062, "DD/MM/YYYY")</f>
        <v>10/21/2020</v>
      </c>
      <c r="G28062" t="s">
        <v>18</v>
      </c>
      <c r="H28062" t="s">
        <v>320</v>
      </c>
      <c r="I28062" t="s">
        <v>46</v>
      </c>
      <c r="J28062" t="s">
        <v>77</v>
      </c>
      <c r="K28062" t="s">
        <v>35</v>
      </c>
      <c r="L28062">
        <v>7</v>
      </c>
      <c r="M28062" t="s">
        <v>84</v>
      </c>
    </row>
    <row r="28063" spans="1:13">
      <c r="A28063" t="s">
        <v>38231</v>
      </c>
      <c r="B28063" t="str" cm="1">
        <f t="array" ref="B28063">PROPER(TRIM(_xlfn.REGEXREPLACE(LEFT(MILESTONE!B28063,MIN(IFERROR(SEARCH({"@","with","&amp;","alongwith","/","(","URF"},MILESTONE!B28063),LEN(MILESTONE!B28063)+1))-1),"[^A-Za-z ]","")))</f>
        <v>Shafi Mohd</v>
      </c>
      <c r="C28063" t="str">
        <f>IF(MILESTONE!C28063="f","Female","Male")</f>
        <v>Male</v>
      </c>
      <c r="D28063" t="s">
        <v>38</v>
      </c>
      <c r="E28063" cm="1">
        <f t="array" ref="E28063">IF(ISBLANK(MILESTONE!E28063),
   _xlfn.SWITCH(D28063,
      "Very Negative",2,
      "Negative",4,
      "Neutral",6,
      "Positive",8,
      "Very Positive",10
   ),
   MILESTONE!E28063)</f>
        <v>4</v>
      </c>
      <c r="F28063" t="str">
        <f>TEXT(MILESTONE!F28063, "DD/MM/YYYY")</f>
        <v>10/19/2020</v>
      </c>
      <c r="G28063" t="s">
        <v>18</v>
      </c>
      <c r="H28063" t="s">
        <v>19110</v>
      </c>
      <c r="I28063" t="s">
        <v>192</v>
      </c>
      <c r="J28063" t="s">
        <v>66</v>
      </c>
      <c r="K28063" t="s">
        <v>22</v>
      </c>
      <c r="L28063">
        <v>27</v>
      </c>
      <c r="M28063" t="s">
        <v>30</v>
      </c>
    </row>
    <row r="28064" spans="1:13">
      <c r="A28064" t="s">
        <v>38233</v>
      </c>
      <c r="B28064" t="str" cm="1">
        <f t="array" ref="B28064">PROPER(TRIM(_xlfn.REGEXREPLACE(LEFT(MILESTONE!B28064,MIN(IFERROR(SEARCH({"@","with","&amp;","alongwith","/","(","URF"},MILESTONE!B28064),LEN(MILESTONE!B28064)+1))-1),"[^A-Za-z ]","")))</f>
        <v>Bhavna Suthar</v>
      </c>
      <c r="C28064" t="str">
        <f>IF(MILESTONE!C28064="f","Female","Male")</f>
        <v>Female</v>
      </c>
      <c r="D28064" t="s">
        <v>16</v>
      </c>
      <c r="E28064" cm="1">
        <f t="array" ref="E28064">IF(ISBLANK(MILESTONE!E28064),
   _xlfn.SWITCH(D28064,
      "Very Negative",2,
      "Negative",4,
      "Neutral",6,
      "Positive",8,
      "Very Positive",10
   ),
   MILESTONE!E28064)</f>
        <v>6</v>
      </c>
      <c r="F28064" t="str">
        <f>TEXT(MILESTONE!F28064, "DD/MM/YYYY")</f>
        <v>10/12/2020</v>
      </c>
      <c r="G28064" t="s">
        <v>27</v>
      </c>
      <c r="H28064" t="s">
        <v>83</v>
      </c>
      <c r="I28064" t="s">
        <v>20</v>
      </c>
      <c r="J28064" t="s">
        <v>66</v>
      </c>
      <c r="K28064" t="s">
        <v>61</v>
      </c>
      <c r="L28064">
        <v>36</v>
      </c>
      <c r="M28064" t="s">
        <v>30</v>
      </c>
    </row>
    <row r="28065" spans="1:13">
      <c r="A28065" t="s">
        <v>38234</v>
      </c>
      <c r="B28065" t="str" cm="1">
        <f t="array" ref="B28065">PROPER(TRIM(_xlfn.REGEXREPLACE(LEFT(MILESTONE!B28065,MIN(IFERROR(SEARCH({"@","with","&amp;","alongwith","/","(","URF"},MILESTONE!B28065),LEN(MILESTONE!B28065)+1))-1),"[^A-Za-z ]","")))</f>
        <v>Priyanka</v>
      </c>
      <c r="C28065" t="str">
        <f>IF(MILESTONE!C28065="f","Female","Male")</f>
        <v>Female</v>
      </c>
      <c r="D28065" t="s">
        <v>16</v>
      </c>
      <c r="E28065" cm="1">
        <f t="array" ref="E28065">IF(ISBLANK(MILESTONE!E28065),
   _xlfn.SWITCH(D28065,
      "Very Negative",2,
      "Negative",4,
      "Neutral",6,
      "Positive",8,
      "Very Positive",10
   ),
   MILESTONE!E28065)</f>
        <v>6</v>
      </c>
      <c r="F28065" t="str">
        <f>TEXT(MILESTONE!F28065, "DD/MM/YYYY")</f>
        <v>10/02/2020</v>
      </c>
      <c r="G28065" t="s">
        <v>18</v>
      </c>
      <c r="H28065" t="s">
        <v>639</v>
      </c>
      <c r="I28065" t="s">
        <v>93</v>
      </c>
      <c r="J28065" t="s">
        <v>21</v>
      </c>
      <c r="K28065" t="s">
        <v>22</v>
      </c>
      <c r="L28065">
        <v>14</v>
      </c>
      <c r="M28065" t="s">
        <v>84</v>
      </c>
    </row>
    <row r="28066" spans="1:13">
      <c r="A28066" t="s">
        <v>38235</v>
      </c>
      <c r="B28066" t="str" cm="1">
        <f t="array" ref="B28066">PROPER(TRIM(_xlfn.REGEXREPLACE(LEFT(MILESTONE!B28066,MIN(IFERROR(SEARCH({"@","with","&amp;","alongwith","/","(","URF"},MILESTONE!B28066),LEN(MILESTONE!B28066)+1))-1),"[^A-Za-z ]","")))</f>
        <v>Fhaishal Amahad</v>
      </c>
      <c r="C28066" t="str">
        <f>IF(MILESTONE!C28066="f","Female","Male")</f>
        <v>Male</v>
      </c>
      <c r="D28066" t="s">
        <v>34</v>
      </c>
      <c r="E28066" cm="1">
        <f t="array" ref="E28066">IF(ISBLANK(MILESTONE!E28066),
   _xlfn.SWITCH(D28066,
      "Very Negative",2,
      "Negative",4,
      "Neutral",6,
      "Positive",8,
      "Very Positive",10
   ),
   MILESTONE!E28066)</f>
        <v>4</v>
      </c>
      <c r="F28066" t="str">
        <f>TEXT(MILESTONE!F28066, "DD/MM/YYYY")</f>
        <v>10/17/2020</v>
      </c>
      <c r="G28066" t="s">
        <v>18</v>
      </c>
      <c r="H28066" t="s">
        <v>405</v>
      </c>
      <c r="I28066" t="s">
        <v>76</v>
      </c>
      <c r="J28066" t="s">
        <v>29</v>
      </c>
      <c r="K28066" t="s">
        <v>22</v>
      </c>
      <c r="L28066">
        <v>15</v>
      </c>
      <c r="M28066" t="s">
        <v>23</v>
      </c>
    </row>
    <row r="28067" spans="1:13">
      <c r="A28067" t="s">
        <v>38236</v>
      </c>
      <c r="B28067" t="str" cm="1">
        <f t="array" ref="B28067">PROPER(TRIM(_xlfn.REGEXREPLACE(LEFT(MILESTONE!B28067,MIN(IFERROR(SEARCH({"@","with","&amp;","alongwith","/","(","URF"},MILESTONE!B28067),LEN(MILESTONE!B28067)+1))-1),"[^A-Za-z ]","")))</f>
        <v>Anita</v>
      </c>
      <c r="C28067" t="str">
        <f>IF(MILESTONE!C28067="f","Female","Male")</f>
        <v>Female</v>
      </c>
      <c r="D28067" t="s">
        <v>38</v>
      </c>
      <c r="E28067" cm="1">
        <f t="array" ref="E28067">IF(ISBLANK(MILESTONE!E28067),
   _xlfn.SWITCH(D28067,
      "Very Negative",2,
      "Negative",4,
      "Neutral",6,
      "Positive",8,
      "Very Positive",10
   ),
   MILESTONE!E28067)</f>
        <v>1</v>
      </c>
      <c r="F28067" t="str">
        <f>TEXT(MILESTONE!F28067, "DD/MM/YYYY")</f>
        <v>10/14/2020</v>
      </c>
      <c r="G28067" t="s">
        <v>27</v>
      </c>
      <c r="H28067" t="s">
        <v>967</v>
      </c>
      <c r="I28067" t="s">
        <v>98</v>
      </c>
      <c r="J28067" t="s">
        <v>77</v>
      </c>
      <c r="K28067" t="s">
        <v>22</v>
      </c>
      <c r="L28067">
        <v>45</v>
      </c>
      <c r="M28067" t="s">
        <v>30</v>
      </c>
    </row>
    <row r="28068" spans="1:13">
      <c r="A28068" t="s">
        <v>38237</v>
      </c>
      <c r="B28068" t="str" cm="1">
        <f t="array" ref="B28068">PROPER(TRIM(_xlfn.REGEXREPLACE(LEFT(MILESTONE!B28068,MIN(IFERROR(SEARCH({"@","with","&amp;","alongwith","/","(","URF"},MILESTONE!B28068),LEN(MILESTONE!B28068)+1))-1),"[^A-Za-z ]","")))</f>
        <v>Neha</v>
      </c>
      <c r="C28068" t="str">
        <f>IF(MILESTONE!C28068="f","Female","Male")</f>
        <v>Female</v>
      </c>
      <c r="D28068" t="s">
        <v>34</v>
      </c>
      <c r="E28068" cm="1">
        <f t="array" ref="E28068">IF(ISBLANK(MILESTONE!E28068),
   _xlfn.SWITCH(D28068,
      "Very Negative",2,
      "Negative",4,
      "Neutral",6,
      "Positive",8,
      "Very Positive",10
   ),
   MILESTONE!E28068)</f>
        <v>4</v>
      </c>
      <c r="F28068" t="str">
        <f>TEXT(MILESTONE!F28068, "DD/MM/YYYY")</f>
        <v>10/14/2020</v>
      </c>
      <c r="G28068" t="s">
        <v>18</v>
      </c>
      <c r="H28068" t="s">
        <v>330</v>
      </c>
      <c r="I28068" t="s">
        <v>157</v>
      </c>
      <c r="J28068" t="s">
        <v>29</v>
      </c>
      <c r="K28068" t="s">
        <v>22</v>
      </c>
      <c r="L28068">
        <v>40</v>
      </c>
      <c r="M28068" t="s">
        <v>30</v>
      </c>
    </row>
    <row r="28069" spans="1:13">
      <c r="A28069" t="s">
        <v>38238</v>
      </c>
      <c r="B28069" t="str" cm="1">
        <f t="array" ref="B28069">PROPER(TRIM(_xlfn.REGEXREPLACE(LEFT(MILESTONE!B28069,MIN(IFERROR(SEARCH({"@","with","&amp;","alongwith","/","(","URF"},MILESTONE!B28069),LEN(MILESTONE!B28069)+1))-1),"[^A-Za-z ]","")))</f>
        <v>Shankar Gupta</v>
      </c>
      <c r="C28069" t="str">
        <f>IF(MILESTONE!C28069="f","Female","Male")</f>
        <v>Male</v>
      </c>
      <c r="D28069" t="s">
        <v>34</v>
      </c>
      <c r="E28069" cm="1">
        <f t="array" ref="E28069">IF(ISBLANK(MILESTONE!E28069),
   _xlfn.SWITCH(D28069,
      "Very Negative",2,
      "Negative",4,
      "Neutral",6,
      "Positive",8,
      "Very Positive",10
   ),
   MILESTONE!E28069)</f>
        <v>4</v>
      </c>
      <c r="F28069" t="str">
        <f>TEXT(MILESTONE!F28069, "DD/MM/YYYY")</f>
        <v>10/14/2020</v>
      </c>
      <c r="G28069" t="s">
        <v>18</v>
      </c>
      <c r="H28069" t="s">
        <v>40469</v>
      </c>
      <c r="I28069" t="s">
        <v>40469</v>
      </c>
      <c r="J28069" t="s">
        <v>66</v>
      </c>
      <c r="K28069" t="s">
        <v>22</v>
      </c>
      <c r="L28069">
        <v>18</v>
      </c>
      <c r="M28069" t="s">
        <v>30</v>
      </c>
    </row>
    <row r="28070" spans="1:13">
      <c r="A28070" t="s">
        <v>38239</v>
      </c>
      <c r="B28070" t="str" cm="1">
        <f t="array" ref="B28070">PROPER(TRIM(_xlfn.REGEXREPLACE(LEFT(MILESTONE!B28070,MIN(IFERROR(SEARCH({"@","with","&amp;","alongwith","/","(","URF"},MILESTONE!B28070),LEN(MILESTONE!B28070)+1))-1),"[^A-Za-z ]","")))</f>
        <v>Laxman</v>
      </c>
      <c r="C28070" t="str">
        <f>IF(MILESTONE!C28070="f","Female","Male")</f>
        <v>Male</v>
      </c>
      <c r="D28070" t="s">
        <v>16</v>
      </c>
      <c r="E28070" cm="1">
        <f t="array" ref="E28070">IF(ISBLANK(MILESTONE!E28070),
   _xlfn.SWITCH(D28070,
      "Very Negative",2,
      "Negative",4,
      "Neutral",6,
      "Positive",8,
      "Very Positive",10
   ),
   MILESTONE!E28070)</f>
        <v>6</v>
      </c>
      <c r="F28070" t="str">
        <f>TEXT(MILESTONE!F28070, "DD/MM/YYYY")</f>
        <v>10/01/2020</v>
      </c>
      <c r="G28070" t="s">
        <v>18</v>
      </c>
      <c r="H28070" t="s">
        <v>174</v>
      </c>
      <c r="I28070" t="s">
        <v>46</v>
      </c>
      <c r="J28070" t="s">
        <v>21</v>
      </c>
      <c r="K28070" t="s">
        <v>22</v>
      </c>
      <c r="L28070">
        <v>26</v>
      </c>
      <c r="M28070" t="s">
        <v>106</v>
      </c>
    </row>
    <row r="28071" spans="1:13">
      <c r="A28071" t="s">
        <v>38240</v>
      </c>
      <c r="B28071" t="str" cm="1">
        <f t="array" ref="B28071">PROPER(TRIM(_xlfn.REGEXREPLACE(LEFT(MILESTONE!B28071,MIN(IFERROR(SEARCH({"@","with","&amp;","alongwith","/","(","URF"},MILESTONE!B28071),LEN(MILESTONE!B28071)+1))-1),"[^A-Za-z ]","")))</f>
        <v>Abhishek</v>
      </c>
      <c r="C28071" t="str">
        <f>IF(MILESTONE!C28071="f","Female","Male")</f>
        <v>Male</v>
      </c>
      <c r="D28071" t="s">
        <v>38</v>
      </c>
      <c r="E28071" cm="1">
        <f t="array" ref="E28071">IF(ISBLANK(MILESTONE!E28071),
   _xlfn.SWITCH(D28071,
      "Very Negative",2,
      "Negative",4,
      "Neutral",6,
      "Positive",8,
      "Very Positive",10
   ),
   MILESTONE!E28071)</f>
        <v>2</v>
      </c>
      <c r="F28071" t="str">
        <f>TEXT(MILESTONE!F28071, "DD/MM/YYYY")</f>
        <v>10/25/2020</v>
      </c>
      <c r="G28071" t="s">
        <v>18</v>
      </c>
      <c r="H28071" t="s">
        <v>40</v>
      </c>
      <c r="I28071" t="s">
        <v>41</v>
      </c>
      <c r="J28071" t="s">
        <v>77</v>
      </c>
      <c r="K28071" t="s">
        <v>61</v>
      </c>
      <c r="L28071">
        <v>16</v>
      </c>
      <c r="M28071" t="s">
        <v>30</v>
      </c>
    </row>
    <row r="28072" spans="1:13">
      <c r="A28072" t="s">
        <v>38241</v>
      </c>
      <c r="B28072" t="str" cm="1">
        <f t="array" ref="B28072">PROPER(TRIM(_xlfn.REGEXREPLACE(LEFT(MILESTONE!B28072,MIN(IFERROR(SEARCH({"@","with","&amp;","alongwith","/","(","URF"},MILESTONE!B28072),LEN(MILESTONE!B28072)+1))-1),"[^A-Za-z ]","")))</f>
        <v>Ajay Kumar</v>
      </c>
      <c r="C28072" t="str">
        <f>IF(MILESTONE!C28072="f","Female","Male")</f>
        <v>Male</v>
      </c>
      <c r="D28072" t="s">
        <v>57</v>
      </c>
      <c r="E28072" cm="1">
        <f t="array" ref="E28072">IF(ISBLANK(MILESTONE!E28072),
   _xlfn.SWITCH(D28072,
      "Very Negative",2,
      "Negative",4,
      "Neutral",6,
      "Positive",8,
      "Very Positive",10
   ),
   MILESTONE!E28072)</f>
        <v>8</v>
      </c>
      <c r="F28072" t="str">
        <f>TEXT(MILESTONE!F28072, "DD/MM/YYYY")</f>
        <v>10/29/2020</v>
      </c>
      <c r="G28072" t="s">
        <v>18</v>
      </c>
      <c r="H28072" t="s">
        <v>336</v>
      </c>
      <c r="I28072" t="s">
        <v>126</v>
      </c>
      <c r="J28072" t="s">
        <v>66</v>
      </c>
      <c r="K28072" t="s">
        <v>35</v>
      </c>
      <c r="L28072">
        <v>12</v>
      </c>
      <c r="M28072" t="s">
        <v>84</v>
      </c>
    </row>
    <row r="28073" spans="1:13">
      <c r="A28073" t="s">
        <v>38242</v>
      </c>
      <c r="B28073" t="str" cm="1">
        <f t="array" ref="B28073">PROPER(TRIM(_xlfn.REGEXREPLACE(LEFT(MILESTONE!B28073,MIN(IFERROR(SEARCH({"@","with","&amp;","alongwith","/","(","URF"},MILESTONE!B28073),LEN(MILESTONE!B28073)+1))-1),"[^A-Za-z ]","")))</f>
        <v>Pappu</v>
      </c>
      <c r="C28073" t="str">
        <f>IF(MILESTONE!C28073="f","Female","Male")</f>
        <v>Male</v>
      </c>
      <c r="D28073" t="s">
        <v>34</v>
      </c>
      <c r="E28073" cm="1">
        <f t="array" ref="E28073">IF(ISBLANK(MILESTONE!E28073),
   _xlfn.SWITCH(D28073,
      "Very Negative",2,
      "Negative",4,
      "Neutral",6,
      "Positive",8,
      "Very Positive",10
   ),
   MILESTONE!E28073)</f>
        <v>5</v>
      </c>
      <c r="F28073" t="str">
        <f>TEXT(MILESTONE!F28073, "DD/MM/YYYY")</f>
        <v>10/10/2020</v>
      </c>
      <c r="G28073" t="s">
        <v>44</v>
      </c>
      <c r="H28073" t="s">
        <v>398</v>
      </c>
      <c r="I28073" t="s">
        <v>93</v>
      </c>
      <c r="J28073" t="s">
        <v>21</v>
      </c>
      <c r="K28073" t="s">
        <v>22</v>
      </c>
      <c r="L28073">
        <v>34</v>
      </c>
      <c r="M28073" t="s">
        <v>30</v>
      </c>
    </row>
    <row r="28074" spans="1:13">
      <c r="A28074" t="s">
        <v>38243</v>
      </c>
      <c r="B28074" t="str" cm="1">
        <f t="array" ref="B28074">PROPER(TRIM(_xlfn.REGEXREPLACE(LEFT(MILESTONE!B28074,MIN(IFERROR(SEARCH({"@","with","&amp;","alongwith","/","(","URF"},MILESTONE!B28074),LEN(MILESTONE!B28074)+1))-1),"[^A-Za-z ]","")))</f>
        <v>Gudiya</v>
      </c>
      <c r="C28074" t="str">
        <f>IF(MILESTONE!C28074="f","Female","Male")</f>
        <v>Female</v>
      </c>
      <c r="D28074" t="s">
        <v>34</v>
      </c>
      <c r="E28074" cm="1">
        <f t="array" ref="E28074">IF(ISBLANK(MILESTONE!E28074),
   _xlfn.SWITCH(D28074,
      "Very Negative",2,
      "Negative",4,
      "Neutral",6,
      "Positive",8,
      "Very Positive",10
   ),
   MILESTONE!E28074)</f>
        <v>4</v>
      </c>
      <c r="F28074" t="str">
        <f>TEXT(MILESTONE!F28074, "DD/MM/YYYY")</f>
        <v>10/06/2020</v>
      </c>
      <c r="G28074" t="s">
        <v>18</v>
      </c>
      <c r="H28074" t="s">
        <v>1554</v>
      </c>
      <c r="I28074" t="s">
        <v>76</v>
      </c>
      <c r="J28074" t="s">
        <v>66</v>
      </c>
      <c r="K28074" t="s">
        <v>22</v>
      </c>
      <c r="L28074">
        <v>42</v>
      </c>
      <c r="M28074" t="s">
        <v>23</v>
      </c>
    </row>
    <row r="28075" spans="1:13">
      <c r="A28075" t="s">
        <v>38244</v>
      </c>
      <c r="B28075" t="str" cm="1">
        <f t="array" ref="B28075">PROPER(TRIM(_xlfn.REGEXREPLACE(LEFT(MILESTONE!B28075,MIN(IFERROR(SEARCH({"@","with","&amp;","alongwith","/","(","URF"},MILESTONE!B28075),LEN(MILESTONE!B28075)+1))-1),"[^A-Za-z ]","")))</f>
        <v>Mohd Firdoesh</v>
      </c>
      <c r="C28075" t="str">
        <f>IF(MILESTONE!C28075="f","Female","Male")</f>
        <v>Male</v>
      </c>
      <c r="D28075" t="s">
        <v>16</v>
      </c>
      <c r="E28075" cm="1">
        <f t="array" ref="E28075">IF(ISBLANK(MILESTONE!E28075),
   _xlfn.SWITCH(D28075,
      "Very Negative",2,
      "Negative",4,
      "Neutral",6,
      "Positive",8,
      "Very Positive",10
   ),
   MILESTONE!E28075)</f>
        <v>6</v>
      </c>
      <c r="F28075" t="str">
        <f>TEXT(MILESTONE!F28075, "DD/MM/YYYY")</f>
        <v>10/08/2020</v>
      </c>
      <c r="G28075" t="s">
        <v>27</v>
      </c>
      <c r="H28075" t="s">
        <v>805</v>
      </c>
      <c r="I28075" t="s">
        <v>462</v>
      </c>
      <c r="J28075" t="s">
        <v>66</v>
      </c>
      <c r="K28075" t="s">
        <v>61</v>
      </c>
      <c r="L28075">
        <v>14</v>
      </c>
      <c r="M28075" t="s">
        <v>30</v>
      </c>
    </row>
    <row r="28076" spans="1:13">
      <c r="A28076" t="s">
        <v>38246</v>
      </c>
      <c r="B28076" t="str" cm="1">
        <f t="array" ref="B28076">PROPER(TRIM(_xlfn.REGEXREPLACE(LEFT(MILESTONE!B28076,MIN(IFERROR(SEARCH({"@","with","&amp;","alongwith","/","(","URF"},MILESTONE!B28076),LEN(MILESTONE!B28076)+1))-1),"[^A-Za-z ]","")))</f>
        <v>Laxmi</v>
      </c>
      <c r="C28076" t="str">
        <f>IF(MILESTONE!C28076="f","Female","Male")</f>
        <v>Female</v>
      </c>
      <c r="D28076" t="s">
        <v>34</v>
      </c>
      <c r="E28076" cm="1">
        <f t="array" ref="E28076">IF(ISBLANK(MILESTONE!E28076),
   _xlfn.SWITCH(D28076,
      "Very Negative",2,
      "Negative",4,
      "Neutral",6,
      "Positive",8,
      "Very Positive",10
   ),
   MILESTONE!E28076)</f>
        <v>6</v>
      </c>
      <c r="F28076" t="str">
        <f>TEXT(MILESTONE!F28076, "DD/MM/YYYY")</f>
        <v>10/10/2020</v>
      </c>
      <c r="G28076" t="s">
        <v>18</v>
      </c>
      <c r="H28076" t="s">
        <v>339</v>
      </c>
      <c r="I28076" t="s">
        <v>222</v>
      </c>
      <c r="J28076" t="s">
        <v>77</v>
      </c>
      <c r="K28076" t="s">
        <v>22</v>
      </c>
      <c r="L28076">
        <v>12</v>
      </c>
      <c r="M28076" t="s">
        <v>30</v>
      </c>
    </row>
    <row r="28077" spans="1:13">
      <c r="A28077" t="s">
        <v>38247</v>
      </c>
      <c r="B28077" t="str" cm="1">
        <f t="array" ref="B28077">PROPER(TRIM(_xlfn.REGEXREPLACE(LEFT(MILESTONE!B28077,MIN(IFERROR(SEARCH({"@","with","&amp;","alongwith","/","(","URF"},MILESTONE!B28077),LEN(MILESTONE!B28077)+1))-1),"[^A-Za-z ]","")))</f>
        <v>Mohdwahid</v>
      </c>
      <c r="C28077" t="str">
        <f>IF(MILESTONE!C28077="f","Female","Male")</f>
        <v>Male</v>
      </c>
      <c r="D28077" t="s">
        <v>34</v>
      </c>
      <c r="E28077" cm="1">
        <f t="array" ref="E28077">IF(ISBLANK(MILESTONE!E28077),
   _xlfn.SWITCH(D28077,
      "Very Negative",2,
      "Negative",4,
      "Neutral",6,
      "Positive",8,
      "Very Positive",10
   ),
   MILESTONE!E28077)</f>
        <v>4</v>
      </c>
      <c r="F28077" t="str">
        <f>TEXT(MILESTONE!F28077, "DD/MM/YYYY")</f>
        <v>10/25/2020</v>
      </c>
      <c r="G28077" t="s">
        <v>18</v>
      </c>
      <c r="H28077" t="s">
        <v>203</v>
      </c>
      <c r="I28077" t="s">
        <v>204</v>
      </c>
      <c r="J28077" t="s">
        <v>29</v>
      </c>
      <c r="K28077" t="s">
        <v>22</v>
      </c>
      <c r="L28077">
        <v>19</v>
      </c>
      <c r="M28077" t="s">
        <v>106</v>
      </c>
    </row>
    <row r="28078" spans="1:13">
      <c r="A28078" t="s">
        <v>38249</v>
      </c>
      <c r="B28078" t="str" cm="1">
        <f t="array" ref="B28078">PROPER(TRIM(_xlfn.REGEXREPLACE(LEFT(MILESTONE!B28078,MIN(IFERROR(SEARCH({"@","with","&amp;","alongwith","/","(","URF"},MILESTONE!B28078),LEN(MILESTONE!B28078)+1))-1),"[^A-Za-z ]","")))</f>
        <v>Anil</v>
      </c>
      <c r="C28078" t="str">
        <f>IF(MILESTONE!C28078="f","Female","Male")</f>
        <v>Male</v>
      </c>
      <c r="D28078" t="s">
        <v>16</v>
      </c>
      <c r="E28078" cm="1">
        <f t="array" ref="E28078">IF(ISBLANK(MILESTONE!E28078),
   _xlfn.SWITCH(D28078,
      "Very Negative",2,
      "Negative",4,
      "Neutral",6,
      "Positive",8,
      "Very Positive",10
   ),
   MILESTONE!E28078)</f>
        <v>6</v>
      </c>
      <c r="F28078" t="str">
        <f>TEXT(MILESTONE!F28078, "DD/MM/YYYY")</f>
        <v>10/07/2020</v>
      </c>
      <c r="G28078" t="s">
        <v>27</v>
      </c>
      <c r="H28078" t="s">
        <v>198</v>
      </c>
      <c r="I28078" t="s">
        <v>199</v>
      </c>
      <c r="J28078" t="s">
        <v>29</v>
      </c>
      <c r="K28078" t="s">
        <v>61</v>
      </c>
      <c r="L28078">
        <v>17</v>
      </c>
      <c r="M28078" t="s">
        <v>30</v>
      </c>
    </row>
    <row r="28079" spans="1:13">
      <c r="A28079" t="s">
        <v>38250</v>
      </c>
      <c r="B28079" t="str" cm="1">
        <f t="array" ref="B28079">PROPER(TRIM(_xlfn.REGEXREPLACE(LEFT(MILESTONE!B28079,MIN(IFERROR(SEARCH({"@","with","&amp;","alongwith","/","(","URF"},MILESTONE!B28079),LEN(MILESTONE!B28079)+1))-1),"[^A-Za-z ]","")))</f>
        <v>Puran Chand</v>
      </c>
      <c r="C28079" t="str">
        <f>IF(MILESTONE!C28079="f","Female","Male")</f>
        <v>Male</v>
      </c>
      <c r="D28079" t="s">
        <v>34</v>
      </c>
      <c r="E28079" cm="1">
        <f t="array" ref="E28079">IF(ISBLANK(MILESTONE!E28079),
   _xlfn.SWITCH(D28079,
      "Very Negative",2,
      "Negative",4,
      "Neutral",6,
      "Positive",8,
      "Very Positive",10
   ),
   MILESTONE!E28079)</f>
        <v>4</v>
      </c>
      <c r="F28079" t="str">
        <f>TEXT(MILESTONE!F28079, "DD/MM/YYYY")</f>
        <v>10/07/2020</v>
      </c>
      <c r="G28079" t="s">
        <v>44</v>
      </c>
      <c r="H28079" t="s">
        <v>87</v>
      </c>
      <c r="I28079" t="s">
        <v>72</v>
      </c>
      <c r="J28079" t="s">
        <v>21</v>
      </c>
      <c r="K28079" t="s">
        <v>35</v>
      </c>
      <c r="L28079">
        <v>17</v>
      </c>
      <c r="M28079" t="s">
        <v>30</v>
      </c>
    </row>
    <row r="28080" spans="1:13">
      <c r="A28080" t="s">
        <v>38251</v>
      </c>
      <c r="B28080" t="str" cm="1">
        <f t="array" ref="B28080">PROPER(TRIM(_xlfn.REGEXREPLACE(LEFT(MILESTONE!B28080,MIN(IFERROR(SEARCH({"@","with","&amp;","alongwith","/","(","URF"},MILESTONE!B28080),LEN(MILESTONE!B28080)+1))-1),"[^A-Za-z ]","")))</f>
        <v>Pooja</v>
      </c>
      <c r="C28080" t="str">
        <f>IF(MILESTONE!C28080="f","Female","Male")</f>
        <v>Female</v>
      </c>
      <c r="D28080" t="s">
        <v>34</v>
      </c>
      <c r="E28080" cm="1">
        <f t="array" ref="E28080">IF(ISBLANK(MILESTONE!E28080),
   _xlfn.SWITCH(D28080,
      "Very Negative",2,
      "Negative",4,
      "Neutral",6,
      "Positive",8,
      "Very Positive",10
   ),
   MILESTONE!E28080)</f>
        <v>4</v>
      </c>
      <c r="F28080" t="str">
        <f>TEXT(MILESTONE!F28080, "DD/MM/YYYY")</f>
        <v>10/29/2020</v>
      </c>
      <c r="G28080" t="s">
        <v>18</v>
      </c>
      <c r="H28080" t="s">
        <v>250</v>
      </c>
      <c r="I28080" t="s">
        <v>41</v>
      </c>
      <c r="J28080" t="s">
        <v>77</v>
      </c>
      <c r="K28080" t="s">
        <v>35</v>
      </c>
      <c r="L28080">
        <v>41</v>
      </c>
      <c r="M28080" t="s">
        <v>23</v>
      </c>
    </row>
    <row r="28081" spans="1:13">
      <c r="A28081" t="s">
        <v>38252</v>
      </c>
      <c r="B28081" t="str" cm="1">
        <f t="array" ref="B28081">PROPER(TRIM(_xlfn.REGEXREPLACE(LEFT(MILESTONE!B28081,MIN(IFERROR(SEARCH({"@","with","&amp;","alongwith","/","(","URF"},MILESTONE!B28081),LEN(MILESTONE!B28081)+1))-1),"[^A-Za-z ]","")))</f>
        <v>Jaswant Singh</v>
      </c>
      <c r="C28081" t="str">
        <f>IF(MILESTONE!C28081="f","Female","Male")</f>
        <v>Male</v>
      </c>
      <c r="D28081" t="s">
        <v>34</v>
      </c>
      <c r="E28081" cm="1">
        <f t="array" ref="E28081">IF(ISBLANK(MILESTONE!E28081),
   _xlfn.SWITCH(D28081,
      "Very Negative",2,
      "Negative",4,
      "Neutral",6,
      "Positive",8,
      "Very Positive",10
   ),
   MILESTONE!E28081)</f>
        <v>4</v>
      </c>
      <c r="F28081" t="str">
        <f>TEXT(MILESTONE!F28081, "DD/MM/YYYY")</f>
        <v>10/06/2020</v>
      </c>
      <c r="G28081" t="s">
        <v>44</v>
      </c>
      <c r="H28081" t="s">
        <v>165</v>
      </c>
      <c r="I28081" t="s">
        <v>72</v>
      </c>
      <c r="J28081" t="s">
        <v>21</v>
      </c>
      <c r="K28081" t="s">
        <v>22</v>
      </c>
      <c r="L28081">
        <v>34</v>
      </c>
      <c r="M28081" t="s">
        <v>23</v>
      </c>
    </row>
    <row r="28082" spans="1:13">
      <c r="A28082" t="s">
        <v>38253</v>
      </c>
      <c r="B28082" t="str" cm="1">
        <f t="array" ref="B28082">PROPER(TRIM(_xlfn.REGEXREPLACE(LEFT(MILESTONE!B28082,MIN(IFERROR(SEARCH({"@","with","&amp;","alongwith","/","(","URF"},MILESTONE!B28082),LEN(MILESTONE!B28082)+1))-1),"[^A-Za-z ]","")))</f>
        <v>Brahmanand Sharma</v>
      </c>
      <c r="C28082" t="str">
        <f>IF(MILESTONE!C28082="f","Female","Male")</f>
        <v>Male</v>
      </c>
      <c r="D28082" t="s">
        <v>34</v>
      </c>
      <c r="E28082" cm="1">
        <f t="array" ref="E28082">IF(ISBLANK(MILESTONE!E28082),
   _xlfn.SWITCH(D28082,
      "Very Negative",2,
      "Negative",4,
      "Neutral",6,
      "Positive",8,
      "Very Positive",10
   ),
   MILESTONE!E28082)</f>
        <v>6</v>
      </c>
      <c r="F28082" t="str">
        <f>TEXT(MILESTONE!F28082, "DD/MM/YYYY")</f>
        <v>10/28/2020</v>
      </c>
      <c r="G28082" t="s">
        <v>18</v>
      </c>
      <c r="H28082" t="s">
        <v>1494</v>
      </c>
      <c r="I28082" t="s">
        <v>41</v>
      </c>
      <c r="J28082" t="s">
        <v>29</v>
      </c>
      <c r="K28082" t="s">
        <v>61</v>
      </c>
      <c r="L28082">
        <v>30</v>
      </c>
      <c r="M28082" t="s">
        <v>84</v>
      </c>
    </row>
    <row r="28083" spans="1:13">
      <c r="A28083" t="s">
        <v>38254</v>
      </c>
      <c r="B28083" t="str" cm="1">
        <f t="array" ref="B28083">PROPER(TRIM(_xlfn.REGEXREPLACE(LEFT(MILESTONE!B28083,MIN(IFERROR(SEARCH({"@","with","&amp;","alongwith","/","(","URF"},MILESTONE!B28083),LEN(MILESTONE!B28083)+1))-1),"[^A-Za-z ]","")))</f>
        <v>Satyapal</v>
      </c>
      <c r="C28083" t="str">
        <f>IF(MILESTONE!C28083="f","Female","Male")</f>
        <v>Female</v>
      </c>
      <c r="D28083" t="s">
        <v>34</v>
      </c>
      <c r="E28083" cm="1">
        <f t="array" ref="E28083">IF(ISBLANK(MILESTONE!E28083),
   _xlfn.SWITCH(D28083,
      "Very Negative",2,
      "Negative",4,
      "Neutral",6,
      "Positive",8,
      "Very Positive",10
   ),
   MILESTONE!E28083)</f>
        <v>4</v>
      </c>
      <c r="F28083" t="str">
        <f>TEXT(MILESTONE!F28083, "DD/MM/YYYY")</f>
        <v>10/13/2020</v>
      </c>
      <c r="G28083" t="s">
        <v>18</v>
      </c>
      <c r="H28083" t="s">
        <v>591</v>
      </c>
      <c r="I28083" t="s">
        <v>72</v>
      </c>
      <c r="J28083" t="s">
        <v>21</v>
      </c>
      <c r="K28083" t="s">
        <v>22</v>
      </c>
      <c r="L28083">
        <v>6</v>
      </c>
      <c r="M28083" t="s">
        <v>106</v>
      </c>
    </row>
    <row r="28084" spans="1:13">
      <c r="A28084" t="s">
        <v>38255</v>
      </c>
      <c r="B28084" t="str" cm="1">
        <f t="array" ref="B28084">PROPER(TRIM(_xlfn.REGEXREPLACE(LEFT(MILESTONE!B28084,MIN(IFERROR(SEARCH({"@","with","&amp;","alongwith","/","(","URF"},MILESTONE!B28084),LEN(MILESTONE!B28084)+1))-1),"[^A-Za-z ]","")))</f>
        <v>Pinki</v>
      </c>
      <c r="C28084" t="str">
        <f>IF(MILESTONE!C28084="f","Female","Male")</f>
        <v>Female</v>
      </c>
      <c r="D28084" t="s">
        <v>57</v>
      </c>
      <c r="E28084" cm="1">
        <f t="array" ref="E28084">IF(ISBLANK(MILESTONE!E28084),
   _xlfn.SWITCH(D28084,
      "Very Negative",2,
      "Negative",4,
      "Neutral",6,
      "Positive",8,
      "Very Positive",10
   ),
   MILESTONE!E28084)</f>
        <v>8</v>
      </c>
      <c r="F28084" t="str">
        <f>TEXT(MILESTONE!F28084, "DD/MM/YYYY")</f>
        <v>10/01/2020</v>
      </c>
      <c r="G28084" t="s">
        <v>27</v>
      </c>
      <c r="H28084" t="s">
        <v>718</v>
      </c>
      <c r="I28084" t="s">
        <v>65</v>
      </c>
      <c r="J28084" t="s">
        <v>77</v>
      </c>
      <c r="K28084" t="s">
        <v>22</v>
      </c>
      <c r="L28084">
        <v>44</v>
      </c>
      <c r="M28084" t="s">
        <v>84</v>
      </c>
    </row>
    <row r="28085" spans="1:13">
      <c r="A28085" t="s">
        <v>38256</v>
      </c>
      <c r="B28085" t="str" cm="1">
        <f t="array" ref="B28085">PROPER(TRIM(_xlfn.REGEXREPLACE(LEFT(MILESTONE!B28085,MIN(IFERROR(SEARCH({"@","with","&amp;","alongwith","/","(","URF"},MILESTONE!B28085),LEN(MILESTONE!B28085)+1))-1),"[^A-Za-z ]","")))</f>
        <v>Smt Sapna</v>
      </c>
      <c r="C28085" t="str">
        <f>IF(MILESTONE!C28085="f","Female","Male")</f>
        <v>Female</v>
      </c>
      <c r="D28085" t="s">
        <v>16</v>
      </c>
      <c r="E28085" cm="1">
        <f t="array" ref="E28085">IF(ISBLANK(MILESTONE!E28085),
   _xlfn.SWITCH(D28085,
      "Very Negative",2,
      "Negative",4,
      "Neutral",6,
      "Positive",8,
      "Very Positive",10
   ),
   MILESTONE!E28085)</f>
        <v>6</v>
      </c>
      <c r="F28085" t="str">
        <f>TEXT(MILESTONE!F28085, "DD/MM/YYYY")</f>
        <v>10/07/2020</v>
      </c>
      <c r="G28085" t="s">
        <v>18</v>
      </c>
      <c r="H28085" t="s">
        <v>389</v>
      </c>
      <c r="I28085" t="s">
        <v>41</v>
      </c>
      <c r="J28085" t="s">
        <v>77</v>
      </c>
      <c r="K28085" t="s">
        <v>22</v>
      </c>
      <c r="L28085">
        <v>20</v>
      </c>
      <c r="M28085" t="s">
        <v>30</v>
      </c>
    </row>
    <row r="28086" spans="1:13">
      <c r="A28086" t="s">
        <v>38257</v>
      </c>
      <c r="B28086" t="str" cm="1">
        <f t="array" ref="B28086">PROPER(TRIM(_xlfn.REGEXREPLACE(LEFT(MILESTONE!B28086,MIN(IFERROR(SEARCH({"@","with","&amp;","alongwith","/","(","URF"},MILESTONE!B28086),LEN(MILESTONE!B28086)+1))-1),"[^A-Za-z ]","")))</f>
        <v>Pooja</v>
      </c>
      <c r="C28086" t="str">
        <f>IF(MILESTONE!C28086="f","Female","Male")</f>
        <v>Female</v>
      </c>
      <c r="D28086" t="s">
        <v>34</v>
      </c>
      <c r="E28086" cm="1">
        <f t="array" ref="E28086">IF(ISBLANK(MILESTONE!E28086),
   _xlfn.SWITCH(D28086,
      "Very Negative",2,
      "Negative",4,
      "Neutral",6,
      "Positive",8,
      "Very Positive",10
   ),
   MILESTONE!E28086)</f>
        <v>6</v>
      </c>
      <c r="F28086" t="str">
        <f>TEXT(MILESTONE!F28086, "DD/MM/YYYY")</f>
        <v>10/04/2020</v>
      </c>
      <c r="G28086" t="s">
        <v>18</v>
      </c>
      <c r="H28086" t="s">
        <v>187</v>
      </c>
      <c r="I28086" t="s">
        <v>188</v>
      </c>
      <c r="J28086" t="s">
        <v>21</v>
      </c>
      <c r="K28086" t="s">
        <v>22</v>
      </c>
      <c r="L28086">
        <v>25</v>
      </c>
      <c r="M28086" t="s">
        <v>23</v>
      </c>
    </row>
    <row r="28087" spans="1:13">
      <c r="A28087" t="s">
        <v>38258</v>
      </c>
      <c r="B28087" t="str" cm="1">
        <f t="array" ref="B28087">PROPER(TRIM(_xlfn.REGEXREPLACE(LEFT(MILESTONE!B28087,MIN(IFERROR(SEARCH({"@","with","&amp;","alongwith","/","(","URF"},MILESTONE!B28087),LEN(MILESTONE!B28087)+1))-1),"[^A-Za-z ]","")))</f>
        <v>Sowar Singh</v>
      </c>
      <c r="C28087" t="str">
        <f>IF(MILESTONE!C28087="f","Female","Male")</f>
        <v>Male</v>
      </c>
      <c r="D28087" t="s">
        <v>38</v>
      </c>
      <c r="E28087" cm="1">
        <f t="array" ref="E28087">IF(ISBLANK(MILESTONE!E28087),
   _xlfn.SWITCH(D28087,
      "Very Negative",2,
      "Negative",4,
      "Neutral",6,
      "Positive",8,
      "Very Positive",10
   ),
   MILESTONE!E28087)</f>
        <v>1</v>
      </c>
      <c r="F28087" t="str">
        <f>TEXT(MILESTONE!F28087, "DD/MM/YYYY")</f>
        <v>10/26/2020</v>
      </c>
      <c r="G28087" t="s">
        <v>18</v>
      </c>
      <c r="H28087" t="s">
        <v>19863</v>
      </c>
      <c r="I28087" t="s">
        <v>20</v>
      </c>
      <c r="J28087" t="s">
        <v>29</v>
      </c>
      <c r="K28087" t="s">
        <v>22</v>
      </c>
      <c r="L28087">
        <v>16</v>
      </c>
      <c r="M28087" t="s">
        <v>84</v>
      </c>
    </row>
    <row r="28088" spans="1:13">
      <c r="A28088" t="s">
        <v>38260</v>
      </c>
      <c r="B28088" t="str" cm="1">
        <f t="array" ref="B28088">PROPER(TRIM(_xlfn.REGEXREPLACE(LEFT(MILESTONE!B28088,MIN(IFERROR(SEARCH({"@","with","&amp;","alongwith","/","(","URF"},MILESTONE!B28088),LEN(MILESTONE!B28088)+1))-1),"[^A-Za-z ]","")))</f>
        <v>Rijwana</v>
      </c>
      <c r="C28088" t="str">
        <f>IF(MILESTONE!C28088="f","Female","Male")</f>
        <v>Female</v>
      </c>
      <c r="D28088" t="s">
        <v>34</v>
      </c>
      <c r="E28088" cm="1">
        <f t="array" ref="E28088">IF(ISBLANK(MILESTONE!E28088),
   _xlfn.SWITCH(D28088,
      "Very Negative",2,
      "Negative",4,
      "Neutral",6,
      "Positive",8,
      "Very Positive",10
   ),
   MILESTONE!E28088)</f>
        <v>4</v>
      </c>
      <c r="F28088" t="str">
        <f>TEXT(MILESTONE!F28088, "DD/MM/YYYY")</f>
        <v>10/13/2020</v>
      </c>
      <c r="G28088" t="s">
        <v>44</v>
      </c>
      <c r="H28088" t="s">
        <v>398</v>
      </c>
      <c r="I28088" t="s">
        <v>93</v>
      </c>
      <c r="J28088" t="s">
        <v>21</v>
      </c>
      <c r="K28088" t="s">
        <v>61</v>
      </c>
      <c r="L28088">
        <v>38</v>
      </c>
      <c r="M28088" t="s">
        <v>106</v>
      </c>
    </row>
    <row r="28089" spans="1:13">
      <c r="A28089" t="s">
        <v>38261</v>
      </c>
      <c r="B28089" t="str" cm="1">
        <f t="array" ref="B28089">PROPER(TRIM(_xlfn.REGEXREPLACE(LEFT(MILESTONE!B28089,MIN(IFERROR(SEARCH({"@","with","&amp;","alongwith","/","(","URF"},MILESTONE!B28089),LEN(MILESTONE!B28089)+1))-1),"[^A-Za-z ]","")))</f>
        <v>Sikander Pal</v>
      </c>
      <c r="C28089" t="str">
        <f>IF(MILESTONE!C28089="f","Female","Male")</f>
        <v>Male</v>
      </c>
      <c r="D28089" t="s">
        <v>16</v>
      </c>
      <c r="E28089" cm="1">
        <f t="array" ref="E28089">IF(ISBLANK(MILESTONE!E28089),
   _xlfn.SWITCH(D28089,
      "Very Negative",2,
      "Negative",4,
      "Neutral",6,
      "Positive",8,
      "Very Positive",10
   ),
   MILESTONE!E28089)</f>
        <v>6</v>
      </c>
      <c r="F28089" t="str">
        <f>TEXT(MILESTONE!F28089, "DD/MM/YYYY")</f>
        <v>10/08/2020</v>
      </c>
      <c r="G28089" t="s">
        <v>18</v>
      </c>
      <c r="H28089" t="s">
        <v>132</v>
      </c>
      <c r="I28089" t="s">
        <v>41</v>
      </c>
      <c r="J28089" t="s">
        <v>66</v>
      </c>
      <c r="K28089" t="s">
        <v>61</v>
      </c>
      <c r="L28089">
        <v>37</v>
      </c>
      <c r="M28089" t="s">
        <v>30</v>
      </c>
    </row>
    <row r="28090" spans="1:13">
      <c r="A28090" t="s">
        <v>38262</v>
      </c>
      <c r="B28090" t="str" cm="1">
        <f t="array" ref="B28090">PROPER(TRIM(_xlfn.REGEXREPLACE(LEFT(MILESTONE!B28090,MIN(IFERROR(SEARCH({"@","with","&amp;","alongwith","/","(","URF"},MILESTONE!B28090),LEN(MILESTONE!B28090)+1))-1),"[^A-Za-z ]","")))</f>
        <v>Rajeev Kumar</v>
      </c>
      <c r="C28090" t="str">
        <f>IF(MILESTONE!C28090="f","Female","Male")</f>
        <v>Male</v>
      </c>
      <c r="D28090" t="s">
        <v>38</v>
      </c>
      <c r="E28090" cm="1">
        <f t="array" ref="E28090">IF(ISBLANK(MILESTONE!E28090),
   _xlfn.SWITCH(D28090,
      "Very Negative",2,
      "Negative",4,
      "Neutral",6,
      "Positive",8,
      "Very Positive",10
   ),
   MILESTONE!E28090)</f>
        <v>1</v>
      </c>
      <c r="F28090" t="str">
        <f>TEXT(MILESTONE!F28090, "DD/MM/YYYY")</f>
        <v>10/01/2020</v>
      </c>
      <c r="G28090" t="s">
        <v>18</v>
      </c>
      <c r="H28090" t="s">
        <v>1015</v>
      </c>
      <c r="I28090" t="s">
        <v>126</v>
      </c>
      <c r="J28090" t="s">
        <v>66</v>
      </c>
      <c r="K28090" t="s">
        <v>35</v>
      </c>
      <c r="L28090">
        <v>8</v>
      </c>
      <c r="M28090" t="s">
        <v>30</v>
      </c>
    </row>
    <row r="28091" spans="1:13">
      <c r="A28091" t="s">
        <v>38263</v>
      </c>
      <c r="B28091" t="str" cm="1">
        <f t="array" ref="B28091">PROPER(TRIM(_xlfn.REGEXREPLACE(LEFT(MILESTONE!B28091,MIN(IFERROR(SEARCH({"@","with","&amp;","alongwith","/","(","URF"},MILESTONE!B28091),LEN(MILESTONE!B28091)+1))-1),"[^A-Za-z ]","")))</f>
        <v>Ashok Kumar</v>
      </c>
      <c r="C28091" t="str">
        <f>IF(MILESTONE!C28091="f","Female","Male")</f>
        <v>Male</v>
      </c>
      <c r="D28091" t="s">
        <v>34</v>
      </c>
      <c r="E28091" cm="1">
        <f t="array" ref="E28091">IF(ISBLANK(MILESTONE!E28091),
   _xlfn.SWITCH(D28091,
      "Very Negative",2,
      "Negative",4,
      "Neutral",6,
      "Positive",8,
      "Very Positive",10
   ),
   MILESTONE!E28091)</f>
        <v>4</v>
      </c>
      <c r="F28091" t="str">
        <f>TEXT(MILESTONE!F28091, "DD/MM/YYYY")</f>
        <v>10/21/2020</v>
      </c>
      <c r="G28091" t="s">
        <v>18</v>
      </c>
      <c r="H28091" t="s">
        <v>213</v>
      </c>
      <c r="I28091" t="s">
        <v>65</v>
      </c>
      <c r="J28091" t="s">
        <v>77</v>
      </c>
      <c r="K28091" t="s">
        <v>35</v>
      </c>
      <c r="L28091">
        <v>29</v>
      </c>
      <c r="M28091" t="s">
        <v>30</v>
      </c>
    </row>
    <row r="28092" spans="1:13">
      <c r="A28092" t="s">
        <v>38264</v>
      </c>
      <c r="B28092" t="str" cm="1">
        <f t="array" ref="B28092">PROPER(TRIM(_xlfn.REGEXREPLACE(LEFT(MILESTONE!B28092,MIN(IFERROR(SEARCH({"@","with","&amp;","alongwith","/","(","URF"},MILESTONE!B28092),LEN(MILESTONE!B28092)+1))-1),"[^A-Za-z ]","")))</f>
        <v>Manish Kumar Sharma</v>
      </c>
      <c r="C28092" t="str">
        <f>IF(MILESTONE!C28092="f","Female","Male")</f>
        <v>Male</v>
      </c>
      <c r="D28092" t="s">
        <v>34</v>
      </c>
      <c r="E28092" cm="1">
        <f t="array" ref="E28092">IF(ISBLANK(MILESTONE!E28092),
   _xlfn.SWITCH(D28092,
      "Very Negative",2,
      "Negative",4,
      "Neutral",6,
      "Positive",8,
      "Very Positive",10
   ),
   MILESTONE!E28092)</f>
        <v>4</v>
      </c>
      <c r="F28092" t="str">
        <f>TEXT(MILESTONE!F28092, "DD/MM/YYYY")</f>
        <v>10/06/2020</v>
      </c>
      <c r="G28092" t="s">
        <v>18</v>
      </c>
      <c r="H28092" t="s">
        <v>389</v>
      </c>
      <c r="I28092" t="s">
        <v>41</v>
      </c>
      <c r="J28092" t="s">
        <v>77</v>
      </c>
      <c r="K28092" t="s">
        <v>22</v>
      </c>
      <c r="L28092">
        <v>18</v>
      </c>
      <c r="M28092" t="s">
        <v>106</v>
      </c>
    </row>
    <row r="28093" spans="1:13">
      <c r="A28093" t="s">
        <v>38265</v>
      </c>
      <c r="B28093" t="str" cm="1">
        <f t="array" ref="B28093">PROPER(TRIM(_xlfn.REGEXREPLACE(LEFT(MILESTONE!B28093,MIN(IFERROR(SEARCH({"@","with","&amp;","alongwith","/","(","URF"},MILESTONE!B28093),LEN(MILESTONE!B28093)+1))-1),"[^A-Za-z ]","")))</f>
        <v>Daler Singh</v>
      </c>
      <c r="C28093" t="str">
        <f>IF(MILESTONE!C28093="f","Female","Male")</f>
        <v>Male</v>
      </c>
      <c r="D28093" t="s">
        <v>34</v>
      </c>
      <c r="E28093" cm="1">
        <f t="array" ref="E28093">IF(ISBLANK(MILESTONE!E28093),
   _xlfn.SWITCH(D28093,
      "Very Negative",2,
      "Negative",4,
      "Neutral",6,
      "Positive",8,
      "Very Positive",10
   ),
   MILESTONE!E28093)</f>
        <v>4</v>
      </c>
      <c r="F28093" t="str">
        <f>TEXT(MILESTONE!F28093, "DD/MM/YYYY")</f>
        <v>10/08/2020</v>
      </c>
      <c r="G28093" t="s">
        <v>18</v>
      </c>
      <c r="H28093" t="s">
        <v>209</v>
      </c>
      <c r="I28093" t="s">
        <v>93</v>
      </c>
      <c r="J28093" t="s">
        <v>21</v>
      </c>
      <c r="K28093" t="s">
        <v>61</v>
      </c>
      <c r="L28093">
        <v>43</v>
      </c>
      <c r="M28093" t="s">
        <v>106</v>
      </c>
    </row>
    <row r="28094" spans="1:13">
      <c r="A28094" t="s">
        <v>38266</v>
      </c>
      <c r="B28094" t="str" cm="1">
        <f t="array" ref="B28094">PROPER(TRIM(_xlfn.REGEXREPLACE(LEFT(MILESTONE!B28094,MIN(IFERROR(SEARCH({"@","with","&amp;","alongwith","/","(","URF"},MILESTONE!B28094),LEN(MILESTONE!B28094)+1))-1),"[^A-Za-z ]","")))</f>
        <v>Ujjair</v>
      </c>
      <c r="C28094" t="str">
        <f>IF(MILESTONE!C28094="f","Female","Male")</f>
        <v>Male</v>
      </c>
      <c r="D28094" t="s">
        <v>38</v>
      </c>
      <c r="E28094" cm="1">
        <f t="array" ref="E28094">IF(ISBLANK(MILESTONE!E28094),
   _xlfn.SWITCH(D28094,
      "Very Negative",2,
      "Negative",4,
      "Neutral",6,
      "Positive",8,
      "Very Positive",10
   ),
   MILESTONE!E28094)</f>
        <v>1</v>
      </c>
      <c r="F28094" t="str">
        <f>TEXT(MILESTONE!F28094, "DD/MM/YYYY")</f>
        <v>10/18/2020</v>
      </c>
      <c r="G28094" t="s">
        <v>18</v>
      </c>
      <c r="H28094" t="s">
        <v>528</v>
      </c>
      <c r="I28094" t="s">
        <v>20</v>
      </c>
      <c r="J28094" t="s">
        <v>29</v>
      </c>
      <c r="K28094" t="s">
        <v>22</v>
      </c>
      <c r="L28094">
        <v>10</v>
      </c>
      <c r="M28094" t="s">
        <v>30</v>
      </c>
    </row>
    <row r="28095" spans="1:13">
      <c r="A28095" t="s">
        <v>38267</v>
      </c>
      <c r="B28095" t="str" cm="1">
        <f t="array" ref="B28095">PROPER(TRIM(_xlfn.REGEXREPLACE(LEFT(MILESTONE!B28095,MIN(IFERROR(SEARCH({"@","with","&amp;","alongwith","/","(","URF"},MILESTONE!B28095),LEN(MILESTONE!B28095)+1))-1),"[^A-Za-z ]","")))</f>
        <v>Rakesh Singh</v>
      </c>
      <c r="C28095" t="str">
        <f>IF(MILESTONE!C28095="f","Female","Male")</f>
        <v>Male</v>
      </c>
      <c r="D28095" t="s">
        <v>57</v>
      </c>
      <c r="E28095" cm="1">
        <f t="array" ref="E28095">IF(ISBLANK(MILESTONE!E28095),
   _xlfn.SWITCH(D28095,
      "Very Negative",2,
      "Negative",4,
      "Neutral",6,
      "Positive",8,
      "Very Positive",10
   ),
   MILESTONE!E28095)</f>
        <v>8</v>
      </c>
      <c r="F28095" t="str">
        <f>TEXT(MILESTONE!F28095, "DD/MM/YYYY")</f>
        <v>10/22/2020</v>
      </c>
      <c r="G28095" t="s">
        <v>44</v>
      </c>
      <c r="H28095" t="s">
        <v>19322</v>
      </c>
      <c r="I28095" t="s">
        <v>192</v>
      </c>
      <c r="J28095" t="s">
        <v>21</v>
      </c>
      <c r="K28095" t="s">
        <v>22</v>
      </c>
      <c r="L28095">
        <v>38</v>
      </c>
      <c r="M28095" t="s">
        <v>23</v>
      </c>
    </row>
    <row r="28096" spans="1:13">
      <c r="A28096" t="s">
        <v>38269</v>
      </c>
      <c r="B28096" t="str" cm="1">
        <f t="array" ref="B28096">PROPER(TRIM(_xlfn.REGEXREPLACE(LEFT(MILESTONE!B28096,MIN(IFERROR(SEARCH({"@","with","&amp;","alongwith","/","(","URF"},MILESTONE!B28096),LEN(MILESTONE!B28096)+1))-1),"[^A-Za-z ]","")))</f>
        <v>Avinash</v>
      </c>
      <c r="C28096" t="str">
        <f>IF(MILESTONE!C28096="f","Female","Male")</f>
        <v>Male</v>
      </c>
      <c r="D28096" t="s">
        <v>16</v>
      </c>
      <c r="E28096" cm="1">
        <f t="array" ref="E28096">IF(ISBLANK(MILESTONE!E28096),
   _xlfn.SWITCH(D28096,
      "Very Negative",2,
      "Negative",4,
      "Neutral",6,
      "Positive",8,
      "Very Positive",10
   ),
   MILESTONE!E28096)</f>
        <v>6</v>
      </c>
      <c r="F28096" t="str">
        <f>TEXT(MILESTONE!F28096, "DD/MM/YYYY")</f>
        <v>10/11/2020</v>
      </c>
      <c r="G28096" t="s">
        <v>18</v>
      </c>
      <c r="H28096" t="s">
        <v>547</v>
      </c>
      <c r="I28096" t="s">
        <v>41</v>
      </c>
      <c r="J28096" t="s">
        <v>29</v>
      </c>
      <c r="K28096" t="s">
        <v>61</v>
      </c>
      <c r="L28096">
        <v>32</v>
      </c>
      <c r="M28096" t="s">
        <v>84</v>
      </c>
    </row>
    <row r="28097" spans="1:13">
      <c r="A28097" t="s">
        <v>38270</v>
      </c>
      <c r="B28097" t="str" cm="1">
        <f t="array" ref="B28097">PROPER(TRIM(_xlfn.REGEXREPLACE(LEFT(MILESTONE!B28097,MIN(IFERROR(SEARCH({"@","with","&amp;","alongwith","/","(","URF"},MILESTONE!B28097),LEN(MILESTONE!B28097)+1))-1),"[^A-Za-z ]","")))</f>
        <v>Smt Santosh</v>
      </c>
      <c r="C28097" t="str">
        <f>IF(MILESTONE!C28097="f","Female","Male")</f>
        <v>Female</v>
      </c>
      <c r="D28097" t="s">
        <v>34</v>
      </c>
      <c r="E28097" cm="1">
        <f t="array" ref="E28097">IF(ISBLANK(MILESTONE!E28097),
   _xlfn.SWITCH(D28097,
      "Very Negative",2,
      "Negative",4,
      "Neutral",6,
      "Positive",8,
      "Very Positive",10
   ),
   MILESTONE!E28097)</f>
        <v>4</v>
      </c>
      <c r="F28097" t="str">
        <f>TEXT(MILESTONE!F28097, "DD/MM/YYYY")</f>
        <v>10/12/2020</v>
      </c>
      <c r="G28097" t="s">
        <v>27</v>
      </c>
      <c r="H28097" t="s">
        <v>476</v>
      </c>
      <c r="I28097" t="s">
        <v>192</v>
      </c>
      <c r="J28097" t="s">
        <v>66</v>
      </c>
      <c r="K28097" t="s">
        <v>22</v>
      </c>
      <c r="L28097">
        <v>42</v>
      </c>
      <c r="M28097" t="s">
        <v>84</v>
      </c>
    </row>
    <row r="28098" spans="1:13">
      <c r="A28098" t="s">
        <v>38271</v>
      </c>
      <c r="B28098" t="str" cm="1">
        <f t="array" ref="B28098">PROPER(TRIM(_xlfn.REGEXREPLACE(LEFT(MILESTONE!B28098,MIN(IFERROR(SEARCH({"@","with","&amp;","alongwith","/","(","URF"},MILESTONE!B28098),LEN(MILESTONE!B28098)+1))-1),"[^A-Za-z ]","")))</f>
        <v>Devya Soni</v>
      </c>
      <c r="C28098" t="str">
        <f>IF(MILESTONE!C28098="f","Female","Male")</f>
        <v>Female</v>
      </c>
      <c r="D28098" t="s">
        <v>34</v>
      </c>
      <c r="E28098" cm="1">
        <f t="array" ref="E28098">IF(ISBLANK(MILESTONE!E28098),
   _xlfn.SWITCH(D28098,
      "Very Negative",2,
      "Negative",4,
      "Neutral",6,
      "Positive",8,
      "Very Positive",10
   ),
   MILESTONE!E28098)</f>
        <v>3</v>
      </c>
      <c r="F28098" t="str">
        <f>TEXT(MILESTONE!F28098, "DD/MM/YYYY")</f>
        <v>10/25/2020</v>
      </c>
      <c r="G28098" t="s">
        <v>18</v>
      </c>
      <c r="H28098" t="s">
        <v>221</v>
      </c>
      <c r="I28098" t="s">
        <v>222</v>
      </c>
      <c r="J28098" t="s">
        <v>66</v>
      </c>
      <c r="K28098" t="s">
        <v>22</v>
      </c>
      <c r="L28098">
        <v>5</v>
      </c>
      <c r="M28098" t="s">
        <v>23</v>
      </c>
    </row>
    <row r="28099" spans="1:13">
      <c r="A28099" t="s">
        <v>38272</v>
      </c>
      <c r="B28099" t="str" cm="1">
        <f t="array" ref="B28099">PROPER(TRIM(_xlfn.REGEXREPLACE(LEFT(MILESTONE!B28099,MIN(IFERROR(SEARCH({"@","with","&amp;","alongwith","/","(","URF"},MILESTONE!B28099),LEN(MILESTONE!B28099)+1))-1),"[^A-Za-z ]","")))</f>
        <v>Anil Kumar</v>
      </c>
      <c r="C28099" t="str">
        <f>IF(MILESTONE!C28099="f","Female","Male")</f>
        <v>Male</v>
      </c>
      <c r="D28099" t="s">
        <v>57</v>
      </c>
      <c r="E28099" cm="1">
        <f t="array" ref="E28099">IF(ISBLANK(MILESTONE!E28099),
   _xlfn.SWITCH(D28099,
      "Very Negative",2,
      "Negative",4,
      "Neutral",6,
      "Positive",8,
      "Very Positive",10
   ),
   MILESTONE!E28099)</f>
        <v>8</v>
      </c>
      <c r="F28099" t="str">
        <f>TEXT(MILESTONE!F28099, "DD/MM/YYYY")</f>
        <v>10/06/2020</v>
      </c>
      <c r="G28099" t="s">
        <v>18</v>
      </c>
      <c r="H28099" t="s">
        <v>1729</v>
      </c>
      <c r="I28099" t="s">
        <v>1730</v>
      </c>
      <c r="J28099" t="s">
        <v>21</v>
      </c>
      <c r="K28099" t="s">
        <v>22</v>
      </c>
      <c r="L28099">
        <v>42</v>
      </c>
      <c r="M28099" t="s">
        <v>106</v>
      </c>
    </row>
    <row r="28100" spans="1:13">
      <c r="A28100" t="s">
        <v>38273</v>
      </c>
      <c r="B28100" t="str" cm="1">
        <f t="array" ref="B28100">PROPER(TRIM(_xlfn.REGEXREPLACE(LEFT(MILESTONE!B28100,MIN(IFERROR(SEARCH({"@","with","&amp;","alongwith","/","(","URF"},MILESTONE!B28100),LEN(MILESTONE!B28100)+1))-1),"[^A-Za-z ]","")))</f>
        <v>Ramkumar</v>
      </c>
      <c r="C28100" t="str">
        <f>IF(MILESTONE!C28100="f","Female","Male")</f>
        <v>Male</v>
      </c>
      <c r="D28100" t="s">
        <v>34</v>
      </c>
      <c r="E28100" cm="1">
        <f t="array" ref="E28100">IF(ISBLANK(MILESTONE!E28100),
   _xlfn.SWITCH(D28100,
      "Very Negative",2,
      "Negative",4,
      "Neutral",6,
      "Positive",8,
      "Very Positive",10
   ),
   MILESTONE!E28100)</f>
        <v>4</v>
      </c>
      <c r="F28100" t="str">
        <f>TEXT(MILESTONE!F28100, "DD/MM/YYYY")</f>
        <v>10/19/2020</v>
      </c>
      <c r="G28100" t="s">
        <v>44</v>
      </c>
      <c r="H28100" t="s">
        <v>1494</v>
      </c>
      <c r="I28100" t="s">
        <v>41</v>
      </c>
      <c r="J28100" t="s">
        <v>21</v>
      </c>
      <c r="K28100" t="s">
        <v>22</v>
      </c>
      <c r="L28100">
        <v>35</v>
      </c>
      <c r="M28100" t="s">
        <v>106</v>
      </c>
    </row>
    <row r="28101" spans="1:13">
      <c r="A28101" t="s">
        <v>38274</v>
      </c>
      <c r="B28101" t="str" cm="1">
        <f t="array" ref="B28101">PROPER(TRIM(_xlfn.REGEXREPLACE(LEFT(MILESTONE!B28101,MIN(IFERROR(SEARCH({"@","with","&amp;","alongwith","/","(","URF"},MILESTONE!B28101),LEN(MILESTONE!B28101)+1))-1),"[^A-Za-z ]","")))</f>
        <v>Aman</v>
      </c>
      <c r="C28101" t="str">
        <f>IF(MILESTONE!C28101="f","Female","Male")</f>
        <v>Male</v>
      </c>
      <c r="D28101" t="s">
        <v>34</v>
      </c>
      <c r="E28101" cm="1">
        <f t="array" ref="E28101">IF(ISBLANK(MILESTONE!E28101),
   _xlfn.SWITCH(D28101,
      "Very Negative",2,
      "Negative",4,
      "Neutral",6,
      "Positive",8,
      "Very Positive",10
   ),
   MILESTONE!E28101)</f>
        <v>4</v>
      </c>
      <c r="F28101" t="str">
        <f>TEXT(MILESTONE!F28101, "DD/MM/YYYY")</f>
        <v>10/15/2020</v>
      </c>
      <c r="G28101" t="s">
        <v>18</v>
      </c>
      <c r="H28101" t="s">
        <v>824</v>
      </c>
      <c r="I28101" t="s">
        <v>157</v>
      </c>
      <c r="J28101" t="s">
        <v>77</v>
      </c>
      <c r="K28101" t="s">
        <v>61</v>
      </c>
      <c r="L28101">
        <v>35</v>
      </c>
      <c r="M28101" t="s">
        <v>23</v>
      </c>
    </row>
    <row r="28102" spans="1:13">
      <c r="A28102" t="s">
        <v>38275</v>
      </c>
      <c r="B28102" t="str" cm="1">
        <f t="array" ref="B28102">PROPER(TRIM(_xlfn.REGEXREPLACE(LEFT(MILESTONE!B28102,MIN(IFERROR(SEARCH({"@","with","&amp;","alongwith","/","(","URF"},MILESTONE!B28102),LEN(MILESTONE!B28102)+1))-1),"[^A-Za-z ]","")))</f>
        <v>M Ithilesh</v>
      </c>
      <c r="C28102" t="str">
        <f>IF(MILESTONE!C28102="f","Female","Male")</f>
        <v>Male</v>
      </c>
      <c r="D28102" t="s">
        <v>38</v>
      </c>
      <c r="E28102" cm="1">
        <f t="array" ref="E28102">IF(ISBLANK(MILESTONE!E28102),
   _xlfn.SWITCH(D28102,
      "Very Negative",2,
      "Negative",4,
      "Neutral",6,
      "Positive",8,
      "Very Positive",10
   ),
   MILESTONE!E28102)</f>
        <v>4</v>
      </c>
      <c r="F28102" t="str">
        <f>TEXT(MILESTONE!F28102, "DD/MM/YYYY")</f>
        <v>10/10/2020</v>
      </c>
      <c r="G28102" t="s">
        <v>18</v>
      </c>
      <c r="H28102" t="s">
        <v>278</v>
      </c>
      <c r="I28102" t="s">
        <v>98</v>
      </c>
      <c r="J28102" t="s">
        <v>66</v>
      </c>
      <c r="K28102" t="s">
        <v>22</v>
      </c>
      <c r="L28102">
        <v>30</v>
      </c>
      <c r="M28102" t="s">
        <v>30</v>
      </c>
    </row>
    <row r="28103" spans="1:13">
      <c r="A28103" t="s">
        <v>38276</v>
      </c>
      <c r="B28103" t="str" cm="1">
        <f t="array" ref="B28103">PROPER(TRIM(_xlfn.REGEXREPLACE(LEFT(MILESTONE!B28103,MIN(IFERROR(SEARCH({"@","with","&amp;","alongwith","/","(","URF"},MILESTONE!B28103),LEN(MILESTONE!B28103)+1))-1),"[^A-Za-z ]","")))</f>
        <v>Radheshyam</v>
      </c>
      <c r="C28103" t="str">
        <f>IF(MILESTONE!C28103="f","Female","Male")</f>
        <v>Male</v>
      </c>
      <c r="D28103" t="s">
        <v>57</v>
      </c>
      <c r="E28103" cm="1">
        <f t="array" ref="E28103">IF(ISBLANK(MILESTONE!E28103),
   _xlfn.SWITCH(D28103,
      "Very Negative",2,
      "Negative",4,
      "Neutral",6,
      "Positive",8,
      "Very Positive",10
   ),
   MILESTONE!E28103)</f>
        <v>8</v>
      </c>
      <c r="F28103" t="str">
        <f>TEXT(MILESTONE!F28103, "DD/MM/YYYY")</f>
        <v>10/15/2020</v>
      </c>
      <c r="G28103" t="s">
        <v>18</v>
      </c>
      <c r="H28103" t="s">
        <v>805</v>
      </c>
      <c r="I28103" t="s">
        <v>462</v>
      </c>
      <c r="J28103" t="s">
        <v>29</v>
      </c>
      <c r="K28103" t="s">
        <v>35</v>
      </c>
      <c r="L28103">
        <v>43</v>
      </c>
      <c r="M28103" t="s">
        <v>23</v>
      </c>
    </row>
    <row r="28104" spans="1:13">
      <c r="A28104" t="s">
        <v>38277</v>
      </c>
      <c r="B28104" t="str" cm="1">
        <f t="array" ref="B28104">PROPER(TRIM(_xlfn.REGEXREPLACE(LEFT(MILESTONE!B28104,MIN(IFERROR(SEARCH({"@","with","&amp;","alongwith","/","(","URF"},MILESTONE!B28104),LEN(MILESTONE!B28104)+1))-1),"[^A-Za-z ]","")))</f>
        <v>Suman</v>
      </c>
      <c r="C28104" t="str">
        <f>IF(MILESTONE!C28104="f","Female","Male")</f>
        <v>Female</v>
      </c>
      <c r="D28104" t="s">
        <v>34</v>
      </c>
      <c r="E28104" cm="1">
        <f t="array" ref="E28104">IF(ISBLANK(MILESTONE!E28104),
   _xlfn.SWITCH(D28104,
      "Very Negative",2,
      "Negative",4,
      "Neutral",6,
      "Positive",8,
      "Very Positive",10
   ),
   MILESTONE!E28104)</f>
        <v>4</v>
      </c>
      <c r="F28104" t="str">
        <f>TEXT(MILESTONE!F28104, "DD/MM/YYYY")</f>
        <v>10/20/2020</v>
      </c>
      <c r="G28104" t="s">
        <v>18</v>
      </c>
      <c r="H28104" t="s">
        <v>395</v>
      </c>
      <c r="I28104" t="s">
        <v>199</v>
      </c>
      <c r="J28104" t="s">
        <v>77</v>
      </c>
      <c r="K28104" t="s">
        <v>22</v>
      </c>
      <c r="L28104">
        <v>35</v>
      </c>
      <c r="M28104" t="s">
        <v>84</v>
      </c>
    </row>
    <row r="28105" spans="1:13">
      <c r="A28105" t="s">
        <v>38278</v>
      </c>
      <c r="B28105" t="str" cm="1">
        <f t="array" ref="B28105">PROPER(TRIM(_xlfn.REGEXREPLACE(LEFT(MILESTONE!B28105,MIN(IFERROR(SEARCH({"@","with","&amp;","alongwith","/","(","URF"},MILESTONE!B28105),LEN(MILESTONE!B28105)+1))-1),"[^A-Za-z ]","")))</f>
        <v>Mona</v>
      </c>
      <c r="C28105" t="str">
        <f>IF(MILESTONE!C28105="f","Female","Male")</f>
        <v>Female</v>
      </c>
      <c r="D28105" t="s">
        <v>26</v>
      </c>
      <c r="E28105" cm="1">
        <f t="array" ref="E28105">IF(ISBLANK(MILESTONE!E28105),
   _xlfn.SWITCH(D28105,
      "Very Negative",2,
      "Negative",4,
      "Neutral",6,
      "Positive",8,
      "Very Positive",10
   ),
   MILESTONE!E28105)</f>
        <v>10</v>
      </c>
      <c r="F28105" t="str">
        <f>TEXT(MILESTONE!F28105, "DD/MM/YYYY")</f>
        <v>10/07/2020</v>
      </c>
      <c r="G28105" t="s">
        <v>18</v>
      </c>
      <c r="H28105" t="s">
        <v>19386</v>
      </c>
      <c r="I28105" t="s">
        <v>19386</v>
      </c>
      <c r="J28105" t="s">
        <v>29</v>
      </c>
      <c r="K28105" t="s">
        <v>22</v>
      </c>
      <c r="L28105">
        <v>18</v>
      </c>
      <c r="M28105" t="s">
        <v>23</v>
      </c>
    </row>
    <row r="28106" spans="1:13">
      <c r="A28106" t="s">
        <v>38279</v>
      </c>
      <c r="B28106" t="str" cm="1">
        <f t="array" ref="B28106">PROPER(TRIM(_xlfn.REGEXREPLACE(LEFT(MILESTONE!B28106,MIN(IFERROR(SEARCH({"@","with","&amp;","alongwith","/","(","URF"},MILESTONE!B28106),LEN(MILESTONE!B28106)+1))-1),"[^A-Za-z ]","")))</f>
        <v>Ruby</v>
      </c>
      <c r="C28106" t="str">
        <f>IF(MILESTONE!C28106="f","Female","Male")</f>
        <v>Female</v>
      </c>
      <c r="D28106" t="s">
        <v>16</v>
      </c>
      <c r="E28106" cm="1">
        <f t="array" ref="E28106">IF(ISBLANK(MILESTONE!E28106),
   _xlfn.SWITCH(D28106,
      "Very Negative",2,
      "Negative",4,
      "Neutral",6,
      "Positive",8,
      "Very Positive",10
   ),
   MILESTONE!E28106)</f>
        <v>8</v>
      </c>
      <c r="F28106" t="str">
        <f>TEXT(MILESTONE!F28106, "DD/MM/YYYY")</f>
        <v>10/02/2020</v>
      </c>
      <c r="G28106" t="s">
        <v>18</v>
      </c>
      <c r="H28106" t="s">
        <v>347</v>
      </c>
      <c r="I28106" t="s">
        <v>157</v>
      </c>
      <c r="J28106" t="s">
        <v>66</v>
      </c>
      <c r="K28106" t="s">
        <v>22</v>
      </c>
      <c r="L28106">
        <v>34</v>
      </c>
      <c r="M28106" t="s">
        <v>23</v>
      </c>
    </row>
    <row r="28107" spans="1:13">
      <c r="A28107" t="s">
        <v>38280</v>
      </c>
      <c r="B28107" t="str" cm="1">
        <f t="array" ref="B28107">PROPER(TRIM(_xlfn.REGEXREPLACE(LEFT(MILESTONE!B28107,MIN(IFERROR(SEARCH({"@","with","&amp;","alongwith","/","(","URF"},MILESTONE!B28107),LEN(MILESTONE!B28107)+1))-1),"[^A-Za-z ]","")))</f>
        <v>Mayank</v>
      </c>
      <c r="C28107" t="str">
        <f>IF(MILESTONE!C28107="f","Female","Male")</f>
        <v>Male</v>
      </c>
      <c r="D28107" t="s">
        <v>16</v>
      </c>
      <c r="E28107" cm="1">
        <f t="array" ref="E28107">IF(ISBLANK(MILESTONE!E28107),
   _xlfn.SWITCH(D28107,
      "Very Negative",2,
      "Negative",4,
      "Neutral",6,
      "Positive",8,
      "Very Positive",10
   ),
   MILESTONE!E28107)</f>
        <v>6</v>
      </c>
      <c r="F28107" t="str">
        <f>TEXT(MILESTONE!F28107, "DD/MM/YYYY")</f>
        <v>10/17/2020</v>
      </c>
      <c r="G28107" t="s">
        <v>18</v>
      </c>
      <c r="H28107" t="s">
        <v>182</v>
      </c>
      <c r="I28107" t="s">
        <v>182</v>
      </c>
      <c r="J28107" t="s">
        <v>29</v>
      </c>
      <c r="K28107" t="s">
        <v>22</v>
      </c>
      <c r="L28107">
        <v>26</v>
      </c>
      <c r="M28107" t="s">
        <v>23</v>
      </c>
    </row>
    <row r="28108" spans="1:13">
      <c r="A28108" t="s">
        <v>38281</v>
      </c>
      <c r="B28108" t="str" cm="1">
        <f t="array" ref="B28108">PROPER(TRIM(_xlfn.REGEXREPLACE(LEFT(MILESTONE!B28108,MIN(IFERROR(SEARCH({"@","with","&amp;","alongwith","/","(","URF"},MILESTONE!B28108),LEN(MILESTONE!B28108)+1))-1),"[^A-Za-z ]","")))</f>
        <v>Majid</v>
      </c>
      <c r="C28108" t="str">
        <f>IF(MILESTONE!C28108="f","Female","Male")</f>
        <v>Male</v>
      </c>
      <c r="D28108" t="s">
        <v>38</v>
      </c>
      <c r="E28108" cm="1">
        <f t="array" ref="E28108">IF(ISBLANK(MILESTONE!E28108),
   _xlfn.SWITCH(D28108,
      "Very Negative",2,
      "Negative",4,
      "Neutral",6,
      "Positive",8,
      "Very Positive",10
   ),
   MILESTONE!E28108)</f>
        <v>2</v>
      </c>
      <c r="F28108" t="str">
        <f>TEXT(MILESTONE!F28108, "DD/MM/YYYY")</f>
        <v>10/16/2020</v>
      </c>
      <c r="G28108" t="s">
        <v>18</v>
      </c>
      <c r="H28108" t="s">
        <v>15622</v>
      </c>
      <c r="I28108" t="s">
        <v>15623</v>
      </c>
      <c r="J28108" t="s">
        <v>21</v>
      </c>
      <c r="K28108" t="s">
        <v>61</v>
      </c>
      <c r="L28108">
        <v>39</v>
      </c>
      <c r="M28108" t="s">
        <v>23</v>
      </c>
    </row>
    <row r="28109" spans="1:13">
      <c r="A28109" t="s">
        <v>38283</v>
      </c>
      <c r="B28109" t="str" cm="1">
        <f t="array" ref="B28109">PROPER(TRIM(_xlfn.REGEXREPLACE(LEFT(MILESTONE!B28109,MIN(IFERROR(SEARCH({"@","with","&amp;","alongwith","/","(","URF"},MILESTONE!B28109),LEN(MILESTONE!B28109)+1))-1),"[^A-Za-z ]","")))</f>
        <v>Reshma Kami</v>
      </c>
      <c r="C28109" t="str">
        <f>IF(MILESTONE!C28109="f","Female","Male")</f>
        <v>Female</v>
      </c>
      <c r="D28109" t="s">
        <v>16</v>
      </c>
      <c r="E28109" cm="1">
        <f t="array" ref="E28109">IF(ISBLANK(MILESTONE!E28109),
   _xlfn.SWITCH(D28109,
      "Very Negative",2,
      "Negative",4,
      "Neutral",6,
      "Positive",8,
      "Very Positive",10
   ),
   MILESTONE!E28109)</f>
        <v>6</v>
      </c>
      <c r="F28109" t="str">
        <f>TEXT(MILESTONE!F28109, "DD/MM/YYYY")</f>
        <v>10/27/2020</v>
      </c>
      <c r="G28109" t="s">
        <v>18</v>
      </c>
      <c r="H28109" t="s">
        <v>18947</v>
      </c>
      <c r="I28109" t="s">
        <v>1456</v>
      </c>
      <c r="J28109" t="s">
        <v>21</v>
      </c>
      <c r="K28109" t="s">
        <v>22</v>
      </c>
      <c r="L28109">
        <v>44</v>
      </c>
      <c r="M28109" t="s">
        <v>23</v>
      </c>
    </row>
    <row r="28110" spans="1:13">
      <c r="A28110" t="s">
        <v>38284</v>
      </c>
      <c r="B28110" t="str" cm="1">
        <f t="array" ref="B28110">PROPER(TRIM(_xlfn.REGEXREPLACE(LEFT(MILESTONE!B28110,MIN(IFERROR(SEARCH({"@","with","&amp;","alongwith","/","(","URF"},MILESTONE!B28110),LEN(MILESTONE!B28110)+1))-1),"[^A-Za-z ]","")))</f>
        <v>Reshma Khatoon</v>
      </c>
      <c r="C28110" t="str">
        <f>IF(MILESTONE!C28110="f","Female","Male")</f>
        <v>Female</v>
      </c>
      <c r="D28110" t="s">
        <v>34</v>
      </c>
      <c r="E28110" cm="1">
        <f t="array" ref="E28110">IF(ISBLANK(MILESTONE!E28110),
   _xlfn.SWITCH(D28110,
      "Very Negative",2,
      "Negative",4,
      "Neutral",6,
      "Positive",8,
      "Very Positive",10
   ),
   MILESTONE!E28110)</f>
        <v>6</v>
      </c>
      <c r="F28110" t="str">
        <f>TEXT(MILESTONE!F28110, "DD/MM/YYYY")</f>
        <v>10/19/2020</v>
      </c>
      <c r="G28110" t="s">
        <v>18</v>
      </c>
      <c r="H28110" t="s">
        <v>1012</v>
      </c>
      <c r="I28110" t="s">
        <v>41</v>
      </c>
      <c r="J28110" t="s">
        <v>66</v>
      </c>
      <c r="K28110" t="s">
        <v>22</v>
      </c>
      <c r="L28110">
        <v>26</v>
      </c>
      <c r="M28110" t="s">
        <v>23</v>
      </c>
    </row>
    <row r="28111" spans="1:13">
      <c r="A28111" t="s">
        <v>38285</v>
      </c>
      <c r="B28111" t="str" cm="1">
        <f t="array" ref="B28111">PROPER(TRIM(_xlfn.REGEXREPLACE(LEFT(MILESTONE!B28111,MIN(IFERROR(SEARCH({"@","with","&amp;","alongwith","/","(","URF"},MILESTONE!B28111),LEN(MILESTONE!B28111)+1))-1),"[^A-Za-z ]","")))</f>
        <v>Ajay Kumar</v>
      </c>
      <c r="C28111" t="str">
        <f>IF(MILESTONE!C28111="f","Female","Male")</f>
        <v>Male</v>
      </c>
      <c r="D28111" t="s">
        <v>26</v>
      </c>
      <c r="E28111" cm="1">
        <f t="array" ref="E28111">IF(ISBLANK(MILESTONE!E28111),
   _xlfn.SWITCH(D28111,
      "Very Negative",2,
      "Negative",4,
      "Neutral",6,
      "Positive",8,
      "Very Positive",10
   ),
   MILESTONE!E28111)</f>
        <v>9</v>
      </c>
      <c r="F28111" t="str">
        <f>TEXT(MILESTONE!F28111, "DD/MM/YYYY")</f>
        <v>10/29/2020</v>
      </c>
      <c r="G28111" t="s">
        <v>18</v>
      </c>
      <c r="H28111" t="s">
        <v>1200</v>
      </c>
      <c r="I28111" t="s">
        <v>65</v>
      </c>
      <c r="J28111" t="s">
        <v>29</v>
      </c>
      <c r="K28111" t="s">
        <v>22</v>
      </c>
      <c r="L28111">
        <v>30</v>
      </c>
      <c r="M28111" t="s">
        <v>23</v>
      </c>
    </row>
    <row r="28112" spans="1:13">
      <c r="A28112" t="s">
        <v>38286</v>
      </c>
      <c r="B28112" t="str" cm="1">
        <f t="array" ref="B28112">PROPER(TRIM(_xlfn.REGEXREPLACE(LEFT(MILESTONE!B28112,MIN(IFERROR(SEARCH({"@","with","&amp;","alongwith","/","(","URF"},MILESTONE!B28112),LEN(MILESTONE!B28112)+1))-1),"[^A-Za-z ]","")))</f>
        <v>Heena</v>
      </c>
      <c r="C28112" t="str">
        <f>IF(MILESTONE!C28112="f","Female","Male")</f>
        <v>Female</v>
      </c>
      <c r="D28112" t="s">
        <v>16</v>
      </c>
      <c r="E28112" cm="1">
        <f t="array" ref="E28112">IF(ISBLANK(MILESTONE!E28112),
   _xlfn.SWITCH(D28112,
      "Very Negative",2,
      "Negative",4,
      "Neutral",6,
      "Positive",8,
      "Very Positive",10
   ),
   MILESTONE!E28112)</f>
        <v>6</v>
      </c>
      <c r="F28112" t="str">
        <f>TEXT(MILESTONE!F28112, "DD/MM/YYYY")</f>
        <v>10/16/2020</v>
      </c>
      <c r="G28112" t="s">
        <v>18</v>
      </c>
      <c r="H28112" t="s">
        <v>860</v>
      </c>
      <c r="I28112" t="s">
        <v>247</v>
      </c>
      <c r="J28112" t="s">
        <v>29</v>
      </c>
      <c r="K28112" t="s">
        <v>22</v>
      </c>
      <c r="L28112">
        <v>31</v>
      </c>
      <c r="M28112" t="s">
        <v>84</v>
      </c>
    </row>
    <row r="28113" spans="1:13">
      <c r="A28113" t="s">
        <v>38287</v>
      </c>
      <c r="B28113" t="str" cm="1">
        <f t="array" ref="B28113">PROPER(TRIM(_xlfn.REGEXREPLACE(LEFT(MILESTONE!B28113,MIN(IFERROR(SEARCH({"@","with","&amp;","alongwith","/","(","URF"},MILESTONE!B28113),LEN(MILESTONE!B28113)+1))-1),"[^A-Za-z ]","")))</f>
        <v>Shabnam</v>
      </c>
      <c r="C28113" t="str">
        <f>IF(MILESTONE!C28113="f","Female","Male")</f>
        <v>Female</v>
      </c>
      <c r="D28113" t="s">
        <v>16</v>
      </c>
      <c r="E28113" cm="1">
        <f t="array" ref="E28113">IF(ISBLANK(MILESTONE!E28113),
   _xlfn.SWITCH(D28113,
      "Very Negative",2,
      "Negative",4,
      "Neutral",6,
      "Positive",8,
      "Very Positive",10
   ),
   MILESTONE!E28113)</f>
        <v>8</v>
      </c>
      <c r="F28113" t="str">
        <f>TEXT(MILESTONE!F28113, "DD/MM/YYYY")</f>
        <v>10/07/2020</v>
      </c>
      <c r="G28113" t="s">
        <v>18</v>
      </c>
      <c r="H28113" t="s">
        <v>307</v>
      </c>
      <c r="I28113" t="s">
        <v>157</v>
      </c>
      <c r="J28113" t="s">
        <v>66</v>
      </c>
      <c r="K28113" t="s">
        <v>61</v>
      </c>
      <c r="L28113">
        <v>20</v>
      </c>
      <c r="M28113" t="s">
        <v>30</v>
      </c>
    </row>
    <row r="28114" spans="1:13">
      <c r="A28114" t="s">
        <v>38288</v>
      </c>
      <c r="B28114" t="str" cm="1">
        <f t="array" ref="B28114">PROPER(TRIM(_xlfn.REGEXREPLACE(LEFT(MILESTONE!B28114,MIN(IFERROR(SEARCH({"@","with","&amp;","alongwith","/","(","URF"},MILESTONE!B28114),LEN(MILESTONE!B28114)+1))-1),"[^A-Za-z ]","")))</f>
        <v>Satya</v>
      </c>
      <c r="C28114" t="str">
        <f>IF(MILESTONE!C28114="f","Female","Male")</f>
        <v>Male</v>
      </c>
      <c r="D28114" t="s">
        <v>38</v>
      </c>
      <c r="E28114" cm="1">
        <f t="array" ref="E28114">IF(ISBLANK(MILESTONE!E28114),
   _xlfn.SWITCH(D28114,
      "Very Negative",2,
      "Negative",4,
      "Neutral",6,
      "Positive",8,
      "Very Positive",10
   ),
   MILESTONE!E28114)</f>
        <v>2</v>
      </c>
      <c r="F28114" t="str">
        <f>TEXT(MILESTONE!F28114, "DD/MM/YYYY")</f>
        <v>10/28/2020</v>
      </c>
      <c r="G28114" t="s">
        <v>18</v>
      </c>
      <c r="H28114" t="s">
        <v>603</v>
      </c>
      <c r="I28114" t="s">
        <v>144</v>
      </c>
      <c r="J28114" t="s">
        <v>66</v>
      </c>
      <c r="K28114" t="s">
        <v>22</v>
      </c>
      <c r="L28114">
        <v>6</v>
      </c>
      <c r="M28114" t="s">
        <v>106</v>
      </c>
    </row>
    <row r="28115" spans="1:13">
      <c r="A28115" t="s">
        <v>38290</v>
      </c>
      <c r="B28115" t="str" cm="1">
        <f t="array" ref="B28115">PROPER(TRIM(_xlfn.REGEXREPLACE(LEFT(MILESTONE!B28115,MIN(IFERROR(SEARCH({"@","with","&amp;","alongwith","/","(","URF"},MILESTONE!B28115),LEN(MILESTONE!B28115)+1))-1),"[^A-Za-z ]","")))</f>
        <v>Jaipal</v>
      </c>
      <c r="C28115" t="str">
        <f>IF(MILESTONE!C28115="f","Female","Male")</f>
        <v>Male</v>
      </c>
      <c r="D28115" t="s">
        <v>34</v>
      </c>
      <c r="E28115" cm="1">
        <f t="array" ref="E28115">IF(ISBLANK(MILESTONE!E28115),
   _xlfn.SWITCH(D28115,
      "Very Negative",2,
      "Negative",4,
      "Neutral",6,
      "Positive",8,
      "Very Positive",10
   ),
   MILESTONE!E28115)</f>
        <v>4</v>
      </c>
      <c r="F28115" t="str">
        <f>TEXT(MILESTONE!F28115, "DD/MM/YYYY")</f>
        <v>10/09/2020</v>
      </c>
      <c r="G28115" t="s">
        <v>18</v>
      </c>
      <c r="H28115" t="s">
        <v>312</v>
      </c>
      <c r="I28115" t="s">
        <v>313</v>
      </c>
      <c r="J28115" t="s">
        <v>77</v>
      </c>
      <c r="K28115" t="s">
        <v>22</v>
      </c>
      <c r="L28115">
        <v>25</v>
      </c>
      <c r="M28115" t="s">
        <v>84</v>
      </c>
    </row>
    <row r="28116" spans="1:13">
      <c r="A28116" t="s">
        <v>38291</v>
      </c>
      <c r="B28116" t="str" cm="1">
        <f t="array" ref="B28116">PROPER(TRIM(_xlfn.REGEXREPLACE(LEFT(MILESTONE!B28116,MIN(IFERROR(SEARCH({"@","with","&amp;","alongwith","/","(","URF"},MILESTONE!B28116),LEN(MILESTONE!B28116)+1))-1),"[^A-Za-z ]","")))</f>
        <v>Brijesh</v>
      </c>
      <c r="C28116" t="str">
        <f>IF(MILESTONE!C28116="f","Female","Male")</f>
        <v>Male</v>
      </c>
      <c r="D28116" t="s">
        <v>57</v>
      </c>
      <c r="E28116" cm="1">
        <f t="array" ref="E28116">IF(ISBLANK(MILESTONE!E28116),
   _xlfn.SWITCH(D28116,
      "Very Negative",2,
      "Negative",4,
      "Neutral",6,
      "Positive",8,
      "Very Positive",10
   ),
   MILESTONE!E28116)</f>
        <v>8</v>
      </c>
      <c r="F28116" t="str">
        <f>TEXT(MILESTONE!F28116, "DD/MM/YYYY")</f>
        <v>10/26/2020</v>
      </c>
      <c r="G28116" t="s">
        <v>27</v>
      </c>
      <c r="H28116" t="s">
        <v>2544</v>
      </c>
      <c r="I28116" t="s">
        <v>199</v>
      </c>
      <c r="J28116" t="s">
        <v>66</v>
      </c>
      <c r="K28116" t="s">
        <v>22</v>
      </c>
      <c r="L28116">
        <v>20</v>
      </c>
      <c r="M28116" t="s">
        <v>30</v>
      </c>
    </row>
    <row r="28117" spans="1:13">
      <c r="A28117" t="s">
        <v>38292</v>
      </c>
      <c r="B28117" t="str" cm="1">
        <f t="array" ref="B28117">PROPER(TRIM(_xlfn.REGEXREPLACE(LEFT(MILESTONE!B28117,MIN(IFERROR(SEARCH({"@","with","&amp;","alongwith","/","(","URF"},MILESTONE!B28117),LEN(MILESTONE!B28117)+1))-1),"[^A-Za-z ]","")))</f>
        <v>Swaranjeet Kaur</v>
      </c>
      <c r="C28117" t="str">
        <f>IF(MILESTONE!C28117="f","Female","Male")</f>
        <v>Female</v>
      </c>
      <c r="D28117" t="s">
        <v>16</v>
      </c>
      <c r="E28117" cm="1">
        <f t="array" ref="E28117">IF(ISBLANK(MILESTONE!E28117),
   _xlfn.SWITCH(D28117,
      "Very Negative",2,
      "Negative",4,
      "Neutral",6,
      "Positive",8,
      "Very Positive",10
   ),
   MILESTONE!E28117)</f>
        <v>6</v>
      </c>
      <c r="F28117" t="str">
        <f>TEXT(MILESTONE!F28117, "DD/MM/YYYY")</f>
        <v>10/15/2020</v>
      </c>
      <c r="G28117" t="s">
        <v>18</v>
      </c>
      <c r="H28117" t="s">
        <v>928</v>
      </c>
      <c r="I28117" t="s">
        <v>41</v>
      </c>
      <c r="J28117" t="s">
        <v>21</v>
      </c>
      <c r="K28117" t="s">
        <v>61</v>
      </c>
      <c r="L28117">
        <v>24</v>
      </c>
      <c r="M28117" t="s">
        <v>106</v>
      </c>
    </row>
    <row r="28118" spans="1:13">
      <c r="A28118" t="s">
        <v>38293</v>
      </c>
      <c r="B28118" t="str" cm="1">
        <f t="array" ref="B28118">PROPER(TRIM(_xlfn.REGEXREPLACE(LEFT(MILESTONE!B28118,MIN(IFERROR(SEARCH({"@","with","&amp;","alongwith","/","(","URF"},MILESTONE!B28118),LEN(MILESTONE!B28118)+1))-1),"[^A-Za-z ]","")))</f>
        <v>Ram Lagan Singh</v>
      </c>
      <c r="C28118" t="str">
        <f>IF(MILESTONE!C28118="f","Female","Male")</f>
        <v>Male</v>
      </c>
      <c r="D28118" t="s">
        <v>16</v>
      </c>
      <c r="E28118" cm="1">
        <f t="array" ref="E28118">IF(ISBLANK(MILESTONE!E28118),
   _xlfn.SWITCH(D28118,
      "Very Negative",2,
      "Negative",4,
      "Neutral",6,
      "Positive",8,
      "Very Positive",10
   ),
   MILESTONE!E28118)</f>
        <v>6</v>
      </c>
      <c r="F28118" t="str">
        <f>TEXT(MILESTONE!F28118, "DD/MM/YYYY")</f>
        <v>10/25/2020</v>
      </c>
      <c r="G28118" t="s">
        <v>18</v>
      </c>
      <c r="H28118" t="s">
        <v>639</v>
      </c>
      <c r="I28118" t="s">
        <v>93</v>
      </c>
      <c r="J28118" t="s">
        <v>77</v>
      </c>
      <c r="K28118" t="s">
        <v>61</v>
      </c>
      <c r="L28118">
        <v>10</v>
      </c>
      <c r="M28118" t="s">
        <v>23</v>
      </c>
    </row>
    <row r="28119" spans="1:13">
      <c r="A28119" t="s">
        <v>38295</v>
      </c>
      <c r="B28119" t="str" cm="1">
        <f t="array" ref="B28119">PROPER(TRIM(_xlfn.REGEXREPLACE(LEFT(MILESTONE!B28119,MIN(IFERROR(SEARCH({"@","with","&amp;","alongwith","/","(","URF"},MILESTONE!B28119),LEN(MILESTONE!B28119)+1))-1),"[^A-Za-z ]","")))</f>
        <v>Adil</v>
      </c>
      <c r="C28119" t="str">
        <f>IF(MILESTONE!C28119="f","Female","Male")</f>
        <v>Male</v>
      </c>
      <c r="D28119" t="s">
        <v>57</v>
      </c>
      <c r="E28119" cm="1">
        <f t="array" ref="E28119">IF(ISBLANK(MILESTONE!E28119),
   _xlfn.SWITCH(D28119,
      "Very Negative",2,
      "Negative",4,
      "Neutral",6,
      "Positive",8,
      "Very Positive",10
   ),
   MILESTONE!E28119)</f>
        <v>8</v>
      </c>
      <c r="F28119" t="str">
        <f>TEXT(MILESTONE!F28119, "DD/MM/YYYY")</f>
        <v>10/13/2020</v>
      </c>
      <c r="G28119" t="s">
        <v>18</v>
      </c>
      <c r="H28119" t="s">
        <v>156</v>
      </c>
      <c r="I28119" t="s">
        <v>157</v>
      </c>
      <c r="J28119" t="s">
        <v>66</v>
      </c>
      <c r="K28119" t="s">
        <v>22</v>
      </c>
      <c r="L28119">
        <v>9</v>
      </c>
      <c r="M28119" t="s">
        <v>106</v>
      </c>
    </row>
    <row r="28120" spans="1:13">
      <c r="A28120" t="s">
        <v>38296</v>
      </c>
      <c r="B28120" t="str" cm="1">
        <f t="array" ref="B28120">PROPER(TRIM(_xlfn.REGEXREPLACE(LEFT(MILESTONE!B28120,MIN(IFERROR(SEARCH({"@","with","&amp;","alongwith","/","(","URF"},MILESTONE!B28120),LEN(MILESTONE!B28120)+1))-1),"[^A-Za-z ]","")))</f>
        <v>Asha Nand</v>
      </c>
      <c r="C28120" t="str">
        <f>IF(MILESTONE!C28120="f","Female","Male")</f>
        <v>Male</v>
      </c>
      <c r="D28120" t="s">
        <v>26</v>
      </c>
      <c r="E28120" cm="1">
        <f t="array" ref="E28120">IF(ISBLANK(MILESTONE!E28120),
   _xlfn.SWITCH(D28120,
      "Very Negative",2,
      "Negative",4,
      "Neutral",6,
      "Positive",8,
      "Very Positive",10
   ),
   MILESTONE!E28120)</f>
        <v>9</v>
      </c>
      <c r="F28120" t="str">
        <f>TEXT(MILESTONE!F28120, "DD/MM/YYYY")</f>
        <v>10/15/2020</v>
      </c>
      <c r="G28120" t="s">
        <v>44</v>
      </c>
      <c r="H28120" t="s">
        <v>323</v>
      </c>
      <c r="I28120" t="s">
        <v>65</v>
      </c>
      <c r="J28120" t="s">
        <v>21</v>
      </c>
      <c r="K28120" t="s">
        <v>22</v>
      </c>
      <c r="L28120">
        <v>30</v>
      </c>
      <c r="M28120" t="s">
        <v>106</v>
      </c>
    </row>
    <row r="28121" spans="1:13">
      <c r="A28121" t="s">
        <v>38297</v>
      </c>
      <c r="B28121" t="str" cm="1">
        <f t="array" ref="B28121">PROPER(TRIM(_xlfn.REGEXREPLACE(LEFT(MILESTONE!B28121,MIN(IFERROR(SEARCH({"@","with","&amp;","alongwith","/","(","URF"},MILESTONE!B28121),LEN(MILESTONE!B28121)+1))-1),"[^A-Za-z ]","")))</f>
        <v>Amit</v>
      </c>
      <c r="C28121" t="str">
        <f>IF(MILESTONE!C28121="f","Female","Male")</f>
        <v>Male</v>
      </c>
      <c r="D28121" t="s">
        <v>57</v>
      </c>
      <c r="E28121" cm="1">
        <f t="array" ref="E28121">IF(ISBLANK(MILESTONE!E28121),
   _xlfn.SWITCH(D28121,
      "Very Negative",2,
      "Negative",4,
      "Neutral",6,
      "Positive",8,
      "Very Positive",10
   ),
   MILESTONE!E28121)</f>
        <v>8</v>
      </c>
      <c r="F28121" t="str">
        <f>TEXT(MILESTONE!F28121, "DD/MM/YYYY")</f>
        <v>10/22/2020</v>
      </c>
      <c r="G28121" t="s">
        <v>18</v>
      </c>
      <c r="H28121" t="s">
        <v>84</v>
      </c>
      <c r="I28121" t="s">
        <v>65</v>
      </c>
      <c r="J28121" t="s">
        <v>21</v>
      </c>
      <c r="K28121" t="s">
        <v>22</v>
      </c>
      <c r="L28121">
        <v>12</v>
      </c>
      <c r="M28121" t="s">
        <v>30</v>
      </c>
    </row>
    <row r="28122" spans="1:13">
      <c r="A28122" t="s">
        <v>38298</v>
      </c>
      <c r="B28122" t="str" cm="1">
        <f t="array" ref="B28122">PROPER(TRIM(_xlfn.REGEXREPLACE(LEFT(MILESTONE!B28122,MIN(IFERROR(SEARCH({"@","with","&amp;","alongwith","/","(","URF"},MILESTONE!B28122),LEN(MILESTONE!B28122)+1))-1),"[^A-Za-z ]","")))</f>
        <v>Bharti Devi</v>
      </c>
      <c r="C28122" t="str">
        <f>IF(MILESTONE!C28122="f","Female","Male")</f>
        <v>Female</v>
      </c>
      <c r="D28122" t="s">
        <v>16</v>
      </c>
      <c r="E28122" cm="1">
        <f t="array" ref="E28122">IF(ISBLANK(MILESTONE!E28122),
   _xlfn.SWITCH(D28122,
      "Very Negative",2,
      "Negative",4,
      "Neutral",6,
      "Positive",8,
      "Very Positive",10
   ),
   MILESTONE!E28122)</f>
        <v>6</v>
      </c>
      <c r="F28122" t="str">
        <f>TEXT(MILESTONE!F28122, "DD/MM/YYYY")</f>
        <v>10/30/2020</v>
      </c>
      <c r="G28122" t="s">
        <v>27</v>
      </c>
      <c r="H28122" t="s">
        <v>660</v>
      </c>
      <c r="I28122" t="s">
        <v>41</v>
      </c>
      <c r="J28122" t="s">
        <v>29</v>
      </c>
      <c r="K28122" t="s">
        <v>22</v>
      </c>
      <c r="L28122">
        <v>9</v>
      </c>
      <c r="M28122" t="s">
        <v>30</v>
      </c>
    </row>
    <row r="28123" spans="1:13">
      <c r="A28123" t="s">
        <v>38299</v>
      </c>
      <c r="B28123" t="str" cm="1">
        <f t="array" ref="B28123">PROPER(TRIM(_xlfn.REGEXREPLACE(LEFT(MILESTONE!B28123,MIN(IFERROR(SEARCH({"@","with","&amp;","alongwith","/","(","URF"},MILESTONE!B28123),LEN(MILESTONE!B28123)+1))-1),"[^A-Za-z ]","")))</f>
        <v>Kirshn Goapal Jadhon</v>
      </c>
      <c r="C28123" t="str">
        <f>IF(MILESTONE!C28123="f","Female","Male")</f>
        <v>Male</v>
      </c>
      <c r="D28123" t="s">
        <v>34</v>
      </c>
      <c r="E28123" cm="1">
        <f t="array" ref="E28123">IF(ISBLANK(MILESTONE!E28123),
   _xlfn.SWITCH(D28123,
      "Very Negative",2,
      "Negative",4,
      "Neutral",6,
      "Positive",8,
      "Very Positive",10
   ),
   MILESTONE!E28123)</f>
        <v>3</v>
      </c>
      <c r="F28123" t="str">
        <f>TEXT(MILESTONE!F28123, "DD/MM/YYYY")</f>
        <v>10/02/2020</v>
      </c>
      <c r="G28123" t="s">
        <v>18</v>
      </c>
      <c r="H28123" t="s">
        <v>824</v>
      </c>
      <c r="I28123" t="s">
        <v>157</v>
      </c>
      <c r="J28123" t="s">
        <v>77</v>
      </c>
      <c r="K28123" t="s">
        <v>22</v>
      </c>
      <c r="L28123">
        <v>7</v>
      </c>
      <c r="M28123" t="s">
        <v>23</v>
      </c>
    </row>
    <row r="28124" spans="1:13">
      <c r="A28124" t="s">
        <v>38300</v>
      </c>
      <c r="B28124" t="str" cm="1">
        <f t="array" ref="B28124">PROPER(TRIM(_xlfn.REGEXREPLACE(LEFT(MILESTONE!B28124,MIN(IFERROR(SEARCH({"@","with","&amp;","alongwith","/","(","URF"},MILESTONE!B28124),LEN(MILESTONE!B28124)+1))-1),"[^A-Za-z ]","")))</f>
        <v>Moni</v>
      </c>
      <c r="C28124" t="str">
        <f>IF(MILESTONE!C28124="f","Female","Male")</f>
        <v>Female</v>
      </c>
      <c r="D28124" t="s">
        <v>34</v>
      </c>
      <c r="E28124" cm="1">
        <f t="array" ref="E28124">IF(ISBLANK(MILESTONE!E28124),
   _xlfn.SWITCH(D28124,
      "Very Negative",2,
      "Negative",4,
      "Neutral",6,
      "Positive",8,
      "Very Positive",10
   ),
   MILESTONE!E28124)</f>
        <v>4</v>
      </c>
      <c r="F28124" t="str">
        <f>TEXT(MILESTONE!F28124, "DD/MM/YYYY")</f>
        <v>10/22/2020</v>
      </c>
      <c r="G28124" t="s">
        <v>18</v>
      </c>
      <c r="H28124" t="s">
        <v>246</v>
      </c>
      <c r="I28124" t="s">
        <v>93</v>
      </c>
      <c r="J28124" t="s">
        <v>77</v>
      </c>
      <c r="K28124" t="s">
        <v>22</v>
      </c>
      <c r="L28124">
        <v>7</v>
      </c>
      <c r="M28124" t="s">
        <v>23</v>
      </c>
    </row>
    <row r="28125" spans="1:13">
      <c r="A28125" t="s">
        <v>38301</v>
      </c>
      <c r="B28125" t="str" cm="1">
        <f t="array" ref="B28125">PROPER(TRIM(_xlfn.REGEXREPLACE(LEFT(MILESTONE!B28125,MIN(IFERROR(SEARCH({"@","with","&amp;","alongwith","/","(","URF"},MILESTONE!B28125),LEN(MILESTONE!B28125)+1))-1),"[^A-Za-z ]","")))</f>
        <v>Ramesh Chand</v>
      </c>
      <c r="C28125" t="str">
        <f>IF(MILESTONE!C28125="f","Female","Male")</f>
        <v>Male</v>
      </c>
      <c r="D28125" t="s">
        <v>26</v>
      </c>
      <c r="E28125" cm="1">
        <f t="array" ref="E28125">IF(ISBLANK(MILESTONE!E28125),
   _xlfn.SWITCH(D28125,
      "Very Negative",2,
      "Negative",4,
      "Neutral",6,
      "Positive",8,
      "Very Positive",10
   ),
   MILESTONE!E28125)</f>
        <v>10</v>
      </c>
      <c r="F28125" t="str">
        <f>TEXT(MILESTONE!F28125, "DD/MM/YYYY")</f>
        <v>10/18/2020</v>
      </c>
      <c r="G28125" t="s">
        <v>18</v>
      </c>
      <c r="H28125" t="s">
        <v>402</v>
      </c>
      <c r="I28125" t="s">
        <v>41</v>
      </c>
      <c r="J28125" t="s">
        <v>77</v>
      </c>
      <c r="K28125" t="s">
        <v>61</v>
      </c>
      <c r="L28125">
        <v>11</v>
      </c>
      <c r="M28125" t="s">
        <v>30</v>
      </c>
    </row>
    <row r="28126" spans="1:13">
      <c r="A28126" t="s">
        <v>38302</v>
      </c>
      <c r="B28126" t="str" cm="1">
        <f t="array" ref="B28126">PROPER(TRIM(_xlfn.REGEXREPLACE(LEFT(MILESTONE!B28126,MIN(IFERROR(SEARCH({"@","with","&amp;","alongwith","/","(","URF"},MILESTONE!B28126),LEN(MILESTONE!B28126)+1))-1),"[^A-Za-z ]","")))</f>
        <v>Kaluram Saini</v>
      </c>
      <c r="C28126" t="str">
        <f>IF(MILESTONE!C28126="f","Female","Male")</f>
        <v>Male</v>
      </c>
      <c r="D28126" t="s">
        <v>34</v>
      </c>
      <c r="E28126" cm="1">
        <f t="array" ref="E28126">IF(ISBLANK(MILESTONE!E28126),
   _xlfn.SWITCH(D28126,
      "Very Negative",2,
      "Negative",4,
      "Neutral",6,
      "Positive",8,
      "Very Positive",10
   ),
   MILESTONE!E28126)</f>
        <v>6</v>
      </c>
      <c r="F28126" t="str">
        <f>TEXT(MILESTONE!F28126, "DD/MM/YYYY")</f>
        <v>10/05/2020</v>
      </c>
      <c r="G28126" t="s">
        <v>18</v>
      </c>
      <c r="H28126" t="s">
        <v>97</v>
      </c>
      <c r="I28126" t="s">
        <v>98</v>
      </c>
      <c r="J28126" t="s">
        <v>21</v>
      </c>
      <c r="K28126" t="s">
        <v>22</v>
      </c>
      <c r="L28126">
        <v>30</v>
      </c>
      <c r="M28126" t="s">
        <v>84</v>
      </c>
    </row>
    <row r="28127" spans="1:13">
      <c r="A28127" t="s">
        <v>38303</v>
      </c>
      <c r="B28127" t="str" cm="1">
        <f t="array" ref="B28127">PROPER(TRIM(_xlfn.REGEXREPLACE(LEFT(MILESTONE!B28127,MIN(IFERROR(SEARCH({"@","with","&amp;","alongwith","/","(","URF"},MILESTONE!B28127),LEN(MILESTONE!B28127)+1))-1),"[^A-Za-z ]","")))</f>
        <v>Urmila</v>
      </c>
      <c r="C28127" t="str">
        <f>IF(MILESTONE!C28127="f","Female","Male")</f>
        <v>Female</v>
      </c>
      <c r="D28127" t="s">
        <v>34</v>
      </c>
      <c r="E28127" cm="1">
        <f t="array" ref="E28127">IF(ISBLANK(MILESTONE!E28127),
   _xlfn.SWITCH(D28127,
      "Very Negative",2,
      "Negative",4,
      "Neutral",6,
      "Positive",8,
      "Very Positive",10
   ),
   MILESTONE!E28127)</f>
        <v>4</v>
      </c>
      <c r="F28127" t="str">
        <f>TEXT(MILESTONE!F28127, "DD/MM/YYYY")</f>
        <v>10/23/2020</v>
      </c>
      <c r="G28127" t="s">
        <v>18</v>
      </c>
      <c r="H28127" t="s">
        <v>2135</v>
      </c>
      <c r="I28127" t="s">
        <v>240</v>
      </c>
      <c r="J28127" t="s">
        <v>21</v>
      </c>
      <c r="K28127" t="s">
        <v>22</v>
      </c>
      <c r="L28127">
        <v>25</v>
      </c>
      <c r="M28127" t="s">
        <v>30</v>
      </c>
    </row>
    <row r="28128" spans="1:13">
      <c r="A28128" t="s">
        <v>38304</v>
      </c>
      <c r="B28128" t="str" cm="1">
        <f t="array" ref="B28128">PROPER(TRIM(_xlfn.REGEXREPLACE(LEFT(MILESTONE!B28128,MIN(IFERROR(SEARCH({"@","with","&amp;","alongwith","/","(","URF"},MILESTONE!B28128),LEN(MILESTONE!B28128)+1))-1),"[^A-Za-z ]","")))</f>
        <v>Jyoti</v>
      </c>
      <c r="C28128" t="str">
        <f>IF(MILESTONE!C28128="f","Female","Male")</f>
        <v>Female</v>
      </c>
      <c r="D28128" t="s">
        <v>34</v>
      </c>
      <c r="E28128" cm="1">
        <f t="array" ref="E28128">IF(ISBLANK(MILESTONE!E28128),
   _xlfn.SWITCH(D28128,
      "Very Negative",2,
      "Negative",4,
      "Neutral",6,
      "Positive",8,
      "Very Positive",10
   ),
   MILESTONE!E28128)</f>
        <v>6</v>
      </c>
      <c r="F28128" t="str">
        <f>TEXT(MILESTONE!F28128, "DD/MM/YYYY")</f>
        <v>10/08/2020</v>
      </c>
      <c r="G28128" t="s">
        <v>44</v>
      </c>
      <c r="H28128" t="s">
        <v>105</v>
      </c>
      <c r="I28128" t="s">
        <v>41</v>
      </c>
      <c r="J28128" t="s">
        <v>21</v>
      </c>
      <c r="K28128" t="s">
        <v>22</v>
      </c>
      <c r="L28128">
        <v>16</v>
      </c>
      <c r="M28128" t="s">
        <v>30</v>
      </c>
    </row>
    <row r="28129" spans="1:13">
      <c r="A28129" t="s">
        <v>38305</v>
      </c>
      <c r="B28129" t="str" cm="1">
        <f t="array" ref="B28129">PROPER(TRIM(_xlfn.REGEXREPLACE(LEFT(MILESTONE!B28129,MIN(IFERROR(SEARCH({"@","with","&amp;","alongwith","/","(","URF"},MILESTONE!B28129),LEN(MILESTONE!B28129)+1))-1),"[^A-Za-z ]","")))</f>
        <v>Matadeen</v>
      </c>
      <c r="C28129" t="str">
        <f>IF(MILESTONE!C28129="f","Female","Male")</f>
        <v>Male</v>
      </c>
      <c r="D28129" t="s">
        <v>34</v>
      </c>
      <c r="E28129" cm="1">
        <f t="array" ref="E28129">IF(ISBLANK(MILESTONE!E28129),
   _xlfn.SWITCH(D28129,
      "Very Negative",2,
      "Negative",4,
      "Neutral",6,
      "Positive",8,
      "Very Positive",10
   ),
   MILESTONE!E28129)</f>
        <v>4</v>
      </c>
      <c r="F28129" t="str">
        <f>TEXT(MILESTONE!F28129, "DD/MM/YYYY")</f>
        <v>10/28/2020</v>
      </c>
      <c r="G28129" t="s">
        <v>44</v>
      </c>
      <c r="H28129" t="s">
        <v>129</v>
      </c>
      <c r="I28129" t="s">
        <v>93</v>
      </c>
      <c r="J28129" t="s">
        <v>21</v>
      </c>
      <c r="K28129" t="s">
        <v>61</v>
      </c>
      <c r="L28129">
        <v>28</v>
      </c>
      <c r="M28129" t="s">
        <v>23</v>
      </c>
    </row>
    <row r="28130" spans="1:13">
      <c r="A28130" t="s">
        <v>38306</v>
      </c>
      <c r="B28130" t="str" cm="1">
        <f t="array" ref="B28130">PROPER(TRIM(_xlfn.REGEXREPLACE(LEFT(MILESTONE!B28130,MIN(IFERROR(SEARCH({"@","with","&amp;","alongwith","/","(","URF"},MILESTONE!B28130),LEN(MILESTONE!B28130)+1))-1),"[^A-Za-z ]","")))</f>
        <v>Sabanam</v>
      </c>
      <c r="C28130" t="str">
        <f>IF(MILESTONE!C28130="f","Female","Male")</f>
        <v>Female</v>
      </c>
      <c r="D28130" t="s">
        <v>16</v>
      </c>
      <c r="E28130" cm="1">
        <f t="array" ref="E28130">IF(ISBLANK(MILESTONE!E28130),
   _xlfn.SWITCH(D28130,
      "Very Negative",2,
      "Negative",4,
      "Neutral",6,
      "Positive",8,
      "Very Positive",10
   ),
   MILESTONE!E28130)</f>
        <v>6</v>
      </c>
      <c r="F28130" t="str">
        <f>TEXT(MILESTONE!F28130, "DD/MM/YYYY")</f>
        <v>10/20/2020</v>
      </c>
      <c r="G28130" t="s">
        <v>18</v>
      </c>
      <c r="H28130" t="s">
        <v>18935</v>
      </c>
      <c r="I28130" t="s">
        <v>98</v>
      </c>
      <c r="J28130" t="s">
        <v>66</v>
      </c>
      <c r="K28130" t="s">
        <v>35</v>
      </c>
      <c r="L28130">
        <v>39</v>
      </c>
      <c r="M28130" t="s">
        <v>84</v>
      </c>
    </row>
    <row r="28131" spans="1:13">
      <c r="A28131" t="s">
        <v>38307</v>
      </c>
      <c r="B28131" t="str" cm="1">
        <f t="array" ref="B28131">PROPER(TRIM(_xlfn.REGEXREPLACE(LEFT(MILESTONE!B28131,MIN(IFERROR(SEARCH({"@","with","&amp;","alongwith","/","(","URF"},MILESTONE!B28131),LEN(MILESTONE!B28131)+1))-1),"[^A-Za-z ]","")))</f>
        <v>Ankit</v>
      </c>
      <c r="C28131" t="str">
        <f>IF(MILESTONE!C28131="f","Female","Male")</f>
        <v>Male</v>
      </c>
      <c r="D28131" t="s">
        <v>26</v>
      </c>
      <c r="E28131" cm="1">
        <f t="array" ref="E28131">IF(ISBLANK(MILESTONE!E28131),
   _xlfn.SWITCH(D28131,
      "Very Negative",2,
      "Negative",4,
      "Neutral",6,
      "Positive",8,
      "Very Positive",10
   ),
   MILESTONE!E28131)</f>
        <v>10</v>
      </c>
      <c r="F28131" t="str">
        <f>TEXT(MILESTONE!F28131, "DD/MM/YYYY")</f>
        <v>10/28/2020</v>
      </c>
      <c r="G28131" t="s">
        <v>18</v>
      </c>
      <c r="H28131" t="s">
        <v>253</v>
      </c>
      <c r="I28131" t="s">
        <v>41</v>
      </c>
      <c r="J28131" t="s">
        <v>29</v>
      </c>
      <c r="K28131" t="s">
        <v>61</v>
      </c>
      <c r="L28131">
        <v>16</v>
      </c>
      <c r="M28131" t="s">
        <v>23</v>
      </c>
    </row>
    <row r="28132" spans="1:13">
      <c r="A28132" t="s">
        <v>38308</v>
      </c>
      <c r="B28132" t="str" cm="1">
        <f t="array" ref="B28132">PROPER(TRIM(_xlfn.REGEXREPLACE(LEFT(MILESTONE!B28132,MIN(IFERROR(SEARCH({"@","with","&amp;","alongwith","/","(","URF"},MILESTONE!B28132),LEN(MILESTONE!B28132)+1))-1),"[^A-Za-z ]","")))</f>
        <v>Badri Lal</v>
      </c>
      <c r="C28132" t="str">
        <f>IF(MILESTONE!C28132="f","Female","Male")</f>
        <v>Female</v>
      </c>
      <c r="D28132" t="s">
        <v>16</v>
      </c>
      <c r="E28132" cm="1">
        <f t="array" ref="E28132">IF(ISBLANK(MILESTONE!E28132),
   _xlfn.SWITCH(D28132,
      "Very Negative",2,
      "Negative",4,
      "Neutral",6,
      "Positive",8,
      "Very Positive",10
   ),
   MILESTONE!E28132)</f>
        <v>6</v>
      </c>
      <c r="F28132" t="str">
        <f>TEXT(MILESTONE!F28132, "DD/MM/YYYY")</f>
        <v>10/15/2020</v>
      </c>
      <c r="G28132" t="s">
        <v>18</v>
      </c>
      <c r="H28132" t="s">
        <v>2544</v>
      </c>
      <c r="I28132" t="s">
        <v>199</v>
      </c>
      <c r="J28132" t="s">
        <v>29</v>
      </c>
      <c r="K28132" t="s">
        <v>22</v>
      </c>
      <c r="L28132">
        <v>30</v>
      </c>
      <c r="M28132" t="s">
        <v>23</v>
      </c>
    </row>
    <row r="28133" spans="1:13">
      <c r="A28133" t="s">
        <v>38310</v>
      </c>
      <c r="B28133" t="str" cm="1">
        <f t="array" ref="B28133">PROPER(TRIM(_xlfn.REGEXREPLACE(LEFT(MILESTONE!B28133,MIN(IFERROR(SEARCH({"@","with","&amp;","alongwith","/","(","URF"},MILESTONE!B28133),LEN(MILESTONE!B28133)+1))-1),"[^A-Za-z ]","")))</f>
        <v>Sanavvar</v>
      </c>
      <c r="C28133" t="str">
        <f>IF(MILESTONE!C28133="f","Female","Male")</f>
        <v>Male</v>
      </c>
      <c r="D28133" t="s">
        <v>16</v>
      </c>
      <c r="E28133" cm="1">
        <f t="array" ref="E28133">IF(ISBLANK(MILESTONE!E28133),
   _xlfn.SWITCH(D28133,
      "Very Negative",2,
      "Negative",4,
      "Neutral",6,
      "Positive",8,
      "Very Positive",10
   ),
   MILESTONE!E28133)</f>
        <v>6</v>
      </c>
      <c r="F28133" t="str">
        <f>TEXT(MILESTONE!F28133, "DD/MM/YYYY")</f>
        <v>10/04/2020</v>
      </c>
      <c r="G28133" t="s">
        <v>18</v>
      </c>
      <c r="H28133" t="s">
        <v>19180</v>
      </c>
      <c r="I28133" t="s">
        <v>199</v>
      </c>
      <c r="J28133" t="s">
        <v>29</v>
      </c>
      <c r="K28133" t="s">
        <v>22</v>
      </c>
      <c r="L28133">
        <v>27</v>
      </c>
      <c r="M28133" t="s">
        <v>23</v>
      </c>
    </row>
    <row r="28134" spans="1:13">
      <c r="A28134" t="s">
        <v>38311</v>
      </c>
      <c r="B28134" t="str" cm="1">
        <f t="array" ref="B28134">PROPER(TRIM(_xlfn.REGEXREPLACE(LEFT(MILESTONE!B28134,MIN(IFERROR(SEARCH({"@","with","&amp;","alongwith","/","(","URF"},MILESTONE!B28134),LEN(MILESTONE!B28134)+1))-1),"[^A-Za-z ]","")))</f>
        <v>Jyoti</v>
      </c>
      <c r="C28134" t="str">
        <f>IF(MILESTONE!C28134="f","Female","Male")</f>
        <v>Female</v>
      </c>
      <c r="D28134" t="s">
        <v>34</v>
      </c>
      <c r="E28134" cm="1">
        <f t="array" ref="E28134">IF(ISBLANK(MILESTONE!E28134),
   _xlfn.SWITCH(D28134,
      "Very Negative",2,
      "Negative",4,
      "Neutral",6,
      "Positive",8,
      "Very Positive",10
   ),
   MILESTONE!E28134)</f>
        <v>5</v>
      </c>
      <c r="F28134" t="str">
        <f>TEXT(MILESTONE!F28134, "DD/MM/YYYY")</f>
        <v>10/03/2020</v>
      </c>
      <c r="G28134" t="s">
        <v>44</v>
      </c>
      <c r="H28134" t="s">
        <v>594</v>
      </c>
      <c r="I28134" t="s">
        <v>72</v>
      </c>
      <c r="J28134" t="s">
        <v>21</v>
      </c>
      <c r="K28134" t="s">
        <v>22</v>
      </c>
      <c r="L28134">
        <v>9</v>
      </c>
      <c r="M28134" t="s">
        <v>23</v>
      </c>
    </row>
    <row r="28135" spans="1:13">
      <c r="A28135" t="s">
        <v>38312</v>
      </c>
      <c r="B28135" t="str" cm="1">
        <f t="array" ref="B28135">PROPER(TRIM(_xlfn.REGEXREPLACE(LEFT(MILESTONE!B28135,MIN(IFERROR(SEARCH({"@","with","&amp;","alongwith","/","(","URF"},MILESTONE!B28135),LEN(MILESTONE!B28135)+1))-1),"[^A-Za-z ]","")))</f>
        <v>Shivbhagvan</v>
      </c>
      <c r="C28135" t="str">
        <f>IF(MILESTONE!C28135="f","Female","Male")</f>
        <v>Male</v>
      </c>
      <c r="D28135" t="s">
        <v>34</v>
      </c>
      <c r="E28135" cm="1">
        <f t="array" ref="E28135">IF(ISBLANK(MILESTONE!E28135),
   _xlfn.SWITCH(D28135,
      "Very Negative",2,
      "Negative",4,
      "Neutral",6,
      "Positive",8,
      "Very Positive",10
   ),
   MILESTONE!E28135)</f>
        <v>4</v>
      </c>
      <c r="F28135" t="str">
        <f>TEXT(MILESTONE!F28135, "DD/MM/YYYY")</f>
        <v>10/23/2020</v>
      </c>
      <c r="G28135" t="s">
        <v>44</v>
      </c>
      <c r="H28135" t="s">
        <v>606</v>
      </c>
      <c r="I28135" t="s">
        <v>41</v>
      </c>
      <c r="J28135" t="s">
        <v>21</v>
      </c>
      <c r="K28135" t="s">
        <v>35</v>
      </c>
      <c r="L28135">
        <v>17</v>
      </c>
      <c r="M28135" t="s">
        <v>23</v>
      </c>
    </row>
    <row r="28136" spans="1:13">
      <c r="A28136" t="s">
        <v>38313</v>
      </c>
      <c r="B28136" t="str" cm="1">
        <f t="array" ref="B28136">PROPER(TRIM(_xlfn.REGEXREPLACE(LEFT(MILESTONE!B28136,MIN(IFERROR(SEARCH({"@","with","&amp;","alongwith","/","(","URF"},MILESTONE!B28136),LEN(MILESTONE!B28136)+1))-1),"[^A-Za-z ]","")))</f>
        <v>Shivani</v>
      </c>
      <c r="C28136" t="str">
        <f>IF(MILESTONE!C28136="f","Female","Male")</f>
        <v>Female</v>
      </c>
      <c r="D28136" t="s">
        <v>34</v>
      </c>
      <c r="E28136" cm="1">
        <f t="array" ref="E28136">IF(ISBLANK(MILESTONE!E28136),
   _xlfn.SWITCH(D28136,
      "Very Negative",2,
      "Negative",4,
      "Neutral",6,
      "Positive",8,
      "Very Positive",10
   ),
   MILESTONE!E28136)</f>
        <v>4</v>
      </c>
      <c r="F28136" t="str">
        <f>TEXT(MILESTONE!F28136, "DD/MM/YYYY")</f>
        <v>10/23/2020</v>
      </c>
      <c r="G28136" t="s">
        <v>27</v>
      </c>
      <c r="H28136" t="s">
        <v>84</v>
      </c>
      <c r="I28136" t="s">
        <v>65</v>
      </c>
      <c r="J28136" t="s">
        <v>29</v>
      </c>
      <c r="K28136" t="s">
        <v>22</v>
      </c>
      <c r="L28136">
        <v>11</v>
      </c>
      <c r="M28136" t="s">
        <v>23</v>
      </c>
    </row>
    <row r="28137" spans="1:13">
      <c r="A28137" t="s">
        <v>38314</v>
      </c>
      <c r="B28137" t="str" cm="1">
        <f t="array" ref="B28137">PROPER(TRIM(_xlfn.REGEXREPLACE(LEFT(MILESTONE!B28137,MIN(IFERROR(SEARCH({"@","with","&amp;","alongwith","/","(","URF"},MILESTONE!B28137),LEN(MILESTONE!B28137)+1))-1),"[^A-Za-z ]","")))</f>
        <v/>
      </c>
      <c r="C28137" t="str">
        <f>IF(MILESTONE!C28137="f","Female","Male")</f>
        <v>Female</v>
      </c>
      <c r="D28137" t="s">
        <v>38</v>
      </c>
      <c r="E28137" cm="1">
        <f t="array" ref="E28137">IF(ISBLANK(MILESTONE!E28137),
   _xlfn.SWITCH(D28137,
      "Very Negative",2,
      "Negative",4,
      "Neutral",6,
      "Positive",8,
      "Very Positive",10
   ),
   MILESTONE!E28137)</f>
        <v>2</v>
      </c>
      <c r="F28137" t="str">
        <f>TEXT(MILESTONE!F28137, "DD/MM/YYYY")</f>
        <v>10/02/2020</v>
      </c>
      <c r="G28137" t="s">
        <v>18</v>
      </c>
      <c r="H28137" t="s">
        <v>1200</v>
      </c>
      <c r="I28137" t="s">
        <v>65</v>
      </c>
      <c r="J28137" t="s">
        <v>21</v>
      </c>
      <c r="K28137" t="s">
        <v>22</v>
      </c>
      <c r="L28137">
        <v>21</v>
      </c>
      <c r="M28137" t="s">
        <v>30</v>
      </c>
    </row>
    <row r="28138" spans="1:13">
      <c r="A28138" t="s">
        <v>38315</v>
      </c>
      <c r="B28138" t="str" cm="1">
        <f t="array" ref="B28138">PROPER(TRIM(_xlfn.REGEXREPLACE(LEFT(MILESTONE!B28138,MIN(IFERROR(SEARCH({"@","with","&amp;","alongwith","/","(","URF"},MILESTONE!B28138),LEN(MILESTONE!B28138)+1))-1),"[^A-Za-z ]","")))</f>
        <v>Uzma</v>
      </c>
      <c r="C28138" t="str">
        <f>IF(MILESTONE!C28138="f","Female","Male")</f>
        <v>Female</v>
      </c>
      <c r="D28138" t="s">
        <v>26</v>
      </c>
      <c r="E28138" cm="1">
        <f t="array" ref="E28138">IF(ISBLANK(MILESTONE!E28138),
   _xlfn.SWITCH(D28138,
      "Very Negative",2,
      "Negative",4,
      "Neutral",6,
      "Positive",8,
      "Very Positive",10
   ),
   MILESTONE!E28138)</f>
        <v>10</v>
      </c>
      <c r="F28138" t="str">
        <f>TEXT(MILESTONE!F28138, "DD/MM/YYYY")</f>
        <v>10/24/2020</v>
      </c>
      <c r="G28138" t="s">
        <v>18</v>
      </c>
      <c r="H28138" t="s">
        <v>273</v>
      </c>
      <c r="I28138" t="s">
        <v>98</v>
      </c>
      <c r="J28138" t="s">
        <v>66</v>
      </c>
      <c r="K28138" t="s">
        <v>35</v>
      </c>
      <c r="L28138">
        <v>29</v>
      </c>
      <c r="M28138" t="s">
        <v>30</v>
      </c>
    </row>
    <row r="28139" spans="1:13">
      <c r="A28139" t="s">
        <v>38317</v>
      </c>
      <c r="B28139" t="str" cm="1">
        <f t="array" ref="B28139">PROPER(TRIM(_xlfn.REGEXREPLACE(LEFT(MILESTONE!B28139,MIN(IFERROR(SEARCH({"@","with","&amp;","alongwith","/","(","URF"},MILESTONE!B28139),LEN(MILESTONE!B28139)+1))-1),"[^A-Za-z ]","")))</f>
        <v>Kanchan Devi</v>
      </c>
      <c r="C28139" t="str">
        <f>IF(MILESTONE!C28139="f","Female","Male")</f>
        <v>Female</v>
      </c>
      <c r="D28139" t="s">
        <v>34</v>
      </c>
      <c r="E28139" cm="1">
        <f t="array" ref="E28139">IF(ISBLANK(MILESTONE!E28139),
   _xlfn.SWITCH(D28139,
      "Very Negative",2,
      "Negative",4,
      "Neutral",6,
      "Positive",8,
      "Very Positive",10
   ),
   MILESTONE!E28139)</f>
        <v>4</v>
      </c>
      <c r="F28139" t="str">
        <f>TEXT(MILESTONE!F28139, "DD/MM/YYYY")</f>
        <v>10/20/2020</v>
      </c>
      <c r="G28139" t="s">
        <v>18</v>
      </c>
      <c r="H28139" t="s">
        <v>105</v>
      </c>
      <c r="I28139" t="s">
        <v>41</v>
      </c>
      <c r="J28139" t="s">
        <v>29</v>
      </c>
      <c r="K28139" t="s">
        <v>61</v>
      </c>
      <c r="L28139">
        <v>20</v>
      </c>
      <c r="M28139" t="s">
        <v>23</v>
      </c>
    </row>
    <row r="28140" spans="1:13">
      <c r="A28140" t="s">
        <v>38318</v>
      </c>
      <c r="B28140" t="str" cm="1">
        <f t="array" ref="B28140">PROPER(TRIM(_xlfn.REGEXREPLACE(LEFT(MILESTONE!B28140,MIN(IFERROR(SEARCH({"@","with","&amp;","alongwith","/","(","URF"},MILESTONE!B28140),LEN(MILESTONE!B28140)+1))-1),"[^A-Za-z ]","")))</f>
        <v>Vishal Lamba</v>
      </c>
      <c r="C28140" t="str">
        <f>IF(MILESTONE!C28140="f","Female","Male")</f>
        <v>Male</v>
      </c>
      <c r="D28140" t="s">
        <v>34</v>
      </c>
      <c r="E28140" cm="1">
        <f t="array" ref="E28140">IF(ISBLANK(MILESTONE!E28140),
   _xlfn.SWITCH(D28140,
      "Very Negative",2,
      "Negative",4,
      "Neutral",6,
      "Positive",8,
      "Very Positive",10
   ),
   MILESTONE!E28140)</f>
        <v>3</v>
      </c>
      <c r="F28140" t="str">
        <f>TEXT(MILESTONE!F28140, "DD/MM/YYYY")</f>
        <v>10/11/2020</v>
      </c>
      <c r="G28140" t="s">
        <v>27</v>
      </c>
      <c r="H28140" t="s">
        <v>1373</v>
      </c>
      <c r="I28140" t="s">
        <v>1374</v>
      </c>
      <c r="J28140" t="s">
        <v>66</v>
      </c>
      <c r="K28140" t="s">
        <v>22</v>
      </c>
      <c r="L28140">
        <v>39</v>
      </c>
      <c r="M28140" t="s">
        <v>30</v>
      </c>
    </row>
    <row r="28141" spans="1:13">
      <c r="A28141" t="s">
        <v>38319</v>
      </c>
      <c r="B28141" t="str" cm="1">
        <f t="array" ref="B28141">PROPER(TRIM(_xlfn.REGEXREPLACE(LEFT(MILESTONE!B28141,MIN(IFERROR(SEARCH({"@","with","&amp;","alongwith","/","(","URF"},MILESTONE!B28141),LEN(MILESTONE!B28141)+1))-1),"[^A-Za-z ]","")))</f>
        <v>Banwari Lal</v>
      </c>
      <c r="C28141" t="str">
        <f>IF(MILESTONE!C28141="f","Female","Male")</f>
        <v>Male</v>
      </c>
      <c r="D28141" t="s">
        <v>57</v>
      </c>
      <c r="E28141" cm="1">
        <f t="array" ref="E28141">IF(ISBLANK(MILESTONE!E28141),
   _xlfn.SWITCH(D28141,
      "Very Negative",2,
      "Negative",4,
      "Neutral",6,
      "Positive",8,
      "Very Positive",10
   ),
   MILESTONE!E28141)</f>
        <v>8</v>
      </c>
      <c r="F28141" t="str">
        <f>TEXT(MILESTONE!F28141, "DD/MM/YYYY")</f>
        <v>10/23/2020</v>
      </c>
      <c r="G28141" t="s">
        <v>18</v>
      </c>
      <c r="H28141" t="s">
        <v>150</v>
      </c>
      <c r="I28141" t="s">
        <v>72</v>
      </c>
      <c r="J28141" t="s">
        <v>29</v>
      </c>
      <c r="K28141" t="s">
        <v>22</v>
      </c>
      <c r="L28141">
        <v>28</v>
      </c>
      <c r="M28141" t="s">
        <v>106</v>
      </c>
    </row>
    <row r="28142" spans="1:13">
      <c r="A28142" t="s">
        <v>38320</v>
      </c>
      <c r="B28142" t="str" cm="1">
        <f t="array" ref="B28142">PROPER(TRIM(_xlfn.REGEXREPLACE(LEFT(MILESTONE!B28142,MIN(IFERROR(SEARCH({"@","with","&amp;","alongwith","/","(","URF"},MILESTONE!B28142),LEN(MILESTONE!B28142)+1))-1),"[^A-Za-z ]","")))</f>
        <v>Inderpaal Singh</v>
      </c>
      <c r="C28142" t="str">
        <f>IF(MILESTONE!C28142="f","Female","Male")</f>
        <v>Male</v>
      </c>
      <c r="D28142" t="s">
        <v>16</v>
      </c>
      <c r="E28142" cm="1">
        <f t="array" ref="E28142">IF(ISBLANK(MILESTONE!E28142),
   _xlfn.SWITCH(D28142,
      "Very Negative",2,
      "Negative",4,
      "Neutral",6,
      "Positive",8,
      "Very Positive",10
   ),
   MILESTONE!E28142)</f>
        <v>8</v>
      </c>
      <c r="F28142" t="str">
        <f>TEXT(MILESTONE!F28142, "DD/MM/YYYY")</f>
        <v>10/24/2020</v>
      </c>
      <c r="G28142" t="s">
        <v>44</v>
      </c>
      <c r="H28142" t="s">
        <v>1729</v>
      </c>
      <c r="I28142" t="s">
        <v>1730</v>
      </c>
      <c r="J28142" t="s">
        <v>21</v>
      </c>
      <c r="K28142" t="s">
        <v>22</v>
      </c>
      <c r="L28142">
        <v>26</v>
      </c>
      <c r="M28142" t="s">
        <v>23</v>
      </c>
    </row>
    <row r="28143" spans="1:13">
      <c r="A28143" t="s">
        <v>38321</v>
      </c>
      <c r="B28143" t="str" cm="1">
        <f t="array" ref="B28143">PROPER(TRIM(_xlfn.REGEXREPLACE(LEFT(MILESTONE!B28143,MIN(IFERROR(SEARCH({"@","with","&amp;","alongwith","/","(","URF"},MILESTONE!B28143),LEN(MILESTONE!B28143)+1))-1),"[^A-Za-z ]","")))</f>
        <v>Meena W</v>
      </c>
      <c r="C28143" t="str">
        <f>IF(MILESTONE!C28143="f","Female","Male")</f>
        <v>Female</v>
      </c>
      <c r="D28143" t="s">
        <v>16</v>
      </c>
      <c r="E28143" cm="1">
        <f t="array" ref="E28143">IF(ISBLANK(MILESTONE!E28143),
   _xlfn.SWITCH(D28143,
      "Very Negative",2,
      "Negative",4,
      "Neutral",6,
      "Positive",8,
      "Very Positive",10
   ),
   MILESTONE!E28143)</f>
        <v>6</v>
      </c>
      <c r="F28143" t="str">
        <f>TEXT(MILESTONE!F28143, "DD/MM/YYYY")</f>
        <v>10/20/2020</v>
      </c>
      <c r="G28143" t="s">
        <v>18</v>
      </c>
      <c r="H28143" t="s">
        <v>571</v>
      </c>
      <c r="I28143" t="s">
        <v>144</v>
      </c>
      <c r="J28143" t="s">
        <v>77</v>
      </c>
      <c r="K28143" t="s">
        <v>22</v>
      </c>
      <c r="L28143">
        <v>14</v>
      </c>
      <c r="M28143" t="s">
        <v>84</v>
      </c>
    </row>
    <row r="28144" spans="1:13">
      <c r="A28144" t="s">
        <v>38322</v>
      </c>
      <c r="B28144" t="str" cm="1">
        <f t="array" ref="B28144">PROPER(TRIM(_xlfn.REGEXREPLACE(LEFT(MILESTONE!B28144,MIN(IFERROR(SEARCH({"@","with","&amp;","alongwith","/","(","URF"},MILESTONE!B28144),LEN(MILESTONE!B28144)+1))-1),"[^A-Za-z ]","")))</f>
        <v>Mahaveer Mehto</v>
      </c>
      <c r="C28144" t="str">
        <f>IF(MILESTONE!C28144="f","Female","Male")</f>
        <v>Male</v>
      </c>
      <c r="D28144" t="s">
        <v>34</v>
      </c>
      <c r="E28144" cm="1">
        <f t="array" ref="E28144">IF(ISBLANK(MILESTONE!E28144),
   _xlfn.SWITCH(D28144,
      "Very Negative",2,
      "Negative",4,
      "Neutral",6,
      "Positive",8,
      "Very Positive",10
   ),
   MILESTONE!E28144)</f>
        <v>4</v>
      </c>
      <c r="F28144" t="str">
        <f>TEXT(MILESTONE!F28144, "DD/MM/YYYY")</f>
        <v>10/18/2020</v>
      </c>
      <c r="G28144" t="s">
        <v>18</v>
      </c>
      <c r="H28144" t="s">
        <v>519</v>
      </c>
      <c r="I28144" t="s">
        <v>222</v>
      </c>
      <c r="J28144" t="s">
        <v>66</v>
      </c>
      <c r="K28144" t="s">
        <v>22</v>
      </c>
      <c r="L28144">
        <v>9</v>
      </c>
      <c r="M28144" t="s">
        <v>106</v>
      </c>
    </row>
    <row r="28145" spans="1:13">
      <c r="A28145" t="s">
        <v>38324</v>
      </c>
      <c r="B28145" t="str" cm="1">
        <f t="array" ref="B28145">PROPER(TRIM(_xlfn.REGEXREPLACE(LEFT(MILESTONE!B28145,MIN(IFERROR(SEARCH({"@","with","&amp;","alongwith","/","(","URF"},MILESTONE!B28145),LEN(MILESTONE!B28145)+1))-1),"[^A-Za-z ]","")))</f>
        <v>Pushpan</v>
      </c>
      <c r="C28145" t="str">
        <f>IF(MILESTONE!C28145="f","Female","Male")</f>
        <v>Female</v>
      </c>
      <c r="D28145" t="s">
        <v>34</v>
      </c>
      <c r="E28145" cm="1">
        <f t="array" ref="E28145">IF(ISBLANK(MILESTONE!E28145),
   _xlfn.SWITCH(D28145,
      "Very Negative",2,
      "Negative",4,
      "Neutral",6,
      "Positive",8,
      "Very Positive",10
   ),
   MILESTONE!E28145)</f>
        <v>5</v>
      </c>
      <c r="F28145" t="str">
        <f>TEXT(MILESTONE!F28145, "DD/MM/YYYY")</f>
        <v>10/27/2020</v>
      </c>
      <c r="G28145" t="s">
        <v>18</v>
      </c>
      <c r="H28145" t="s">
        <v>15165</v>
      </c>
      <c r="I28145" t="s">
        <v>41</v>
      </c>
      <c r="J28145" t="s">
        <v>21</v>
      </c>
      <c r="K28145" t="s">
        <v>61</v>
      </c>
      <c r="L28145">
        <v>17</v>
      </c>
      <c r="M28145" t="s">
        <v>23</v>
      </c>
    </row>
    <row r="28146" spans="1:13">
      <c r="A28146" t="s">
        <v>38325</v>
      </c>
      <c r="B28146" t="str" cm="1">
        <f t="array" ref="B28146">PROPER(TRIM(_xlfn.REGEXREPLACE(LEFT(MILESTONE!B28146,MIN(IFERROR(SEARCH({"@","with","&amp;","alongwith","/","(","URF"},MILESTONE!B28146),LEN(MILESTONE!B28146)+1))-1),"[^A-Za-z ]","")))</f>
        <v>Gauri</v>
      </c>
      <c r="C28146" t="str">
        <f>IF(MILESTONE!C28146="f","Female","Male")</f>
        <v>Female</v>
      </c>
      <c r="D28146" t="s">
        <v>34</v>
      </c>
      <c r="E28146" cm="1">
        <f t="array" ref="E28146">IF(ISBLANK(MILESTONE!E28146),
   _xlfn.SWITCH(D28146,
      "Very Negative",2,
      "Negative",4,
      "Neutral",6,
      "Positive",8,
      "Very Positive",10
   ),
   MILESTONE!E28146)</f>
        <v>4</v>
      </c>
      <c r="F28146" t="str">
        <f>TEXT(MILESTONE!F28146, "DD/MM/YYYY")</f>
        <v>10/27/2020</v>
      </c>
      <c r="G28146" t="s">
        <v>18</v>
      </c>
      <c r="H28146" t="s">
        <v>428</v>
      </c>
      <c r="I28146" t="s">
        <v>98</v>
      </c>
      <c r="J28146" t="s">
        <v>77</v>
      </c>
      <c r="K28146" t="s">
        <v>61</v>
      </c>
      <c r="L28146">
        <v>27</v>
      </c>
      <c r="M28146" t="s">
        <v>84</v>
      </c>
    </row>
    <row r="28147" spans="1:13">
      <c r="A28147" t="s">
        <v>38326</v>
      </c>
      <c r="B28147" t="str" cm="1">
        <f t="array" ref="B28147">PROPER(TRIM(_xlfn.REGEXREPLACE(LEFT(MILESTONE!B28147,MIN(IFERROR(SEARCH({"@","with","&amp;","alongwith","/","(","URF"},MILESTONE!B28147),LEN(MILESTONE!B28147)+1))-1),"[^A-Za-z ]","")))</f>
        <v>Rakshit Garg</v>
      </c>
      <c r="C28147" t="str">
        <f>IF(MILESTONE!C28147="f","Female","Male")</f>
        <v>Male</v>
      </c>
      <c r="D28147" t="s">
        <v>34</v>
      </c>
      <c r="E28147" cm="1">
        <f t="array" ref="E28147">IF(ISBLANK(MILESTONE!E28147),
   _xlfn.SWITCH(D28147,
      "Very Negative",2,
      "Negative",4,
      "Neutral",6,
      "Positive",8,
      "Very Positive",10
   ),
   MILESTONE!E28147)</f>
        <v>6</v>
      </c>
      <c r="F28147" t="str">
        <f>TEXT(MILESTONE!F28147, "DD/MM/YYYY")</f>
        <v>10/10/2020</v>
      </c>
      <c r="G28147" t="s">
        <v>18</v>
      </c>
      <c r="H28147" t="s">
        <v>1036</v>
      </c>
      <c r="I28147" t="s">
        <v>222</v>
      </c>
      <c r="J28147" t="s">
        <v>21</v>
      </c>
      <c r="K28147" t="s">
        <v>61</v>
      </c>
      <c r="L28147">
        <v>19</v>
      </c>
      <c r="M28147" t="s">
        <v>30</v>
      </c>
    </row>
    <row r="28148" spans="1:13">
      <c r="A28148" t="s">
        <v>38327</v>
      </c>
      <c r="B28148" t="str" cm="1">
        <f t="array" ref="B28148">PROPER(TRIM(_xlfn.REGEXREPLACE(LEFT(MILESTONE!B28148,MIN(IFERROR(SEARCH({"@","with","&amp;","alongwith","/","(","URF"},MILESTONE!B28148),LEN(MILESTONE!B28148)+1))-1),"[^A-Za-z ]","")))</f>
        <v>Kulvinder Kaur</v>
      </c>
      <c r="C28148" t="str">
        <f>IF(MILESTONE!C28148="f","Female","Male")</f>
        <v>Female</v>
      </c>
      <c r="D28148" t="s">
        <v>34</v>
      </c>
      <c r="E28148" cm="1">
        <f t="array" ref="E28148">IF(ISBLANK(MILESTONE!E28148),
   _xlfn.SWITCH(D28148,
      "Very Negative",2,
      "Negative",4,
      "Neutral",6,
      "Positive",8,
      "Very Positive",10
   ),
   MILESTONE!E28148)</f>
        <v>4</v>
      </c>
      <c r="F28148" t="str">
        <f>TEXT(MILESTONE!F28148, "DD/MM/YYYY")</f>
        <v>10/04/2020</v>
      </c>
      <c r="G28148" t="s">
        <v>18</v>
      </c>
      <c r="H28148" t="s">
        <v>87</v>
      </c>
      <c r="I28148" t="s">
        <v>72</v>
      </c>
      <c r="J28148" t="s">
        <v>66</v>
      </c>
      <c r="K28148" t="s">
        <v>35</v>
      </c>
      <c r="L28148">
        <v>40</v>
      </c>
      <c r="M28148" t="s">
        <v>30</v>
      </c>
    </row>
    <row r="28149" spans="1:13">
      <c r="A28149" t="s">
        <v>38329</v>
      </c>
      <c r="B28149" t="str" cm="1">
        <f t="array" ref="B28149">PROPER(TRIM(_xlfn.REGEXREPLACE(LEFT(MILESTONE!B28149,MIN(IFERROR(SEARCH({"@","with","&amp;","alongwith","/","(","URF"},MILESTONE!B28149),LEN(MILESTONE!B28149)+1))-1),"[^A-Za-z ]","")))</f>
        <v>Seema</v>
      </c>
      <c r="C28149" t="str">
        <f>IF(MILESTONE!C28149="f","Female","Male")</f>
        <v>Female</v>
      </c>
      <c r="D28149" t="s">
        <v>16</v>
      </c>
      <c r="E28149" cm="1">
        <f t="array" ref="E28149">IF(ISBLANK(MILESTONE!E28149),
   _xlfn.SWITCH(D28149,
      "Very Negative",2,
      "Negative",4,
      "Neutral",6,
      "Positive",8,
      "Very Positive",10
   ),
   MILESTONE!E28149)</f>
        <v>6</v>
      </c>
      <c r="F28149" t="str">
        <f>TEXT(MILESTONE!F28149, "DD/MM/YYYY")</f>
        <v>10/04/2020</v>
      </c>
      <c r="G28149" t="s">
        <v>18</v>
      </c>
      <c r="H28149" t="s">
        <v>19077</v>
      </c>
      <c r="I28149" t="s">
        <v>222</v>
      </c>
      <c r="J28149" t="s">
        <v>29</v>
      </c>
      <c r="K28149" t="s">
        <v>22</v>
      </c>
      <c r="L28149">
        <v>17</v>
      </c>
      <c r="M28149" t="s">
        <v>84</v>
      </c>
    </row>
    <row r="28150" spans="1:13">
      <c r="A28150" t="s">
        <v>38330</v>
      </c>
      <c r="B28150" t="str" cm="1">
        <f t="array" ref="B28150">PROPER(TRIM(_xlfn.REGEXREPLACE(LEFT(MILESTONE!B28150,MIN(IFERROR(SEARCH({"@","with","&amp;","alongwith","/","(","URF"},MILESTONE!B28150),LEN(MILESTONE!B28150)+1))-1),"[^A-Za-z ]","")))</f>
        <v>Santosh</v>
      </c>
      <c r="C28150" t="str">
        <f>IF(MILESTONE!C28150="f","Female","Male")</f>
        <v>Male</v>
      </c>
      <c r="D28150" t="s">
        <v>26</v>
      </c>
      <c r="E28150" cm="1">
        <f t="array" ref="E28150">IF(ISBLANK(MILESTONE!E28150),
   _xlfn.SWITCH(D28150,
      "Very Negative",2,
      "Negative",4,
      "Neutral",6,
      "Positive",8,
      "Very Positive",10
   ),
   MILESTONE!E28150)</f>
        <v>10</v>
      </c>
      <c r="F28150" t="str">
        <f>TEXT(MILESTONE!F28150, "DD/MM/YYYY")</f>
        <v>10/23/2020</v>
      </c>
      <c r="G28150" t="s">
        <v>18</v>
      </c>
      <c r="H28150" t="s">
        <v>860</v>
      </c>
      <c r="I28150" t="s">
        <v>247</v>
      </c>
      <c r="J28150" t="s">
        <v>21</v>
      </c>
      <c r="K28150" t="s">
        <v>61</v>
      </c>
      <c r="L28150">
        <v>35</v>
      </c>
      <c r="M28150" t="s">
        <v>30</v>
      </c>
    </row>
    <row r="28151" spans="1:13">
      <c r="A28151" t="s">
        <v>38331</v>
      </c>
      <c r="B28151" t="str" cm="1">
        <f t="array" ref="B28151">PROPER(TRIM(_xlfn.REGEXREPLACE(LEFT(MILESTONE!B28151,MIN(IFERROR(SEARCH({"@","with","&amp;","alongwith","/","(","URF"},MILESTONE!B28151),LEN(MILESTONE!B28151)+1))-1),"[^A-Za-z ]","")))</f>
        <v>Simran</v>
      </c>
      <c r="C28151" t="str">
        <f>IF(MILESTONE!C28151="f","Female","Male")</f>
        <v>Female</v>
      </c>
      <c r="D28151" t="s">
        <v>38</v>
      </c>
      <c r="E28151" cm="1">
        <f t="array" ref="E28151">IF(ISBLANK(MILESTONE!E28151),
   _xlfn.SWITCH(D28151,
      "Very Negative",2,
      "Negative",4,
      "Neutral",6,
      "Positive",8,
      "Very Positive",10
   ),
   MILESTONE!E28151)</f>
        <v>2</v>
      </c>
      <c r="F28151" t="str">
        <f>TEXT(MILESTONE!F28151, "DD/MM/YYYY")</f>
        <v>10/29/2020</v>
      </c>
      <c r="G28151" t="s">
        <v>44</v>
      </c>
      <c r="H28151" t="s">
        <v>105</v>
      </c>
      <c r="I28151" t="s">
        <v>41</v>
      </c>
      <c r="J28151" t="s">
        <v>21</v>
      </c>
      <c r="K28151" t="s">
        <v>22</v>
      </c>
      <c r="L28151">
        <v>28</v>
      </c>
      <c r="M28151" t="s">
        <v>106</v>
      </c>
    </row>
    <row r="28152" spans="1:13">
      <c r="A28152" t="s">
        <v>38332</v>
      </c>
      <c r="B28152" t="str" cm="1">
        <f t="array" ref="B28152">PROPER(TRIM(_xlfn.REGEXREPLACE(LEFT(MILESTONE!B28152,MIN(IFERROR(SEARCH({"@","with","&amp;","alongwith","/","(","URF"},MILESTONE!B28152),LEN(MILESTONE!B28152)+1))-1),"[^A-Za-z ]","")))</f>
        <v>Jyoti</v>
      </c>
      <c r="C28152" t="str">
        <f>IF(MILESTONE!C28152="f","Female","Male")</f>
        <v>Female</v>
      </c>
      <c r="D28152" t="s">
        <v>16</v>
      </c>
      <c r="E28152" cm="1">
        <f t="array" ref="E28152">IF(ISBLANK(MILESTONE!E28152),
   _xlfn.SWITCH(D28152,
      "Very Negative",2,
      "Negative",4,
      "Neutral",6,
      "Positive",8,
      "Very Positive",10
   ),
   MILESTONE!E28152)</f>
        <v>6</v>
      </c>
      <c r="F28152" t="str">
        <f>TEXT(MILESTONE!F28152, "DD/MM/YYYY")</f>
        <v>10/06/2020</v>
      </c>
      <c r="G28152" t="s">
        <v>18</v>
      </c>
      <c r="H28152" t="s">
        <v>15208</v>
      </c>
      <c r="I28152" t="s">
        <v>313</v>
      </c>
      <c r="J28152" t="s">
        <v>29</v>
      </c>
      <c r="K28152" t="s">
        <v>22</v>
      </c>
      <c r="L28152">
        <v>27</v>
      </c>
      <c r="M28152" t="s">
        <v>106</v>
      </c>
    </row>
    <row r="28153" spans="1:13">
      <c r="A28153" t="s">
        <v>38333</v>
      </c>
      <c r="B28153" t="str" cm="1">
        <f t="array" ref="B28153">PROPER(TRIM(_xlfn.REGEXREPLACE(LEFT(MILESTONE!B28153,MIN(IFERROR(SEARCH({"@","with","&amp;","alongwith","/","(","URF"},MILESTONE!B28153),LEN(MILESTONE!B28153)+1))-1),"[^A-Za-z ]","")))</f>
        <v>Raman</v>
      </c>
      <c r="C28153" t="str">
        <f>IF(MILESTONE!C28153="f","Female","Male")</f>
        <v>Male</v>
      </c>
      <c r="D28153" t="s">
        <v>34</v>
      </c>
      <c r="E28153" cm="1">
        <f t="array" ref="E28153">IF(ISBLANK(MILESTONE!E28153),
   _xlfn.SWITCH(D28153,
      "Very Negative",2,
      "Negative",4,
      "Neutral",6,
      "Positive",8,
      "Very Positive",10
   ),
   MILESTONE!E28153)</f>
        <v>4</v>
      </c>
      <c r="F28153" t="str">
        <f>TEXT(MILESTONE!F28153, "DD/MM/YYYY")</f>
        <v>10/01/2020</v>
      </c>
      <c r="G28153" t="s">
        <v>18</v>
      </c>
      <c r="H28153" t="s">
        <v>87</v>
      </c>
      <c r="I28153" t="s">
        <v>72</v>
      </c>
      <c r="J28153" t="s">
        <v>66</v>
      </c>
      <c r="K28153" t="s">
        <v>61</v>
      </c>
      <c r="L28153">
        <v>36</v>
      </c>
      <c r="M28153" t="s">
        <v>23</v>
      </c>
    </row>
    <row r="28154" spans="1:13">
      <c r="A28154" t="s">
        <v>38334</v>
      </c>
      <c r="B28154" t="str" cm="1">
        <f t="array" ref="B28154">PROPER(TRIM(_xlfn.REGEXREPLACE(LEFT(MILESTONE!B28154,MIN(IFERROR(SEARCH({"@","with","&amp;","alongwith","/","(","URF"},MILESTONE!B28154),LEN(MILESTONE!B28154)+1))-1),"[^A-Za-z ]","")))</f>
        <v>Devki</v>
      </c>
      <c r="C28154" t="str">
        <f>IF(MILESTONE!C28154="f","Female","Male")</f>
        <v>Female</v>
      </c>
      <c r="D28154" t="s">
        <v>16</v>
      </c>
      <c r="E28154" cm="1">
        <f t="array" ref="E28154">IF(ISBLANK(MILESTONE!E28154),
   _xlfn.SWITCH(D28154,
      "Very Negative",2,
      "Negative",4,
      "Neutral",6,
      "Positive",8,
      "Very Positive",10
   ),
   MILESTONE!E28154)</f>
        <v>6</v>
      </c>
      <c r="F28154" t="str">
        <f>TEXT(MILESTONE!F28154, "DD/MM/YYYY")</f>
        <v>10/28/2020</v>
      </c>
      <c r="G28154" t="s">
        <v>18</v>
      </c>
      <c r="H28154" t="s">
        <v>555</v>
      </c>
      <c r="I28154" t="s">
        <v>157</v>
      </c>
      <c r="J28154" t="s">
        <v>29</v>
      </c>
      <c r="K28154" t="s">
        <v>61</v>
      </c>
      <c r="L28154">
        <v>41</v>
      </c>
      <c r="M28154" t="s">
        <v>30</v>
      </c>
    </row>
    <row r="28155" spans="1:13">
      <c r="A28155" t="s">
        <v>38335</v>
      </c>
      <c r="B28155" t="str" cm="1">
        <f t="array" ref="B28155">PROPER(TRIM(_xlfn.REGEXREPLACE(LEFT(MILESTONE!B28155,MIN(IFERROR(SEARCH({"@","with","&amp;","alongwith","/","(","URF"},MILESTONE!B28155),LEN(MILESTONE!B28155)+1))-1),"[^A-Za-z ]","")))</f>
        <v>Neeraj</v>
      </c>
      <c r="C28155" t="str">
        <f>IF(MILESTONE!C28155="f","Female","Male")</f>
        <v>Male</v>
      </c>
      <c r="D28155" t="s">
        <v>34</v>
      </c>
      <c r="E28155" cm="1">
        <f t="array" ref="E28155">IF(ISBLANK(MILESTONE!E28155),
   _xlfn.SWITCH(D28155,
      "Very Negative",2,
      "Negative",4,
      "Neutral",6,
      "Positive",8,
      "Very Positive",10
   ),
   MILESTONE!E28155)</f>
        <v>4</v>
      </c>
      <c r="F28155" t="str">
        <f>TEXT(MILESTONE!F28155, "DD/MM/YYYY")</f>
        <v>10/12/2020</v>
      </c>
      <c r="G28155" t="s">
        <v>18</v>
      </c>
      <c r="H28155" t="s">
        <v>725</v>
      </c>
      <c r="I28155" t="s">
        <v>462</v>
      </c>
      <c r="J28155" t="s">
        <v>21</v>
      </c>
      <c r="K28155" t="s">
        <v>61</v>
      </c>
      <c r="L28155">
        <v>30</v>
      </c>
      <c r="M28155" t="s">
        <v>106</v>
      </c>
    </row>
    <row r="28156" spans="1:13">
      <c r="A28156" t="s">
        <v>38336</v>
      </c>
      <c r="B28156" t="str" cm="1">
        <f t="array" ref="B28156">PROPER(TRIM(_xlfn.REGEXREPLACE(LEFT(MILESTONE!B28156,MIN(IFERROR(SEARCH({"@","with","&amp;","alongwith","/","(","URF"},MILESTONE!B28156),LEN(MILESTONE!B28156)+1))-1),"[^A-Za-z ]","")))</f>
        <v>Jitender</v>
      </c>
      <c r="C28156" t="str">
        <f>IF(MILESTONE!C28156="f","Female","Male")</f>
        <v>Male</v>
      </c>
      <c r="D28156" t="s">
        <v>34</v>
      </c>
      <c r="E28156" cm="1">
        <f t="array" ref="E28156">IF(ISBLANK(MILESTONE!E28156),
   _xlfn.SWITCH(D28156,
      "Very Negative",2,
      "Negative",4,
      "Neutral",6,
      "Positive",8,
      "Very Positive",10
   ),
   MILESTONE!E28156)</f>
        <v>4</v>
      </c>
      <c r="F28156" t="str">
        <f>TEXT(MILESTONE!F28156, "DD/MM/YYYY")</f>
        <v>10/10/2020</v>
      </c>
      <c r="G28156" t="s">
        <v>18</v>
      </c>
      <c r="H28156" t="s">
        <v>129</v>
      </c>
      <c r="I28156" t="s">
        <v>93</v>
      </c>
      <c r="J28156" t="s">
        <v>29</v>
      </c>
      <c r="K28156" t="s">
        <v>22</v>
      </c>
      <c r="L28156">
        <v>41</v>
      </c>
      <c r="M28156" t="s">
        <v>23</v>
      </c>
    </row>
    <row r="28157" spans="1:13">
      <c r="A28157" t="s">
        <v>38337</v>
      </c>
      <c r="B28157" t="str" cm="1">
        <f t="array" ref="B28157">PROPER(TRIM(_xlfn.REGEXREPLACE(LEFT(MILESTONE!B28157,MIN(IFERROR(SEARCH({"@","with","&amp;","alongwith","/","(","URF"},MILESTONE!B28157),LEN(MILESTONE!B28157)+1))-1),"[^A-Za-z ]","")))</f>
        <v>Sita Ram</v>
      </c>
      <c r="C28157" t="str">
        <f>IF(MILESTONE!C28157="f","Female","Male")</f>
        <v>Male</v>
      </c>
      <c r="D28157" t="s">
        <v>57</v>
      </c>
      <c r="E28157" cm="1">
        <f t="array" ref="E28157">IF(ISBLANK(MILESTONE!E28157),
   _xlfn.SWITCH(D28157,
      "Very Negative",2,
      "Negative",4,
      "Neutral",6,
      "Positive",8,
      "Very Positive",10
   ),
   MILESTONE!E28157)</f>
        <v>8</v>
      </c>
      <c r="F28157" t="str">
        <f>TEXT(MILESTONE!F28157, "DD/MM/YYYY")</f>
        <v>10/29/2020</v>
      </c>
      <c r="G28157" t="s">
        <v>18</v>
      </c>
      <c r="H28157" t="s">
        <v>824</v>
      </c>
      <c r="I28157" t="s">
        <v>157</v>
      </c>
      <c r="J28157" t="s">
        <v>77</v>
      </c>
      <c r="K28157" t="s">
        <v>22</v>
      </c>
      <c r="L28157">
        <v>13</v>
      </c>
      <c r="M28157" t="s">
        <v>23</v>
      </c>
    </row>
    <row r="28158" spans="1:13">
      <c r="A28158" t="s">
        <v>38339</v>
      </c>
      <c r="B28158" t="str" cm="1">
        <f t="array" ref="B28158">PROPER(TRIM(_xlfn.REGEXREPLACE(LEFT(MILESTONE!B28158,MIN(IFERROR(SEARCH({"@","with","&amp;","alongwith","/","(","URF"},MILESTONE!B28158),LEN(MILESTONE!B28158)+1))-1),"[^A-Za-z ]","")))</f>
        <v>Pramod</v>
      </c>
      <c r="C28158" t="str">
        <f>IF(MILESTONE!C28158="f","Female","Male")</f>
        <v>Male</v>
      </c>
      <c r="D28158" t="s">
        <v>34</v>
      </c>
      <c r="E28158" cm="1">
        <f t="array" ref="E28158">IF(ISBLANK(MILESTONE!E28158),
   _xlfn.SWITCH(D28158,
      "Very Negative",2,
      "Negative",4,
      "Neutral",6,
      "Positive",8,
      "Very Positive",10
   ),
   MILESTONE!E28158)</f>
        <v>4</v>
      </c>
      <c r="F28158" t="str">
        <f>TEXT(MILESTONE!F28158, "DD/MM/YYYY")</f>
        <v>10/11/2020</v>
      </c>
      <c r="G28158" t="s">
        <v>18</v>
      </c>
      <c r="H28158" t="s">
        <v>606</v>
      </c>
      <c r="I28158" t="s">
        <v>41</v>
      </c>
      <c r="J28158" t="s">
        <v>77</v>
      </c>
      <c r="K28158" t="s">
        <v>22</v>
      </c>
      <c r="L28158">
        <v>15</v>
      </c>
      <c r="M28158" t="s">
        <v>106</v>
      </c>
    </row>
    <row r="28159" spans="1:13">
      <c r="A28159" t="s">
        <v>38340</v>
      </c>
      <c r="B28159" t="str" cm="1">
        <f t="array" ref="B28159">PROPER(TRIM(_xlfn.REGEXREPLACE(LEFT(MILESTONE!B28159,MIN(IFERROR(SEARCH({"@","with","&amp;","alongwith","/","(","URF"},MILESTONE!B28159),LEN(MILESTONE!B28159)+1))-1),"[^A-Za-z ]","")))</f>
        <v>Tikku</v>
      </c>
      <c r="C28159" t="str">
        <f>IF(MILESTONE!C28159="f","Female","Male")</f>
        <v>Male</v>
      </c>
      <c r="D28159" t="s">
        <v>38</v>
      </c>
      <c r="E28159" cm="1">
        <f t="array" ref="E28159">IF(ISBLANK(MILESTONE!E28159),
   _xlfn.SWITCH(D28159,
      "Very Negative",2,
      "Negative",4,
      "Neutral",6,
      "Positive",8,
      "Very Positive",10
   ),
   MILESTONE!E28159)</f>
        <v>4</v>
      </c>
      <c r="F28159" t="str">
        <f>TEXT(MILESTONE!F28159, "DD/MM/YYYY")</f>
        <v>10/22/2020</v>
      </c>
      <c r="G28159" t="s">
        <v>44</v>
      </c>
      <c r="H28159" t="s">
        <v>466</v>
      </c>
      <c r="I28159" t="s">
        <v>467</v>
      </c>
      <c r="J28159" t="s">
        <v>21</v>
      </c>
      <c r="K28159" t="s">
        <v>22</v>
      </c>
      <c r="L28159">
        <v>44</v>
      </c>
      <c r="M28159" t="s">
        <v>23</v>
      </c>
    </row>
    <row r="28160" spans="1:13">
      <c r="A28160" t="s">
        <v>38342</v>
      </c>
      <c r="B28160" t="str" cm="1">
        <f t="array" ref="B28160">PROPER(TRIM(_xlfn.REGEXREPLACE(LEFT(MILESTONE!B28160,MIN(IFERROR(SEARCH({"@","with","&amp;","alongwith","/","(","URF"},MILESTONE!B28160),LEN(MILESTONE!B28160)+1))-1),"[^A-Za-z ]","")))</f>
        <v>Priya</v>
      </c>
      <c r="C28160" t="str">
        <f>IF(MILESTONE!C28160="f","Female","Male")</f>
        <v>Female</v>
      </c>
      <c r="D28160" t="s">
        <v>16</v>
      </c>
      <c r="E28160" cm="1">
        <f t="array" ref="E28160">IF(ISBLANK(MILESTONE!E28160),
   _xlfn.SWITCH(D28160,
      "Very Negative",2,
      "Negative",4,
      "Neutral",6,
      "Positive",8,
      "Very Positive",10
   ),
   MILESTONE!E28160)</f>
        <v>6</v>
      </c>
      <c r="F28160" t="str">
        <f>TEXT(MILESTONE!F28160, "DD/MM/YYYY")</f>
        <v>10/30/2020</v>
      </c>
      <c r="G28160" t="s">
        <v>18</v>
      </c>
      <c r="H28160" t="s">
        <v>612</v>
      </c>
      <c r="I28160" t="s">
        <v>65</v>
      </c>
      <c r="J28160" t="s">
        <v>66</v>
      </c>
      <c r="K28160" t="s">
        <v>22</v>
      </c>
      <c r="L28160">
        <v>18</v>
      </c>
      <c r="M28160" t="s">
        <v>23</v>
      </c>
    </row>
    <row r="28161" spans="1:13">
      <c r="A28161" t="s">
        <v>38343</v>
      </c>
      <c r="B28161" t="str" cm="1">
        <f t="array" ref="B28161">PROPER(TRIM(_xlfn.REGEXREPLACE(LEFT(MILESTONE!B28161,MIN(IFERROR(SEARCH({"@","with","&amp;","alongwith","/","(","URF"},MILESTONE!B28161),LEN(MILESTONE!B28161)+1))-1),"[^A-Za-z ]","")))</f>
        <v>Yasmin</v>
      </c>
      <c r="C28161" t="str">
        <f>IF(MILESTONE!C28161="f","Female","Male")</f>
        <v>Female</v>
      </c>
      <c r="D28161" t="s">
        <v>57</v>
      </c>
      <c r="E28161" cm="1">
        <f t="array" ref="E28161">IF(ISBLANK(MILESTONE!E28161),
   _xlfn.SWITCH(D28161,
      "Very Negative",2,
      "Negative",4,
      "Neutral",6,
      "Positive",8,
      "Very Positive",10
   ),
   MILESTONE!E28161)</f>
        <v>8</v>
      </c>
      <c r="F28161" t="str">
        <f>TEXT(MILESTONE!F28161, "DD/MM/YYYY")</f>
        <v>10/06/2020</v>
      </c>
      <c r="G28161" t="s">
        <v>18</v>
      </c>
      <c r="H28161" t="s">
        <v>19110</v>
      </c>
      <c r="I28161" t="s">
        <v>192</v>
      </c>
      <c r="J28161" t="s">
        <v>21</v>
      </c>
      <c r="K28161" t="s">
        <v>35</v>
      </c>
      <c r="L28161">
        <v>11</v>
      </c>
      <c r="M28161" t="s">
        <v>23</v>
      </c>
    </row>
    <row r="28162" spans="1:13">
      <c r="A28162" t="s">
        <v>38344</v>
      </c>
      <c r="B28162" t="str" cm="1">
        <f t="array" ref="B28162">PROPER(TRIM(_xlfn.REGEXREPLACE(LEFT(MILESTONE!B28162,MIN(IFERROR(SEARCH({"@","with","&amp;","alongwith","/","(","URF"},MILESTONE!B28162),LEN(MILESTONE!B28162)+1))-1),"[^A-Za-z ]","")))</f>
        <v>Talib</v>
      </c>
      <c r="C28162" t="str">
        <f>IF(MILESTONE!C28162="f","Female","Male")</f>
        <v>Male</v>
      </c>
      <c r="D28162" t="s">
        <v>57</v>
      </c>
      <c r="E28162" cm="1">
        <f t="array" ref="E28162">IF(ISBLANK(MILESTONE!E28162),
   _xlfn.SWITCH(D28162,
      "Very Negative",2,
      "Negative",4,
      "Neutral",6,
      "Positive",8,
      "Very Positive",10
   ),
   MILESTONE!E28162)</f>
        <v>7</v>
      </c>
      <c r="F28162" t="str">
        <f>TEXT(MILESTONE!F28162, "DD/MM/YYYY")</f>
        <v>10/27/2020</v>
      </c>
      <c r="G28162" t="s">
        <v>27</v>
      </c>
      <c r="H28162" t="s">
        <v>627</v>
      </c>
      <c r="I28162" t="s">
        <v>65</v>
      </c>
      <c r="J28162" t="s">
        <v>66</v>
      </c>
      <c r="K28162" t="s">
        <v>22</v>
      </c>
      <c r="L28162">
        <v>33</v>
      </c>
      <c r="M28162" t="s">
        <v>84</v>
      </c>
    </row>
    <row r="28163" spans="1:13">
      <c r="A28163" t="s">
        <v>38345</v>
      </c>
      <c r="B28163" t="str" cm="1">
        <f t="array" ref="B28163">PROPER(TRIM(_xlfn.REGEXREPLACE(LEFT(MILESTONE!B28163,MIN(IFERROR(SEARCH({"@","with","&amp;","alongwith","/","(","URF"},MILESTONE!B28163),LEN(MILESTONE!B28163)+1))-1),"[^A-Za-z ]","")))</f>
        <v>Sabbir Ahmad</v>
      </c>
      <c r="C28163" t="str">
        <f>IF(MILESTONE!C28163="f","Female","Male")</f>
        <v>Male</v>
      </c>
      <c r="D28163" t="s">
        <v>16</v>
      </c>
      <c r="E28163" cm="1">
        <f t="array" ref="E28163">IF(ISBLANK(MILESTONE!E28163),
   _xlfn.SWITCH(D28163,
      "Very Negative",2,
      "Negative",4,
      "Neutral",6,
      "Positive",8,
      "Very Positive",10
   ),
   MILESTONE!E28163)</f>
        <v>6</v>
      </c>
      <c r="F28163" t="str">
        <f>TEXT(MILESTONE!F28163, "DD/MM/YYYY")</f>
        <v>10/06/2020</v>
      </c>
      <c r="G28163" t="s">
        <v>27</v>
      </c>
      <c r="H28163" t="s">
        <v>246</v>
      </c>
      <c r="I28163" t="s">
        <v>93</v>
      </c>
      <c r="J28163" t="s">
        <v>29</v>
      </c>
      <c r="K28163" t="s">
        <v>22</v>
      </c>
      <c r="L28163">
        <v>38</v>
      </c>
      <c r="M28163" t="s">
        <v>23</v>
      </c>
    </row>
    <row r="28164" spans="1:13">
      <c r="A28164" t="s">
        <v>38346</v>
      </c>
      <c r="B28164" t="str" cm="1">
        <f t="array" ref="B28164">PROPER(TRIM(_xlfn.REGEXREPLACE(LEFT(MILESTONE!B28164,MIN(IFERROR(SEARCH({"@","with","&amp;","alongwith","/","(","URF"},MILESTONE!B28164),LEN(MILESTONE!B28164)+1))-1),"[^A-Za-z ]","")))</f>
        <v>Sabid</v>
      </c>
      <c r="C28164" t="str">
        <f>IF(MILESTONE!C28164="f","Female","Male")</f>
        <v>Male</v>
      </c>
      <c r="D28164" t="s">
        <v>34</v>
      </c>
      <c r="E28164" cm="1">
        <f t="array" ref="E28164">IF(ISBLANK(MILESTONE!E28164),
   _xlfn.SWITCH(D28164,
      "Very Negative",2,
      "Negative",4,
      "Neutral",6,
      "Positive",8,
      "Very Positive",10
   ),
   MILESTONE!E28164)</f>
        <v>4</v>
      </c>
      <c r="F28164" t="str">
        <f>TEXT(MILESTONE!F28164, "DD/MM/YYYY")</f>
        <v>10/23/2020</v>
      </c>
      <c r="G28164" t="s">
        <v>27</v>
      </c>
      <c r="H28164" t="s">
        <v>438</v>
      </c>
      <c r="I28164" t="s">
        <v>126</v>
      </c>
      <c r="J28164" t="s">
        <v>66</v>
      </c>
      <c r="K28164" t="s">
        <v>35</v>
      </c>
      <c r="L28164">
        <v>15</v>
      </c>
      <c r="M28164" t="s">
        <v>30</v>
      </c>
    </row>
    <row r="28165" spans="1:13">
      <c r="A28165" t="s">
        <v>38347</v>
      </c>
      <c r="B28165" t="str" cm="1">
        <f t="array" ref="B28165">PROPER(TRIM(_xlfn.REGEXREPLACE(LEFT(MILESTONE!B28165,MIN(IFERROR(SEARCH({"@","with","&amp;","alongwith","/","(","URF"},MILESTONE!B28165),LEN(MILESTONE!B28165)+1))-1),"[^A-Za-z ]","")))</f>
        <v>Lata</v>
      </c>
      <c r="C28165" t="str">
        <f>IF(MILESTONE!C28165="f","Female","Male")</f>
        <v>Female</v>
      </c>
      <c r="D28165" t="s">
        <v>34</v>
      </c>
      <c r="E28165" cm="1">
        <f t="array" ref="E28165">IF(ISBLANK(MILESTONE!E28165),
   _xlfn.SWITCH(D28165,
      "Very Negative",2,
      "Negative",4,
      "Neutral",6,
      "Positive",8,
      "Very Positive",10
   ),
   MILESTONE!E28165)</f>
        <v>4</v>
      </c>
      <c r="F28165" t="str">
        <f>TEXT(MILESTONE!F28165, "DD/MM/YYYY")</f>
        <v>10/10/2020</v>
      </c>
      <c r="G28165" t="s">
        <v>18</v>
      </c>
      <c r="H28165" t="s">
        <v>209</v>
      </c>
      <c r="I28165" t="s">
        <v>93</v>
      </c>
      <c r="J28165" t="s">
        <v>66</v>
      </c>
      <c r="K28165" t="s">
        <v>35</v>
      </c>
      <c r="L28165">
        <v>7</v>
      </c>
      <c r="M28165" t="s">
        <v>23</v>
      </c>
    </row>
    <row r="28166" spans="1:13">
      <c r="A28166" t="s">
        <v>38348</v>
      </c>
      <c r="B28166" t="str" cm="1">
        <f t="array" ref="B28166">PROPER(TRIM(_xlfn.REGEXREPLACE(LEFT(MILESTONE!B28166,MIN(IFERROR(SEARCH({"@","with","&amp;","alongwith","/","(","URF"},MILESTONE!B28166),LEN(MILESTONE!B28166)+1))-1),"[^A-Za-z ]","")))</f>
        <v>Dheeraj</v>
      </c>
      <c r="C28166" t="str">
        <f>IF(MILESTONE!C28166="f","Female","Male")</f>
        <v>Male</v>
      </c>
      <c r="D28166" t="s">
        <v>16</v>
      </c>
      <c r="E28166" cm="1">
        <f t="array" ref="E28166">IF(ISBLANK(MILESTONE!E28166),
   _xlfn.SWITCH(D28166,
      "Very Negative",2,
      "Negative",4,
      "Neutral",6,
      "Positive",8,
      "Very Positive",10
   ),
   MILESTONE!E28166)</f>
        <v>5</v>
      </c>
      <c r="F28166" t="str">
        <f>TEXT(MILESTONE!F28166, "DD/MM/YYYY")</f>
        <v>10/29/2020</v>
      </c>
      <c r="G28166" t="s">
        <v>18</v>
      </c>
      <c r="H28166" t="s">
        <v>15328</v>
      </c>
      <c r="I28166" t="s">
        <v>222</v>
      </c>
      <c r="J28166" t="s">
        <v>66</v>
      </c>
      <c r="K28166" t="s">
        <v>22</v>
      </c>
      <c r="L28166">
        <v>9</v>
      </c>
      <c r="M28166" t="s">
        <v>30</v>
      </c>
    </row>
    <row r="28167" spans="1:13">
      <c r="A28167" t="s">
        <v>38349</v>
      </c>
      <c r="B28167" t="str" cm="1">
        <f t="array" ref="B28167">PROPER(TRIM(_xlfn.REGEXREPLACE(LEFT(MILESTONE!B28167,MIN(IFERROR(SEARCH({"@","with","&amp;","alongwith","/","(","URF"},MILESTONE!B28167),LEN(MILESTONE!B28167)+1))-1),"[^A-Za-z ]","")))</f>
        <v>Mitali Sahu</v>
      </c>
      <c r="C28167" t="str">
        <f>IF(MILESTONE!C28167="f","Female","Male")</f>
        <v>Female</v>
      </c>
      <c r="D28167" t="s">
        <v>38</v>
      </c>
      <c r="E28167" cm="1">
        <f t="array" ref="E28167">IF(ISBLANK(MILESTONE!E28167),
   _xlfn.SWITCH(D28167,
      "Very Negative",2,
      "Negative",4,
      "Neutral",6,
      "Positive",8,
      "Very Positive",10
   ),
   MILESTONE!E28167)</f>
        <v>2</v>
      </c>
      <c r="F28167" t="str">
        <f>TEXT(MILESTONE!F28167, "DD/MM/YYYY")</f>
        <v>10/13/2020</v>
      </c>
      <c r="G28167" t="s">
        <v>27</v>
      </c>
      <c r="H28167" t="s">
        <v>80</v>
      </c>
      <c r="I28167" t="s">
        <v>41</v>
      </c>
      <c r="J28167" t="s">
        <v>66</v>
      </c>
      <c r="K28167" t="s">
        <v>22</v>
      </c>
      <c r="L28167">
        <v>13</v>
      </c>
      <c r="M28167" t="s">
        <v>106</v>
      </c>
    </row>
    <row r="28168" spans="1:13">
      <c r="A28168" t="s">
        <v>38350</v>
      </c>
      <c r="B28168" t="str" cm="1">
        <f t="array" ref="B28168">PROPER(TRIM(_xlfn.REGEXREPLACE(LEFT(MILESTONE!B28168,MIN(IFERROR(SEARCH({"@","with","&amp;","alongwith","/","(","URF"},MILESTONE!B28168),LEN(MILESTONE!B28168)+1))-1),"[^A-Za-z ]","")))</f>
        <v>Roopsingh</v>
      </c>
      <c r="C28168" t="str">
        <f>IF(MILESTONE!C28168="f","Female","Male")</f>
        <v>Male</v>
      </c>
      <c r="D28168" t="s">
        <v>57</v>
      </c>
      <c r="E28168" cm="1">
        <f t="array" ref="E28168">IF(ISBLANK(MILESTONE!E28168),
   _xlfn.SWITCH(D28168,
      "Very Negative",2,
      "Negative",4,
      "Neutral",6,
      "Positive",8,
      "Very Positive",10
   ),
   MILESTONE!E28168)</f>
        <v>8</v>
      </c>
      <c r="F28168" t="str">
        <f>TEXT(MILESTONE!F28168, "DD/MM/YYYY")</f>
        <v>10/01/2020</v>
      </c>
      <c r="G28168" t="s">
        <v>27</v>
      </c>
      <c r="H28168" t="s">
        <v>19</v>
      </c>
      <c r="I28168" t="s">
        <v>20</v>
      </c>
      <c r="J28168" t="s">
        <v>66</v>
      </c>
      <c r="K28168" t="s">
        <v>22</v>
      </c>
      <c r="L28168">
        <v>45</v>
      </c>
      <c r="M28168" t="s">
        <v>84</v>
      </c>
    </row>
    <row r="28169" spans="1:13">
      <c r="A28169" t="s">
        <v>38352</v>
      </c>
      <c r="B28169" t="str" cm="1">
        <f t="array" ref="B28169">PROPER(TRIM(_xlfn.REGEXREPLACE(LEFT(MILESTONE!B28169,MIN(IFERROR(SEARCH({"@","with","&amp;","alongwith","/","(","URF"},MILESTONE!B28169),LEN(MILESTONE!B28169)+1))-1),"[^A-Za-z ]","")))</f>
        <v>Naveeda</v>
      </c>
      <c r="C28169" t="str">
        <f>IF(MILESTONE!C28169="f","Female","Male")</f>
        <v>Female</v>
      </c>
      <c r="D28169" t="s">
        <v>34</v>
      </c>
      <c r="E28169" cm="1">
        <f t="array" ref="E28169">IF(ISBLANK(MILESTONE!E28169),
   _xlfn.SWITCH(D28169,
      "Very Negative",2,
      "Negative",4,
      "Neutral",6,
      "Positive",8,
      "Very Positive",10
   ),
   MILESTONE!E28169)</f>
        <v>4</v>
      </c>
      <c r="F28169" t="str">
        <f>TEXT(MILESTONE!F28169, "DD/MM/YYYY")</f>
        <v>10/24/2020</v>
      </c>
      <c r="G28169" t="s">
        <v>18</v>
      </c>
      <c r="H28169" t="s">
        <v>178</v>
      </c>
      <c r="I28169" t="s">
        <v>41</v>
      </c>
      <c r="J28169" t="s">
        <v>77</v>
      </c>
      <c r="K28169" t="s">
        <v>22</v>
      </c>
      <c r="L28169">
        <v>31</v>
      </c>
      <c r="M28169" t="s">
        <v>30</v>
      </c>
    </row>
    <row r="28170" spans="1:13">
      <c r="A28170" t="s">
        <v>38353</v>
      </c>
      <c r="B28170" t="str" cm="1">
        <f t="array" ref="B28170">PROPER(TRIM(_xlfn.REGEXREPLACE(LEFT(MILESTONE!B28170,MIN(IFERROR(SEARCH({"@","with","&amp;","alongwith","/","(","URF"},MILESTONE!B28170),LEN(MILESTONE!B28170)+1))-1),"[^A-Za-z ]","")))</f>
        <v>Sahkir Kahan</v>
      </c>
      <c r="C28170" t="str">
        <f>IF(MILESTONE!C28170="f","Female","Male")</f>
        <v>Male</v>
      </c>
      <c r="D28170" t="s">
        <v>16</v>
      </c>
      <c r="E28170" cm="1">
        <f t="array" ref="E28170">IF(ISBLANK(MILESTONE!E28170),
   _xlfn.SWITCH(D28170,
      "Very Negative",2,
      "Negative",4,
      "Neutral",6,
      "Positive",8,
      "Very Positive",10
   ),
   MILESTONE!E28170)</f>
        <v>8</v>
      </c>
      <c r="F28170" t="str">
        <f>TEXT(MILESTONE!F28170, "DD/MM/YYYY")</f>
        <v>10/19/2020</v>
      </c>
      <c r="G28170" t="s">
        <v>18</v>
      </c>
      <c r="H28170" t="s">
        <v>402</v>
      </c>
      <c r="I28170" t="s">
        <v>41</v>
      </c>
      <c r="J28170" t="s">
        <v>66</v>
      </c>
      <c r="K28170" t="s">
        <v>22</v>
      </c>
      <c r="L28170">
        <v>39</v>
      </c>
      <c r="M28170" t="s">
        <v>23</v>
      </c>
    </row>
    <row r="28171" spans="1:13">
      <c r="A28171" t="s">
        <v>38355</v>
      </c>
      <c r="B28171" t="str" cm="1">
        <f t="array" ref="B28171">PROPER(TRIM(_xlfn.REGEXREPLACE(LEFT(MILESTONE!B28171,MIN(IFERROR(SEARCH({"@","with","&amp;","alongwith","/","(","URF"},MILESTONE!B28171),LEN(MILESTONE!B28171)+1))-1),"[^A-Za-z ]","")))</f>
        <v>Pradeep Kumar Sharma</v>
      </c>
      <c r="C28171" t="str">
        <f>IF(MILESTONE!C28171="f","Female","Male")</f>
        <v>Male</v>
      </c>
      <c r="D28171" t="s">
        <v>38</v>
      </c>
      <c r="E28171" cm="1">
        <f t="array" ref="E28171">IF(ISBLANK(MILESTONE!E28171),
   _xlfn.SWITCH(D28171,
      "Very Negative",2,
      "Negative",4,
      "Neutral",6,
      "Positive",8,
      "Very Positive",10
   ),
   MILESTONE!E28171)</f>
        <v>2</v>
      </c>
      <c r="F28171" t="str">
        <f>TEXT(MILESTONE!F28171, "DD/MM/YYYY")</f>
        <v>10/01/2020</v>
      </c>
      <c r="G28171" t="s">
        <v>18</v>
      </c>
      <c r="H28171" t="s">
        <v>129</v>
      </c>
      <c r="I28171" t="s">
        <v>93</v>
      </c>
      <c r="J28171" t="s">
        <v>66</v>
      </c>
      <c r="K28171" t="s">
        <v>22</v>
      </c>
      <c r="L28171">
        <v>42</v>
      </c>
      <c r="M28171" t="s">
        <v>23</v>
      </c>
    </row>
    <row r="28172" spans="1:13">
      <c r="A28172" t="s">
        <v>38356</v>
      </c>
      <c r="B28172" t="str" cm="1">
        <f t="array" ref="B28172">PROPER(TRIM(_xlfn.REGEXREPLACE(LEFT(MILESTONE!B28172,MIN(IFERROR(SEARCH({"@","with","&amp;","alongwith","/","(","URF"},MILESTONE!B28172),LEN(MILESTONE!B28172)+1))-1),"[^A-Za-z ]","")))</f>
        <v>Fooljhnah</v>
      </c>
      <c r="C28172" t="str">
        <f>IF(MILESTONE!C28172="f","Female","Male")</f>
        <v>Female</v>
      </c>
      <c r="D28172" t="s">
        <v>16</v>
      </c>
      <c r="E28172" cm="1">
        <f t="array" ref="E28172">IF(ISBLANK(MILESTONE!E28172),
   _xlfn.SWITCH(D28172,
      "Very Negative",2,
      "Negative",4,
      "Neutral",6,
      "Positive",8,
      "Very Positive",10
   ),
   MILESTONE!E28172)</f>
        <v>6</v>
      </c>
      <c r="F28172" t="str">
        <f>TEXT(MILESTONE!F28172, "DD/MM/YYYY")</f>
        <v>10/09/2020</v>
      </c>
      <c r="G28172" t="s">
        <v>18</v>
      </c>
      <c r="H28172" t="s">
        <v>361</v>
      </c>
      <c r="I28172" t="s">
        <v>98</v>
      </c>
      <c r="J28172" t="s">
        <v>66</v>
      </c>
      <c r="K28172" t="s">
        <v>22</v>
      </c>
      <c r="L28172">
        <v>33</v>
      </c>
      <c r="M28172" t="s">
        <v>23</v>
      </c>
    </row>
    <row r="28173" spans="1:13">
      <c r="A28173" t="s">
        <v>38357</v>
      </c>
      <c r="B28173" t="str" cm="1">
        <f t="array" ref="B28173">PROPER(TRIM(_xlfn.REGEXREPLACE(LEFT(MILESTONE!B28173,MIN(IFERROR(SEARCH({"@","with","&amp;","alongwith","/","(","URF"},MILESTONE!B28173),LEN(MILESTONE!B28173)+1))-1),"[^A-Za-z ]","")))</f>
        <v>Man Singh</v>
      </c>
      <c r="C28173" t="str">
        <f>IF(MILESTONE!C28173="f","Female","Male")</f>
        <v>Male</v>
      </c>
      <c r="D28173" t="s">
        <v>38</v>
      </c>
      <c r="E28173" cm="1">
        <f t="array" ref="E28173">IF(ISBLANK(MILESTONE!E28173),
   _xlfn.SWITCH(D28173,
      "Very Negative",2,
      "Negative",4,
      "Neutral",6,
      "Positive",8,
      "Very Positive",10
   ),
   MILESTONE!E28173)</f>
        <v>3</v>
      </c>
      <c r="F28173" t="str">
        <f>TEXT(MILESTONE!F28173, "DD/MM/YYYY")</f>
        <v>10/09/2020</v>
      </c>
      <c r="G28173" t="s">
        <v>27</v>
      </c>
      <c r="H28173" t="s">
        <v>808</v>
      </c>
      <c r="I28173" t="s">
        <v>65</v>
      </c>
      <c r="J28173" t="s">
        <v>66</v>
      </c>
      <c r="K28173" t="s">
        <v>35</v>
      </c>
      <c r="L28173">
        <v>17</v>
      </c>
      <c r="M28173" t="s">
        <v>84</v>
      </c>
    </row>
    <row r="28174" spans="1:13">
      <c r="A28174" t="s">
        <v>38358</v>
      </c>
      <c r="B28174" t="str" cm="1">
        <f t="array" ref="B28174">PROPER(TRIM(_xlfn.REGEXREPLACE(LEFT(MILESTONE!B28174,MIN(IFERROR(SEARCH({"@","with","&amp;","alongwith","/","(","URF"},MILESTONE!B28174),LEN(MILESTONE!B28174)+1))-1),"[^A-Za-z ]","")))</f>
        <v>Vasim</v>
      </c>
      <c r="C28174" t="str">
        <f>IF(MILESTONE!C28174="f","Female","Male")</f>
        <v>Male</v>
      </c>
      <c r="D28174" t="s">
        <v>16</v>
      </c>
      <c r="E28174" cm="1">
        <f t="array" ref="E28174">IF(ISBLANK(MILESTONE!E28174),
   _xlfn.SWITCH(D28174,
      "Very Negative",2,
      "Negative",4,
      "Neutral",6,
      "Positive",8,
      "Very Positive",10
   ),
   MILESTONE!E28174)</f>
        <v>6</v>
      </c>
      <c r="F28174" t="str">
        <f>TEXT(MILESTONE!F28174, "DD/MM/YYYY")</f>
        <v>10/12/2020</v>
      </c>
      <c r="G28174" t="s">
        <v>27</v>
      </c>
      <c r="H28174" t="s">
        <v>606</v>
      </c>
      <c r="I28174" t="s">
        <v>41</v>
      </c>
      <c r="J28174" t="s">
        <v>66</v>
      </c>
      <c r="K28174" t="s">
        <v>22</v>
      </c>
      <c r="L28174">
        <v>37</v>
      </c>
      <c r="M28174" t="s">
        <v>23</v>
      </c>
    </row>
    <row r="28175" spans="1:13">
      <c r="A28175" t="s">
        <v>38359</v>
      </c>
      <c r="B28175" t="str" cm="1">
        <f t="array" ref="B28175">PROPER(TRIM(_xlfn.REGEXREPLACE(LEFT(MILESTONE!B28175,MIN(IFERROR(SEARCH({"@","with","&amp;","alongwith","/","(","URF"},MILESTONE!B28175),LEN(MILESTONE!B28175)+1))-1),"[^A-Za-z ]","")))</f>
        <v>Meenakshi Raj Sharma</v>
      </c>
      <c r="C28175" t="str">
        <f>IF(MILESTONE!C28175="f","Female","Male")</f>
        <v>Female</v>
      </c>
      <c r="D28175" t="s">
        <v>34</v>
      </c>
      <c r="E28175" cm="1">
        <f t="array" ref="E28175">IF(ISBLANK(MILESTONE!E28175),
   _xlfn.SWITCH(D28175,
      "Very Negative",2,
      "Negative",4,
      "Neutral",6,
      "Positive",8,
      "Very Positive",10
   ),
   MILESTONE!E28175)</f>
        <v>4</v>
      </c>
      <c r="F28175" t="str">
        <f>TEXT(MILESTONE!F28175, "DD/MM/YYYY")</f>
        <v>10/11/2020</v>
      </c>
      <c r="G28175" t="s">
        <v>18</v>
      </c>
      <c r="H28175" t="s">
        <v>1015</v>
      </c>
      <c r="I28175" t="s">
        <v>126</v>
      </c>
      <c r="J28175" t="s">
        <v>21</v>
      </c>
      <c r="K28175" t="s">
        <v>22</v>
      </c>
      <c r="L28175">
        <v>44</v>
      </c>
      <c r="M28175" t="s">
        <v>23</v>
      </c>
    </row>
    <row r="28176" spans="1:13">
      <c r="A28176" t="s">
        <v>38360</v>
      </c>
      <c r="B28176" t="str" cm="1">
        <f t="array" ref="B28176">PROPER(TRIM(_xlfn.REGEXREPLACE(LEFT(MILESTONE!B28176,MIN(IFERROR(SEARCH({"@","with","&amp;","alongwith","/","(","URF"},MILESTONE!B28176),LEN(MILESTONE!B28176)+1))-1),"[^A-Za-z ]","")))</f>
        <v>Rinky</v>
      </c>
      <c r="C28176" t="str">
        <f>IF(MILESTONE!C28176="f","Female","Male")</f>
        <v>Female</v>
      </c>
      <c r="D28176" t="s">
        <v>34</v>
      </c>
      <c r="E28176" cm="1">
        <f t="array" ref="E28176">IF(ISBLANK(MILESTONE!E28176),
   _xlfn.SWITCH(D28176,
      "Very Negative",2,
      "Negative",4,
      "Neutral",6,
      "Positive",8,
      "Very Positive",10
   ),
   MILESTONE!E28176)</f>
        <v>6</v>
      </c>
      <c r="F28176" t="str">
        <f>TEXT(MILESTONE!F28176, "DD/MM/YYYY")</f>
        <v>10/23/2020</v>
      </c>
      <c r="G28176" t="s">
        <v>18</v>
      </c>
      <c r="H28176" t="s">
        <v>1015</v>
      </c>
      <c r="I28176" t="s">
        <v>126</v>
      </c>
      <c r="J28176" t="s">
        <v>29</v>
      </c>
      <c r="K28176" t="s">
        <v>22</v>
      </c>
      <c r="L28176">
        <v>22</v>
      </c>
      <c r="M28176" t="s">
        <v>106</v>
      </c>
    </row>
    <row r="28177" spans="1:13">
      <c r="A28177" t="s">
        <v>38361</v>
      </c>
      <c r="B28177" t="str" cm="1">
        <f t="array" ref="B28177">PROPER(TRIM(_xlfn.REGEXREPLACE(LEFT(MILESTONE!B28177,MIN(IFERROR(SEARCH({"@","with","&amp;","alongwith","/","(","URF"},MILESTONE!B28177),LEN(MILESTONE!B28177)+1))-1),"[^A-Za-z ]","")))</f>
        <v>Majrula</v>
      </c>
      <c r="C28177" t="str">
        <f>IF(MILESTONE!C28177="f","Female","Male")</f>
        <v>Female</v>
      </c>
      <c r="D28177" t="s">
        <v>34</v>
      </c>
      <c r="E28177" cm="1">
        <f t="array" ref="E28177">IF(ISBLANK(MILESTONE!E28177),
   _xlfn.SWITCH(D28177,
      "Very Negative",2,
      "Negative",4,
      "Neutral",6,
      "Positive",8,
      "Very Positive",10
   ),
   MILESTONE!E28177)</f>
        <v>4</v>
      </c>
      <c r="F28177" t="str">
        <f>TEXT(MILESTONE!F28177, "DD/MM/YYYY")</f>
        <v>10/12/2020</v>
      </c>
      <c r="G28177" t="s">
        <v>18</v>
      </c>
      <c r="H28177" t="s">
        <v>356</v>
      </c>
      <c r="I28177" t="s">
        <v>93</v>
      </c>
      <c r="J28177" t="s">
        <v>29</v>
      </c>
      <c r="K28177" t="s">
        <v>22</v>
      </c>
      <c r="L28177">
        <v>14</v>
      </c>
      <c r="M28177" t="s">
        <v>30</v>
      </c>
    </row>
    <row r="28178" spans="1:13">
      <c r="A28178" t="s">
        <v>38362</v>
      </c>
      <c r="B28178" t="str" cm="1">
        <f t="array" ref="B28178">PROPER(TRIM(_xlfn.REGEXREPLACE(LEFT(MILESTONE!B28178,MIN(IFERROR(SEARCH({"@","with","&amp;","alongwith","/","(","URF"},MILESTONE!B28178),LEN(MILESTONE!B28178)+1))-1),"[^A-Za-z ]","")))</f>
        <v>Sharda</v>
      </c>
      <c r="C28178" t="str">
        <f>IF(MILESTONE!C28178="f","Female","Male")</f>
        <v>Female</v>
      </c>
      <c r="D28178" t="s">
        <v>16</v>
      </c>
      <c r="E28178" cm="1">
        <f t="array" ref="E28178">IF(ISBLANK(MILESTONE!E28178),
   _xlfn.SWITCH(D28178,
      "Very Negative",2,
      "Negative",4,
      "Neutral",6,
      "Positive",8,
      "Very Positive",10
   ),
   MILESTONE!E28178)</f>
        <v>6</v>
      </c>
      <c r="F28178" t="str">
        <f>TEXT(MILESTONE!F28178, "DD/MM/YYYY")</f>
        <v>10/19/2020</v>
      </c>
      <c r="G28178" t="s">
        <v>18</v>
      </c>
      <c r="H28178" t="s">
        <v>59</v>
      </c>
      <c r="I28178" t="s">
        <v>60</v>
      </c>
      <c r="J28178" t="s">
        <v>21</v>
      </c>
      <c r="K28178" t="s">
        <v>35</v>
      </c>
      <c r="L28178">
        <v>19</v>
      </c>
      <c r="M28178" t="s">
        <v>84</v>
      </c>
    </row>
    <row r="28179" spans="1:13">
      <c r="A28179" t="s">
        <v>38363</v>
      </c>
      <c r="B28179" t="str" cm="1">
        <f t="array" ref="B28179">PROPER(TRIM(_xlfn.REGEXREPLACE(LEFT(MILESTONE!B28179,MIN(IFERROR(SEARCH({"@","with","&amp;","alongwith","/","(","URF"},MILESTONE!B28179),LEN(MILESTONE!B28179)+1))-1),"[^A-Za-z ]","")))</f>
        <v>Versha Chandera</v>
      </c>
      <c r="C28179" t="str">
        <f>IF(MILESTONE!C28179="f","Female","Male")</f>
        <v>Female</v>
      </c>
      <c r="D28179" t="s">
        <v>34</v>
      </c>
      <c r="E28179" cm="1">
        <f t="array" ref="E28179">IF(ISBLANK(MILESTONE!E28179),
   _xlfn.SWITCH(D28179,
      "Very Negative",2,
      "Negative",4,
      "Neutral",6,
      "Positive",8,
      "Very Positive",10
   ),
   MILESTONE!E28179)</f>
        <v>4</v>
      </c>
      <c r="F28179" t="str">
        <f>TEXT(MILESTONE!F28179, "DD/MM/YYYY")</f>
        <v>10/14/2020</v>
      </c>
      <c r="G28179" t="s">
        <v>27</v>
      </c>
      <c r="H28179" t="s">
        <v>606</v>
      </c>
      <c r="I28179" t="s">
        <v>41</v>
      </c>
      <c r="J28179" t="s">
        <v>29</v>
      </c>
      <c r="K28179" t="s">
        <v>35</v>
      </c>
      <c r="L28179">
        <v>33</v>
      </c>
      <c r="M28179" t="s">
        <v>30</v>
      </c>
    </row>
    <row r="28180" spans="1:13">
      <c r="A28180" t="s">
        <v>38365</v>
      </c>
      <c r="B28180" t="str" cm="1">
        <f t="array" ref="B28180">PROPER(TRIM(_xlfn.REGEXREPLACE(LEFT(MILESTONE!B28180,MIN(IFERROR(SEARCH({"@","with","&amp;","alongwith","/","(","URF"},MILESTONE!B28180),LEN(MILESTONE!B28180)+1))-1),"[^A-Za-z ]","")))</f>
        <v>Sandeep Kaur</v>
      </c>
      <c r="C28180" t="str">
        <f>IF(MILESTONE!C28180="f","Female","Male")</f>
        <v>Female</v>
      </c>
      <c r="D28180" t="s">
        <v>34</v>
      </c>
      <c r="E28180" cm="1">
        <f t="array" ref="E28180">IF(ISBLANK(MILESTONE!E28180),
   _xlfn.SWITCH(D28180,
      "Very Negative",2,
      "Negative",4,
      "Neutral",6,
      "Positive",8,
      "Very Positive",10
   ),
   MILESTONE!E28180)</f>
        <v>3</v>
      </c>
      <c r="F28180" t="str">
        <f>TEXT(MILESTONE!F28180, "DD/MM/YYYY")</f>
        <v>10/19/2020</v>
      </c>
      <c r="G28180" t="s">
        <v>18</v>
      </c>
      <c r="H28180" t="s">
        <v>1054</v>
      </c>
      <c r="I28180" t="s">
        <v>20</v>
      </c>
      <c r="J28180" t="s">
        <v>77</v>
      </c>
      <c r="K28180" t="s">
        <v>35</v>
      </c>
      <c r="L28180">
        <v>13</v>
      </c>
      <c r="M28180" t="s">
        <v>30</v>
      </c>
    </row>
    <row r="28181" spans="1:13">
      <c r="A28181" t="s">
        <v>38367</v>
      </c>
      <c r="B28181" t="str" cm="1">
        <f t="array" ref="B28181">PROPER(TRIM(_xlfn.REGEXREPLACE(LEFT(MILESTONE!B28181,MIN(IFERROR(SEARCH({"@","with","&amp;","alongwith","/","(","URF"},MILESTONE!B28181),LEN(MILESTONE!B28181)+1))-1),"[^A-Za-z ]","")))</f>
        <v>Ram Sanjeevan</v>
      </c>
      <c r="C28181" t="str">
        <f>IF(MILESTONE!C28181="f","Female","Male")</f>
        <v>Male</v>
      </c>
      <c r="D28181" t="s">
        <v>34</v>
      </c>
      <c r="E28181" cm="1">
        <f t="array" ref="E28181">IF(ISBLANK(MILESTONE!E28181),
   _xlfn.SWITCH(D28181,
      "Very Negative",2,
      "Negative",4,
      "Neutral",6,
      "Positive",8,
      "Very Positive",10
   ),
   MILESTONE!E28181)</f>
        <v>4</v>
      </c>
      <c r="F28181" t="str">
        <f>TEXT(MILESTONE!F28181, "DD/MM/YYYY")</f>
        <v>10/25/2020</v>
      </c>
      <c r="G28181" t="s">
        <v>27</v>
      </c>
      <c r="H28181" t="s">
        <v>203</v>
      </c>
      <c r="I28181" t="s">
        <v>204</v>
      </c>
      <c r="J28181" t="s">
        <v>66</v>
      </c>
      <c r="K28181" t="s">
        <v>61</v>
      </c>
      <c r="L28181">
        <v>33</v>
      </c>
      <c r="M28181" t="s">
        <v>23</v>
      </c>
    </row>
    <row r="28182" spans="1:13">
      <c r="A28182" t="s">
        <v>38368</v>
      </c>
      <c r="B28182" t="str" cm="1">
        <f t="array" ref="B28182">PROPER(TRIM(_xlfn.REGEXREPLACE(LEFT(MILESTONE!B28182,MIN(IFERROR(SEARCH({"@","with","&amp;","alongwith","/","(","URF"},MILESTONE!B28182),LEN(MILESTONE!B28182)+1))-1),"[^A-Za-z ]","")))</f>
        <v>Fuljhadi</v>
      </c>
      <c r="C28182" t="str">
        <f>IF(MILESTONE!C28182="f","Female","Male")</f>
        <v>Female</v>
      </c>
      <c r="D28182" t="s">
        <v>16</v>
      </c>
      <c r="E28182" cm="1">
        <f t="array" ref="E28182">IF(ISBLANK(MILESTONE!E28182),
   _xlfn.SWITCH(D28182,
      "Very Negative",2,
      "Negative",4,
      "Neutral",6,
      "Positive",8,
      "Very Positive",10
   ),
   MILESTONE!E28182)</f>
        <v>6</v>
      </c>
      <c r="F28182" t="str">
        <f>TEXT(MILESTONE!F28182, "DD/MM/YYYY")</f>
        <v>10/12/2020</v>
      </c>
      <c r="G28182" t="s">
        <v>18</v>
      </c>
      <c r="H28182" t="s">
        <v>1455</v>
      </c>
      <c r="I28182" t="s">
        <v>1456</v>
      </c>
      <c r="J28182" t="s">
        <v>29</v>
      </c>
      <c r="K28182" t="s">
        <v>22</v>
      </c>
      <c r="L28182">
        <v>26</v>
      </c>
      <c r="M28182" t="s">
        <v>30</v>
      </c>
    </row>
    <row r="28183" spans="1:13">
      <c r="A28183" t="s">
        <v>38369</v>
      </c>
      <c r="B28183" t="str" cm="1">
        <f t="array" ref="B28183">PROPER(TRIM(_xlfn.REGEXREPLACE(LEFT(MILESTONE!B28183,MIN(IFERROR(SEARCH({"@","with","&amp;","alongwith","/","(","URF"},MILESTONE!B28183),LEN(MILESTONE!B28183)+1))-1),"[^A-Za-z ]","")))</f>
        <v>Payal</v>
      </c>
      <c r="C28183" t="str">
        <f>IF(MILESTONE!C28183="f","Female","Male")</f>
        <v>Female</v>
      </c>
      <c r="D28183" t="s">
        <v>57</v>
      </c>
      <c r="E28183" cm="1">
        <f t="array" ref="E28183">IF(ISBLANK(MILESTONE!E28183),
   _xlfn.SWITCH(D28183,
      "Very Negative",2,
      "Negative",4,
      "Neutral",6,
      "Positive",8,
      "Very Positive",10
   ),
   MILESTONE!E28183)</f>
        <v>8</v>
      </c>
      <c r="F28183" t="str">
        <f>TEXT(MILESTONE!F28183, "DD/MM/YYYY")</f>
        <v>10/10/2020</v>
      </c>
      <c r="G28183" t="s">
        <v>44</v>
      </c>
      <c r="H28183" t="s">
        <v>951</v>
      </c>
      <c r="I28183" t="s">
        <v>41</v>
      </c>
      <c r="J28183" t="s">
        <v>21</v>
      </c>
      <c r="K28183" t="s">
        <v>22</v>
      </c>
      <c r="L28183">
        <v>42</v>
      </c>
      <c r="M28183" t="s">
        <v>30</v>
      </c>
    </row>
    <row r="28184" spans="1:13">
      <c r="A28184" t="s">
        <v>38370</v>
      </c>
      <c r="B28184" t="str" cm="1">
        <f t="array" ref="B28184">PROPER(TRIM(_xlfn.REGEXREPLACE(LEFT(MILESTONE!B28184,MIN(IFERROR(SEARCH({"@","with","&amp;","alongwith","/","(","URF"},MILESTONE!B28184),LEN(MILESTONE!B28184)+1))-1),"[^A-Za-z ]","")))</f>
        <v>Vikram Bahadur</v>
      </c>
      <c r="C28184" t="str">
        <f>IF(MILESTONE!C28184="f","Female","Male")</f>
        <v>Male</v>
      </c>
      <c r="D28184" t="s">
        <v>16</v>
      </c>
      <c r="E28184" cm="1">
        <f t="array" ref="E28184">IF(ISBLANK(MILESTONE!E28184),
   _xlfn.SWITCH(D28184,
      "Very Negative",2,
      "Negative",4,
      "Neutral",6,
      "Positive",8,
      "Very Positive",10
   ),
   MILESTONE!E28184)</f>
        <v>8</v>
      </c>
      <c r="F28184" t="str">
        <f>TEXT(MILESTONE!F28184, "DD/MM/YYYY")</f>
        <v>10/19/2020</v>
      </c>
      <c r="G28184" t="s">
        <v>18</v>
      </c>
      <c r="H28184" t="s">
        <v>531</v>
      </c>
      <c r="I28184" t="s">
        <v>144</v>
      </c>
      <c r="J28184" t="s">
        <v>21</v>
      </c>
      <c r="K28184" t="s">
        <v>22</v>
      </c>
      <c r="L28184">
        <v>27</v>
      </c>
      <c r="M28184" t="s">
        <v>30</v>
      </c>
    </row>
    <row r="28185" spans="1:13">
      <c r="A28185" t="s">
        <v>38371</v>
      </c>
      <c r="B28185" t="str" cm="1">
        <f t="array" ref="B28185">PROPER(TRIM(_xlfn.REGEXREPLACE(LEFT(MILESTONE!B28185,MIN(IFERROR(SEARCH({"@","with","&amp;","alongwith","/","(","URF"},MILESTONE!B28185),LEN(MILESTONE!B28185)+1))-1),"[^A-Za-z ]","")))</f>
        <v>Yashika</v>
      </c>
      <c r="C28185" t="str">
        <f>IF(MILESTONE!C28185="f","Female","Male")</f>
        <v>Female</v>
      </c>
      <c r="D28185" t="s">
        <v>16</v>
      </c>
      <c r="E28185" cm="1">
        <f t="array" ref="E28185">IF(ISBLANK(MILESTONE!E28185),
   _xlfn.SWITCH(D28185,
      "Very Negative",2,
      "Negative",4,
      "Neutral",6,
      "Positive",8,
      "Very Positive",10
   ),
   MILESTONE!E28185)</f>
        <v>6</v>
      </c>
      <c r="F28185" t="str">
        <f>TEXT(MILESTONE!F28185, "DD/MM/YYYY")</f>
        <v>10/05/2020</v>
      </c>
      <c r="G28185" t="s">
        <v>18</v>
      </c>
      <c r="H28185" t="s">
        <v>1036</v>
      </c>
      <c r="I28185" t="s">
        <v>222</v>
      </c>
      <c r="J28185" t="s">
        <v>66</v>
      </c>
      <c r="K28185" t="s">
        <v>61</v>
      </c>
      <c r="L28185">
        <v>39</v>
      </c>
      <c r="M28185" t="s">
        <v>23</v>
      </c>
    </row>
    <row r="28186" spans="1:13">
      <c r="A28186" t="s">
        <v>38373</v>
      </c>
      <c r="B28186" t="str" cm="1">
        <f t="array" ref="B28186">PROPER(TRIM(_xlfn.REGEXREPLACE(LEFT(MILESTONE!B28186,MIN(IFERROR(SEARCH({"@","with","&amp;","alongwith","/","(","URF"},MILESTONE!B28186),LEN(MILESTONE!B28186)+1))-1),"[^A-Za-z ]","")))</f>
        <v>Nisha Parveen</v>
      </c>
      <c r="C28186" t="str">
        <f>IF(MILESTONE!C28186="f","Female","Male")</f>
        <v>Female</v>
      </c>
      <c r="D28186" t="s">
        <v>34</v>
      </c>
      <c r="E28186" cm="1">
        <f t="array" ref="E28186">IF(ISBLANK(MILESTONE!E28186),
   _xlfn.SWITCH(D28186,
      "Very Negative",2,
      "Negative",4,
      "Neutral",6,
      "Positive",8,
      "Very Positive",10
   ),
   MILESTONE!E28186)</f>
        <v>4</v>
      </c>
      <c r="F28186" t="str">
        <f>TEXT(MILESTONE!F28186, "DD/MM/YYYY")</f>
        <v>10/14/2020</v>
      </c>
      <c r="G28186" t="s">
        <v>18</v>
      </c>
      <c r="H28186" t="s">
        <v>18924</v>
      </c>
      <c r="I28186" t="s">
        <v>98</v>
      </c>
      <c r="J28186" t="s">
        <v>29</v>
      </c>
      <c r="K28186" t="s">
        <v>22</v>
      </c>
      <c r="L28186">
        <v>5</v>
      </c>
      <c r="M28186" t="s">
        <v>30</v>
      </c>
    </row>
    <row r="28187" spans="1:13">
      <c r="A28187" t="s">
        <v>38374</v>
      </c>
      <c r="B28187" t="str" cm="1">
        <f t="array" ref="B28187">PROPER(TRIM(_xlfn.REGEXREPLACE(LEFT(MILESTONE!B28187,MIN(IFERROR(SEARCH({"@","with","&amp;","alongwith","/","(","URF"},MILESTONE!B28187),LEN(MILESTONE!B28187)+1))-1),"[^A-Za-z ]","")))</f>
        <v>Anuradha</v>
      </c>
      <c r="C28187" t="str">
        <f>IF(MILESTONE!C28187="f","Female","Male")</f>
        <v>Female</v>
      </c>
      <c r="D28187" t="s">
        <v>26</v>
      </c>
      <c r="E28187" cm="1">
        <f t="array" ref="E28187">IF(ISBLANK(MILESTONE!E28187),
   _xlfn.SWITCH(D28187,
      "Very Negative",2,
      "Negative",4,
      "Neutral",6,
      "Positive",8,
      "Very Positive",10
   ),
   MILESTONE!E28187)</f>
        <v>10</v>
      </c>
      <c r="F28187" t="str">
        <f>TEXT(MILESTONE!F28187, "DD/MM/YYYY")</f>
        <v>10/10/2020</v>
      </c>
      <c r="G28187" t="s">
        <v>18</v>
      </c>
      <c r="H28187" t="s">
        <v>268</v>
      </c>
      <c r="I28187" t="s">
        <v>20</v>
      </c>
      <c r="J28187" t="s">
        <v>77</v>
      </c>
      <c r="K28187" t="s">
        <v>61</v>
      </c>
      <c r="L28187">
        <v>30</v>
      </c>
      <c r="M28187" t="s">
        <v>84</v>
      </c>
    </row>
    <row r="28188" spans="1:13">
      <c r="A28188" t="s">
        <v>38375</v>
      </c>
      <c r="B28188" t="str" cm="1">
        <f t="array" ref="B28188">PROPER(TRIM(_xlfn.REGEXREPLACE(LEFT(MILESTONE!B28188,MIN(IFERROR(SEARCH({"@","with","&amp;","alongwith","/","(","URF"},MILESTONE!B28188),LEN(MILESTONE!B28188)+1))-1),"[^A-Za-z ]","")))</f>
        <v>Soni Devi</v>
      </c>
      <c r="C28188" t="str">
        <f>IF(MILESTONE!C28188="f","Female","Male")</f>
        <v>Female</v>
      </c>
      <c r="D28188" t="s">
        <v>57</v>
      </c>
      <c r="E28188" cm="1">
        <f t="array" ref="E28188">IF(ISBLANK(MILESTONE!E28188),
   _xlfn.SWITCH(D28188,
      "Very Negative",2,
      "Negative",4,
      "Neutral",6,
      "Positive",8,
      "Very Positive",10
   ),
   MILESTONE!E28188)</f>
        <v>8</v>
      </c>
      <c r="F28188" t="str">
        <f>TEXT(MILESTONE!F28188, "DD/MM/YYYY")</f>
        <v>10/04/2020</v>
      </c>
      <c r="G28188" t="s">
        <v>18</v>
      </c>
      <c r="H28188" t="s">
        <v>1177</v>
      </c>
      <c r="I28188" t="s">
        <v>72</v>
      </c>
      <c r="J28188" t="s">
        <v>29</v>
      </c>
      <c r="K28188" t="s">
        <v>22</v>
      </c>
      <c r="L28188">
        <v>42</v>
      </c>
      <c r="M28188" t="s">
        <v>30</v>
      </c>
    </row>
    <row r="28189" spans="1:13">
      <c r="A28189" t="s">
        <v>38376</v>
      </c>
      <c r="B28189" t="str" cm="1">
        <f t="array" ref="B28189">PROPER(TRIM(_xlfn.REGEXREPLACE(LEFT(MILESTONE!B28189,MIN(IFERROR(SEARCH({"@","with","&amp;","alongwith","/","(","URF"},MILESTONE!B28189),LEN(MILESTONE!B28189)+1))-1),"[^A-Za-z ]","")))</f>
        <v>Ayube</v>
      </c>
      <c r="C28189" t="str">
        <f>IF(MILESTONE!C28189="f","Female","Male")</f>
        <v>Male</v>
      </c>
      <c r="D28189" t="s">
        <v>16</v>
      </c>
      <c r="E28189" cm="1">
        <f t="array" ref="E28189">IF(ISBLANK(MILESTONE!E28189),
   _xlfn.SWITCH(D28189,
      "Very Negative",2,
      "Negative",4,
      "Neutral",6,
      "Positive",8,
      "Very Positive",10
   ),
   MILESTONE!E28189)</f>
        <v>6</v>
      </c>
      <c r="F28189" t="str">
        <f>TEXT(MILESTONE!F28189, "DD/MM/YYYY")</f>
        <v>10/16/2020</v>
      </c>
      <c r="G28189" t="s">
        <v>27</v>
      </c>
      <c r="H28189" t="s">
        <v>15566</v>
      </c>
      <c r="I28189" t="s">
        <v>93</v>
      </c>
      <c r="J28189" t="s">
        <v>77</v>
      </c>
      <c r="K28189" t="s">
        <v>22</v>
      </c>
      <c r="L28189">
        <v>31</v>
      </c>
      <c r="M28189" t="s">
        <v>23</v>
      </c>
    </row>
    <row r="28190" spans="1:13">
      <c r="A28190" t="s">
        <v>38377</v>
      </c>
      <c r="B28190" t="str" cm="1">
        <f t="array" ref="B28190">PROPER(TRIM(_xlfn.REGEXREPLACE(LEFT(MILESTONE!B28190,MIN(IFERROR(SEARCH({"@","with","&amp;","alongwith","/","(","URF"},MILESTONE!B28190),LEN(MILESTONE!B28190)+1))-1),"[^A-Za-z ]","")))</f>
        <v>Sahab Singh Alias Bitu</v>
      </c>
      <c r="C28190" t="str">
        <f>IF(MILESTONE!C28190="f","Female","Male")</f>
        <v>Male</v>
      </c>
      <c r="D28190" t="s">
        <v>26</v>
      </c>
      <c r="E28190" cm="1">
        <f t="array" ref="E28190">IF(ISBLANK(MILESTONE!E28190),
   _xlfn.SWITCH(D28190,
      "Very Negative",2,
      "Negative",4,
      "Neutral",6,
      "Positive",8,
      "Very Positive",10
   ),
   MILESTONE!E28190)</f>
        <v>10</v>
      </c>
      <c r="F28190" t="str">
        <f>TEXT(MILESTONE!F28190, "DD/MM/YYYY")</f>
        <v>10/04/2020</v>
      </c>
      <c r="G28190" t="s">
        <v>18</v>
      </c>
      <c r="H28190" t="s">
        <v>18935</v>
      </c>
      <c r="I28190" t="s">
        <v>98</v>
      </c>
      <c r="J28190" t="s">
        <v>21</v>
      </c>
      <c r="K28190" t="s">
        <v>35</v>
      </c>
      <c r="L28190">
        <v>21</v>
      </c>
      <c r="M28190" t="s">
        <v>30</v>
      </c>
    </row>
    <row r="28191" spans="1:13">
      <c r="A28191" t="s">
        <v>38378</v>
      </c>
      <c r="B28191" t="str" cm="1">
        <f t="array" ref="B28191">PROPER(TRIM(_xlfn.REGEXREPLACE(LEFT(MILESTONE!B28191,MIN(IFERROR(SEARCH({"@","with","&amp;","alongwith","/","(","URF"},MILESTONE!B28191),LEN(MILESTONE!B28191)+1))-1),"[^A-Za-z ]","")))</f>
        <v>Neha</v>
      </c>
      <c r="C28191" t="str">
        <f>IF(MILESTONE!C28191="f","Female","Male")</f>
        <v>Female</v>
      </c>
      <c r="D28191" t="s">
        <v>34</v>
      </c>
      <c r="E28191" cm="1">
        <f t="array" ref="E28191">IF(ISBLANK(MILESTONE!E28191),
   _xlfn.SWITCH(D28191,
      "Very Negative",2,
      "Negative",4,
      "Neutral",6,
      "Positive",8,
      "Very Positive",10
   ),
   MILESTONE!E28191)</f>
        <v>5</v>
      </c>
      <c r="F28191" t="str">
        <f>TEXT(MILESTONE!F28191, "DD/MM/YYYY")</f>
        <v>10/17/2020</v>
      </c>
      <c r="G28191" t="s">
        <v>27</v>
      </c>
      <c r="H28191" t="s">
        <v>574</v>
      </c>
      <c r="I28191" t="s">
        <v>93</v>
      </c>
      <c r="J28191" t="s">
        <v>29</v>
      </c>
      <c r="K28191" t="s">
        <v>61</v>
      </c>
      <c r="L28191">
        <v>40</v>
      </c>
      <c r="M28191" t="s">
        <v>30</v>
      </c>
    </row>
    <row r="28192" spans="1:13">
      <c r="A28192" t="s">
        <v>38379</v>
      </c>
      <c r="B28192" t="str" cm="1">
        <f t="array" ref="B28192">PROPER(TRIM(_xlfn.REGEXREPLACE(LEFT(MILESTONE!B28192,MIN(IFERROR(SEARCH({"@","with","&amp;","alongwith","/","(","URF"},MILESTONE!B28192),LEN(MILESTONE!B28192)+1))-1),"[^A-Za-z ]","")))</f>
        <v>Shahib Kumar</v>
      </c>
      <c r="C28192" t="str">
        <f>IF(MILESTONE!C28192="f","Female","Male")</f>
        <v>Male</v>
      </c>
      <c r="D28192" t="s">
        <v>16</v>
      </c>
      <c r="E28192" cm="1">
        <f t="array" ref="E28192">IF(ISBLANK(MILESTONE!E28192),
   _xlfn.SWITCH(D28192,
      "Very Negative",2,
      "Negative",4,
      "Neutral",6,
      "Positive",8,
      "Very Positive",10
   ),
   MILESTONE!E28192)</f>
        <v>6</v>
      </c>
      <c r="F28192" t="str">
        <f>TEXT(MILESTONE!F28192, "DD/MM/YYYY")</f>
        <v>10/04/2020</v>
      </c>
      <c r="G28192" t="s">
        <v>18</v>
      </c>
      <c r="H28192" t="s">
        <v>213</v>
      </c>
      <c r="I28192" t="s">
        <v>65</v>
      </c>
      <c r="J28192" t="s">
        <v>21</v>
      </c>
      <c r="K28192" t="s">
        <v>61</v>
      </c>
      <c r="L28192">
        <v>32</v>
      </c>
      <c r="M28192" t="s">
        <v>23</v>
      </c>
    </row>
    <row r="28193" spans="1:13">
      <c r="A28193" t="s">
        <v>38381</v>
      </c>
      <c r="B28193" t="str" cm="1">
        <f t="array" ref="B28193">PROPER(TRIM(_xlfn.REGEXREPLACE(LEFT(MILESTONE!B28193,MIN(IFERROR(SEARCH({"@","with","&amp;","alongwith","/","(","URF"},MILESTONE!B28193),LEN(MILESTONE!B28193)+1))-1),"[^A-Za-z ]","")))</f>
        <v>Geeta</v>
      </c>
      <c r="C28193" t="str">
        <f>IF(MILESTONE!C28193="f","Female","Male")</f>
        <v>Female</v>
      </c>
      <c r="D28193" t="s">
        <v>34</v>
      </c>
      <c r="E28193" cm="1">
        <f t="array" ref="E28193">IF(ISBLANK(MILESTONE!E28193),
   _xlfn.SWITCH(D28193,
      "Very Negative",2,
      "Negative",4,
      "Neutral",6,
      "Positive",8,
      "Very Positive",10
   ),
   MILESTONE!E28193)</f>
        <v>4</v>
      </c>
      <c r="F28193" t="str">
        <f>TEXT(MILESTONE!F28193, "DD/MM/YYYY")</f>
        <v>10/26/2020</v>
      </c>
      <c r="G28193" t="s">
        <v>18</v>
      </c>
      <c r="H28193" t="s">
        <v>693</v>
      </c>
      <c r="I28193" t="s">
        <v>222</v>
      </c>
      <c r="J28193" t="s">
        <v>66</v>
      </c>
      <c r="K28193" t="s">
        <v>35</v>
      </c>
      <c r="L28193">
        <v>11</v>
      </c>
      <c r="M28193" t="s">
        <v>23</v>
      </c>
    </row>
    <row r="28194" spans="1:13">
      <c r="A28194" t="s">
        <v>38382</v>
      </c>
      <c r="B28194" t="str" cm="1">
        <f t="array" ref="B28194">PROPER(TRIM(_xlfn.REGEXREPLACE(LEFT(MILESTONE!B28194,MIN(IFERROR(SEARCH({"@","with","&amp;","alongwith","/","(","URF"},MILESTONE!B28194),LEN(MILESTONE!B28194)+1))-1),"[^A-Za-z ]","")))</f>
        <v>Veera Devi</v>
      </c>
      <c r="C28194" t="str">
        <f>IF(MILESTONE!C28194="f","Female","Male")</f>
        <v>Female</v>
      </c>
      <c r="D28194" t="s">
        <v>26</v>
      </c>
      <c r="E28194" cm="1">
        <f t="array" ref="E28194">IF(ISBLANK(MILESTONE!E28194),
   _xlfn.SWITCH(D28194,
      "Very Negative",2,
      "Negative",4,
      "Neutral",6,
      "Positive",8,
      "Very Positive",10
   ),
   MILESTONE!E28194)</f>
        <v>10</v>
      </c>
      <c r="F28194" t="str">
        <f>TEXT(MILESTONE!F28194, "DD/MM/YYYY")</f>
        <v>10/14/2020</v>
      </c>
      <c r="G28194" t="s">
        <v>18</v>
      </c>
      <c r="H28194" t="s">
        <v>1845</v>
      </c>
      <c r="I28194" t="s">
        <v>192</v>
      </c>
      <c r="J28194" t="s">
        <v>66</v>
      </c>
      <c r="K28194" t="s">
        <v>22</v>
      </c>
      <c r="L28194">
        <v>41</v>
      </c>
      <c r="M28194" t="s">
        <v>106</v>
      </c>
    </row>
    <row r="28195" spans="1:13">
      <c r="A28195" t="s">
        <v>38383</v>
      </c>
      <c r="B28195" t="str" cm="1">
        <f t="array" ref="B28195">PROPER(TRIM(_xlfn.REGEXREPLACE(LEFT(MILESTONE!B28195,MIN(IFERROR(SEARCH({"@","with","&amp;","alongwith","/","(","URF"},MILESTONE!B28195),LEN(MILESTONE!B28195)+1))-1),"[^A-Za-z ]","")))</f>
        <v>Samar Singh</v>
      </c>
      <c r="C28195" t="str">
        <f>IF(MILESTONE!C28195="f","Female","Male")</f>
        <v>Male</v>
      </c>
      <c r="D28195" t="s">
        <v>16</v>
      </c>
      <c r="E28195" cm="1">
        <f t="array" ref="E28195">IF(ISBLANK(MILESTONE!E28195),
   _xlfn.SWITCH(D28195,
      "Very Negative",2,
      "Negative",4,
      "Neutral",6,
      "Positive",8,
      "Very Positive",10
   ),
   MILESTONE!E28195)</f>
        <v>6</v>
      </c>
      <c r="F28195" t="str">
        <f>TEXT(MILESTONE!F28195, "DD/MM/YYYY")</f>
        <v>10/22/2020</v>
      </c>
      <c r="G28195" t="s">
        <v>44</v>
      </c>
      <c r="H28195" t="s">
        <v>40</v>
      </c>
      <c r="I28195" t="s">
        <v>41</v>
      </c>
      <c r="J28195" t="s">
        <v>21</v>
      </c>
      <c r="K28195" t="s">
        <v>35</v>
      </c>
      <c r="L28195">
        <v>38</v>
      </c>
      <c r="M28195" t="s">
        <v>106</v>
      </c>
    </row>
    <row r="28196" spans="1:13">
      <c r="A28196" t="s">
        <v>38384</v>
      </c>
      <c r="B28196" t="str" cm="1">
        <f t="array" ref="B28196">PROPER(TRIM(_xlfn.REGEXREPLACE(LEFT(MILESTONE!B28196,MIN(IFERROR(SEARCH({"@","with","&amp;","alongwith","/","(","URF"},MILESTONE!B28196),LEN(MILESTONE!B28196)+1))-1),"[^A-Za-z ]","")))</f>
        <v>Parmod</v>
      </c>
      <c r="C28196" t="str">
        <f>IF(MILESTONE!C28196="f","Female","Male")</f>
        <v>Male</v>
      </c>
      <c r="D28196" t="s">
        <v>57</v>
      </c>
      <c r="E28196" cm="1">
        <f t="array" ref="E28196">IF(ISBLANK(MILESTONE!E28196),
   _xlfn.SWITCH(D28196,
      "Very Negative",2,
      "Negative",4,
      "Neutral",6,
      "Positive",8,
      "Very Positive",10
   ),
   MILESTONE!E28196)</f>
        <v>7</v>
      </c>
      <c r="F28196" t="str">
        <f>TEXT(MILESTONE!F28196, "DD/MM/YYYY")</f>
        <v>10/03/2020</v>
      </c>
      <c r="G28196" t="s">
        <v>18</v>
      </c>
      <c r="H28196" t="s">
        <v>727</v>
      </c>
      <c r="I28196" t="s">
        <v>222</v>
      </c>
      <c r="J28196" t="s">
        <v>77</v>
      </c>
      <c r="K28196" t="s">
        <v>22</v>
      </c>
      <c r="L28196">
        <v>32</v>
      </c>
      <c r="M28196" t="s">
        <v>23</v>
      </c>
    </row>
    <row r="28197" spans="1:13">
      <c r="A28197" t="s">
        <v>38385</v>
      </c>
      <c r="B28197" t="str" cm="1">
        <f t="array" ref="B28197">PROPER(TRIM(_xlfn.REGEXREPLACE(LEFT(MILESTONE!B28197,MIN(IFERROR(SEARCH({"@","with","&amp;","alongwith","/","(","URF"},MILESTONE!B28197),LEN(MILESTONE!B28197)+1))-1),"[^A-Za-z ]","")))</f>
        <v>Shanti Devi</v>
      </c>
      <c r="C28197" t="str">
        <f>IF(MILESTONE!C28197="f","Female","Male")</f>
        <v>Female</v>
      </c>
      <c r="D28197" t="s">
        <v>34</v>
      </c>
      <c r="E28197" cm="1">
        <f t="array" ref="E28197">IF(ISBLANK(MILESTONE!E28197),
   _xlfn.SWITCH(D28197,
      "Very Negative",2,
      "Negative",4,
      "Neutral",6,
      "Positive",8,
      "Very Positive",10
   ),
   MILESTONE!E28197)</f>
        <v>4</v>
      </c>
      <c r="F28197" t="str">
        <f>TEXT(MILESTONE!F28197, "DD/MM/YYYY")</f>
        <v>10/10/2020</v>
      </c>
      <c r="G28197" t="s">
        <v>18</v>
      </c>
      <c r="H28197" t="s">
        <v>1473</v>
      </c>
      <c r="I28197" t="s">
        <v>222</v>
      </c>
      <c r="J28197" t="s">
        <v>29</v>
      </c>
      <c r="K28197" t="s">
        <v>22</v>
      </c>
      <c r="L28197">
        <v>41</v>
      </c>
      <c r="M28197" t="s">
        <v>23</v>
      </c>
    </row>
    <row r="28198" spans="1:13">
      <c r="A28198" t="s">
        <v>38386</v>
      </c>
      <c r="B28198" t="str" cm="1">
        <f t="array" ref="B28198">PROPER(TRIM(_xlfn.REGEXREPLACE(LEFT(MILESTONE!B28198,MIN(IFERROR(SEARCH({"@","with","&amp;","alongwith","/","(","URF"},MILESTONE!B28198),LEN(MILESTONE!B28198)+1))-1),"[^A-Za-z ]","")))</f>
        <v>Saurav</v>
      </c>
      <c r="C28198" t="str">
        <f>IF(MILESTONE!C28198="f","Female","Male")</f>
        <v>Male</v>
      </c>
      <c r="D28198" t="s">
        <v>16</v>
      </c>
      <c r="E28198" cm="1">
        <f t="array" ref="E28198">IF(ISBLANK(MILESTONE!E28198),
   _xlfn.SWITCH(D28198,
      "Very Negative",2,
      "Negative",4,
      "Neutral",6,
      "Positive",8,
      "Very Positive",10
   ),
   MILESTONE!E28198)</f>
        <v>5</v>
      </c>
      <c r="F28198" t="str">
        <f>TEXT(MILESTONE!F28198, "DD/MM/YYYY")</f>
        <v>10/18/2020</v>
      </c>
      <c r="G28198" t="s">
        <v>44</v>
      </c>
      <c r="H28198" t="s">
        <v>615</v>
      </c>
      <c r="I28198" t="s">
        <v>157</v>
      </c>
      <c r="J28198" t="s">
        <v>21</v>
      </c>
      <c r="K28198" t="s">
        <v>61</v>
      </c>
      <c r="L28198">
        <v>30</v>
      </c>
      <c r="M28198" t="s">
        <v>30</v>
      </c>
    </row>
    <row r="28199" spans="1:13">
      <c r="A28199" t="s">
        <v>38387</v>
      </c>
      <c r="B28199" t="str" cm="1">
        <f t="array" ref="B28199">PROPER(TRIM(_xlfn.REGEXREPLACE(LEFT(MILESTONE!B28199,MIN(IFERROR(SEARCH({"@","with","&amp;","alongwith","/","(","URF"},MILESTONE!B28199),LEN(MILESTONE!B28199)+1))-1),"[^A-Za-z ]","")))</f>
        <v>Puneet</v>
      </c>
      <c r="C28199" t="str">
        <f>IF(MILESTONE!C28199="f","Female","Male")</f>
        <v>Male</v>
      </c>
      <c r="D28199" t="s">
        <v>34</v>
      </c>
      <c r="E28199" cm="1">
        <f t="array" ref="E28199">IF(ISBLANK(MILESTONE!E28199),
   _xlfn.SWITCH(D28199,
      "Very Negative",2,
      "Negative",4,
      "Neutral",6,
      "Positive",8,
      "Very Positive",10
   ),
   MILESTONE!E28199)</f>
        <v>4</v>
      </c>
      <c r="F28199" t="str">
        <f>TEXT(MILESTONE!F28199, "DD/MM/YYYY")</f>
        <v>10/29/2020</v>
      </c>
      <c r="G28199" t="s">
        <v>18</v>
      </c>
      <c r="H28199" t="s">
        <v>624</v>
      </c>
      <c r="I28199" t="s">
        <v>462</v>
      </c>
      <c r="J28199" t="s">
        <v>29</v>
      </c>
      <c r="K28199" t="s">
        <v>35</v>
      </c>
      <c r="L28199">
        <v>9</v>
      </c>
      <c r="M28199" t="s">
        <v>30</v>
      </c>
    </row>
    <row r="28200" spans="1:13">
      <c r="A28200" t="s">
        <v>38388</v>
      </c>
      <c r="B28200" t="str" cm="1">
        <f t="array" ref="B28200">PROPER(TRIM(_xlfn.REGEXREPLACE(LEFT(MILESTONE!B28200,MIN(IFERROR(SEARCH({"@","with","&amp;","alongwith","/","(","URF"},MILESTONE!B28200),LEN(MILESTONE!B28200)+1))-1),"[^A-Za-z ]","")))</f>
        <v>Manender Pratap</v>
      </c>
      <c r="C28200" t="str">
        <f>IF(MILESTONE!C28200="f","Female","Male")</f>
        <v>Male</v>
      </c>
      <c r="D28200" t="s">
        <v>34</v>
      </c>
      <c r="E28200" cm="1">
        <f t="array" ref="E28200">IF(ISBLANK(MILESTONE!E28200),
   _xlfn.SWITCH(D28200,
      "Very Negative",2,
      "Negative",4,
      "Neutral",6,
      "Positive",8,
      "Very Positive",10
   ),
   MILESTONE!E28200)</f>
        <v>5</v>
      </c>
      <c r="F28200" t="str">
        <f>TEXT(MILESTONE!F28200, "DD/MM/YYYY")</f>
        <v>10/18/2020</v>
      </c>
      <c r="G28200" t="s">
        <v>18</v>
      </c>
      <c r="H28200" t="s">
        <v>562</v>
      </c>
      <c r="I28200" t="s">
        <v>20</v>
      </c>
      <c r="J28200" t="s">
        <v>29</v>
      </c>
      <c r="K28200" t="s">
        <v>61</v>
      </c>
      <c r="L28200">
        <v>24</v>
      </c>
      <c r="M28200" t="s">
        <v>23</v>
      </c>
    </row>
    <row r="28201" spans="1:13">
      <c r="A28201" t="s">
        <v>38389</v>
      </c>
      <c r="B28201" t="str" cm="1">
        <f t="array" ref="B28201">PROPER(TRIM(_xlfn.REGEXREPLACE(LEFT(MILESTONE!B28201,MIN(IFERROR(SEARCH({"@","with","&amp;","alongwith","/","(","URF"},MILESTONE!B28201),LEN(MILESTONE!B28201)+1))-1),"[^A-Za-z ]","")))</f>
        <v>Rajesh Kumar</v>
      </c>
      <c r="C28201" t="str">
        <f>IF(MILESTONE!C28201="f","Female","Male")</f>
        <v>Male</v>
      </c>
      <c r="D28201" t="s">
        <v>16</v>
      </c>
      <c r="E28201" cm="1">
        <f t="array" ref="E28201">IF(ISBLANK(MILESTONE!E28201),
   _xlfn.SWITCH(D28201,
      "Very Negative",2,
      "Negative",4,
      "Neutral",6,
      "Positive",8,
      "Very Positive",10
   ),
   MILESTONE!E28201)</f>
        <v>7</v>
      </c>
      <c r="F28201" t="str">
        <f>TEXT(MILESTONE!F28201, "DD/MM/YYYY")</f>
        <v>10/08/2020</v>
      </c>
      <c r="G28201" t="s">
        <v>18</v>
      </c>
      <c r="H28201" t="s">
        <v>102</v>
      </c>
      <c r="I28201" t="s">
        <v>93</v>
      </c>
      <c r="J28201" t="s">
        <v>29</v>
      </c>
      <c r="K28201" t="s">
        <v>61</v>
      </c>
      <c r="L28201">
        <v>19</v>
      </c>
      <c r="M28201" t="s">
        <v>23</v>
      </c>
    </row>
    <row r="28202" spans="1:13">
      <c r="A28202" t="s">
        <v>38390</v>
      </c>
      <c r="B28202" t="str" cm="1">
        <f t="array" ref="B28202">PROPER(TRIM(_xlfn.REGEXREPLACE(LEFT(MILESTONE!B28202,MIN(IFERROR(SEARCH({"@","with","&amp;","alongwith","/","(","URF"},MILESTONE!B28202),LEN(MILESTONE!B28202)+1))-1),"[^A-Za-z ]","")))</f>
        <v>Mohd Shahid</v>
      </c>
      <c r="C28202" t="str">
        <f>IF(MILESTONE!C28202="f","Female","Male")</f>
        <v>Male</v>
      </c>
      <c r="D28202" t="s">
        <v>57</v>
      </c>
      <c r="E28202" cm="1">
        <f t="array" ref="E28202">IF(ISBLANK(MILESTONE!E28202),
   _xlfn.SWITCH(D28202,
      "Very Negative",2,
      "Negative",4,
      "Neutral",6,
      "Positive",8,
      "Very Positive",10
   ),
   MILESTONE!E28202)</f>
        <v>8</v>
      </c>
      <c r="F28202" t="str">
        <f>TEXT(MILESTONE!F28202, "DD/MM/YYYY")</f>
        <v>10/24/2020</v>
      </c>
      <c r="G28202" t="s">
        <v>18</v>
      </c>
      <c r="H28202" t="s">
        <v>30</v>
      </c>
      <c r="I28202" t="s">
        <v>93</v>
      </c>
      <c r="J28202" t="s">
        <v>21</v>
      </c>
      <c r="K28202" t="s">
        <v>22</v>
      </c>
      <c r="L28202">
        <v>11</v>
      </c>
      <c r="M28202" t="s">
        <v>30</v>
      </c>
    </row>
    <row r="28203" spans="1:13">
      <c r="A28203" t="s">
        <v>38391</v>
      </c>
      <c r="B28203" t="str" cm="1">
        <f t="array" ref="B28203">PROPER(TRIM(_xlfn.REGEXREPLACE(LEFT(MILESTONE!B28203,MIN(IFERROR(SEARCH({"@","with","&amp;","alongwith","/","(","URF"},MILESTONE!B28203),LEN(MILESTONE!B28203)+1))-1),"[^A-Za-z ]","")))</f>
        <v>Rohit</v>
      </c>
      <c r="C28203" t="str">
        <f>IF(MILESTONE!C28203="f","Female","Male")</f>
        <v>Male</v>
      </c>
      <c r="D28203" t="s">
        <v>57</v>
      </c>
      <c r="E28203" cm="1">
        <f t="array" ref="E28203">IF(ISBLANK(MILESTONE!E28203),
   _xlfn.SWITCH(D28203,
      "Very Negative",2,
      "Negative",4,
      "Neutral",6,
      "Positive",8,
      "Very Positive",10
   ),
   MILESTONE!E28203)</f>
        <v>9</v>
      </c>
      <c r="F28203" t="str">
        <f>TEXT(MILESTONE!F28203, "DD/MM/YYYY")</f>
        <v>10/13/2020</v>
      </c>
      <c r="G28203" t="s">
        <v>18</v>
      </c>
      <c r="H28203" t="s">
        <v>519</v>
      </c>
      <c r="I28203" t="s">
        <v>222</v>
      </c>
      <c r="J28203" t="s">
        <v>29</v>
      </c>
      <c r="K28203" t="s">
        <v>22</v>
      </c>
      <c r="L28203">
        <v>18</v>
      </c>
      <c r="M28203" t="s">
        <v>106</v>
      </c>
    </row>
    <row r="28204" spans="1:13">
      <c r="A28204" t="s">
        <v>38392</v>
      </c>
      <c r="B28204" t="str" cm="1">
        <f t="array" ref="B28204">PROPER(TRIM(_xlfn.REGEXREPLACE(LEFT(MILESTONE!B28204,MIN(IFERROR(SEARCH({"@","with","&amp;","alongwith","/","(","URF"},MILESTONE!B28204),LEN(MILESTONE!B28204)+1))-1),"[^A-Za-z ]","")))</f>
        <v>Sabreen</v>
      </c>
      <c r="C28204" t="str">
        <f>IF(MILESTONE!C28204="f","Female","Male")</f>
        <v>Female</v>
      </c>
      <c r="D28204" t="s">
        <v>16</v>
      </c>
      <c r="E28204" cm="1">
        <f t="array" ref="E28204">IF(ISBLANK(MILESTONE!E28204),
   _xlfn.SWITCH(D28204,
      "Very Negative",2,
      "Negative",4,
      "Neutral",6,
      "Positive",8,
      "Very Positive",10
   ),
   MILESTONE!E28204)</f>
        <v>6</v>
      </c>
      <c r="F28204" t="str">
        <f>TEXT(MILESTONE!F28204, "DD/MM/YYYY")</f>
        <v>10/09/2020</v>
      </c>
      <c r="G28204" t="s">
        <v>18</v>
      </c>
      <c r="H28204" t="s">
        <v>1431</v>
      </c>
      <c r="I28204" t="s">
        <v>126</v>
      </c>
      <c r="J28204" t="s">
        <v>21</v>
      </c>
      <c r="K28204" t="s">
        <v>22</v>
      </c>
      <c r="L28204">
        <v>41</v>
      </c>
      <c r="M28204" t="s">
        <v>30</v>
      </c>
    </row>
    <row r="28205" spans="1:13">
      <c r="A28205" t="s">
        <v>38394</v>
      </c>
      <c r="B28205" t="str" cm="1">
        <f t="array" ref="B28205">PROPER(TRIM(_xlfn.REGEXREPLACE(LEFT(MILESTONE!B28205,MIN(IFERROR(SEARCH({"@","with","&amp;","alongwith","/","(","URF"},MILESTONE!B28205),LEN(MILESTONE!B28205)+1))-1),"[^A-Za-z ]","")))</f>
        <v>Ritu</v>
      </c>
      <c r="C28205" t="str">
        <f>IF(MILESTONE!C28205="f","Female","Male")</f>
        <v>Female</v>
      </c>
      <c r="D28205" t="s">
        <v>34</v>
      </c>
      <c r="E28205" cm="1">
        <f t="array" ref="E28205">IF(ISBLANK(MILESTONE!E28205),
   _xlfn.SWITCH(D28205,
      "Very Negative",2,
      "Negative",4,
      "Neutral",6,
      "Positive",8,
      "Very Positive",10
   ),
   MILESTONE!E28205)</f>
        <v>4</v>
      </c>
      <c r="F28205" t="str">
        <f>TEXT(MILESTONE!F28205, "DD/MM/YYYY")</f>
        <v>10/19/2020</v>
      </c>
      <c r="G28205" t="s">
        <v>27</v>
      </c>
      <c r="H28205" t="s">
        <v>819</v>
      </c>
      <c r="I28205" t="s">
        <v>93</v>
      </c>
      <c r="J28205" t="s">
        <v>77</v>
      </c>
      <c r="K28205" t="s">
        <v>22</v>
      </c>
      <c r="L28205">
        <v>31</v>
      </c>
      <c r="M28205" t="s">
        <v>30</v>
      </c>
    </row>
    <row r="28206" spans="1:13">
      <c r="A28206" t="s">
        <v>38395</v>
      </c>
      <c r="B28206" t="str" cm="1">
        <f t="array" ref="B28206">PROPER(TRIM(_xlfn.REGEXREPLACE(LEFT(MILESTONE!B28206,MIN(IFERROR(SEARCH({"@","with","&amp;","alongwith","/","(","URF"},MILESTONE!B28206),LEN(MILESTONE!B28206)+1))-1),"[^A-Za-z ]","")))</f>
        <v>Shahjadi Khatoon</v>
      </c>
      <c r="C28206" t="str">
        <f>IF(MILESTONE!C28206="f","Female","Male")</f>
        <v>Female</v>
      </c>
      <c r="D28206" t="s">
        <v>16</v>
      </c>
      <c r="E28206" cm="1">
        <f t="array" ref="E28206">IF(ISBLANK(MILESTONE!E28206),
   _xlfn.SWITCH(D28206,
      "Very Negative",2,
      "Negative",4,
      "Neutral",6,
      "Positive",8,
      "Very Positive",10
   ),
   MILESTONE!E28206)</f>
        <v>6</v>
      </c>
      <c r="F28206" t="str">
        <f>TEXT(MILESTONE!F28206, "DD/MM/YYYY")</f>
        <v>10/12/2020</v>
      </c>
      <c r="G28206" t="s">
        <v>18</v>
      </c>
      <c r="H28206" t="s">
        <v>339</v>
      </c>
      <c r="I28206" t="s">
        <v>222</v>
      </c>
      <c r="J28206" t="s">
        <v>77</v>
      </c>
      <c r="K28206" t="s">
        <v>22</v>
      </c>
      <c r="L28206">
        <v>20</v>
      </c>
      <c r="M28206" t="s">
        <v>30</v>
      </c>
    </row>
    <row r="28207" spans="1:13">
      <c r="A28207" t="s">
        <v>38397</v>
      </c>
      <c r="B28207" t="str" cm="1">
        <f t="array" ref="B28207">PROPER(TRIM(_xlfn.REGEXREPLACE(LEFT(MILESTONE!B28207,MIN(IFERROR(SEARCH({"@","with","&amp;","alongwith","/","(","URF"},MILESTONE!B28207),LEN(MILESTONE!B28207)+1))-1),"[^A-Za-z ]","")))</f>
        <v>Reemi Sarkar</v>
      </c>
      <c r="C28207" t="str">
        <f>IF(MILESTONE!C28207="f","Female","Male")</f>
        <v>Female</v>
      </c>
      <c r="D28207" t="s">
        <v>34</v>
      </c>
      <c r="E28207" cm="1">
        <f t="array" ref="E28207">IF(ISBLANK(MILESTONE!E28207),
   _xlfn.SWITCH(D28207,
      "Very Negative",2,
      "Negative",4,
      "Neutral",6,
      "Positive",8,
      "Very Positive",10
   ),
   MILESTONE!E28207)</f>
        <v>3</v>
      </c>
      <c r="F28207" t="str">
        <f>TEXT(MILESTONE!F28207, "DD/MM/YYYY")</f>
        <v>10/30/2020</v>
      </c>
      <c r="G28207" t="s">
        <v>44</v>
      </c>
      <c r="H28207" t="s">
        <v>591</v>
      </c>
      <c r="I28207" t="s">
        <v>72</v>
      </c>
      <c r="J28207" t="s">
        <v>21</v>
      </c>
      <c r="K28207" t="s">
        <v>22</v>
      </c>
      <c r="L28207">
        <v>11</v>
      </c>
      <c r="M28207" t="s">
        <v>23</v>
      </c>
    </row>
    <row r="28208" spans="1:13">
      <c r="A28208" t="s">
        <v>38398</v>
      </c>
      <c r="B28208" t="str" cm="1">
        <f t="array" ref="B28208">PROPER(TRIM(_xlfn.REGEXREPLACE(LEFT(MILESTONE!B28208,MIN(IFERROR(SEARCH({"@","with","&amp;","alongwith","/","(","URF"},MILESTONE!B28208),LEN(MILESTONE!B28208)+1))-1),"[^A-Za-z ]","")))</f>
        <v>Nand Lal Bansal</v>
      </c>
      <c r="C28208" t="str">
        <f>IF(MILESTONE!C28208="f","Female","Male")</f>
        <v>Male</v>
      </c>
      <c r="D28208" t="s">
        <v>16</v>
      </c>
      <c r="E28208" cm="1">
        <f t="array" ref="E28208">IF(ISBLANK(MILESTONE!E28208),
   _xlfn.SWITCH(D28208,
      "Very Negative",2,
      "Negative",4,
      "Neutral",6,
      "Positive",8,
      "Very Positive",10
   ),
   MILESTONE!E28208)</f>
        <v>6</v>
      </c>
      <c r="F28208" t="str">
        <f>TEXT(MILESTONE!F28208, "DD/MM/YYYY")</f>
        <v>10/29/2020</v>
      </c>
      <c r="G28208" t="s">
        <v>18</v>
      </c>
      <c r="H28208" t="s">
        <v>19077</v>
      </c>
      <c r="I28208" t="s">
        <v>222</v>
      </c>
      <c r="J28208" t="s">
        <v>29</v>
      </c>
      <c r="K28208" t="s">
        <v>22</v>
      </c>
      <c r="L28208">
        <v>7</v>
      </c>
      <c r="M28208" t="s">
        <v>106</v>
      </c>
    </row>
    <row r="28209" spans="1:13">
      <c r="A28209" t="s">
        <v>38400</v>
      </c>
      <c r="B28209" t="str" cm="1">
        <f t="array" ref="B28209">PROPER(TRIM(_xlfn.REGEXREPLACE(LEFT(MILESTONE!B28209,MIN(IFERROR(SEARCH({"@","with","&amp;","alongwith","/","(","URF"},MILESTONE!B28209),LEN(MILESTONE!B28209)+1))-1),"[^A-Za-z ]","")))</f>
        <v>Gopal Kishan</v>
      </c>
      <c r="C28209" t="str">
        <f>IF(MILESTONE!C28209="f","Female","Male")</f>
        <v>Male</v>
      </c>
      <c r="D28209" t="s">
        <v>16</v>
      </c>
      <c r="E28209" cm="1">
        <f t="array" ref="E28209">IF(ISBLANK(MILESTONE!E28209),
   _xlfn.SWITCH(D28209,
      "Very Negative",2,
      "Negative",4,
      "Neutral",6,
      "Positive",8,
      "Very Positive",10
   ),
   MILESTONE!E28209)</f>
        <v>6</v>
      </c>
      <c r="F28209" t="str">
        <f>TEXT(MILESTONE!F28209, "DD/MM/YYYY")</f>
        <v>10/21/2020</v>
      </c>
      <c r="G28209" t="s">
        <v>18</v>
      </c>
      <c r="H28209" t="s">
        <v>951</v>
      </c>
      <c r="I28209" t="s">
        <v>41</v>
      </c>
      <c r="J28209" t="s">
        <v>21</v>
      </c>
      <c r="K28209" t="s">
        <v>22</v>
      </c>
      <c r="L28209">
        <v>5</v>
      </c>
      <c r="M28209" t="s">
        <v>30</v>
      </c>
    </row>
    <row r="28210" spans="1:13">
      <c r="A28210" t="s">
        <v>38402</v>
      </c>
      <c r="B28210" t="str" cm="1">
        <f t="array" ref="B28210">PROPER(TRIM(_xlfn.REGEXREPLACE(LEFT(MILESTONE!B28210,MIN(IFERROR(SEARCH({"@","with","&amp;","alongwith","/","(","URF"},MILESTONE!B28210),LEN(MILESTONE!B28210)+1))-1),"[^A-Za-z ]","")))</f>
        <v>Madanlal</v>
      </c>
      <c r="C28210" t="str">
        <f>IF(MILESTONE!C28210="f","Female","Male")</f>
        <v>Male</v>
      </c>
      <c r="D28210" t="s">
        <v>16</v>
      </c>
      <c r="E28210" cm="1">
        <f t="array" ref="E28210">IF(ISBLANK(MILESTONE!E28210),
   _xlfn.SWITCH(D28210,
      "Very Negative",2,
      "Negative",4,
      "Neutral",6,
      "Positive",8,
      "Very Positive",10
   ),
   MILESTONE!E28210)</f>
        <v>6</v>
      </c>
      <c r="F28210" t="str">
        <f>TEXT(MILESTONE!F28210, "DD/MM/YYYY")</f>
        <v>10/11/2020</v>
      </c>
      <c r="G28210" t="s">
        <v>27</v>
      </c>
      <c r="H28210" t="s">
        <v>767</v>
      </c>
      <c r="I28210" t="s">
        <v>222</v>
      </c>
      <c r="J28210" t="s">
        <v>66</v>
      </c>
      <c r="K28210" t="s">
        <v>61</v>
      </c>
      <c r="L28210">
        <v>16</v>
      </c>
      <c r="M28210" t="s">
        <v>23</v>
      </c>
    </row>
    <row r="28211" spans="1:13">
      <c r="A28211" t="s">
        <v>38403</v>
      </c>
      <c r="B28211" t="str" cm="1">
        <f t="array" ref="B28211">PROPER(TRIM(_xlfn.REGEXREPLACE(LEFT(MILESTONE!B28211,MIN(IFERROR(SEARCH({"@","with","&amp;","alongwith","/","(","URF"},MILESTONE!B28211),LEN(MILESTONE!B28211)+1))-1),"[^A-Za-z ]","")))</f>
        <v>Raju Singh</v>
      </c>
      <c r="C28211" t="str">
        <f>IF(MILESTONE!C28211="f","Female","Male")</f>
        <v>Male</v>
      </c>
      <c r="D28211" t="s">
        <v>38</v>
      </c>
      <c r="E28211" cm="1">
        <f t="array" ref="E28211">IF(ISBLANK(MILESTONE!E28211),
   _xlfn.SWITCH(D28211,
      "Very Negative",2,
      "Negative",4,
      "Neutral",6,
      "Positive",8,
      "Very Positive",10
   ),
   MILESTONE!E28211)</f>
        <v>2</v>
      </c>
      <c r="F28211" t="str">
        <f>TEXT(MILESTONE!F28211, "DD/MM/YYYY")</f>
        <v>10/01/2020</v>
      </c>
      <c r="G28211" t="s">
        <v>18</v>
      </c>
      <c r="H28211" t="s">
        <v>1793</v>
      </c>
      <c r="I28211" t="s">
        <v>72</v>
      </c>
      <c r="J28211" t="s">
        <v>66</v>
      </c>
      <c r="K28211" t="s">
        <v>61</v>
      </c>
      <c r="L28211">
        <v>14</v>
      </c>
      <c r="M28211" t="s">
        <v>106</v>
      </c>
    </row>
    <row r="28212" spans="1:13">
      <c r="A28212" t="s">
        <v>38404</v>
      </c>
      <c r="B28212" t="str" cm="1">
        <f t="array" ref="B28212">PROPER(TRIM(_xlfn.REGEXREPLACE(LEFT(MILESTONE!B28212,MIN(IFERROR(SEARCH({"@","with","&amp;","alongwith","/","(","URF"},MILESTONE!B28212),LEN(MILESTONE!B28212)+1))-1),"[^A-Za-z ]","")))</f>
        <v>Pkamesh</v>
      </c>
      <c r="C28212" t="str">
        <f>IF(MILESTONE!C28212="f","Female","Male")</f>
        <v>Male</v>
      </c>
      <c r="D28212" t="s">
        <v>16</v>
      </c>
      <c r="E28212" cm="1">
        <f t="array" ref="E28212">IF(ISBLANK(MILESTONE!E28212),
   _xlfn.SWITCH(D28212,
      "Very Negative",2,
      "Negative",4,
      "Neutral",6,
      "Positive",8,
      "Very Positive",10
   ),
   MILESTONE!E28212)</f>
        <v>6</v>
      </c>
      <c r="F28212" t="str">
        <f>TEXT(MILESTONE!F28212, "DD/MM/YYYY")</f>
        <v>10/19/2020</v>
      </c>
      <c r="G28212" t="s">
        <v>18</v>
      </c>
      <c r="H28212" t="s">
        <v>1015</v>
      </c>
      <c r="I28212" t="s">
        <v>126</v>
      </c>
      <c r="J28212" t="s">
        <v>21</v>
      </c>
      <c r="K28212" t="s">
        <v>22</v>
      </c>
      <c r="L28212">
        <v>17</v>
      </c>
      <c r="M28212" t="s">
        <v>23</v>
      </c>
    </row>
    <row r="28213" spans="1:13">
      <c r="A28213" t="s">
        <v>38405</v>
      </c>
      <c r="B28213" t="str" cm="1">
        <f t="array" ref="B28213">PROPER(TRIM(_xlfn.REGEXREPLACE(LEFT(MILESTONE!B28213,MIN(IFERROR(SEARCH({"@","with","&amp;","alongwith","/","(","URF"},MILESTONE!B28213),LEN(MILESTONE!B28213)+1))-1),"[^A-Za-z ]","")))</f>
        <v>Amita</v>
      </c>
      <c r="C28213" t="str">
        <f>IF(MILESTONE!C28213="f","Female","Male")</f>
        <v>Female</v>
      </c>
      <c r="D28213" t="s">
        <v>26</v>
      </c>
      <c r="E28213" cm="1">
        <f t="array" ref="E28213">IF(ISBLANK(MILESTONE!E28213),
   _xlfn.SWITCH(D28213,
      "Very Negative",2,
      "Negative",4,
      "Neutral",6,
      "Positive",8,
      "Very Positive",10
   ),
   MILESTONE!E28213)</f>
        <v>10</v>
      </c>
      <c r="F28213" t="str">
        <f>TEXT(MILESTONE!F28213, "DD/MM/YYYY")</f>
        <v>10/12/2020</v>
      </c>
      <c r="G28213" t="s">
        <v>18</v>
      </c>
      <c r="H28213" t="s">
        <v>923</v>
      </c>
      <c r="I28213" t="s">
        <v>240</v>
      </c>
      <c r="J28213" t="s">
        <v>29</v>
      </c>
      <c r="K28213" t="s">
        <v>22</v>
      </c>
      <c r="L28213">
        <v>13</v>
      </c>
      <c r="M28213" t="s">
        <v>23</v>
      </c>
    </row>
    <row r="28214" spans="1:13">
      <c r="A28214" t="s">
        <v>38406</v>
      </c>
      <c r="B28214" t="str" cm="1">
        <f t="array" ref="B28214">PROPER(TRIM(_xlfn.REGEXREPLACE(LEFT(MILESTONE!B28214,MIN(IFERROR(SEARCH({"@","with","&amp;","alongwith","/","(","URF"},MILESTONE!B28214),LEN(MILESTONE!B28214)+1))-1),"[^A-Za-z ]","")))</f>
        <v>Smt Madhu</v>
      </c>
      <c r="C28214" t="str">
        <f>IF(MILESTONE!C28214="f","Female","Male")</f>
        <v>Female</v>
      </c>
      <c r="D28214" t="s">
        <v>34</v>
      </c>
      <c r="E28214" cm="1">
        <f t="array" ref="E28214">IF(ISBLANK(MILESTONE!E28214),
   _xlfn.SWITCH(D28214,
      "Very Negative",2,
      "Negative",4,
      "Neutral",6,
      "Positive",8,
      "Very Positive",10
   ),
   MILESTONE!E28214)</f>
        <v>4</v>
      </c>
      <c r="F28214" t="str">
        <f>TEXT(MILESTONE!F28214, "DD/MM/YYYY")</f>
        <v>10/14/2020</v>
      </c>
      <c r="G28214" t="s">
        <v>44</v>
      </c>
      <c r="H28214" t="s">
        <v>725</v>
      </c>
      <c r="I28214" t="s">
        <v>462</v>
      </c>
      <c r="J28214" t="s">
        <v>21</v>
      </c>
      <c r="K28214" t="s">
        <v>61</v>
      </c>
      <c r="L28214">
        <v>10</v>
      </c>
      <c r="M28214" t="s">
        <v>30</v>
      </c>
    </row>
    <row r="28215" spans="1:13">
      <c r="A28215" t="s">
        <v>38407</v>
      </c>
      <c r="B28215" t="str" cm="1">
        <f t="array" ref="B28215">PROPER(TRIM(_xlfn.REGEXREPLACE(LEFT(MILESTONE!B28215,MIN(IFERROR(SEARCH({"@","with","&amp;","alongwith","/","(","URF"},MILESTONE!B28215),LEN(MILESTONE!B28215)+1))-1),"[^A-Za-z ]","")))</f>
        <v>Krishan Lal</v>
      </c>
      <c r="C28215" t="str">
        <f>IF(MILESTONE!C28215="f","Female","Male")</f>
        <v>Male</v>
      </c>
      <c r="D28215" t="s">
        <v>38</v>
      </c>
      <c r="E28215" cm="1">
        <f t="array" ref="E28215">IF(ISBLANK(MILESTONE!E28215),
   _xlfn.SWITCH(D28215,
      "Very Negative",2,
      "Negative",4,
      "Neutral",6,
      "Positive",8,
      "Very Positive",10
   ),
   MILESTONE!E28215)</f>
        <v>2</v>
      </c>
      <c r="F28215" t="str">
        <f>TEXT(MILESTONE!F28215, "DD/MM/YYYY")</f>
        <v>10/26/2020</v>
      </c>
      <c r="G28215" t="s">
        <v>18</v>
      </c>
      <c r="H28215" t="s">
        <v>71</v>
      </c>
      <c r="I28215" t="s">
        <v>72</v>
      </c>
      <c r="J28215" t="s">
        <v>66</v>
      </c>
      <c r="K28215" t="s">
        <v>61</v>
      </c>
      <c r="L28215">
        <v>18</v>
      </c>
      <c r="M28215" t="s">
        <v>23</v>
      </c>
    </row>
    <row r="28216" spans="1:13">
      <c r="A28216" t="s">
        <v>38408</v>
      </c>
      <c r="B28216" t="str" cm="1">
        <f t="array" ref="B28216">PROPER(TRIM(_xlfn.REGEXREPLACE(LEFT(MILESTONE!B28216,MIN(IFERROR(SEARCH({"@","with","&amp;","alongwith","/","(","URF"},MILESTONE!B28216),LEN(MILESTONE!B28216)+1))-1),"[^A-Za-z ]","")))</f>
        <v>Manisha</v>
      </c>
      <c r="C28216" t="str">
        <f>IF(MILESTONE!C28216="f","Female","Male")</f>
        <v>Female</v>
      </c>
      <c r="D28216" t="s">
        <v>34</v>
      </c>
      <c r="E28216" cm="1">
        <f t="array" ref="E28216">IF(ISBLANK(MILESTONE!E28216),
   _xlfn.SWITCH(D28216,
      "Very Negative",2,
      "Negative",4,
      "Neutral",6,
      "Positive",8,
      "Very Positive",10
   ),
   MILESTONE!E28216)</f>
        <v>4</v>
      </c>
      <c r="F28216" t="str">
        <f>TEXT(MILESTONE!F28216, "DD/MM/YYYY")</f>
        <v>10/26/2020</v>
      </c>
      <c r="G28216" t="s">
        <v>18</v>
      </c>
      <c r="H28216" t="s">
        <v>259</v>
      </c>
      <c r="I28216" t="s">
        <v>98</v>
      </c>
      <c r="J28216" t="s">
        <v>77</v>
      </c>
      <c r="K28216" t="s">
        <v>22</v>
      </c>
      <c r="L28216">
        <v>30</v>
      </c>
      <c r="M28216" t="s">
        <v>106</v>
      </c>
    </row>
    <row r="28217" spans="1:13">
      <c r="A28217" t="s">
        <v>38409</v>
      </c>
      <c r="B28217" t="str" cm="1">
        <f t="array" ref="B28217">PROPER(TRIM(_xlfn.REGEXREPLACE(LEFT(MILESTONE!B28217,MIN(IFERROR(SEARCH({"@","with","&amp;","alongwith","/","(","URF"},MILESTONE!B28217),LEN(MILESTONE!B28217)+1))-1),"[^A-Za-z ]","")))</f>
        <v>Sanjeev</v>
      </c>
      <c r="C28217" t="str">
        <f>IF(MILESTONE!C28217="f","Female","Male")</f>
        <v>Male</v>
      </c>
      <c r="D28217" t="s">
        <v>38</v>
      </c>
      <c r="E28217" cm="1">
        <f t="array" ref="E28217">IF(ISBLANK(MILESTONE!E28217),
   _xlfn.SWITCH(D28217,
      "Very Negative",2,
      "Negative",4,
      "Neutral",6,
      "Positive",8,
      "Very Positive",10
   ),
   MILESTONE!E28217)</f>
        <v>2</v>
      </c>
      <c r="F28217" t="str">
        <f>TEXT(MILESTONE!F28217, "DD/MM/YYYY")</f>
        <v>10/23/2020</v>
      </c>
      <c r="G28217" t="s">
        <v>18</v>
      </c>
      <c r="H28217" t="s">
        <v>246</v>
      </c>
      <c r="I28217" t="s">
        <v>93</v>
      </c>
      <c r="J28217" t="s">
        <v>66</v>
      </c>
      <c r="K28217" t="s">
        <v>22</v>
      </c>
      <c r="L28217">
        <v>43</v>
      </c>
      <c r="M28217" t="s">
        <v>30</v>
      </c>
    </row>
    <row r="28218" spans="1:13">
      <c r="A28218" t="s">
        <v>38410</v>
      </c>
      <c r="B28218" t="str" cm="1">
        <f t="array" ref="B28218">PROPER(TRIM(_xlfn.REGEXREPLACE(LEFT(MILESTONE!B28218,MIN(IFERROR(SEARCH({"@","with","&amp;","alongwith","/","(","URF"},MILESTONE!B28218),LEN(MILESTONE!B28218)+1))-1),"[^A-Za-z ]","")))</f>
        <v>Gorav</v>
      </c>
      <c r="C28218" t="str">
        <f>IF(MILESTONE!C28218="f","Female","Male")</f>
        <v>Male</v>
      </c>
      <c r="D28218" t="s">
        <v>16</v>
      </c>
      <c r="E28218" cm="1">
        <f t="array" ref="E28218">IF(ISBLANK(MILESTONE!E28218),
   _xlfn.SWITCH(D28218,
      "Very Negative",2,
      "Negative",4,
      "Neutral",6,
      "Positive",8,
      "Very Positive",10
   ),
   MILESTONE!E28218)</f>
        <v>5</v>
      </c>
      <c r="F28218" t="str">
        <f>TEXT(MILESTONE!F28218, "DD/MM/YYYY")</f>
        <v>10/15/2020</v>
      </c>
      <c r="G28218" t="s">
        <v>27</v>
      </c>
      <c r="H28218" t="s">
        <v>762</v>
      </c>
      <c r="I28218" t="s">
        <v>20</v>
      </c>
      <c r="J28218" t="s">
        <v>77</v>
      </c>
      <c r="K28218" t="s">
        <v>22</v>
      </c>
      <c r="L28218">
        <v>28</v>
      </c>
      <c r="M28218" t="s">
        <v>30</v>
      </c>
    </row>
    <row r="28219" spans="1:13">
      <c r="A28219" t="s">
        <v>38411</v>
      </c>
      <c r="B28219" t="str" cm="1">
        <f t="array" ref="B28219">PROPER(TRIM(_xlfn.REGEXREPLACE(LEFT(MILESTONE!B28219,MIN(IFERROR(SEARCH({"@","with","&amp;","alongwith","/","(","URF"},MILESTONE!B28219),LEN(MILESTONE!B28219)+1))-1),"[^A-Za-z ]","")))</f>
        <v>Faisal</v>
      </c>
      <c r="C28219" t="str">
        <f>IF(MILESTONE!C28219="f","Female","Male")</f>
        <v>Male</v>
      </c>
      <c r="D28219" t="s">
        <v>34</v>
      </c>
      <c r="E28219" cm="1">
        <f t="array" ref="E28219">IF(ISBLANK(MILESTONE!E28219),
   _xlfn.SWITCH(D28219,
      "Very Negative",2,
      "Negative",4,
      "Neutral",6,
      "Positive",8,
      "Very Positive",10
   ),
   MILESTONE!E28219)</f>
        <v>6</v>
      </c>
      <c r="F28219" t="str">
        <f>TEXT(MILESTONE!F28219, "DD/MM/YYYY")</f>
        <v>10/03/2020</v>
      </c>
      <c r="G28219" t="s">
        <v>18</v>
      </c>
      <c r="H28219" t="s">
        <v>528</v>
      </c>
      <c r="I28219" t="s">
        <v>20</v>
      </c>
      <c r="J28219" t="s">
        <v>21</v>
      </c>
      <c r="K28219" t="s">
        <v>22</v>
      </c>
      <c r="L28219">
        <v>43</v>
      </c>
      <c r="M28219" t="s">
        <v>23</v>
      </c>
    </row>
    <row r="28220" spans="1:13">
      <c r="A28220" t="s">
        <v>38412</v>
      </c>
      <c r="B28220" t="str" cm="1">
        <f t="array" ref="B28220">PROPER(TRIM(_xlfn.REGEXREPLACE(LEFT(MILESTONE!B28220,MIN(IFERROR(SEARCH({"@","with","&amp;","alongwith","/","(","URF"},MILESTONE!B28220),LEN(MILESTONE!B28220)+1))-1),"[^A-Za-z ]","")))</f>
        <v>Gulnaj</v>
      </c>
      <c r="C28220" t="str">
        <f>IF(MILESTONE!C28220="f","Female","Male")</f>
        <v>Female</v>
      </c>
      <c r="D28220" t="s">
        <v>26</v>
      </c>
      <c r="E28220" cm="1">
        <f t="array" ref="E28220">IF(ISBLANK(MILESTONE!E28220),
   _xlfn.SWITCH(D28220,
      "Very Negative",2,
      "Negative",4,
      "Neutral",6,
      "Positive",8,
      "Very Positive",10
   ),
   MILESTONE!E28220)</f>
        <v>10</v>
      </c>
      <c r="F28220" t="str">
        <f>TEXT(MILESTONE!F28220, "DD/MM/YYYY")</f>
        <v>10/17/2020</v>
      </c>
      <c r="G28220" t="s">
        <v>18</v>
      </c>
      <c r="H28220" t="s">
        <v>2750</v>
      </c>
      <c r="I28220" t="s">
        <v>2751</v>
      </c>
      <c r="J28220" t="s">
        <v>66</v>
      </c>
      <c r="K28220" t="s">
        <v>22</v>
      </c>
      <c r="L28220">
        <v>16</v>
      </c>
      <c r="M28220" t="s">
        <v>106</v>
      </c>
    </row>
    <row r="28221" spans="1:13">
      <c r="A28221" t="s">
        <v>38413</v>
      </c>
      <c r="B28221" t="str" cm="1">
        <f t="array" ref="B28221">PROPER(TRIM(_xlfn.REGEXREPLACE(LEFT(MILESTONE!B28221,MIN(IFERROR(SEARCH({"@","with","&amp;","alongwith","/","(","URF"},MILESTONE!B28221),LEN(MILESTONE!B28221)+1))-1),"[^A-Za-z ]","")))</f>
        <v>Pooja</v>
      </c>
      <c r="C28221" t="str">
        <f>IF(MILESTONE!C28221="f","Female","Male")</f>
        <v>Female</v>
      </c>
      <c r="D28221" t="s">
        <v>57</v>
      </c>
      <c r="E28221" cm="1">
        <f t="array" ref="E28221">IF(ISBLANK(MILESTONE!E28221),
   _xlfn.SWITCH(D28221,
      "Very Negative",2,
      "Negative",4,
      "Neutral",6,
      "Positive",8,
      "Very Positive",10
   ),
   MILESTONE!E28221)</f>
        <v>8</v>
      </c>
      <c r="F28221" t="str">
        <f>TEXT(MILESTONE!F28221, "DD/MM/YYYY")</f>
        <v>10/16/2020</v>
      </c>
      <c r="G28221" t="s">
        <v>18</v>
      </c>
      <c r="H28221" t="s">
        <v>203</v>
      </c>
      <c r="I28221" t="s">
        <v>204</v>
      </c>
      <c r="J28221" t="s">
        <v>29</v>
      </c>
      <c r="K28221" t="s">
        <v>61</v>
      </c>
      <c r="L28221">
        <v>43</v>
      </c>
      <c r="M28221" t="s">
        <v>23</v>
      </c>
    </row>
    <row r="28222" spans="1:13">
      <c r="A28222" t="s">
        <v>38414</v>
      </c>
      <c r="B28222" t="str" cm="1">
        <f t="array" ref="B28222">PROPER(TRIM(_xlfn.REGEXREPLACE(LEFT(MILESTONE!B28222,MIN(IFERROR(SEARCH({"@","with","&amp;","alongwith","/","(","URF"},MILESTONE!B28222),LEN(MILESTONE!B28222)+1))-1),"[^A-Za-z ]","")))</f>
        <v>Jitender</v>
      </c>
      <c r="C28222" t="str">
        <f>IF(MILESTONE!C28222="f","Female","Male")</f>
        <v>Male</v>
      </c>
      <c r="D28222" t="s">
        <v>38</v>
      </c>
      <c r="E28222" cm="1">
        <f t="array" ref="E28222">IF(ISBLANK(MILESTONE!E28222),
   _xlfn.SWITCH(D28222,
      "Very Negative",2,
      "Negative",4,
      "Neutral",6,
      "Positive",8,
      "Very Positive",10
   ),
   MILESTONE!E28222)</f>
        <v>2</v>
      </c>
      <c r="F28222" t="str">
        <f>TEXT(MILESTONE!F28222, "DD/MM/YYYY")</f>
        <v>10/09/2020</v>
      </c>
      <c r="G28222" t="s">
        <v>18</v>
      </c>
      <c r="H28222" t="s">
        <v>1793</v>
      </c>
      <c r="I28222" t="s">
        <v>72</v>
      </c>
      <c r="J28222" t="s">
        <v>77</v>
      </c>
      <c r="K28222" t="s">
        <v>22</v>
      </c>
      <c r="L28222">
        <v>20</v>
      </c>
      <c r="M28222" t="s">
        <v>23</v>
      </c>
    </row>
    <row r="28223" spans="1:13">
      <c r="A28223" t="s">
        <v>38415</v>
      </c>
      <c r="B28223" t="str" cm="1">
        <f t="array" ref="B28223">PROPER(TRIM(_xlfn.REGEXREPLACE(LEFT(MILESTONE!B28223,MIN(IFERROR(SEARCH({"@","with","&amp;","alongwith","/","(","URF"},MILESTONE!B28223),LEN(MILESTONE!B28223)+1))-1),"[^A-Za-z ]","")))</f>
        <v>Manju Bai</v>
      </c>
      <c r="C28223" t="str">
        <f>IF(MILESTONE!C28223="f","Female","Male")</f>
        <v>Female</v>
      </c>
      <c r="D28223" t="s">
        <v>34</v>
      </c>
      <c r="E28223" cm="1">
        <f t="array" ref="E28223">IF(ISBLANK(MILESTONE!E28223),
   _xlfn.SWITCH(D28223,
      "Very Negative",2,
      "Negative",4,
      "Neutral",6,
      "Positive",8,
      "Very Positive",10
   ),
   MILESTONE!E28223)</f>
        <v>6</v>
      </c>
      <c r="F28223" t="str">
        <f>TEXT(MILESTONE!F28223, "DD/MM/YYYY")</f>
        <v>10/11/2020</v>
      </c>
      <c r="G28223" t="s">
        <v>18</v>
      </c>
      <c r="H28223" t="s">
        <v>18941</v>
      </c>
      <c r="I28223" t="s">
        <v>1374</v>
      </c>
      <c r="J28223" t="s">
        <v>77</v>
      </c>
      <c r="K28223" t="s">
        <v>61</v>
      </c>
      <c r="L28223">
        <v>5</v>
      </c>
      <c r="M28223" t="s">
        <v>23</v>
      </c>
    </row>
    <row r="28224" spans="1:13">
      <c r="A28224" t="s">
        <v>38416</v>
      </c>
      <c r="B28224" t="str" cm="1">
        <f t="array" ref="B28224">PROPER(TRIM(_xlfn.REGEXREPLACE(LEFT(MILESTONE!B28224,MIN(IFERROR(SEARCH({"@","with","&amp;","alongwith","/","(","URF"},MILESTONE!B28224),LEN(MILESTONE!B28224)+1))-1),"[^A-Za-z ]","")))</f>
        <v>Madhu</v>
      </c>
      <c r="C28224" t="str">
        <f>IF(MILESTONE!C28224="f","Female","Male")</f>
        <v>Female</v>
      </c>
      <c r="D28224" t="s">
        <v>57</v>
      </c>
      <c r="E28224" cm="1">
        <f t="array" ref="E28224">IF(ISBLANK(MILESTONE!E28224),
   _xlfn.SWITCH(D28224,
      "Very Negative",2,
      "Negative",4,
      "Neutral",6,
      "Positive",8,
      "Very Positive",10
   ),
   MILESTONE!E28224)</f>
        <v>8</v>
      </c>
      <c r="F28224" t="str">
        <f>TEXT(MILESTONE!F28224, "DD/MM/YYYY")</f>
        <v>10/10/2020</v>
      </c>
      <c r="G28224" t="s">
        <v>18</v>
      </c>
      <c r="H28224" t="s">
        <v>221</v>
      </c>
      <c r="I28224" t="s">
        <v>222</v>
      </c>
      <c r="J28224" t="s">
        <v>21</v>
      </c>
      <c r="K28224" t="s">
        <v>61</v>
      </c>
      <c r="L28224">
        <v>26</v>
      </c>
      <c r="M28224" t="s">
        <v>30</v>
      </c>
    </row>
    <row r="28225" spans="1:13">
      <c r="A28225" t="s">
        <v>38417</v>
      </c>
      <c r="B28225" t="str" cm="1">
        <f t="array" ref="B28225">PROPER(TRIM(_xlfn.REGEXREPLACE(LEFT(MILESTONE!B28225,MIN(IFERROR(SEARCH({"@","with","&amp;","alongwith","/","(","URF"},MILESTONE!B28225),LEN(MILESTONE!B28225)+1))-1),"[^A-Za-z ]","")))</f>
        <v>Bharat Singh</v>
      </c>
      <c r="C28225" t="str">
        <f>IF(MILESTONE!C28225="f","Female","Male")</f>
        <v>Male</v>
      </c>
      <c r="D28225" t="s">
        <v>38</v>
      </c>
      <c r="E28225" cm="1">
        <f t="array" ref="E28225">IF(ISBLANK(MILESTONE!E28225),
   _xlfn.SWITCH(D28225,
      "Very Negative",2,
      "Negative",4,
      "Neutral",6,
      "Positive",8,
      "Very Positive",10
   ),
   MILESTONE!E28225)</f>
        <v>2</v>
      </c>
      <c r="F28225" t="str">
        <f>TEXT(MILESTONE!F28225, "DD/MM/YYYY")</f>
        <v>10/23/2020</v>
      </c>
      <c r="G28225" t="s">
        <v>27</v>
      </c>
      <c r="H28225" t="s">
        <v>162</v>
      </c>
      <c r="I28225" t="s">
        <v>41</v>
      </c>
      <c r="J28225" t="s">
        <v>29</v>
      </c>
      <c r="K28225" t="s">
        <v>22</v>
      </c>
      <c r="L28225">
        <v>13</v>
      </c>
      <c r="M28225" t="s">
        <v>23</v>
      </c>
    </row>
    <row r="28226" spans="1:13">
      <c r="A28226" t="s">
        <v>38418</v>
      </c>
      <c r="B28226" t="str" cm="1">
        <f t="array" ref="B28226">PROPER(TRIM(_xlfn.REGEXREPLACE(LEFT(MILESTONE!B28226,MIN(IFERROR(SEARCH({"@","with","&amp;","alongwith","/","(","URF"},MILESTONE!B28226),LEN(MILESTONE!B28226)+1))-1),"[^A-Za-z ]","")))</f>
        <v>Shbana Khatun</v>
      </c>
      <c r="C28226" t="str">
        <f>IF(MILESTONE!C28226="f","Female","Male")</f>
        <v>Female</v>
      </c>
      <c r="D28226" t="s">
        <v>57</v>
      </c>
      <c r="E28226" cm="1">
        <f t="array" ref="E28226">IF(ISBLANK(MILESTONE!E28226),
   _xlfn.SWITCH(D28226,
      "Very Negative",2,
      "Negative",4,
      "Neutral",6,
      "Positive",8,
      "Very Positive",10
   ),
   MILESTONE!E28226)</f>
        <v>9</v>
      </c>
      <c r="F28226" t="str">
        <f>TEXT(MILESTONE!F28226, "DD/MM/YYYY")</f>
        <v>10/20/2020</v>
      </c>
      <c r="G28226" t="s">
        <v>18</v>
      </c>
      <c r="H28226" t="s">
        <v>350</v>
      </c>
      <c r="I28226" t="s">
        <v>76</v>
      </c>
      <c r="J28226" t="s">
        <v>29</v>
      </c>
      <c r="K28226" t="s">
        <v>61</v>
      </c>
      <c r="L28226">
        <v>34</v>
      </c>
      <c r="M28226" t="s">
        <v>23</v>
      </c>
    </row>
    <row r="28227" spans="1:13">
      <c r="A28227" t="s">
        <v>38419</v>
      </c>
      <c r="B28227" t="str" cm="1">
        <f t="array" ref="B28227">PROPER(TRIM(_xlfn.REGEXREPLACE(LEFT(MILESTONE!B28227,MIN(IFERROR(SEARCH({"@","with","&amp;","alongwith","/","(","URF"},MILESTONE!B28227),LEN(MILESTONE!B28227)+1))-1),"[^A-Za-z ]","")))</f>
        <v>Km Moni</v>
      </c>
      <c r="C28227" t="str">
        <f>IF(MILESTONE!C28227="f","Female","Male")</f>
        <v>Female</v>
      </c>
      <c r="D28227" t="s">
        <v>34</v>
      </c>
      <c r="E28227" cm="1">
        <f t="array" ref="E28227">IF(ISBLANK(MILESTONE!E28227),
   _xlfn.SWITCH(D28227,
      "Very Negative",2,
      "Negative",4,
      "Neutral",6,
      "Positive",8,
      "Very Positive",10
   ),
   MILESTONE!E28227)</f>
        <v>6</v>
      </c>
      <c r="F28227" t="str">
        <f>TEXT(MILESTONE!F28227, "DD/MM/YYYY")</f>
        <v>10/17/2020</v>
      </c>
      <c r="G28227" t="s">
        <v>44</v>
      </c>
      <c r="H28227" t="s">
        <v>312</v>
      </c>
      <c r="I28227" t="s">
        <v>313</v>
      </c>
      <c r="J28227" t="s">
        <v>21</v>
      </c>
      <c r="K28227" t="s">
        <v>22</v>
      </c>
      <c r="L28227">
        <v>30</v>
      </c>
      <c r="M28227" t="s">
        <v>23</v>
      </c>
    </row>
    <row r="28228" spans="1:13">
      <c r="A28228" t="s">
        <v>38420</v>
      </c>
      <c r="B28228" t="str" cm="1">
        <f t="array" ref="B28228">PROPER(TRIM(_xlfn.REGEXREPLACE(LEFT(MILESTONE!B28228,MIN(IFERROR(SEARCH({"@","with","&amp;","alongwith","/","(","URF"},MILESTONE!B28228),LEN(MILESTONE!B28228)+1))-1),"[^A-Za-z ]","")))</f>
        <v>Dharmender</v>
      </c>
      <c r="C28228" t="str">
        <f>IF(MILESTONE!C28228="f","Female","Male")</f>
        <v>Male</v>
      </c>
      <c r="D28228" t="s">
        <v>38</v>
      </c>
      <c r="E28228" cm="1">
        <f t="array" ref="E28228">IF(ISBLANK(MILESTONE!E28228),
   _xlfn.SWITCH(D28228,
      "Very Negative",2,
      "Negative",4,
      "Neutral",6,
      "Positive",8,
      "Very Positive",10
   ),
   MILESTONE!E28228)</f>
        <v>2</v>
      </c>
      <c r="F28228" t="str">
        <f>TEXT(MILESTONE!F28228, "DD/MM/YYYY")</f>
        <v>10/04/2020</v>
      </c>
      <c r="G28228" t="s">
        <v>18</v>
      </c>
      <c r="H28228" t="s">
        <v>456</v>
      </c>
      <c r="I28228" t="s">
        <v>93</v>
      </c>
      <c r="J28228" t="s">
        <v>66</v>
      </c>
      <c r="K28228" t="s">
        <v>35</v>
      </c>
      <c r="L28228">
        <v>9</v>
      </c>
      <c r="M28228" t="s">
        <v>30</v>
      </c>
    </row>
    <row r="28229" spans="1:13">
      <c r="A28229" t="s">
        <v>38421</v>
      </c>
      <c r="B28229" t="str" cm="1">
        <f t="array" ref="B28229">PROPER(TRIM(_xlfn.REGEXREPLACE(LEFT(MILESTONE!B28229,MIN(IFERROR(SEARCH({"@","with","&amp;","alongwith","/","(","URF"},MILESTONE!B28229),LEN(MILESTONE!B28229)+1))-1),"[^A-Za-z ]","")))</f>
        <v>Rubina</v>
      </c>
      <c r="C28229" t="str">
        <f>IF(MILESTONE!C28229="f","Female","Male")</f>
        <v>Female</v>
      </c>
      <c r="D28229" t="s">
        <v>16</v>
      </c>
      <c r="E28229" cm="1">
        <f t="array" ref="E28229">IF(ISBLANK(MILESTONE!E28229),
   _xlfn.SWITCH(D28229,
      "Very Negative",2,
      "Negative",4,
      "Neutral",6,
      "Positive",8,
      "Very Positive",10
   ),
   MILESTONE!E28229)</f>
        <v>6</v>
      </c>
      <c r="F28229" t="str">
        <f>TEXT(MILESTONE!F28229, "DD/MM/YYYY")</f>
        <v>10/29/2020</v>
      </c>
      <c r="G28229" t="s">
        <v>18</v>
      </c>
      <c r="H28229" t="s">
        <v>221</v>
      </c>
      <c r="I28229" t="s">
        <v>222</v>
      </c>
      <c r="J28229" t="s">
        <v>77</v>
      </c>
      <c r="K28229" t="s">
        <v>61</v>
      </c>
      <c r="L28229">
        <v>31</v>
      </c>
      <c r="M28229" t="s">
        <v>23</v>
      </c>
    </row>
    <row r="28230" spans="1:13">
      <c r="A28230" t="s">
        <v>38422</v>
      </c>
      <c r="B28230" t="str" cm="1">
        <f t="array" ref="B28230">PROPER(TRIM(_xlfn.REGEXREPLACE(LEFT(MILESTONE!B28230,MIN(IFERROR(SEARCH({"@","with","&amp;","alongwith","/","(","URF"},MILESTONE!B28230),LEN(MILESTONE!B28230)+1))-1),"[^A-Za-z ]","")))</f>
        <v>Satu Singh</v>
      </c>
      <c r="C28230" t="str">
        <f>IF(MILESTONE!C28230="f","Female","Male")</f>
        <v>Male</v>
      </c>
      <c r="D28230" t="s">
        <v>26</v>
      </c>
      <c r="E28230" cm="1">
        <f t="array" ref="E28230">IF(ISBLANK(MILESTONE!E28230),
   _xlfn.SWITCH(D28230,
      "Very Negative",2,
      "Negative",4,
      "Neutral",6,
      "Positive",8,
      "Very Positive",10
   ),
   MILESTONE!E28230)</f>
        <v>9</v>
      </c>
      <c r="F28230" t="str">
        <f>TEXT(MILESTONE!F28230, "DD/MM/YYYY")</f>
        <v>10/20/2020</v>
      </c>
      <c r="G28230" t="s">
        <v>18</v>
      </c>
      <c r="H28230" t="s">
        <v>317</v>
      </c>
      <c r="I28230" t="s">
        <v>46</v>
      </c>
      <c r="J28230" t="s">
        <v>77</v>
      </c>
      <c r="K28230" t="s">
        <v>61</v>
      </c>
      <c r="L28230">
        <v>27</v>
      </c>
      <c r="M28230" t="s">
        <v>23</v>
      </c>
    </row>
    <row r="28231" spans="1:13">
      <c r="A28231" t="s">
        <v>38424</v>
      </c>
      <c r="B28231" t="str" cm="1">
        <f t="array" ref="B28231">PROPER(TRIM(_xlfn.REGEXREPLACE(LEFT(MILESTONE!B28231,MIN(IFERROR(SEARCH({"@","with","&amp;","alongwith","/","(","URF"},MILESTONE!B28231),LEN(MILESTONE!B28231)+1))-1),"[^A-Za-z ]","")))</f>
        <v>Gaurav</v>
      </c>
      <c r="C28231" t="str">
        <f>IF(MILESTONE!C28231="f","Female","Male")</f>
        <v>Male</v>
      </c>
      <c r="D28231" t="s">
        <v>38</v>
      </c>
      <c r="E28231" cm="1">
        <f t="array" ref="E28231">IF(ISBLANK(MILESTONE!E28231),
   _xlfn.SWITCH(D28231,
      "Very Negative",2,
      "Negative",4,
      "Neutral",6,
      "Positive",8,
      "Very Positive",10
   ),
   MILESTONE!E28231)</f>
        <v>2</v>
      </c>
      <c r="F28231" t="str">
        <f>TEXT(MILESTONE!F28231, "DD/MM/YYYY")</f>
        <v>10/24/2020</v>
      </c>
      <c r="G28231" t="s">
        <v>27</v>
      </c>
      <c r="H28231" t="s">
        <v>171</v>
      </c>
      <c r="I28231" t="s">
        <v>41</v>
      </c>
      <c r="J28231" t="s">
        <v>66</v>
      </c>
      <c r="K28231" t="s">
        <v>22</v>
      </c>
      <c r="L28231">
        <v>7</v>
      </c>
      <c r="M28231" t="s">
        <v>23</v>
      </c>
    </row>
    <row r="28232" spans="1:13">
      <c r="A28232" t="s">
        <v>38425</v>
      </c>
      <c r="B28232" t="str" cm="1">
        <f t="array" ref="B28232">PROPER(TRIM(_xlfn.REGEXREPLACE(LEFT(MILESTONE!B28232,MIN(IFERROR(SEARCH({"@","with","&amp;","alongwith","/","(","URF"},MILESTONE!B28232),LEN(MILESTONE!B28232)+1))-1),"[^A-Za-z ]","")))</f>
        <v>Jishan</v>
      </c>
      <c r="C28232" t="str">
        <f>IF(MILESTONE!C28232="f","Female","Male")</f>
        <v>Male</v>
      </c>
      <c r="D28232" t="s">
        <v>38</v>
      </c>
      <c r="E28232" cm="1">
        <f t="array" ref="E28232">IF(ISBLANK(MILESTONE!E28232),
   _xlfn.SWITCH(D28232,
      "Very Negative",2,
      "Negative",4,
      "Neutral",6,
      "Positive",8,
      "Very Positive",10
   ),
   MILESTONE!E28232)</f>
        <v>2</v>
      </c>
      <c r="F28232" t="str">
        <f>TEXT(MILESTONE!F28232, "DD/MM/YYYY")</f>
        <v>10/24/2020</v>
      </c>
      <c r="G28232" t="s">
        <v>18</v>
      </c>
      <c r="H28232" t="s">
        <v>18947</v>
      </c>
      <c r="I28232" t="s">
        <v>1456</v>
      </c>
      <c r="J28232" t="s">
        <v>29</v>
      </c>
      <c r="K28232" t="s">
        <v>61</v>
      </c>
      <c r="L28232">
        <v>28</v>
      </c>
      <c r="M28232" t="s">
        <v>23</v>
      </c>
    </row>
    <row r="28233" spans="1:13">
      <c r="A28233" t="s">
        <v>38426</v>
      </c>
      <c r="B28233" t="str" cm="1">
        <f t="array" ref="B28233">PROPER(TRIM(_xlfn.REGEXREPLACE(LEFT(MILESTONE!B28233,MIN(IFERROR(SEARCH({"@","with","&amp;","alongwith","/","(","URF"},MILESTONE!B28233),LEN(MILESTONE!B28233)+1))-1),"[^A-Za-z ]","")))</f>
        <v>Sh Muzaffar Ahmad Thoker</v>
      </c>
      <c r="C28233" t="str">
        <f>IF(MILESTONE!C28233="f","Female","Male")</f>
        <v>Male</v>
      </c>
      <c r="D28233" t="s">
        <v>57</v>
      </c>
      <c r="E28233" cm="1">
        <f t="array" ref="E28233">IF(ISBLANK(MILESTONE!E28233),
   _xlfn.SWITCH(D28233,
      "Very Negative",2,
      "Negative",4,
      "Neutral",6,
      "Positive",8,
      "Very Positive",10
   ),
   MILESTONE!E28233)</f>
        <v>9</v>
      </c>
      <c r="F28233" t="str">
        <f>TEXT(MILESTONE!F28233, "DD/MM/YYYY")</f>
        <v>10/22/2020</v>
      </c>
      <c r="G28233" t="s">
        <v>18</v>
      </c>
      <c r="H28233" t="s">
        <v>1729</v>
      </c>
      <c r="I28233" t="s">
        <v>1730</v>
      </c>
      <c r="J28233" t="s">
        <v>29</v>
      </c>
      <c r="K28233" t="s">
        <v>22</v>
      </c>
      <c r="L28233">
        <v>35</v>
      </c>
      <c r="M28233" t="s">
        <v>30</v>
      </c>
    </row>
    <row r="28234" spans="1:13">
      <c r="A28234" t="s">
        <v>38427</v>
      </c>
      <c r="B28234" t="str" cm="1">
        <f t="array" ref="B28234">PROPER(TRIM(_xlfn.REGEXREPLACE(LEFT(MILESTONE!B28234,MIN(IFERROR(SEARCH({"@","with","&amp;","alongwith","/","(","URF"},MILESTONE!B28234),LEN(MILESTONE!B28234)+1))-1),"[^A-Za-z ]","")))</f>
        <v>Shaboob</v>
      </c>
      <c r="C28234" t="str">
        <f>IF(MILESTONE!C28234="f","Female","Male")</f>
        <v>Male</v>
      </c>
      <c r="D28234" t="s">
        <v>34</v>
      </c>
      <c r="E28234" cm="1">
        <f t="array" ref="E28234">IF(ISBLANK(MILESTONE!E28234),
   _xlfn.SWITCH(D28234,
      "Very Negative",2,
      "Negative",4,
      "Neutral",6,
      "Positive",8,
      "Very Positive",10
   ),
   MILESTONE!E28234)</f>
        <v>6</v>
      </c>
      <c r="F28234" t="str">
        <f>TEXT(MILESTONE!F28234, "DD/MM/YYYY")</f>
        <v>10/22/2020</v>
      </c>
      <c r="G28234" t="s">
        <v>18</v>
      </c>
      <c r="H28234" t="s">
        <v>641</v>
      </c>
      <c r="I28234" t="s">
        <v>642</v>
      </c>
      <c r="J28234" t="s">
        <v>29</v>
      </c>
      <c r="K28234" t="s">
        <v>22</v>
      </c>
      <c r="L28234">
        <v>12</v>
      </c>
      <c r="M28234" t="s">
        <v>30</v>
      </c>
    </row>
    <row r="28235" spans="1:13">
      <c r="A28235" t="s">
        <v>38428</v>
      </c>
      <c r="B28235" t="str" cm="1">
        <f t="array" ref="B28235">PROPER(TRIM(_xlfn.REGEXREPLACE(LEFT(MILESTONE!B28235,MIN(IFERROR(SEARCH({"@","with","&amp;","alongwith","/","(","URF"},MILESTONE!B28235),LEN(MILESTONE!B28235)+1))-1),"[^A-Za-z ]","")))</f>
        <v>Ravi</v>
      </c>
      <c r="C28235" t="str">
        <f>IF(MILESTONE!C28235="f","Female","Male")</f>
        <v>Male</v>
      </c>
      <c r="D28235" t="s">
        <v>34</v>
      </c>
      <c r="E28235" cm="1">
        <f t="array" ref="E28235">IF(ISBLANK(MILESTONE!E28235),
   _xlfn.SWITCH(D28235,
      "Very Negative",2,
      "Negative",4,
      "Neutral",6,
      "Positive",8,
      "Very Positive",10
   ),
   MILESTONE!E28235)</f>
        <v>4</v>
      </c>
      <c r="F28235" t="str">
        <f>TEXT(MILESTONE!F28235, "DD/MM/YYYY")</f>
        <v>10/17/2020</v>
      </c>
      <c r="G28235" t="s">
        <v>18</v>
      </c>
      <c r="H28235" t="s">
        <v>562</v>
      </c>
      <c r="I28235" t="s">
        <v>20</v>
      </c>
      <c r="J28235" t="s">
        <v>29</v>
      </c>
      <c r="K28235" t="s">
        <v>22</v>
      </c>
      <c r="L28235">
        <v>8</v>
      </c>
      <c r="M28235" t="s">
        <v>84</v>
      </c>
    </row>
    <row r="28236" spans="1:13">
      <c r="A28236" t="s">
        <v>38429</v>
      </c>
      <c r="B28236" t="str" cm="1">
        <f t="array" ref="B28236">PROPER(TRIM(_xlfn.REGEXREPLACE(LEFT(MILESTONE!B28236,MIN(IFERROR(SEARCH({"@","with","&amp;","alongwith","/","(","URF"},MILESTONE!B28236),LEN(MILESTONE!B28236)+1))-1),"[^A-Za-z ]","")))</f>
        <v>Santosh Bai</v>
      </c>
      <c r="C28236" t="str">
        <f>IF(MILESTONE!C28236="f","Female","Male")</f>
        <v>Female</v>
      </c>
      <c r="D28236" t="s">
        <v>34</v>
      </c>
      <c r="E28236" cm="1">
        <f t="array" ref="E28236">IF(ISBLANK(MILESTONE!E28236),
   _xlfn.SWITCH(D28236,
      "Very Negative",2,
      "Negative",4,
      "Neutral",6,
      "Positive",8,
      "Very Positive",10
   ),
   MILESTONE!E28236)</f>
        <v>4</v>
      </c>
      <c r="F28236" t="str">
        <f>TEXT(MILESTONE!F28236, "DD/MM/YYYY")</f>
        <v>10/27/2020</v>
      </c>
      <c r="G28236" t="s">
        <v>18</v>
      </c>
      <c r="H28236" t="s">
        <v>19863</v>
      </c>
      <c r="I28236" t="s">
        <v>20</v>
      </c>
      <c r="J28236" t="s">
        <v>77</v>
      </c>
      <c r="K28236" t="s">
        <v>61</v>
      </c>
      <c r="L28236">
        <v>22</v>
      </c>
      <c r="M28236" t="s">
        <v>23</v>
      </c>
    </row>
    <row r="28237" spans="1:13">
      <c r="A28237" t="s">
        <v>38430</v>
      </c>
      <c r="B28237" t="str" cm="1">
        <f t="array" ref="B28237">PROPER(TRIM(_xlfn.REGEXREPLACE(LEFT(MILESTONE!B28237,MIN(IFERROR(SEARCH({"@","with","&amp;","alongwith","/","(","URF"},MILESTONE!B28237),LEN(MILESTONE!B28237)+1))-1),"[^A-Za-z ]","")))</f>
        <v>Charnjeet Singh</v>
      </c>
      <c r="C28237" t="str">
        <f>IF(MILESTONE!C28237="f","Female","Male")</f>
        <v>Male</v>
      </c>
      <c r="D28237" t="s">
        <v>38</v>
      </c>
      <c r="E28237" cm="1">
        <f t="array" ref="E28237">IF(ISBLANK(MILESTONE!E28237),
   _xlfn.SWITCH(D28237,
      "Very Negative",2,
      "Negative",4,
      "Neutral",6,
      "Positive",8,
      "Very Positive",10
   ),
   MILESTONE!E28237)</f>
        <v>2</v>
      </c>
      <c r="F28237" t="str">
        <f>TEXT(MILESTONE!F28237, "DD/MM/YYYY")</f>
        <v>10/05/2020</v>
      </c>
      <c r="G28237" t="s">
        <v>18</v>
      </c>
      <c r="H28237" t="s">
        <v>243</v>
      </c>
      <c r="I28237" t="s">
        <v>192</v>
      </c>
      <c r="J28237" t="s">
        <v>29</v>
      </c>
      <c r="K28237" t="s">
        <v>22</v>
      </c>
      <c r="L28237">
        <v>27</v>
      </c>
      <c r="M28237" t="s">
        <v>23</v>
      </c>
    </row>
    <row r="28238" spans="1:13">
      <c r="A28238" t="s">
        <v>38431</v>
      </c>
      <c r="B28238" t="str" cm="1">
        <f t="array" ref="B28238">PROPER(TRIM(_xlfn.REGEXREPLACE(LEFT(MILESTONE!B28238,MIN(IFERROR(SEARCH({"@","with","&amp;","alongwith","/","(","URF"},MILESTONE!B28238),LEN(MILESTONE!B28238)+1))-1),"[^A-Za-z ]","")))</f>
        <v>Jyoti</v>
      </c>
      <c r="C28238" t="str">
        <f>IF(MILESTONE!C28238="f","Female","Male")</f>
        <v>Female</v>
      </c>
      <c r="D28238" t="s">
        <v>34</v>
      </c>
      <c r="E28238" cm="1">
        <f t="array" ref="E28238">IF(ISBLANK(MILESTONE!E28238),
   _xlfn.SWITCH(D28238,
      "Very Negative",2,
      "Negative",4,
      "Neutral",6,
      "Positive",8,
      "Very Positive",10
   ),
   MILESTONE!E28238)</f>
        <v>4</v>
      </c>
      <c r="F28238" t="str">
        <f>TEXT(MILESTONE!F28238, "DD/MM/YYYY")</f>
        <v>10/01/2020</v>
      </c>
      <c r="G28238" t="s">
        <v>18</v>
      </c>
      <c r="H28238" t="s">
        <v>951</v>
      </c>
      <c r="I28238" t="s">
        <v>41</v>
      </c>
      <c r="J28238" t="s">
        <v>21</v>
      </c>
      <c r="K28238" t="s">
        <v>22</v>
      </c>
      <c r="L28238">
        <v>16</v>
      </c>
      <c r="M28238" t="s">
        <v>30</v>
      </c>
    </row>
    <row r="28239" spans="1:13">
      <c r="A28239" t="s">
        <v>38432</v>
      </c>
      <c r="B28239" t="str" cm="1">
        <f t="array" ref="B28239">PROPER(TRIM(_xlfn.REGEXREPLACE(LEFT(MILESTONE!B28239,MIN(IFERROR(SEARCH({"@","with","&amp;","alongwith","/","(","URF"},MILESTONE!B28239),LEN(MILESTONE!B28239)+1))-1),"[^A-Za-z ]","")))</f>
        <v>Ram Kali</v>
      </c>
      <c r="C28239" t="str">
        <f>IF(MILESTONE!C28239="f","Female","Male")</f>
        <v>Female</v>
      </c>
      <c r="D28239" t="s">
        <v>57</v>
      </c>
      <c r="E28239" cm="1">
        <f t="array" ref="E28239">IF(ISBLANK(MILESTONE!E28239),
   _xlfn.SWITCH(D28239,
      "Very Negative",2,
      "Negative",4,
      "Neutral",6,
      "Positive",8,
      "Very Positive",10
   ),
   MILESTONE!E28239)</f>
        <v>7</v>
      </c>
      <c r="F28239" t="str">
        <f>TEXT(MILESTONE!F28239, "DD/MM/YYYY")</f>
        <v>10/15/2020</v>
      </c>
      <c r="G28239" t="s">
        <v>27</v>
      </c>
      <c r="H28239" t="s">
        <v>236</v>
      </c>
      <c r="I28239" t="s">
        <v>46</v>
      </c>
      <c r="J28239" t="s">
        <v>29</v>
      </c>
      <c r="K28239" t="s">
        <v>22</v>
      </c>
      <c r="L28239">
        <v>28</v>
      </c>
      <c r="M28239" t="s">
        <v>30</v>
      </c>
    </row>
    <row r="28240" spans="1:13">
      <c r="A28240" t="s">
        <v>38433</v>
      </c>
      <c r="B28240" t="str" cm="1">
        <f t="array" ref="B28240">PROPER(TRIM(_xlfn.REGEXREPLACE(LEFT(MILESTONE!B28240,MIN(IFERROR(SEARCH({"@","with","&amp;","alongwith","/","(","URF"},MILESTONE!B28240),LEN(MILESTONE!B28240)+1))-1),"[^A-Za-z ]","")))</f>
        <v>Seema</v>
      </c>
      <c r="C28240" t="str">
        <f>IF(MILESTONE!C28240="f","Female","Male")</f>
        <v>Female</v>
      </c>
      <c r="D28240" t="s">
        <v>34</v>
      </c>
      <c r="E28240" cm="1">
        <f t="array" ref="E28240">IF(ISBLANK(MILESTONE!E28240),
   _xlfn.SWITCH(D28240,
      "Very Negative",2,
      "Negative",4,
      "Neutral",6,
      "Positive",8,
      "Very Positive",10
   ),
   MILESTONE!E28240)</f>
        <v>4</v>
      </c>
      <c r="F28240" t="str">
        <f>TEXT(MILESTONE!F28240, "DD/MM/YYYY")</f>
        <v>10/17/2020</v>
      </c>
      <c r="G28240" t="s">
        <v>18</v>
      </c>
      <c r="H28240" t="s">
        <v>1505</v>
      </c>
      <c r="I28240" t="s">
        <v>247</v>
      </c>
      <c r="J28240" t="s">
        <v>66</v>
      </c>
      <c r="K28240" t="s">
        <v>61</v>
      </c>
      <c r="L28240">
        <v>21</v>
      </c>
      <c r="M28240" t="s">
        <v>23</v>
      </c>
    </row>
    <row r="28241" spans="1:13">
      <c r="A28241" t="s">
        <v>38434</v>
      </c>
      <c r="B28241" t="str" cm="1">
        <f t="array" ref="B28241">PROPER(TRIM(_xlfn.REGEXREPLACE(LEFT(MILESTONE!B28241,MIN(IFERROR(SEARCH({"@","with","&amp;","alongwith","/","(","URF"},MILESTONE!B28241),LEN(MILESTONE!B28241)+1))-1),"[^A-Za-z ]","")))</f>
        <v>Suraj Bhan</v>
      </c>
      <c r="C28241" t="str">
        <f>IF(MILESTONE!C28241="f","Female","Male")</f>
        <v>Male</v>
      </c>
      <c r="D28241" t="s">
        <v>38</v>
      </c>
      <c r="E28241" cm="1">
        <f t="array" ref="E28241">IF(ISBLANK(MILESTONE!E28241),
   _xlfn.SWITCH(D28241,
      "Very Negative",2,
      "Negative",4,
      "Neutral",6,
      "Positive",8,
      "Very Positive",10
   ),
   MILESTONE!E28241)</f>
        <v>2</v>
      </c>
      <c r="F28241" t="str">
        <f>TEXT(MILESTONE!F28241, "DD/MM/YYYY")</f>
        <v>10/06/2020</v>
      </c>
      <c r="G28241" t="s">
        <v>18</v>
      </c>
      <c r="H28241" t="s">
        <v>574</v>
      </c>
      <c r="I28241" t="s">
        <v>93</v>
      </c>
      <c r="J28241" t="s">
        <v>21</v>
      </c>
      <c r="K28241" t="s">
        <v>22</v>
      </c>
      <c r="L28241">
        <v>20</v>
      </c>
      <c r="M28241" t="s">
        <v>23</v>
      </c>
    </row>
    <row r="28242" spans="1:13">
      <c r="A28242" t="s">
        <v>38435</v>
      </c>
      <c r="B28242" t="str" cm="1">
        <f t="array" ref="B28242">PROPER(TRIM(_xlfn.REGEXREPLACE(LEFT(MILESTONE!B28242,MIN(IFERROR(SEARCH({"@","with","&amp;","alongwith","/","(","URF"},MILESTONE!B28242),LEN(MILESTONE!B28242)+1))-1),"[^A-Za-z ]","")))</f>
        <v>Guddo</v>
      </c>
      <c r="C28242" t="str">
        <f>IF(MILESTONE!C28242="f","Female","Male")</f>
        <v>Female</v>
      </c>
      <c r="D28242" t="s">
        <v>57</v>
      </c>
      <c r="E28242" cm="1">
        <f t="array" ref="E28242">IF(ISBLANK(MILESTONE!E28242),
   _xlfn.SWITCH(D28242,
      "Very Negative",2,
      "Negative",4,
      "Neutral",6,
      "Positive",8,
      "Very Positive",10
   ),
   MILESTONE!E28242)</f>
        <v>8</v>
      </c>
      <c r="F28242" t="str">
        <f>TEXT(MILESTONE!F28242, "DD/MM/YYYY")</f>
        <v>10/01/2020</v>
      </c>
      <c r="G28242" t="s">
        <v>27</v>
      </c>
      <c r="H28242" t="s">
        <v>19185</v>
      </c>
      <c r="I28242" t="s">
        <v>41</v>
      </c>
      <c r="J28242" t="s">
        <v>29</v>
      </c>
      <c r="K28242" t="s">
        <v>22</v>
      </c>
      <c r="L28242">
        <v>29</v>
      </c>
      <c r="M28242" t="s">
        <v>106</v>
      </c>
    </row>
    <row r="28243" spans="1:13">
      <c r="A28243" t="s">
        <v>38436</v>
      </c>
      <c r="B28243" t="str" cm="1">
        <f t="array" ref="B28243">PROPER(TRIM(_xlfn.REGEXREPLACE(LEFT(MILESTONE!B28243,MIN(IFERROR(SEARCH({"@","with","&amp;","alongwith","/","(","URF"},MILESTONE!B28243),LEN(MILESTONE!B28243)+1))-1),"[^A-Za-z ]","")))</f>
        <v>Hariom</v>
      </c>
      <c r="C28243" t="str">
        <f>IF(MILESTONE!C28243="f","Female","Male")</f>
        <v>Male</v>
      </c>
      <c r="D28243" t="s">
        <v>16</v>
      </c>
      <c r="E28243" cm="1">
        <f t="array" ref="E28243">IF(ISBLANK(MILESTONE!E28243),
   _xlfn.SWITCH(D28243,
      "Very Negative",2,
      "Negative",4,
      "Neutral",6,
      "Positive",8,
      "Very Positive",10
   ),
   MILESTONE!E28243)</f>
        <v>6</v>
      </c>
      <c r="F28243" t="str">
        <f>TEXT(MILESTONE!F28243, "DD/MM/YYYY")</f>
        <v>10/01/2020</v>
      </c>
      <c r="G28243" t="s">
        <v>18</v>
      </c>
      <c r="H28243" t="s">
        <v>466</v>
      </c>
      <c r="I28243" t="s">
        <v>467</v>
      </c>
      <c r="J28243" t="s">
        <v>21</v>
      </c>
      <c r="K28243" t="s">
        <v>22</v>
      </c>
      <c r="L28243">
        <v>38</v>
      </c>
      <c r="M28243" t="s">
        <v>30</v>
      </c>
    </row>
    <row r="28244" spans="1:13">
      <c r="A28244" t="s">
        <v>38437</v>
      </c>
      <c r="B28244" t="str" cm="1">
        <f t="array" ref="B28244">PROPER(TRIM(_xlfn.REGEXREPLACE(LEFT(MILESTONE!B28244,MIN(IFERROR(SEARCH({"@","with","&amp;","alongwith","/","(","URF"},MILESTONE!B28244),LEN(MILESTONE!B28244)+1))-1),"[^A-Za-z ]","")))</f>
        <v>Sunder Singh</v>
      </c>
      <c r="C28244" t="str">
        <f>IF(MILESTONE!C28244="f","Female","Male")</f>
        <v>Male</v>
      </c>
      <c r="D28244" t="s">
        <v>16</v>
      </c>
      <c r="E28244" cm="1">
        <f t="array" ref="E28244">IF(ISBLANK(MILESTONE!E28244),
   _xlfn.SWITCH(D28244,
      "Very Negative",2,
      "Negative",4,
      "Neutral",6,
      "Positive",8,
      "Very Positive",10
   ),
   MILESTONE!E28244)</f>
        <v>8</v>
      </c>
      <c r="F28244" t="str">
        <f>TEXT(MILESTONE!F28244, "DD/MM/YYYY")</f>
        <v>10/07/2020</v>
      </c>
      <c r="G28244" t="s">
        <v>18</v>
      </c>
      <c r="H28244" t="s">
        <v>537</v>
      </c>
      <c r="I28244" t="s">
        <v>72</v>
      </c>
      <c r="J28244" t="s">
        <v>77</v>
      </c>
      <c r="K28244" t="s">
        <v>22</v>
      </c>
      <c r="L28244">
        <v>24</v>
      </c>
      <c r="M28244" t="s">
        <v>23</v>
      </c>
    </row>
    <row r="28245" spans="1:13">
      <c r="A28245" t="s">
        <v>38438</v>
      </c>
      <c r="B28245" t="str" cm="1">
        <f t="array" ref="B28245">PROPER(TRIM(_xlfn.REGEXREPLACE(LEFT(MILESTONE!B28245,MIN(IFERROR(SEARCH({"@","with","&amp;","alongwith","/","(","URF"},MILESTONE!B28245),LEN(MILESTONE!B28245)+1))-1),"[^A-Za-z ]","")))</f>
        <v>Suman</v>
      </c>
      <c r="C28245" t="str">
        <f>IF(MILESTONE!C28245="f","Female","Male")</f>
        <v>Female</v>
      </c>
      <c r="D28245" t="s">
        <v>16</v>
      </c>
      <c r="E28245" cm="1">
        <f t="array" ref="E28245">IF(ISBLANK(MILESTONE!E28245),
   _xlfn.SWITCH(D28245,
      "Very Negative",2,
      "Negative",4,
      "Neutral",6,
      "Positive",8,
      "Very Positive",10
   ),
   MILESTONE!E28245)</f>
        <v>6</v>
      </c>
      <c r="F28245" t="str">
        <f>TEXT(MILESTONE!F28245, "DD/MM/YYYY")</f>
        <v>10/25/2020</v>
      </c>
      <c r="G28245" t="s">
        <v>18</v>
      </c>
      <c r="H28245" t="s">
        <v>819</v>
      </c>
      <c r="I28245" t="s">
        <v>93</v>
      </c>
      <c r="J28245" t="s">
        <v>29</v>
      </c>
      <c r="K28245" t="s">
        <v>22</v>
      </c>
      <c r="L28245">
        <v>37</v>
      </c>
      <c r="M28245" t="s">
        <v>106</v>
      </c>
    </row>
    <row r="28246" spans="1:13">
      <c r="A28246" t="s">
        <v>38439</v>
      </c>
      <c r="B28246" t="str" cm="1">
        <f t="array" ref="B28246">PROPER(TRIM(_xlfn.REGEXREPLACE(LEFT(MILESTONE!B28246,MIN(IFERROR(SEARCH({"@","with","&amp;","alongwith","/","(","URF"},MILESTONE!B28246),LEN(MILESTONE!B28246)+1))-1),"[^A-Za-z ]","")))</f>
        <v>Poonam</v>
      </c>
      <c r="C28246" t="str">
        <f>IF(MILESTONE!C28246="f","Female","Male")</f>
        <v>Female</v>
      </c>
      <c r="D28246" t="s">
        <v>34</v>
      </c>
      <c r="E28246" cm="1">
        <f t="array" ref="E28246">IF(ISBLANK(MILESTONE!E28246),
   _xlfn.SWITCH(D28246,
      "Very Negative",2,
      "Negative",4,
      "Neutral",6,
      "Positive",8,
      "Very Positive",10
   ),
   MILESTONE!E28246)</f>
        <v>4</v>
      </c>
      <c r="F28246" t="str">
        <f>TEXT(MILESTONE!F28246, "DD/MM/YYYY")</f>
        <v>10/17/2020</v>
      </c>
      <c r="G28246" t="s">
        <v>18</v>
      </c>
      <c r="H28246" t="s">
        <v>84</v>
      </c>
      <c r="I28246" t="s">
        <v>65</v>
      </c>
      <c r="J28246" t="s">
        <v>66</v>
      </c>
      <c r="K28246" t="s">
        <v>61</v>
      </c>
      <c r="L28246">
        <v>11</v>
      </c>
      <c r="M28246" t="s">
        <v>23</v>
      </c>
    </row>
    <row r="28247" spans="1:13">
      <c r="A28247" t="s">
        <v>38440</v>
      </c>
      <c r="B28247" t="str" cm="1">
        <f t="array" ref="B28247">PROPER(TRIM(_xlfn.REGEXREPLACE(LEFT(MILESTONE!B28247,MIN(IFERROR(SEARCH({"@","with","&amp;","alongwith","/","(","URF"},MILESTONE!B28247),LEN(MILESTONE!B28247)+1))-1),"[^A-Za-z ]","")))</f>
        <v>Vinod Ahuja</v>
      </c>
      <c r="C28247" t="str">
        <f>IF(MILESTONE!C28247="f","Female","Male")</f>
        <v>Male</v>
      </c>
      <c r="D28247" t="s">
        <v>34</v>
      </c>
      <c r="E28247" cm="1">
        <f t="array" ref="E28247">IF(ISBLANK(MILESTONE!E28247),
   _xlfn.SWITCH(D28247,
      "Very Negative",2,
      "Negative",4,
      "Neutral",6,
      "Positive",8,
      "Very Positive",10
   ),
   MILESTONE!E28247)</f>
        <v>4</v>
      </c>
      <c r="F28247" t="str">
        <f>TEXT(MILESTONE!F28247, "DD/MM/YYYY")</f>
        <v>10/17/2020</v>
      </c>
      <c r="G28247" t="s">
        <v>18</v>
      </c>
      <c r="H28247" t="s">
        <v>405</v>
      </c>
      <c r="I28247" t="s">
        <v>76</v>
      </c>
      <c r="J28247" t="s">
        <v>77</v>
      </c>
      <c r="K28247" t="s">
        <v>35</v>
      </c>
      <c r="L28247">
        <v>37</v>
      </c>
      <c r="M28247" t="s">
        <v>23</v>
      </c>
    </row>
    <row r="28248" spans="1:13">
      <c r="A28248" t="s">
        <v>38442</v>
      </c>
      <c r="B28248" t="str" cm="1">
        <f t="array" ref="B28248">PROPER(TRIM(_xlfn.REGEXREPLACE(LEFT(MILESTONE!B28248,MIN(IFERROR(SEARCH({"@","with","&amp;","alongwith","/","(","URF"},MILESTONE!B28248),LEN(MILESTONE!B28248)+1))-1),"[^A-Za-z ]","")))</f>
        <v>Pawan</v>
      </c>
      <c r="C28248" t="str">
        <f>IF(MILESTONE!C28248="f","Female","Male")</f>
        <v>Male</v>
      </c>
      <c r="D28248" t="s">
        <v>34</v>
      </c>
      <c r="E28248" cm="1">
        <f t="array" ref="E28248">IF(ISBLANK(MILESTONE!E28248),
   _xlfn.SWITCH(D28248,
      "Very Negative",2,
      "Negative",4,
      "Neutral",6,
      "Positive",8,
      "Very Positive",10
   ),
   MILESTONE!E28248)</f>
        <v>6</v>
      </c>
      <c r="F28248" t="str">
        <f>TEXT(MILESTONE!F28248, "DD/MM/YYYY")</f>
        <v>10/23/2020</v>
      </c>
      <c r="G28248" t="s">
        <v>27</v>
      </c>
      <c r="H28248" t="s">
        <v>923</v>
      </c>
      <c r="I28248" t="s">
        <v>240</v>
      </c>
      <c r="J28248" t="s">
        <v>29</v>
      </c>
      <c r="K28248" t="s">
        <v>35</v>
      </c>
      <c r="L28248">
        <v>15</v>
      </c>
      <c r="M28248" t="s">
        <v>30</v>
      </c>
    </row>
    <row r="28249" spans="1:13">
      <c r="A28249" t="s">
        <v>38443</v>
      </c>
      <c r="B28249" t="str" cm="1">
        <f t="array" ref="B28249">PROPER(TRIM(_xlfn.REGEXREPLACE(LEFT(MILESTONE!B28249,MIN(IFERROR(SEARCH({"@","with","&amp;","alongwith","/","(","URF"},MILESTONE!B28249),LEN(MILESTONE!B28249)+1))-1),"[^A-Za-z ]","")))</f>
        <v>Nisha</v>
      </c>
      <c r="C28249" t="str">
        <f>IF(MILESTONE!C28249="f","Female","Male")</f>
        <v>Female</v>
      </c>
      <c r="D28249" t="s">
        <v>26</v>
      </c>
      <c r="E28249" cm="1">
        <f t="array" ref="E28249">IF(ISBLANK(MILESTONE!E28249),
   _xlfn.SWITCH(D28249,
      "Very Negative",2,
      "Negative",4,
      "Neutral",6,
      "Positive",8,
      "Very Positive",10
   ),
   MILESTONE!E28249)</f>
        <v>10</v>
      </c>
      <c r="F28249" t="str">
        <f>TEXT(MILESTONE!F28249, "DD/MM/YYYY")</f>
        <v>10/06/2020</v>
      </c>
      <c r="G28249" t="s">
        <v>18</v>
      </c>
      <c r="H28249" t="s">
        <v>278</v>
      </c>
      <c r="I28249" t="s">
        <v>98</v>
      </c>
      <c r="J28249" t="s">
        <v>29</v>
      </c>
      <c r="K28249" t="s">
        <v>61</v>
      </c>
      <c r="L28249">
        <v>10</v>
      </c>
      <c r="M28249" t="s">
        <v>23</v>
      </c>
    </row>
    <row r="28250" spans="1:13">
      <c r="A28250" t="s">
        <v>38444</v>
      </c>
      <c r="B28250" t="str" cm="1">
        <f t="array" ref="B28250">PROPER(TRIM(_xlfn.REGEXREPLACE(LEFT(MILESTONE!B28250,MIN(IFERROR(SEARCH({"@","with","&amp;","alongwith","/","(","URF"},MILESTONE!B28250),LEN(MILESTONE!B28250)+1))-1),"[^A-Za-z ]","")))</f>
        <v>Mdbadrealam</v>
      </c>
      <c r="C28250" t="str">
        <f>IF(MILESTONE!C28250="f","Female","Male")</f>
        <v>Male</v>
      </c>
      <c r="D28250" t="s">
        <v>34</v>
      </c>
      <c r="E28250" cm="1">
        <f t="array" ref="E28250">IF(ISBLANK(MILESTONE!E28250),
   _xlfn.SWITCH(D28250,
      "Very Negative",2,
      "Negative",4,
      "Neutral",6,
      "Positive",8,
      "Very Positive",10
   ),
   MILESTONE!E28250)</f>
        <v>5</v>
      </c>
      <c r="F28250" t="str">
        <f>TEXT(MILESTONE!F28250, "DD/MM/YYYY")</f>
        <v>10/18/2020</v>
      </c>
      <c r="G28250" t="s">
        <v>27</v>
      </c>
      <c r="H28250" t="s">
        <v>236</v>
      </c>
      <c r="I28250" t="s">
        <v>46</v>
      </c>
      <c r="J28250" t="s">
        <v>29</v>
      </c>
      <c r="K28250" t="s">
        <v>22</v>
      </c>
      <c r="L28250">
        <v>38</v>
      </c>
      <c r="M28250" t="s">
        <v>23</v>
      </c>
    </row>
    <row r="28251" spans="1:13">
      <c r="A28251" t="s">
        <v>38445</v>
      </c>
      <c r="B28251" t="str" cm="1">
        <f t="array" ref="B28251">PROPER(TRIM(_xlfn.REGEXREPLACE(LEFT(MILESTONE!B28251,MIN(IFERROR(SEARCH({"@","with","&amp;","alongwith","/","(","URF"},MILESTONE!B28251),LEN(MILESTONE!B28251)+1))-1),"[^A-Za-z ]","")))</f>
        <v>Janki</v>
      </c>
      <c r="C28251" t="str">
        <f>IF(MILESTONE!C28251="f","Female","Male")</f>
        <v>Female</v>
      </c>
      <c r="D28251" t="s">
        <v>34</v>
      </c>
      <c r="E28251" cm="1">
        <f t="array" ref="E28251">IF(ISBLANK(MILESTONE!E28251),
   _xlfn.SWITCH(D28251,
      "Very Negative",2,
      "Negative",4,
      "Neutral",6,
      "Positive",8,
      "Very Positive",10
   ),
   MILESTONE!E28251)</f>
        <v>4</v>
      </c>
      <c r="F28251" t="str">
        <f>TEXT(MILESTONE!F28251, "DD/MM/YYYY")</f>
        <v>10/25/2020</v>
      </c>
      <c r="G28251" t="s">
        <v>18</v>
      </c>
      <c r="H28251" t="s">
        <v>727</v>
      </c>
      <c r="I28251" t="s">
        <v>222</v>
      </c>
      <c r="J28251" t="s">
        <v>77</v>
      </c>
      <c r="K28251" t="s">
        <v>61</v>
      </c>
      <c r="L28251">
        <v>10</v>
      </c>
      <c r="M28251" t="s">
        <v>23</v>
      </c>
    </row>
    <row r="28252" spans="1:13">
      <c r="A28252" t="s">
        <v>38446</v>
      </c>
      <c r="B28252" t="str" cm="1">
        <f t="array" ref="B28252">PROPER(TRIM(_xlfn.REGEXREPLACE(LEFT(MILESTONE!B28252,MIN(IFERROR(SEARCH({"@","with","&amp;","alongwith","/","(","URF"},MILESTONE!B28252),LEN(MILESTONE!B28252)+1))-1),"[^A-Za-z ]","")))</f>
        <v>Puja</v>
      </c>
      <c r="C28252" t="str">
        <f>IF(MILESTONE!C28252="f","Female","Male")</f>
        <v>Female</v>
      </c>
      <c r="D28252" t="s">
        <v>34</v>
      </c>
      <c r="E28252" cm="1">
        <f t="array" ref="E28252">IF(ISBLANK(MILESTONE!E28252),
   _xlfn.SWITCH(D28252,
      "Very Negative",2,
      "Negative",4,
      "Neutral",6,
      "Positive",8,
      "Very Positive",10
   ),
   MILESTONE!E28252)</f>
        <v>4</v>
      </c>
      <c r="F28252" t="str">
        <f>TEXT(MILESTONE!F28252, "DD/MM/YYYY")</f>
        <v>10/19/2020</v>
      </c>
      <c r="G28252" t="s">
        <v>27</v>
      </c>
      <c r="H28252" t="s">
        <v>323</v>
      </c>
      <c r="I28252" t="s">
        <v>65</v>
      </c>
      <c r="J28252" t="s">
        <v>29</v>
      </c>
      <c r="K28252" t="s">
        <v>35</v>
      </c>
      <c r="L28252">
        <v>36</v>
      </c>
      <c r="M28252" t="s">
        <v>23</v>
      </c>
    </row>
    <row r="28253" spans="1:13">
      <c r="A28253" t="s">
        <v>38447</v>
      </c>
      <c r="B28253" t="str" cm="1">
        <f t="array" ref="B28253">PROPER(TRIM(_xlfn.REGEXREPLACE(LEFT(MILESTONE!B28253,MIN(IFERROR(SEARCH({"@","with","&amp;","alongwith","/","(","URF"},MILESTONE!B28253),LEN(MILESTONE!B28253)+1))-1),"[^A-Za-z ]","")))</f>
        <v>Sonia</v>
      </c>
      <c r="C28253" t="str">
        <f>IF(MILESTONE!C28253="f","Female","Male")</f>
        <v>Female</v>
      </c>
      <c r="D28253" t="s">
        <v>34</v>
      </c>
      <c r="E28253" cm="1">
        <f t="array" ref="E28253">IF(ISBLANK(MILESTONE!E28253),
   _xlfn.SWITCH(D28253,
      "Very Negative",2,
      "Negative",4,
      "Neutral",6,
      "Positive",8,
      "Very Positive",10
   ),
   MILESTONE!E28253)</f>
        <v>4</v>
      </c>
      <c r="F28253" t="str">
        <f>TEXT(MILESTONE!F28253, "DD/MM/YYYY")</f>
        <v>10/28/2020</v>
      </c>
      <c r="G28253" t="s">
        <v>18</v>
      </c>
      <c r="H28253" t="s">
        <v>951</v>
      </c>
      <c r="I28253" t="s">
        <v>41</v>
      </c>
      <c r="J28253" t="s">
        <v>29</v>
      </c>
      <c r="K28253" t="s">
        <v>22</v>
      </c>
      <c r="L28253">
        <v>20</v>
      </c>
      <c r="M28253" t="s">
        <v>23</v>
      </c>
    </row>
    <row r="28254" spans="1:13">
      <c r="A28254" t="s">
        <v>38448</v>
      </c>
      <c r="B28254" t="str" cm="1">
        <f t="array" ref="B28254">PROPER(TRIM(_xlfn.REGEXREPLACE(LEFT(MILESTONE!B28254,MIN(IFERROR(SEARCH({"@","with","&amp;","alongwith","/","(","URF"},MILESTONE!B28254),LEN(MILESTONE!B28254)+1))-1),"[^A-Za-z ]","")))</f>
        <v>Shweta</v>
      </c>
      <c r="C28254" t="str">
        <f>IF(MILESTONE!C28254="f","Female","Male")</f>
        <v>Female</v>
      </c>
      <c r="D28254" t="s">
        <v>34</v>
      </c>
      <c r="E28254" cm="1">
        <f t="array" ref="E28254">IF(ISBLANK(MILESTONE!E28254),
   _xlfn.SWITCH(D28254,
      "Very Negative",2,
      "Negative",4,
      "Neutral",6,
      "Positive",8,
      "Very Positive",10
   ),
   MILESTONE!E28254)</f>
        <v>4</v>
      </c>
      <c r="F28254" t="str">
        <f>TEXT(MILESTONE!F28254, "DD/MM/YYYY")</f>
        <v>10/02/2020</v>
      </c>
      <c r="G28254" t="s">
        <v>18</v>
      </c>
      <c r="H28254" t="s">
        <v>347</v>
      </c>
      <c r="I28254" t="s">
        <v>157</v>
      </c>
      <c r="J28254" t="s">
        <v>77</v>
      </c>
      <c r="K28254" t="s">
        <v>35</v>
      </c>
      <c r="L28254">
        <v>34</v>
      </c>
      <c r="M28254" t="s">
        <v>23</v>
      </c>
    </row>
    <row r="28255" spans="1:13">
      <c r="A28255" t="s">
        <v>38449</v>
      </c>
      <c r="B28255" t="str" cm="1">
        <f t="array" ref="B28255">PROPER(TRIM(_xlfn.REGEXREPLACE(LEFT(MILESTONE!B28255,MIN(IFERROR(SEARCH({"@","with","&amp;","alongwith","/","(","URF"},MILESTONE!B28255),LEN(MILESTONE!B28255)+1))-1),"[^A-Za-z ]","")))</f>
        <v>Chander Kanta</v>
      </c>
      <c r="C28255" t="str">
        <f>IF(MILESTONE!C28255="f","Female","Male")</f>
        <v>Female</v>
      </c>
      <c r="D28255" t="s">
        <v>34</v>
      </c>
      <c r="E28255" cm="1">
        <f t="array" ref="E28255">IF(ISBLANK(MILESTONE!E28255),
   _xlfn.SWITCH(D28255,
      "Very Negative",2,
      "Negative",4,
      "Neutral",6,
      "Positive",8,
      "Very Positive",10
   ),
   MILESTONE!E28255)</f>
        <v>4</v>
      </c>
      <c r="F28255" t="str">
        <f>TEXT(MILESTONE!F28255, "DD/MM/YYYY")</f>
        <v>10/27/2020</v>
      </c>
      <c r="G28255" t="s">
        <v>18</v>
      </c>
      <c r="H28255" t="s">
        <v>636</v>
      </c>
      <c r="I28255" t="s">
        <v>20</v>
      </c>
      <c r="J28255" t="s">
        <v>29</v>
      </c>
      <c r="K28255" t="s">
        <v>22</v>
      </c>
      <c r="L28255">
        <v>34</v>
      </c>
      <c r="M28255" t="s">
        <v>106</v>
      </c>
    </row>
    <row r="28256" spans="1:13">
      <c r="A28256" t="s">
        <v>38451</v>
      </c>
      <c r="B28256" t="str" cm="1">
        <f t="array" ref="B28256">PROPER(TRIM(_xlfn.REGEXREPLACE(LEFT(MILESTONE!B28256,MIN(IFERROR(SEARCH({"@","with","&amp;","alongwith","/","(","URF"},MILESTONE!B28256),LEN(MILESTONE!B28256)+1))-1),"[^A-Za-z ]","")))</f>
        <v>Naruram</v>
      </c>
      <c r="C28256" t="str">
        <f>IF(MILESTONE!C28256="f","Female","Male")</f>
        <v>Male</v>
      </c>
      <c r="D28256" t="s">
        <v>34</v>
      </c>
      <c r="E28256" cm="1">
        <f t="array" ref="E28256">IF(ISBLANK(MILESTONE!E28256),
   _xlfn.SWITCH(D28256,
      "Very Negative",2,
      "Negative",4,
      "Neutral",6,
      "Positive",8,
      "Very Positive",10
   ),
   MILESTONE!E28256)</f>
        <v>6</v>
      </c>
      <c r="F28256" t="str">
        <f>TEXT(MILESTONE!F28256, "DD/MM/YYYY")</f>
        <v>10/09/2020</v>
      </c>
      <c r="G28256" t="s">
        <v>18</v>
      </c>
      <c r="H28256" t="s">
        <v>19077</v>
      </c>
      <c r="I28256" t="s">
        <v>222</v>
      </c>
      <c r="J28256" t="s">
        <v>66</v>
      </c>
      <c r="K28256" t="s">
        <v>35</v>
      </c>
      <c r="L28256">
        <v>11</v>
      </c>
      <c r="M28256" t="s">
        <v>30</v>
      </c>
    </row>
    <row r="28257" spans="1:13">
      <c r="A28257" t="s">
        <v>38452</v>
      </c>
      <c r="B28257" t="str" cm="1">
        <f t="array" ref="B28257">PROPER(TRIM(_xlfn.REGEXREPLACE(LEFT(MILESTONE!B28257,MIN(IFERROR(SEARCH({"@","with","&amp;","alongwith","/","(","URF"},MILESTONE!B28257),LEN(MILESTONE!B28257)+1))-1),"[^A-Za-z ]","")))</f>
        <v>Akash</v>
      </c>
      <c r="C28257" t="str">
        <f>IF(MILESTONE!C28257="f","Female","Male")</f>
        <v>Male</v>
      </c>
      <c r="D28257" t="s">
        <v>34</v>
      </c>
      <c r="E28257" cm="1">
        <f t="array" ref="E28257">IF(ISBLANK(MILESTONE!E28257),
   _xlfn.SWITCH(D28257,
      "Very Negative",2,
      "Negative",4,
      "Neutral",6,
      "Positive",8,
      "Very Positive",10
   ),
   MILESTONE!E28257)</f>
        <v>4</v>
      </c>
      <c r="F28257" t="str">
        <f>TEXT(MILESTONE!F28257, "DD/MM/YYYY")</f>
        <v>10/18/2020</v>
      </c>
      <c r="G28257" t="s">
        <v>18</v>
      </c>
      <c r="H28257" t="s">
        <v>373</v>
      </c>
      <c r="I28257" t="s">
        <v>41</v>
      </c>
      <c r="J28257" t="s">
        <v>29</v>
      </c>
      <c r="K28257" t="s">
        <v>22</v>
      </c>
      <c r="L28257">
        <v>27</v>
      </c>
      <c r="M28257" t="s">
        <v>23</v>
      </c>
    </row>
    <row r="28258" spans="1:13">
      <c r="A28258" t="s">
        <v>38453</v>
      </c>
      <c r="B28258" t="str" cm="1">
        <f t="array" ref="B28258">PROPER(TRIM(_xlfn.REGEXREPLACE(LEFT(MILESTONE!B28258,MIN(IFERROR(SEARCH({"@","with","&amp;","alongwith","/","(","URF"},MILESTONE!B28258),LEN(MILESTONE!B28258)+1))-1),"[^A-Za-z ]","")))</f>
        <v>Vijay Kumar</v>
      </c>
      <c r="C28258" t="str">
        <f>IF(MILESTONE!C28258="f","Female","Male")</f>
        <v>Male</v>
      </c>
      <c r="D28258" t="s">
        <v>16</v>
      </c>
      <c r="E28258" cm="1">
        <f t="array" ref="E28258">IF(ISBLANK(MILESTONE!E28258),
   _xlfn.SWITCH(D28258,
      "Very Negative",2,
      "Negative",4,
      "Neutral",6,
      "Positive",8,
      "Very Positive",10
   ),
   MILESTONE!E28258)</f>
        <v>7</v>
      </c>
      <c r="F28258" t="str">
        <f>TEXT(MILESTONE!F28258, "DD/MM/YYYY")</f>
        <v>10/30/2020</v>
      </c>
      <c r="G28258" t="s">
        <v>18</v>
      </c>
      <c r="H28258" t="s">
        <v>688</v>
      </c>
      <c r="I28258" t="s">
        <v>20</v>
      </c>
      <c r="J28258" t="s">
        <v>29</v>
      </c>
      <c r="K28258" t="s">
        <v>61</v>
      </c>
      <c r="L28258">
        <v>8</v>
      </c>
      <c r="M28258" t="s">
        <v>30</v>
      </c>
    </row>
    <row r="28259" spans="1:13">
      <c r="A28259" t="s">
        <v>38454</v>
      </c>
      <c r="B28259" t="str" cm="1">
        <f t="array" ref="B28259">PROPER(TRIM(_xlfn.REGEXREPLACE(LEFT(MILESTONE!B28259,MIN(IFERROR(SEARCH({"@","with","&amp;","alongwith","/","(","URF"},MILESTONE!B28259),LEN(MILESTONE!B28259)+1))-1),"[^A-Za-z ]","")))</f>
        <v>Manjesh</v>
      </c>
      <c r="C28259" t="str">
        <f>IF(MILESTONE!C28259="f","Female","Male")</f>
        <v>Male</v>
      </c>
      <c r="D28259" t="s">
        <v>34</v>
      </c>
      <c r="E28259" cm="1">
        <f t="array" ref="E28259">IF(ISBLANK(MILESTONE!E28259),
   _xlfn.SWITCH(D28259,
      "Very Negative",2,
      "Negative",4,
      "Neutral",6,
      "Positive",8,
      "Very Positive",10
   ),
   MILESTONE!E28259)</f>
        <v>4</v>
      </c>
      <c r="F28259" t="str">
        <f>TEXT(MILESTONE!F28259, "DD/MM/YYYY")</f>
        <v>10/09/2020</v>
      </c>
      <c r="G28259" t="s">
        <v>18</v>
      </c>
      <c r="H28259" t="s">
        <v>2135</v>
      </c>
      <c r="I28259" t="s">
        <v>240</v>
      </c>
      <c r="J28259" t="s">
        <v>66</v>
      </c>
      <c r="K28259" t="s">
        <v>22</v>
      </c>
      <c r="L28259">
        <v>14</v>
      </c>
      <c r="M28259" t="s">
        <v>23</v>
      </c>
    </row>
    <row r="28260" spans="1:13">
      <c r="A28260" t="s">
        <v>38456</v>
      </c>
      <c r="B28260" t="str" cm="1">
        <f t="array" ref="B28260">PROPER(TRIM(_xlfn.REGEXREPLACE(LEFT(MILESTONE!B28260,MIN(IFERROR(SEARCH({"@","with","&amp;","alongwith","/","(","URF"},MILESTONE!B28260),LEN(MILESTONE!B28260)+1))-1),"[^A-Za-z ]","")))</f>
        <v>Faizudeen</v>
      </c>
      <c r="C28260" t="str">
        <f>IF(MILESTONE!C28260="f","Female","Male")</f>
        <v>Male</v>
      </c>
      <c r="D28260" t="s">
        <v>26</v>
      </c>
      <c r="E28260" cm="1">
        <f t="array" ref="E28260">IF(ISBLANK(MILESTONE!E28260),
   _xlfn.SWITCH(D28260,
      "Very Negative",2,
      "Negative",4,
      "Neutral",6,
      "Positive",8,
      "Very Positive",10
   ),
   MILESTONE!E28260)</f>
        <v>10</v>
      </c>
      <c r="F28260" t="str">
        <f>TEXT(MILESTONE!F28260, "DD/MM/YYYY")</f>
        <v>10/15/2020</v>
      </c>
      <c r="G28260" t="s">
        <v>44</v>
      </c>
      <c r="H28260" t="s">
        <v>511</v>
      </c>
      <c r="I28260" t="s">
        <v>462</v>
      </c>
      <c r="J28260" t="s">
        <v>21</v>
      </c>
      <c r="K28260" t="s">
        <v>22</v>
      </c>
      <c r="L28260">
        <v>9</v>
      </c>
      <c r="M28260" t="s">
        <v>106</v>
      </c>
    </row>
    <row r="28261" spans="1:13">
      <c r="A28261" t="s">
        <v>38457</v>
      </c>
      <c r="B28261" t="str" cm="1">
        <f t="array" ref="B28261">PROPER(TRIM(_xlfn.REGEXREPLACE(LEFT(MILESTONE!B28261,MIN(IFERROR(SEARCH({"@","with","&amp;","alongwith","/","(","URF"},MILESTONE!B28261),LEN(MILESTONE!B28261)+1))-1),"[^A-Za-z ]","")))</f>
        <v>Rihana</v>
      </c>
      <c r="C28261" t="str">
        <f>IF(MILESTONE!C28261="f","Female","Male")</f>
        <v>Female</v>
      </c>
      <c r="D28261" t="s">
        <v>34</v>
      </c>
      <c r="E28261" cm="1">
        <f t="array" ref="E28261">IF(ISBLANK(MILESTONE!E28261),
   _xlfn.SWITCH(D28261,
      "Very Negative",2,
      "Negative",4,
      "Neutral",6,
      "Positive",8,
      "Very Positive",10
   ),
   MILESTONE!E28261)</f>
        <v>3</v>
      </c>
      <c r="F28261" t="str">
        <f>TEXT(MILESTONE!F28261, "DD/MM/YYYY")</f>
        <v>10/06/2020</v>
      </c>
      <c r="G28261" t="s">
        <v>27</v>
      </c>
      <c r="H28261" t="s">
        <v>295</v>
      </c>
      <c r="I28261" t="s">
        <v>65</v>
      </c>
      <c r="J28261" t="s">
        <v>29</v>
      </c>
      <c r="K28261" t="s">
        <v>61</v>
      </c>
      <c r="L28261">
        <v>10</v>
      </c>
      <c r="M28261" t="s">
        <v>23</v>
      </c>
    </row>
    <row r="28262" spans="1:13">
      <c r="A28262" t="s">
        <v>38458</v>
      </c>
      <c r="B28262" t="str" cm="1">
        <f t="array" ref="B28262">PROPER(TRIM(_xlfn.REGEXREPLACE(LEFT(MILESTONE!B28262,MIN(IFERROR(SEARCH({"@","with","&amp;","alongwith","/","(","URF"},MILESTONE!B28262),LEN(MILESTONE!B28262)+1))-1),"[^A-Za-z ]","")))</f>
        <v>Preeti</v>
      </c>
      <c r="C28262" t="str">
        <f>IF(MILESTONE!C28262="f","Female","Male")</f>
        <v>Female</v>
      </c>
      <c r="D28262" t="s">
        <v>38</v>
      </c>
      <c r="E28262" cm="1">
        <f t="array" ref="E28262">IF(ISBLANK(MILESTONE!E28262),
   _xlfn.SWITCH(D28262,
      "Very Negative",2,
      "Negative",4,
      "Neutral",6,
      "Positive",8,
      "Very Positive",10
   ),
   MILESTONE!E28262)</f>
        <v>2</v>
      </c>
      <c r="F28262" t="str">
        <f>TEXT(MILESTONE!F28262, "DD/MM/YYYY")</f>
        <v>10/01/2020</v>
      </c>
      <c r="G28262" t="s">
        <v>18</v>
      </c>
      <c r="H28262" t="s">
        <v>19180</v>
      </c>
      <c r="I28262" t="s">
        <v>199</v>
      </c>
      <c r="J28262" t="s">
        <v>29</v>
      </c>
      <c r="K28262" t="s">
        <v>22</v>
      </c>
      <c r="L28262">
        <v>21</v>
      </c>
      <c r="M28262" t="s">
        <v>30</v>
      </c>
    </row>
    <row r="28263" spans="1:13">
      <c r="A28263" t="s">
        <v>38459</v>
      </c>
      <c r="B28263" t="str" cm="1">
        <f t="array" ref="B28263">PROPER(TRIM(_xlfn.REGEXREPLACE(LEFT(MILESTONE!B28263,MIN(IFERROR(SEARCH({"@","with","&amp;","alongwith","/","(","URF"},MILESTONE!B28263),LEN(MILESTONE!B28263)+1))-1),"[^A-Za-z ]","")))</f>
        <v>Pushpa</v>
      </c>
      <c r="C28263" t="str">
        <f>IF(MILESTONE!C28263="f","Female","Male")</f>
        <v>Female</v>
      </c>
      <c r="D28263" t="s">
        <v>26</v>
      </c>
      <c r="E28263" cm="1">
        <f t="array" ref="E28263">IF(ISBLANK(MILESTONE!E28263),
   _xlfn.SWITCH(D28263,
      "Very Negative",2,
      "Negative",4,
      "Neutral",6,
      "Positive",8,
      "Very Positive",10
   ),
   MILESTONE!E28263)</f>
        <v>10</v>
      </c>
      <c r="F28263" t="str">
        <f>TEXT(MILESTONE!F28263, "DD/MM/YYYY")</f>
        <v>10/07/2020</v>
      </c>
      <c r="G28263" t="s">
        <v>27</v>
      </c>
      <c r="H28263" t="s">
        <v>18935</v>
      </c>
      <c r="I28263" t="s">
        <v>98</v>
      </c>
      <c r="J28263" t="s">
        <v>66</v>
      </c>
      <c r="K28263" t="s">
        <v>35</v>
      </c>
      <c r="L28263">
        <v>34</v>
      </c>
      <c r="M28263" t="s">
        <v>30</v>
      </c>
    </row>
    <row r="28264" spans="1:13">
      <c r="A28264" t="s">
        <v>38460</v>
      </c>
      <c r="B28264" t="str" cm="1">
        <f t="array" ref="B28264">PROPER(TRIM(_xlfn.REGEXREPLACE(LEFT(MILESTONE!B28264,MIN(IFERROR(SEARCH({"@","with","&amp;","alongwith","/","(","URF"},MILESTONE!B28264),LEN(MILESTONE!B28264)+1))-1),"[^A-Za-z ]","")))</f>
        <v>Kamal</v>
      </c>
      <c r="C28264" t="str">
        <f>IF(MILESTONE!C28264="f","Female","Male")</f>
        <v>Male</v>
      </c>
      <c r="D28264" t="s">
        <v>38</v>
      </c>
      <c r="E28264" cm="1">
        <f t="array" ref="E28264">IF(ISBLANK(MILESTONE!E28264),
   _xlfn.SWITCH(D28264,
      "Very Negative",2,
      "Negative",4,
      "Neutral",6,
      "Positive",8,
      "Very Positive",10
   ),
   MILESTONE!E28264)</f>
        <v>2</v>
      </c>
      <c r="F28264" t="str">
        <f>TEXT(MILESTONE!F28264, "DD/MM/YYYY")</f>
        <v>10/26/2020</v>
      </c>
      <c r="G28264" t="s">
        <v>18</v>
      </c>
      <c r="H28264" t="s">
        <v>19257</v>
      </c>
      <c r="I28264" t="s">
        <v>65</v>
      </c>
      <c r="J28264" t="s">
        <v>66</v>
      </c>
      <c r="K28264" t="s">
        <v>35</v>
      </c>
      <c r="L28264">
        <v>33</v>
      </c>
      <c r="M28264" t="s">
        <v>84</v>
      </c>
    </row>
    <row r="28265" spans="1:13">
      <c r="A28265" t="s">
        <v>38461</v>
      </c>
      <c r="B28265" t="str" cm="1">
        <f t="array" ref="B28265">PROPER(TRIM(_xlfn.REGEXREPLACE(LEFT(MILESTONE!B28265,MIN(IFERROR(SEARCH({"@","with","&amp;","alongwith","/","(","URF"},MILESTONE!B28265),LEN(MILESTONE!B28265)+1))-1),"[^A-Za-z ]","")))</f>
        <v>Priyanka</v>
      </c>
      <c r="C28265" t="str">
        <f>IF(MILESTONE!C28265="f","Female","Male")</f>
        <v>Female</v>
      </c>
      <c r="D28265" t="s">
        <v>34</v>
      </c>
      <c r="E28265" cm="1">
        <f t="array" ref="E28265">IF(ISBLANK(MILESTONE!E28265),
   _xlfn.SWITCH(D28265,
      "Very Negative",2,
      "Negative",4,
      "Neutral",6,
      "Positive",8,
      "Very Positive",10
   ),
   MILESTONE!E28265)</f>
        <v>4</v>
      </c>
      <c r="F28265" t="str">
        <f>TEXT(MILESTONE!F28265, "DD/MM/YYYY")</f>
        <v>10/22/2020</v>
      </c>
      <c r="G28265" t="s">
        <v>44</v>
      </c>
      <c r="H28265" t="s">
        <v>824</v>
      </c>
      <c r="I28265" t="s">
        <v>157</v>
      </c>
      <c r="J28265" t="s">
        <v>21</v>
      </c>
      <c r="K28265" t="s">
        <v>61</v>
      </c>
      <c r="L28265">
        <v>15</v>
      </c>
      <c r="M28265" t="s">
        <v>30</v>
      </c>
    </row>
    <row r="28266" spans="1:13">
      <c r="A28266" t="s">
        <v>38462</v>
      </c>
      <c r="B28266" t="str" cm="1">
        <f t="array" ref="B28266">PROPER(TRIM(_xlfn.REGEXREPLACE(LEFT(MILESTONE!B28266,MIN(IFERROR(SEARCH({"@","with","&amp;","alongwith","/","(","URF"},MILESTONE!B28266),LEN(MILESTONE!B28266)+1))-1),"[^A-Za-z ]","")))</f>
        <v>Vicky</v>
      </c>
      <c r="C28266" t="str">
        <f>IF(MILESTONE!C28266="f","Female","Male")</f>
        <v>Male</v>
      </c>
      <c r="D28266" t="s">
        <v>26</v>
      </c>
      <c r="E28266" cm="1">
        <f t="array" ref="E28266">IF(ISBLANK(MILESTONE!E28266),
   _xlfn.SWITCH(D28266,
      "Very Negative",2,
      "Negative",4,
      "Neutral",6,
      "Positive",8,
      "Very Positive",10
   ),
   MILESTONE!E28266)</f>
        <v>10</v>
      </c>
      <c r="F28266" t="str">
        <f>TEXT(MILESTONE!F28266, "DD/MM/YYYY")</f>
        <v>10/03/2020</v>
      </c>
      <c r="G28266" t="s">
        <v>27</v>
      </c>
      <c r="H28266" t="s">
        <v>168</v>
      </c>
      <c r="I28266" t="s">
        <v>65</v>
      </c>
      <c r="J28266" t="s">
        <v>66</v>
      </c>
      <c r="K28266" t="s">
        <v>61</v>
      </c>
      <c r="L28266">
        <v>42</v>
      </c>
      <c r="M28266" t="s">
        <v>106</v>
      </c>
    </row>
    <row r="28267" spans="1:13">
      <c r="A28267" t="s">
        <v>38463</v>
      </c>
      <c r="B28267" t="str" cm="1">
        <f t="array" ref="B28267">PROPER(TRIM(_xlfn.REGEXREPLACE(LEFT(MILESTONE!B28267,MIN(IFERROR(SEARCH({"@","with","&amp;","alongwith","/","(","URF"},MILESTONE!B28267),LEN(MILESTONE!B28267)+1))-1),"[^A-Za-z ]","")))</f>
        <v>Sumitra</v>
      </c>
      <c r="C28267" t="str">
        <f>IF(MILESTONE!C28267="f","Female","Male")</f>
        <v>Female</v>
      </c>
      <c r="D28267" t="s">
        <v>26</v>
      </c>
      <c r="E28267" cm="1">
        <f t="array" ref="E28267">IF(ISBLANK(MILESTONE!E28267),
   _xlfn.SWITCH(D28267,
      "Very Negative",2,
      "Negative",4,
      "Neutral",6,
      "Positive",8,
      "Very Positive",10
   ),
   MILESTONE!E28267)</f>
        <v>9</v>
      </c>
      <c r="F28267" t="str">
        <f>TEXT(MILESTONE!F28267, "DD/MM/YYYY")</f>
        <v>10/27/2020</v>
      </c>
      <c r="G28267" t="s">
        <v>18</v>
      </c>
      <c r="H28267" t="s">
        <v>339</v>
      </c>
      <c r="I28267" t="s">
        <v>222</v>
      </c>
      <c r="J28267" t="s">
        <v>21</v>
      </c>
      <c r="K28267" t="s">
        <v>35</v>
      </c>
      <c r="L28267">
        <v>15</v>
      </c>
      <c r="M28267" t="s">
        <v>30</v>
      </c>
    </row>
    <row r="28268" spans="1:13">
      <c r="A28268" t="s">
        <v>38464</v>
      </c>
      <c r="B28268" t="str" cm="1">
        <f t="array" ref="B28268">PROPER(TRIM(_xlfn.REGEXREPLACE(LEFT(MILESTONE!B28268,MIN(IFERROR(SEARCH({"@","with","&amp;","alongwith","/","(","URF"},MILESTONE!B28268),LEN(MILESTONE!B28268)+1))-1),"[^A-Za-z ]","")))</f>
        <v>Albaksha</v>
      </c>
      <c r="C28268" t="str">
        <f>IF(MILESTONE!C28268="f","Female","Male")</f>
        <v>Male</v>
      </c>
      <c r="D28268" t="s">
        <v>38</v>
      </c>
      <c r="E28268" cm="1">
        <f t="array" ref="E28268">IF(ISBLANK(MILESTONE!E28268),
   _xlfn.SWITCH(D28268,
      "Very Negative",2,
      "Negative",4,
      "Neutral",6,
      "Positive",8,
      "Very Positive",10
   ),
   MILESTONE!E28268)</f>
        <v>2</v>
      </c>
      <c r="F28268" t="str">
        <f>TEXT(MILESTONE!F28268, "DD/MM/YYYY")</f>
        <v>10/17/2020</v>
      </c>
      <c r="G28268" t="s">
        <v>44</v>
      </c>
      <c r="H28268" t="s">
        <v>203</v>
      </c>
      <c r="I28268" t="s">
        <v>204</v>
      </c>
      <c r="J28268" t="s">
        <v>21</v>
      </c>
      <c r="K28268" t="s">
        <v>22</v>
      </c>
      <c r="L28268">
        <v>10</v>
      </c>
      <c r="M28268" t="s">
        <v>23</v>
      </c>
    </row>
    <row r="28269" spans="1:13">
      <c r="A28269" t="s">
        <v>38466</v>
      </c>
      <c r="B28269" t="str" cm="1">
        <f t="array" ref="B28269">PROPER(TRIM(_xlfn.REGEXREPLACE(LEFT(MILESTONE!B28269,MIN(IFERROR(SEARCH({"@","with","&amp;","alongwith","/","(","URF"},MILESTONE!B28269),LEN(MILESTONE!B28269)+1))-1),"[^A-Za-z ]","")))</f>
        <v>Mona</v>
      </c>
      <c r="C28269" t="str">
        <f>IF(MILESTONE!C28269="f","Female","Male")</f>
        <v>Female</v>
      </c>
      <c r="D28269" t="s">
        <v>16</v>
      </c>
      <c r="E28269" cm="1">
        <f t="array" ref="E28269">IF(ISBLANK(MILESTONE!E28269),
   _xlfn.SWITCH(D28269,
      "Very Negative",2,
      "Negative",4,
      "Neutral",6,
      "Positive",8,
      "Very Positive",10
   ),
   MILESTONE!E28269)</f>
        <v>6</v>
      </c>
      <c r="F28269" t="str">
        <f>TEXT(MILESTONE!F28269, "DD/MM/YYYY")</f>
        <v>10/23/2020</v>
      </c>
      <c r="G28269" t="s">
        <v>44</v>
      </c>
      <c r="H28269" t="s">
        <v>1554</v>
      </c>
      <c r="I28269" t="s">
        <v>76</v>
      </c>
      <c r="J28269" t="s">
        <v>21</v>
      </c>
      <c r="K28269" t="s">
        <v>35</v>
      </c>
      <c r="L28269">
        <v>29</v>
      </c>
      <c r="M28269" t="s">
        <v>30</v>
      </c>
    </row>
    <row r="28270" spans="1:13">
      <c r="A28270" t="s">
        <v>38467</v>
      </c>
      <c r="B28270" t="str" cm="1">
        <f t="array" ref="B28270">PROPER(TRIM(_xlfn.REGEXREPLACE(LEFT(MILESTONE!B28270,MIN(IFERROR(SEARCH({"@","with","&amp;","alongwith","/","(","URF"},MILESTONE!B28270),LEN(MILESTONE!B28270)+1))-1),"[^A-Za-z ]","")))</f>
        <v>Aruna</v>
      </c>
      <c r="C28270" t="str">
        <f>IF(MILESTONE!C28270="f","Female","Male")</f>
        <v>Female</v>
      </c>
      <c r="D28270" t="s">
        <v>34</v>
      </c>
      <c r="E28270" cm="1">
        <f t="array" ref="E28270">IF(ISBLANK(MILESTONE!E28270),
   _xlfn.SWITCH(D28270,
      "Very Negative",2,
      "Negative",4,
      "Neutral",6,
      "Positive",8,
      "Very Positive",10
   ),
   MILESTONE!E28270)</f>
        <v>4</v>
      </c>
      <c r="F28270" t="str">
        <f>TEXT(MILESTONE!F28270, "DD/MM/YYYY")</f>
        <v>10/15/2020</v>
      </c>
      <c r="G28270" t="s">
        <v>18</v>
      </c>
      <c r="H28270" t="s">
        <v>577</v>
      </c>
      <c r="I28270" t="s">
        <v>192</v>
      </c>
      <c r="J28270" t="s">
        <v>66</v>
      </c>
      <c r="K28270" t="s">
        <v>61</v>
      </c>
      <c r="L28270">
        <v>35</v>
      </c>
      <c r="M28270" t="s">
        <v>30</v>
      </c>
    </row>
    <row r="28271" spans="1:13">
      <c r="A28271" t="s">
        <v>38468</v>
      </c>
      <c r="B28271" t="str" cm="1">
        <f t="array" ref="B28271">PROPER(TRIM(_xlfn.REGEXREPLACE(LEFT(MILESTONE!B28271,MIN(IFERROR(SEARCH({"@","with","&amp;","alongwith","/","(","URF"},MILESTONE!B28271),LEN(MILESTONE!B28271)+1))-1),"[^A-Za-z ]","")))</f>
        <v>Priti Priya</v>
      </c>
      <c r="C28271" t="str">
        <f>IF(MILESTONE!C28271="f","Female","Male")</f>
        <v>Female</v>
      </c>
      <c r="D28271" t="s">
        <v>57</v>
      </c>
      <c r="E28271" cm="1">
        <f t="array" ref="E28271">IF(ISBLANK(MILESTONE!E28271),
   _xlfn.SWITCH(D28271,
      "Very Negative",2,
      "Negative",4,
      "Neutral",6,
      "Positive",8,
      "Very Positive",10
   ),
   MILESTONE!E28271)</f>
        <v>9</v>
      </c>
      <c r="F28271" t="str">
        <f>TEXT(MILESTONE!F28271, "DD/MM/YYYY")</f>
        <v>10/23/2020</v>
      </c>
      <c r="G28271" t="s">
        <v>18</v>
      </c>
      <c r="H28271" t="s">
        <v>606</v>
      </c>
      <c r="I28271" t="s">
        <v>41</v>
      </c>
      <c r="J28271" t="s">
        <v>77</v>
      </c>
      <c r="K28271" t="s">
        <v>22</v>
      </c>
      <c r="L28271">
        <v>29</v>
      </c>
      <c r="M28271" t="s">
        <v>30</v>
      </c>
    </row>
    <row r="28272" spans="1:13">
      <c r="A28272" t="s">
        <v>38469</v>
      </c>
      <c r="B28272" t="str" cm="1">
        <f t="array" ref="B28272">PROPER(TRIM(_xlfn.REGEXREPLACE(LEFT(MILESTONE!B28272,MIN(IFERROR(SEARCH({"@","with","&amp;","alongwith","/","(","URF"},MILESTONE!B28272),LEN(MILESTONE!B28272)+1))-1),"[^A-Za-z ]","")))</f>
        <v>Shri Subhash Chand</v>
      </c>
      <c r="C28272" t="str">
        <f>IF(MILESTONE!C28272="f","Female","Male")</f>
        <v>Male</v>
      </c>
      <c r="D28272" t="s">
        <v>34</v>
      </c>
      <c r="E28272" cm="1">
        <f t="array" ref="E28272">IF(ISBLANK(MILESTONE!E28272),
   _xlfn.SWITCH(D28272,
      "Very Negative",2,
      "Negative",4,
      "Neutral",6,
      "Positive",8,
      "Very Positive",10
   ),
   MILESTONE!E28272)</f>
        <v>4</v>
      </c>
      <c r="F28272" t="str">
        <f>TEXT(MILESTONE!F28272, "DD/MM/YYYY")</f>
        <v>10/13/2020</v>
      </c>
      <c r="G28272" t="s">
        <v>18</v>
      </c>
      <c r="H28272" t="s">
        <v>30</v>
      </c>
      <c r="I28272" t="s">
        <v>93</v>
      </c>
      <c r="J28272" t="s">
        <v>29</v>
      </c>
      <c r="K28272" t="s">
        <v>22</v>
      </c>
      <c r="L28272">
        <v>32</v>
      </c>
      <c r="M28272" t="s">
        <v>23</v>
      </c>
    </row>
    <row r="28273" spans="1:13">
      <c r="A28273" t="s">
        <v>38471</v>
      </c>
      <c r="B28273" t="str" cm="1">
        <f t="array" ref="B28273">PROPER(TRIM(_xlfn.REGEXREPLACE(LEFT(MILESTONE!B28273,MIN(IFERROR(SEARCH({"@","with","&amp;","alongwith","/","(","URF"},MILESTONE!B28273),LEN(MILESTONE!B28273)+1))-1),"[^A-Za-z ]","")))</f>
        <v>Bharkah</v>
      </c>
      <c r="C28273" t="str">
        <f>IF(MILESTONE!C28273="f","Female","Male")</f>
        <v>Female</v>
      </c>
      <c r="D28273" t="s">
        <v>34</v>
      </c>
      <c r="E28273" cm="1">
        <f t="array" ref="E28273">IF(ISBLANK(MILESTONE!E28273),
   _xlfn.SWITCH(D28273,
      "Very Negative",2,
      "Negative",4,
      "Neutral",6,
      "Positive",8,
      "Very Positive",10
   ),
   MILESTONE!E28273)</f>
        <v>4</v>
      </c>
      <c r="F28273" t="str">
        <f>TEXT(MILESTONE!F28273, "DD/MM/YYYY")</f>
        <v>10/11/2020</v>
      </c>
      <c r="G28273" t="s">
        <v>18</v>
      </c>
      <c r="H28273" t="s">
        <v>239</v>
      </c>
      <c r="I28273" t="s">
        <v>240</v>
      </c>
      <c r="J28273" t="s">
        <v>21</v>
      </c>
      <c r="K28273" t="s">
        <v>22</v>
      </c>
      <c r="L28273">
        <v>23</v>
      </c>
      <c r="M28273" t="s">
        <v>30</v>
      </c>
    </row>
    <row r="28274" spans="1:13">
      <c r="A28274" t="s">
        <v>38472</v>
      </c>
      <c r="B28274" t="str" cm="1">
        <f t="array" ref="B28274">PROPER(TRIM(_xlfn.REGEXREPLACE(LEFT(MILESTONE!B28274,MIN(IFERROR(SEARCH({"@","with","&amp;","alongwith","/","(","URF"},MILESTONE!B28274),LEN(MILESTONE!B28274)+1))-1),"[^A-Za-z ]","")))</f>
        <v>Amritpal</v>
      </c>
      <c r="C28274" t="str">
        <f>IF(MILESTONE!C28274="f","Female","Male")</f>
        <v>Male</v>
      </c>
      <c r="D28274" t="s">
        <v>38</v>
      </c>
      <c r="E28274" cm="1">
        <f t="array" ref="E28274">IF(ISBLANK(MILESTONE!E28274),
   _xlfn.SWITCH(D28274,
      "Very Negative",2,
      "Negative",4,
      "Neutral",6,
      "Positive",8,
      "Very Positive",10
   ),
   MILESTONE!E28274)</f>
        <v>2</v>
      </c>
      <c r="F28274" t="str">
        <f>TEXT(MILESTONE!F28274, "DD/MM/YYYY")</f>
        <v>10/17/2020</v>
      </c>
      <c r="G28274" t="s">
        <v>18</v>
      </c>
      <c r="H28274" t="s">
        <v>718</v>
      </c>
      <c r="I28274" t="s">
        <v>65</v>
      </c>
      <c r="J28274" t="s">
        <v>29</v>
      </c>
      <c r="K28274" t="s">
        <v>22</v>
      </c>
      <c r="L28274">
        <v>8</v>
      </c>
      <c r="M28274" t="s">
        <v>30</v>
      </c>
    </row>
    <row r="28275" spans="1:13">
      <c r="A28275" t="s">
        <v>38473</v>
      </c>
      <c r="B28275" t="str" cm="1">
        <f t="array" ref="B28275">PROPER(TRIM(_xlfn.REGEXREPLACE(LEFT(MILESTONE!B28275,MIN(IFERROR(SEARCH({"@","with","&amp;","alongwith","/","(","URF"},MILESTONE!B28275),LEN(MILESTONE!B28275)+1))-1),"[^A-Za-z ]","")))</f>
        <v>Abbas</v>
      </c>
      <c r="C28275" t="str">
        <f>IF(MILESTONE!C28275="f","Female","Male")</f>
        <v>Male</v>
      </c>
      <c r="D28275" t="s">
        <v>16</v>
      </c>
      <c r="E28275" cm="1">
        <f t="array" ref="E28275">IF(ISBLANK(MILESTONE!E28275),
   _xlfn.SWITCH(D28275,
      "Very Negative",2,
      "Negative",4,
      "Neutral",6,
      "Positive",8,
      "Very Positive",10
   ),
   MILESTONE!E28275)</f>
        <v>6</v>
      </c>
      <c r="F28275" t="str">
        <f>TEXT(MILESTONE!F28275, "DD/MM/YYYY")</f>
        <v>10/13/2020</v>
      </c>
      <c r="G28275" t="s">
        <v>18</v>
      </c>
      <c r="H28275" t="s">
        <v>19257</v>
      </c>
      <c r="I28275" t="s">
        <v>65</v>
      </c>
      <c r="J28275" t="s">
        <v>77</v>
      </c>
      <c r="K28275" t="s">
        <v>61</v>
      </c>
      <c r="L28275">
        <v>23</v>
      </c>
      <c r="M28275" t="s">
        <v>30</v>
      </c>
    </row>
    <row r="28276" spans="1:13">
      <c r="A28276" t="s">
        <v>38475</v>
      </c>
      <c r="B28276" t="str" cm="1">
        <f t="array" ref="B28276">PROPER(TRIM(_xlfn.REGEXREPLACE(LEFT(MILESTONE!B28276,MIN(IFERROR(SEARCH({"@","with","&amp;","alongwith","/","(","URF"},MILESTONE!B28276),LEN(MILESTONE!B28276)+1))-1),"[^A-Za-z ]","")))</f>
        <v>Kumari Meera</v>
      </c>
      <c r="C28276" t="str">
        <f>IF(MILESTONE!C28276="f","Female","Male")</f>
        <v>Female</v>
      </c>
      <c r="D28276" t="s">
        <v>16</v>
      </c>
      <c r="E28276" cm="1">
        <f t="array" ref="E28276">IF(ISBLANK(MILESTONE!E28276),
   _xlfn.SWITCH(D28276,
      "Very Negative",2,
      "Negative",4,
      "Neutral",6,
      "Positive",8,
      "Very Positive",10
   ),
   MILESTONE!E28276)</f>
        <v>6</v>
      </c>
      <c r="F28276" t="str">
        <f>TEXT(MILESTONE!F28276, "DD/MM/YYYY")</f>
        <v>10/16/2020</v>
      </c>
      <c r="G28276" t="s">
        <v>18</v>
      </c>
      <c r="H28276" t="s">
        <v>788</v>
      </c>
      <c r="I28276" t="s">
        <v>222</v>
      </c>
      <c r="J28276" t="s">
        <v>66</v>
      </c>
      <c r="K28276" t="s">
        <v>61</v>
      </c>
      <c r="L28276">
        <v>9</v>
      </c>
      <c r="M28276" t="s">
        <v>30</v>
      </c>
    </row>
    <row r="28277" spans="1:13">
      <c r="A28277" t="s">
        <v>38476</v>
      </c>
      <c r="B28277" t="str" cm="1">
        <f t="array" ref="B28277">PROPER(TRIM(_xlfn.REGEXREPLACE(LEFT(MILESTONE!B28277,MIN(IFERROR(SEARCH({"@","with","&amp;","alongwith","/","(","URF"},MILESTONE!B28277),LEN(MILESTONE!B28277)+1))-1),"[^A-Za-z ]","")))</f>
        <v>Priyanka</v>
      </c>
      <c r="C28277" t="str">
        <f>IF(MILESTONE!C28277="f","Female","Male")</f>
        <v>Female</v>
      </c>
      <c r="D28277" t="s">
        <v>34</v>
      </c>
      <c r="E28277" cm="1">
        <f t="array" ref="E28277">IF(ISBLANK(MILESTONE!E28277),
   _xlfn.SWITCH(D28277,
      "Very Negative",2,
      "Negative",4,
      "Neutral",6,
      "Positive",8,
      "Very Positive",10
   ),
   MILESTONE!E28277)</f>
        <v>4</v>
      </c>
      <c r="F28277" t="str">
        <f>TEXT(MILESTONE!F28277, "DD/MM/YYYY")</f>
        <v>10/24/2020</v>
      </c>
      <c r="G28277" t="s">
        <v>18</v>
      </c>
      <c r="H28277" t="s">
        <v>718</v>
      </c>
      <c r="I28277" t="s">
        <v>65</v>
      </c>
      <c r="J28277" t="s">
        <v>21</v>
      </c>
      <c r="K28277" t="s">
        <v>61</v>
      </c>
      <c r="L28277">
        <v>6</v>
      </c>
      <c r="M28277" t="s">
        <v>106</v>
      </c>
    </row>
    <row r="28278" spans="1:13">
      <c r="A28278" t="s">
        <v>38477</v>
      </c>
      <c r="B28278" t="str" cm="1">
        <f t="array" ref="B28278">PROPER(TRIM(_xlfn.REGEXREPLACE(LEFT(MILESTONE!B28278,MIN(IFERROR(SEARCH({"@","with","&amp;","alongwith","/","(","URF"},MILESTONE!B28278),LEN(MILESTONE!B28278)+1))-1),"[^A-Za-z ]","")))</f>
        <v>Anita</v>
      </c>
      <c r="C28278" t="str">
        <f>IF(MILESTONE!C28278="f","Female","Male")</f>
        <v>Female</v>
      </c>
      <c r="D28278" t="s">
        <v>34</v>
      </c>
      <c r="E28278" cm="1">
        <f t="array" ref="E28278">IF(ISBLANK(MILESTONE!E28278),
   _xlfn.SWITCH(D28278,
      "Very Negative",2,
      "Negative",4,
      "Neutral",6,
      "Positive",8,
      "Very Positive",10
   ),
   MILESTONE!E28278)</f>
        <v>4</v>
      </c>
      <c r="F28278" t="str">
        <f>TEXT(MILESTONE!F28278, "DD/MM/YYYY")</f>
        <v>10/03/2020</v>
      </c>
      <c r="G28278" t="s">
        <v>18</v>
      </c>
      <c r="H28278" t="s">
        <v>112</v>
      </c>
      <c r="I28278" t="s">
        <v>93</v>
      </c>
      <c r="J28278" t="s">
        <v>29</v>
      </c>
      <c r="K28278" t="s">
        <v>61</v>
      </c>
      <c r="L28278">
        <v>40</v>
      </c>
      <c r="M28278" t="s">
        <v>30</v>
      </c>
    </row>
    <row r="28279" spans="1:13">
      <c r="A28279" t="s">
        <v>38478</v>
      </c>
      <c r="B28279" t="str" cm="1">
        <f t="array" ref="B28279">PROPER(TRIM(_xlfn.REGEXREPLACE(LEFT(MILESTONE!B28279,MIN(IFERROR(SEARCH({"@","with","&amp;","alongwith","/","(","URF"},MILESTONE!B28279),LEN(MILESTONE!B28279)+1))-1),"[^A-Za-z ]","")))</f>
        <v>Som Nath</v>
      </c>
      <c r="C28279" t="str">
        <f>IF(MILESTONE!C28279="f","Female","Male")</f>
        <v>Male</v>
      </c>
      <c r="D28279" t="s">
        <v>26</v>
      </c>
      <c r="E28279" cm="1">
        <f t="array" ref="E28279">IF(ISBLANK(MILESTONE!E28279),
   _xlfn.SWITCH(D28279,
      "Very Negative",2,
      "Negative",4,
      "Neutral",6,
      "Positive",8,
      "Very Positive",10
   ),
   MILESTONE!E28279)</f>
        <v>10</v>
      </c>
      <c r="F28279" t="str">
        <f>TEXT(MILESTONE!F28279, "DD/MM/YYYY")</f>
        <v>10/02/2020</v>
      </c>
      <c r="G28279" t="s">
        <v>18</v>
      </c>
      <c r="H28279" t="s">
        <v>109</v>
      </c>
      <c r="I28279" t="s">
        <v>41</v>
      </c>
      <c r="J28279" t="s">
        <v>21</v>
      </c>
      <c r="K28279" t="s">
        <v>22</v>
      </c>
      <c r="L28279">
        <v>6</v>
      </c>
      <c r="M28279" t="s">
        <v>30</v>
      </c>
    </row>
    <row r="28280" spans="1:13">
      <c r="A28280" t="s">
        <v>38479</v>
      </c>
      <c r="B28280" t="str" cm="1">
        <f t="array" ref="B28280">PROPER(TRIM(_xlfn.REGEXREPLACE(LEFT(MILESTONE!B28280,MIN(IFERROR(SEARCH({"@","with","&amp;","alongwith","/","(","URF"},MILESTONE!B28280),LEN(MILESTONE!B28280)+1))-1),"[^A-Za-z ]","")))</f>
        <v>Sangeeta</v>
      </c>
      <c r="C28280" t="str">
        <f>IF(MILESTONE!C28280="f","Female","Male")</f>
        <v>Female</v>
      </c>
      <c r="D28280" t="s">
        <v>34</v>
      </c>
      <c r="E28280" cm="1">
        <f t="array" ref="E28280">IF(ISBLANK(MILESTONE!E28280),
   _xlfn.SWITCH(D28280,
      "Very Negative",2,
      "Negative",4,
      "Neutral",6,
      "Positive",8,
      "Very Positive",10
   ),
   MILESTONE!E28280)</f>
        <v>4</v>
      </c>
      <c r="F28280" t="str">
        <f>TEXT(MILESTONE!F28280, "DD/MM/YYYY")</f>
        <v>10/19/2020</v>
      </c>
      <c r="G28280" t="s">
        <v>18</v>
      </c>
      <c r="H28280" t="s">
        <v>132</v>
      </c>
      <c r="I28280" t="s">
        <v>41</v>
      </c>
      <c r="J28280" t="s">
        <v>29</v>
      </c>
      <c r="K28280" t="s">
        <v>61</v>
      </c>
      <c r="L28280">
        <v>43</v>
      </c>
      <c r="M28280" t="s">
        <v>23</v>
      </c>
    </row>
    <row r="28281" spans="1:13">
      <c r="A28281" t="s">
        <v>38480</v>
      </c>
      <c r="B28281" t="str" cm="1">
        <f t="array" ref="B28281">PROPER(TRIM(_xlfn.REGEXREPLACE(LEFT(MILESTONE!B28281,MIN(IFERROR(SEARCH({"@","with","&amp;","alongwith","/","(","URF"},MILESTONE!B28281),LEN(MILESTONE!B28281)+1))-1),"[^A-Za-z ]","")))</f>
        <v>Abhishek Seervi</v>
      </c>
      <c r="C28281" t="str">
        <f>IF(MILESTONE!C28281="f","Female","Male")</f>
        <v>Male</v>
      </c>
      <c r="D28281" t="s">
        <v>38</v>
      </c>
      <c r="E28281" cm="1">
        <f t="array" ref="E28281">IF(ISBLANK(MILESTONE!E28281),
   _xlfn.SWITCH(D28281,
      "Very Negative",2,
      "Negative",4,
      "Neutral",6,
      "Positive",8,
      "Very Positive",10
   ),
   MILESTONE!E28281)</f>
        <v>2</v>
      </c>
      <c r="F28281" t="str">
        <f>TEXT(MILESTONE!F28281, "DD/MM/YYYY")</f>
        <v>10/23/2020</v>
      </c>
      <c r="G28281" t="s">
        <v>18</v>
      </c>
      <c r="H28281" t="s">
        <v>19180</v>
      </c>
      <c r="I28281" t="s">
        <v>199</v>
      </c>
      <c r="J28281" t="s">
        <v>21</v>
      </c>
      <c r="K28281" t="s">
        <v>22</v>
      </c>
      <c r="L28281">
        <v>44</v>
      </c>
      <c r="M28281" t="s">
        <v>23</v>
      </c>
    </row>
    <row r="28282" spans="1:13">
      <c r="A28282" t="s">
        <v>38481</v>
      </c>
      <c r="B28282" t="str" cm="1">
        <f t="array" ref="B28282">PROPER(TRIM(_xlfn.REGEXREPLACE(LEFT(MILESTONE!B28282,MIN(IFERROR(SEARCH({"@","with","&amp;","alongwith","/","(","URF"},MILESTONE!B28282),LEN(MILESTONE!B28282)+1))-1),"[^A-Za-z ]","")))</f>
        <v>Surya Dev Singh</v>
      </c>
      <c r="C28282" t="str">
        <f>IF(MILESTONE!C28282="f","Female","Male")</f>
        <v>Male</v>
      </c>
      <c r="D28282" t="s">
        <v>38</v>
      </c>
      <c r="E28282" cm="1">
        <f t="array" ref="E28282">IF(ISBLANK(MILESTONE!E28282),
   _xlfn.SWITCH(D28282,
      "Very Negative",2,
      "Negative",4,
      "Neutral",6,
      "Positive",8,
      "Very Positive",10
   ),
   MILESTONE!E28282)</f>
        <v>2</v>
      </c>
      <c r="F28282" t="str">
        <f>TEXT(MILESTONE!F28282, "DD/MM/YYYY")</f>
        <v>10/08/2020</v>
      </c>
      <c r="G28282" t="s">
        <v>18</v>
      </c>
      <c r="H28282" t="s">
        <v>18924</v>
      </c>
      <c r="I28282" t="s">
        <v>98</v>
      </c>
      <c r="J28282" t="s">
        <v>77</v>
      </c>
      <c r="K28282" t="s">
        <v>61</v>
      </c>
      <c r="L28282">
        <v>44</v>
      </c>
      <c r="M28282" t="s">
        <v>106</v>
      </c>
    </row>
    <row r="28283" spans="1:13">
      <c r="A28283" t="s">
        <v>38483</v>
      </c>
      <c r="B28283" t="str" cm="1">
        <f t="array" ref="B28283">PROPER(TRIM(_xlfn.REGEXREPLACE(LEFT(MILESTONE!B28283,MIN(IFERROR(SEARCH({"@","with","&amp;","alongwith","/","(","URF"},MILESTONE!B28283),LEN(MILESTONE!B28283)+1))-1),"[^A-Za-z ]","")))</f>
        <v/>
      </c>
      <c r="C28283" t="str">
        <f>IF(MILESTONE!C28283="f","Female","Male")</f>
        <v>Female</v>
      </c>
      <c r="D28283" t="s">
        <v>34</v>
      </c>
      <c r="E28283" cm="1">
        <f t="array" ref="E28283">IF(ISBLANK(MILESTONE!E28283),
   _xlfn.SWITCH(D28283,
      "Very Negative",2,
      "Negative",4,
      "Neutral",6,
      "Positive",8,
      "Very Positive",10
   ),
   MILESTONE!E28283)</f>
        <v>4</v>
      </c>
      <c r="F28283" t="str">
        <f>TEXT(MILESTONE!F28283, "DD/MM/YYYY")</f>
        <v>10/16/2020</v>
      </c>
      <c r="G28283" t="s">
        <v>27</v>
      </c>
      <c r="H28283" t="s">
        <v>339</v>
      </c>
      <c r="I28283" t="s">
        <v>222</v>
      </c>
      <c r="J28283" t="s">
        <v>29</v>
      </c>
      <c r="K28283" t="s">
        <v>22</v>
      </c>
      <c r="L28283">
        <v>16</v>
      </c>
      <c r="M28283" t="s">
        <v>106</v>
      </c>
    </row>
    <row r="28284" spans="1:13">
      <c r="A28284" t="s">
        <v>38485</v>
      </c>
      <c r="B28284" t="str" cm="1">
        <f t="array" ref="B28284">PROPER(TRIM(_xlfn.REGEXREPLACE(LEFT(MILESTONE!B28284,MIN(IFERROR(SEARCH({"@","with","&amp;","alongwith","/","(","URF"},MILESTONE!B28284),LEN(MILESTONE!B28284)+1))-1),"[^A-Za-z ]","")))</f>
        <v>Mala</v>
      </c>
      <c r="C28284" t="str">
        <f>IF(MILESTONE!C28284="f","Female","Male")</f>
        <v>Female</v>
      </c>
      <c r="D28284" t="s">
        <v>26</v>
      </c>
      <c r="E28284" cm="1">
        <f t="array" ref="E28284">IF(ISBLANK(MILESTONE!E28284),
   _xlfn.SWITCH(D28284,
      "Very Negative",2,
      "Negative",4,
      "Neutral",6,
      "Positive",8,
      "Very Positive",10
   ),
   MILESTONE!E28284)</f>
        <v>10</v>
      </c>
      <c r="F28284" t="str">
        <f>TEXT(MILESTONE!F28284, "DD/MM/YYYY")</f>
        <v>10/18/2020</v>
      </c>
      <c r="G28284" t="s">
        <v>18</v>
      </c>
      <c r="H28284" t="s">
        <v>392</v>
      </c>
      <c r="I28284" t="s">
        <v>93</v>
      </c>
      <c r="J28284" t="s">
        <v>21</v>
      </c>
      <c r="K28284" t="s">
        <v>22</v>
      </c>
      <c r="L28284">
        <v>8</v>
      </c>
      <c r="M28284" t="s">
        <v>106</v>
      </c>
    </row>
    <row r="28285" spans="1:13">
      <c r="A28285" t="s">
        <v>38486</v>
      </c>
      <c r="B28285" t="str" cm="1">
        <f t="array" ref="B28285">PROPER(TRIM(_xlfn.REGEXREPLACE(LEFT(MILESTONE!B28285,MIN(IFERROR(SEARCH({"@","with","&amp;","alongwith","/","(","URF"},MILESTONE!B28285),LEN(MILESTONE!B28285)+1))-1),"[^A-Za-z ]","")))</f>
        <v>Zishan</v>
      </c>
      <c r="C28285" t="str">
        <f>IF(MILESTONE!C28285="f","Female","Male")</f>
        <v>Male</v>
      </c>
      <c r="D28285" t="s">
        <v>34</v>
      </c>
      <c r="E28285" cm="1">
        <f t="array" ref="E28285">IF(ISBLANK(MILESTONE!E28285),
   _xlfn.SWITCH(D28285,
      "Very Negative",2,
      "Negative",4,
      "Neutral",6,
      "Positive",8,
      "Very Positive",10
   ),
   MILESTONE!E28285)</f>
        <v>4</v>
      </c>
      <c r="F28285" t="str">
        <f>TEXT(MILESTONE!F28285, "DD/MM/YYYY")</f>
        <v>10/07/2020</v>
      </c>
      <c r="G28285" t="s">
        <v>18</v>
      </c>
      <c r="H28285" t="s">
        <v>762</v>
      </c>
      <c r="I28285" t="s">
        <v>20</v>
      </c>
      <c r="J28285" t="s">
        <v>21</v>
      </c>
      <c r="K28285" t="s">
        <v>22</v>
      </c>
      <c r="L28285">
        <v>18</v>
      </c>
      <c r="M28285" t="s">
        <v>84</v>
      </c>
    </row>
    <row r="28286" spans="1:13">
      <c r="A28286" t="s">
        <v>38488</v>
      </c>
      <c r="B28286" t="str" cm="1">
        <f t="array" ref="B28286">PROPER(TRIM(_xlfn.REGEXREPLACE(LEFT(MILESTONE!B28286,MIN(IFERROR(SEARCH({"@","with","&amp;","alongwith","/","(","URF"},MILESTONE!B28286),LEN(MILESTONE!B28286)+1))-1),"[^A-Za-z ]","")))</f>
        <v>Kuldeep</v>
      </c>
      <c r="C28286" t="str">
        <f>IF(MILESTONE!C28286="f","Female","Male")</f>
        <v>Male</v>
      </c>
      <c r="D28286" t="s">
        <v>38</v>
      </c>
      <c r="E28286" cm="1">
        <f t="array" ref="E28286">IF(ISBLANK(MILESTONE!E28286),
   _xlfn.SWITCH(D28286,
      "Very Negative",2,
      "Negative",4,
      "Neutral",6,
      "Positive",8,
      "Very Positive",10
   ),
   MILESTONE!E28286)</f>
        <v>2</v>
      </c>
      <c r="F28286" t="str">
        <f>TEXT(MILESTONE!F28286, "DD/MM/YYYY")</f>
        <v>10/19/2020</v>
      </c>
      <c r="G28286" t="s">
        <v>27</v>
      </c>
      <c r="H28286" t="s">
        <v>428</v>
      </c>
      <c r="I28286" t="s">
        <v>98</v>
      </c>
      <c r="J28286" t="s">
        <v>29</v>
      </c>
      <c r="K28286" t="s">
        <v>22</v>
      </c>
      <c r="L28286">
        <v>39</v>
      </c>
      <c r="M28286" t="s">
        <v>30</v>
      </c>
    </row>
    <row r="28287" spans="1:13">
      <c r="A28287" t="s">
        <v>38489</v>
      </c>
      <c r="B28287" t="str" cm="1">
        <f t="array" ref="B28287">PROPER(TRIM(_xlfn.REGEXREPLACE(LEFT(MILESTONE!B28287,MIN(IFERROR(SEARCH({"@","with","&amp;","alongwith","/","(","URF"},MILESTONE!B28287),LEN(MILESTONE!B28287)+1))-1),"[^A-Za-z ]","")))</f>
        <v>Mali Ram</v>
      </c>
      <c r="C28287" t="str">
        <f>IF(MILESTONE!C28287="f","Female","Male")</f>
        <v>Male</v>
      </c>
      <c r="D28287" t="s">
        <v>16</v>
      </c>
      <c r="E28287" cm="1">
        <f t="array" ref="E28287">IF(ISBLANK(MILESTONE!E28287),
   _xlfn.SWITCH(D28287,
      "Very Negative",2,
      "Negative",4,
      "Neutral",6,
      "Positive",8,
      "Very Positive",10
   ),
   MILESTONE!E28287)</f>
        <v>6</v>
      </c>
      <c r="F28287" t="str">
        <f>TEXT(MILESTONE!F28287, "DD/MM/YYYY")</f>
        <v>10/16/2020</v>
      </c>
      <c r="G28287" t="s">
        <v>44</v>
      </c>
      <c r="H28287" t="s">
        <v>339</v>
      </c>
      <c r="I28287" t="s">
        <v>222</v>
      </c>
      <c r="J28287" t="s">
        <v>21</v>
      </c>
      <c r="K28287" t="s">
        <v>22</v>
      </c>
      <c r="L28287">
        <v>15</v>
      </c>
      <c r="M28287" t="s">
        <v>23</v>
      </c>
    </row>
    <row r="28288" spans="1:13">
      <c r="A28288" t="s">
        <v>38491</v>
      </c>
      <c r="B28288" t="str" cm="1">
        <f t="array" ref="B28288">PROPER(TRIM(_xlfn.REGEXREPLACE(LEFT(MILESTONE!B28288,MIN(IFERROR(SEARCH({"@","with","&amp;","alongwith","/","(","URF"},MILESTONE!B28288),LEN(MILESTONE!B28288)+1))-1),"[^A-Za-z ]","")))</f>
        <v>Madhu</v>
      </c>
      <c r="C28288" t="str">
        <f>IF(MILESTONE!C28288="f","Female","Male")</f>
        <v>Female</v>
      </c>
      <c r="D28288" t="s">
        <v>34</v>
      </c>
      <c r="E28288" cm="1">
        <f t="array" ref="E28288">IF(ISBLANK(MILESTONE!E28288),
   _xlfn.SWITCH(D28288,
      "Very Negative",2,
      "Negative",4,
      "Neutral",6,
      "Positive",8,
      "Very Positive",10
   ),
   MILESTONE!E28288)</f>
        <v>6</v>
      </c>
      <c r="F28288" t="str">
        <f>TEXT(MILESTONE!F28288, "DD/MM/YYYY")</f>
        <v>10/26/2020</v>
      </c>
      <c r="G28288" t="s">
        <v>18</v>
      </c>
      <c r="H28288" t="s">
        <v>239</v>
      </c>
      <c r="I28288" t="s">
        <v>240</v>
      </c>
      <c r="J28288" t="s">
        <v>21</v>
      </c>
      <c r="K28288" t="s">
        <v>22</v>
      </c>
      <c r="L28288">
        <v>6</v>
      </c>
      <c r="M28288" t="s">
        <v>30</v>
      </c>
    </row>
    <row r="28289" spans="1:13">
      <c r="A28289" t="s">
        <v>38492</v>
      </c>
      <c r="B28289" t="str" cm="1">
        <f t="array" ref="B28289">PROPER(TRIM(_xlfn.REGEXREPLACE(LEFT(MILESTONE!B28289,MIN(IFERROR(SEARCH({"@","with","&amp;","alongwith","/","(","URF"},MILESTONE!B28289),LEN(MILESTONE!B28289)+1))-1),"[^A-Za-z ]","")))</f>
        <v>Abdul Rasheed</v>
      </c>
      <c r="C28289" t="str">
        <f>IF(MILESTONE!C28289="f","Female","Male")</f>
        <v>Male</v>
      </c>
      <c r="D28289" t="s">
        <v>16</v>
      </c>
      <c r="E28289" cm="1">
        <f t="array" ref="E28289">IF(ISBLANK(MILESTONE!E28289),
   _xlfn.SWITCH(D28289,
      "Very Negative",2,
      "Negative",4,
      "Neutral",6,
      "Positive",8,
      "Very Positive",10
   ),
   MILESTONE!E28289)</f>
        <v>6</v>
      </c>
      <c r="F28289" t="str">
        <f>TEXT(MILESTONE!F28289, "DD/MM/YYYY")</f>
        <v>10/15/2020</v>
      </c>
      <c r="G28289" t="s">
        <v>18</v>
      </c>
      <c r="H28289" t="s">
        <v>132</v>
      </c>
      <c r="I28289" t="s">
        <v>41</v>
      </c>
      <c r="J28289" t="s">
        <v>77</v>
      </c>
      <c r="K28289" t="s">
        <v>22</v>
      </c>
      <c r="L28289">
        <v>11</v>
      </c>
      <c r="M28289" t="s">
        <v>30</v>
      </c>
    </row>
    <row r="28290" spans="1:13">
      <c r="A28290" t="s">
        <v>38494</v>
      </c>
      <c r="B28290" t="str" cm="1">
        <f t="array" ref="B28290">PROPER(TRIM(_xlfn.REGEXREPLACE(LEFT(MILESTONE!B28290,MIN(IFERROR(SEARCH({"@","with","&amp;","alongwith","/","(","URF"},MILESTONE!B28290),LEN(MILESTONE!B28290)+1))-1),"[^A-Za-z ]","")))</f>
        <v>Chando</v>
      </c>
      <c r="C28290" t="str">
        <f>IF(MILESTONE!C28290="f","Female","Male")</f>
        <v>Female</v>
      </c>
      <c r="D28290" t="s">
        <v>16</v>
      </c>
      <c r="E28290" cm="1">
        <f t="array" ref="E28290">IF(ISBLANK(MILESTONE!E28290),
   _xlfn.SWITCH(D28290,
      "Very Negative",2,
      "Negative",4,
      "Neutral",6,
      "Positive",8,
      "Very Positive",10
   ),
   MILESTONE!E28290)</f>
        <v>6</v>
      </c>
      <c r="F28290" t="str">
        <f>TEXT(MILESTONE!F28290, "DD/MM/YYYY")</f>
        <v>10/10/2020</v>
      </c>
      <c r="G28290" t="s">
        <v>18</v>
      </c>
      <c r="H28290" t="s">
        <v>162</v>
      </c>
      <c r="I28290" t="s">
        <v>41</v>
      </c>
      <c r="J28290" t="s">
        <v>77</v>
      </c>
      <c r="K28290" t="s">
        <v>61</v>
      </c>
      <c r="L28290">
        <v>27</v>
      </c>
      <c r="M28290" t="s">
        <v>23</v>
      </c>
    </row>
    <row r="28291" spans="1:13">
      <c r="A28291" t="s">
        <v>38496</v>
      </c>
      <c r="B28291" t="str" cm="1">
        <f t="array" ref="B28291">PROPER(TRIM(_xlfn.REGEXREPLACE(LEFT(MILESTONE!B28291,MIN(IFERROR(SEARCH({"@","with","&amp;","alongwith","/","(","URF"},MILESTONE!B28291),LEN(MILESTONE!B28291)+1))-1),"[^A-Za-z ]","")))</f>
        <v>Preeti</v>
      </c>
      <c r="C28291" t="str">
        <f>IF(MILESTONE!C28291="f","Female","Male")</f>
        <v>Female</v>
      </c>
      <c r="D28291" t="s">
        <v>16</v>
      </c>
      <c r="E28291" cm="1">
        <f t="array" ref="E28291">IF(ISBLANK(MILESTONE!E28291),
   _xlfn.SWITCH(D28291,
      "Very Negative",2,
      "Negative",4,
      "Neutral",6,
      "Positive",8,
      "Very Positive",10
   ),
   MILESTONE!E28291)</f>
        <v>6</v>
      </c>
      <c r="F28291" t="str">
        <f>TEXT(MILESTONE!F28291, "DD/MM/YYYY")</f>
        <v>10/19/2020</v>
      </c>
      <c r="G28291" t="s">
        <v>18</v>
      </c>
      <c r="H28291" t="s">
        <v>15622</v>
      </c>
      <c r="I28291" t="s">
        <v>15623</v>
      </c>
      <c r="J28291" t="s">
        <v>77</v>
      </c>
      <c r="K28291" t="s">
        <v>22</v>
      </c>
      <c r="L28291">
        <v>36</v>
      </c>
      <c r="M28291" t="s">
        <v>106</v>
      </c>
    </row>
    <row r="28292" spans="1:13">
      <c r="A28292" t="s">
        <v>38497</v>
      </c>
      <c r="B28292" t="str" cm="1">
        <f t="array" ref="B28292">PROPER(TRIM(_xlfn.REGEXREPLACE(LEFT(MILESTONE!B28292,MIN(IFERROR(SEARCH({"@","with","&amp;","alongwith","/","(","URF"},MILESTONE!B28292),LEN(MILESTONE!B28292)+1))-1),"[^A-Za-z ]","")))</f>
        <v>Roshni</v>
      </c>
      <c r="C28292" t="str">
        <f>IF(MILESTONE!C28292="f","Female","Male")</f>
        <v>Female</v>
      </c>
      <c r="D28292" t="s">
        <v>34</v>
      </c>
      <c r="E28292" cm="1">
        <f t="array" ref="E28292">IF(ISBLANK(MILESTONE!E28292),
   _xlfn.SWITCH(D28292,
      "Very Negative",2,
      "Negative",4,
      "Neutral",6,
      "Positive",8,
      "Very Positive",10
   ),
   MILESTONE!E28292)</f>
        <v>3</v>
      </c>
      <c r="F28292" t="str">
        <f>TEXT(MILESTONE!F28292, "DD/MM/YYYY")</f>
        <v>10/24/2020</v>
      </c>
      <c r="G28292" t="s">
        <v>18</v>
      </c>
      <c r="H28292" t="s">
        <v>19132</v>
      </c>
      <c r="I28292" t="s">
        <v>65</v>
      </c>
      <c r="J28292" t="s">
        <v>77</v>
      </c>
      <c r="K28292" t="s">
        <v>22</v>
      </c>
      <c r="L28292">
        <v>38</v>
      </c>
      <c r="M28292" t="s">
        <v>23</v>
      </c>
    </row>
    <row r="28293" spans="1:13">
      <c r="A28293" t="s">
        <v>38498</v>
      </c>
      <c r="B28293" t="str" cm="1">
        <f t="array" ref="B28293">PROPER(TRIM(_xlfn.REGEXREPLACE(LEFT(MILESTONE!B28293,MIN(IFERROR(SEARCH({"@","with","&amp;","alongwith","/","(","URF"},MILESTONE!B28293),LEN(MILESTONE!B28293)+1))-1),"[^A-Za-z ]","")))</f>
        <v>Neelam</v>
      </c>
      <c r="C28293" t="str">
        <f>IF(MILESTONE!C28293="f","Female","Male")</f>
        <v>Female</v>
      </c>
      <c r="D28293" t="s">
        <v>16</v>
      </c>
      <c r="E28293" cm="1">
        <f t="array" ref="E28293">IF(ISBLANK(MILESTONE!E28293),
   _xlfn.SWITCH(D28293,
      "Very Negative",2,
      "Negative",4,
      "Neutral",6,
      "Positive",8,
      "Very Positive",10
   ),
   MILESTONE!E28293)</f>
        <v>6</v>
      </c>
      <c r="F28293" t="str">
        <f>TEXT(MILESTONE!F28293, "DD/MM/YYYY")</f>
        <v>10/23/2020</v>
      </c>
      <c r="G28293" t="s">
        <v>18</v>
      </c>
      <c r="H28293" t="s">
        <v>1903</v>
      </c>
      <c r="I28293" t="s">
        <v>1904</v>
      </c>
      <c r="J28293" t="s">
        <v>66</v>
      </c>
      <c r="K28293" t="s">
        <v>22</v>
      </c>
      <c r="L28293">
        <v>5</v>
      </c>
      <c r="M28293" t="s">
        <v>30</v>
      </c>
    </row>
    <row r="28294" spans="1:13">
      <c r="A28294" t="s">
        <v>38499</v>
      </c>
      <c r="B28294" t="str" cm="1">
        <f t="array" ref="B28294">PROPER(TRIM(_xlfn.REGEXREPLACE(LEFT(MILESTONE!B28294,MIN(IFERROR(SEARCH({"@","with","&amp;","alongwith","/","(","URF"},MILESTONE!B28294),LEN(MILESTONE!B28294)+1))-1),"[^A-Za-z ]","")))</f>
        <v>Chunni</v>
      </c>
      <c r="C28294" t="str">
        <f>IF(MILESTONE!C28294="f","Female","Male")</f>
        <v>Female</v>
      </c>
      <c r="D28294" t="s">
        <v>16</v>
      </c>
      <c r="E28294" cm="1">
        <f t="array" ref="E28294">IF(ISBLANK(MILESTONE!E28294),
   _xlfn.SWITCH(D28294,
      "Very Negative",2,
      "Negative",4,
      "Neutral",6,
      "Positive",8,
      "Very Positive",10
   ),
   MILESTONE!E28294)</f>
        <v>6</v>
      </c>
      <c r="F28294" t="str">
        <f>TEXT(MILESTONE!F28294, "DD/MM/YYYY")</f>
        <v>10/06/2020</v>
      </c>
      <c r="G28294" t="s">
        <v>27</v>
      </c>
      <c r="H28294" t="s">
        <v>451</v>
      </c>
      <c r="I28294" t="s">
        <v>247</v>
      </c>
      <c r="J28294" t="s">
        <v>29</v>
      </c>
      <c r="K28294" t="s">
        <v>22</v>
      </c>
      <c r="L28294">
        <v>27</v>
      </c>
      <c r="M28294" t="s">
        <v>106</v>
      </c>
    </row>
    <row r="28295" spans="1:13">
      <c r="A28295" t="s">
        <v>38500</v>
      </c>
      <c r="B28295" t="str" cm="1">
        <f t="array" ref="B28295">PROPER(TRIM(_xlfn.REGEXREPLACE(LEFT(MILESTONE!B28295,MIN(IFERROR(SEARCH({"@","with","&amp;","alongwith","/","(","URF"},MILESTONE!B28295),LEN(MILESTONE!B28295)+1))-1),"[^A-Za-z ]","")))</f>
        <v>Noor Bano</v>
      </c>
      <c r="C28295" t="str">
        <f>IF(MILESTONE!C28295="f","Female","Male")</f>
        <v>Female</v>
      </c>
      <c r="D28295" t="s">
        <v>34</v>
      </c>
      <c r="E28295" cm="1">
        <f t="array" ref="E28295">IF(ISBLANK(MILESTONE!E28295),
   _xlfn.SWITCH(D28295,
      "Very Negative",2,
      "Negative",4,
      "Neutral",6,
      "Positive",8,
      "Very Positive",10
   ),
   MILESTONE!E28295)</f>
        <v>4</v>
      </c>
      <c r="F28295" t="str">
        <f>TEXT(MILESTONE!F28295, "DD/MM/YYYY")</f>
        <v>10/03/2020</v>
      </c>
      <c r="G28295" t="s">
        <v>18</v>
      </c>
      <c r="H28295" t="s">
        <v>615</v>
      </c>
      <c r="I28295" t="s">
        <v>157</v>
      </c>
      <c r="J28295" t="s">
        <v>77</v>
      </c>
      <c r="K28295" t="s">
        <v>22</v>
      </c>
      <c r="L28295">
        <v>12</v>
      </c>
      <c r="M28295" t="s">
        <v>23</v>
      </c>
    </row>
    <row r="28296" spans="1:13">
      <c r="A28296" t="s">
        <v>38501</v>
      </c>
      <c r="B28296" t="str" cm="1">
        <f t="array" ref="B28296">PROPER(TRIM(_xlfn.REGEXREPLACE(LEFT(MILESTONE!B28296,MIN(IFERROR(SEARCH({"@","with","&amp;","alongwith","/","(","URF"},MILESTONE!B28296),LEN(MILESTONE!B28296)+1))-1),"[^A-Za-z ]","")))</f>
        <v>Raju</v>
      </c>
      <c r="C28296" t="str">
        <f>IF(MILESTONE!C28296="f","Female","Male")</f>
        <v>Male</v>
      </c>
      <c r="D28296" t="s">
        <v>38</v>
      </c>
      <c r="E28296" cm="1">
        <f t="array" ref="E28296">IF(ISBLANK(MILESTONE!E28296),
   _xlfn.SWITCH(D28296,
      "Very Negative",2,
      "Negative",4,
      "Neutral",6,
      "Positive",8,
      "Very Positive",10
   ),
   MILESTONE!E28296)</f>
        <v>2</v>
      </c>
      <c r="F28296" t="str">
        <f>TEXT(MILESTONE!F28296, "DD/MM/YYYY")</f>
        <v>10/06/2020</v>
      </c>
      <c r="G28296" t="s">
        <v>18</v>
      </c>
      <c r="H28296" t="s">
        <v>40469</v>
      </c>
      <c r="I28296" t="s">
        <v>40469</v>
      </c>
      <c r="J28296" t="s">
        <v>29</v>
      </c>
      <c r="K28296" t="s">
        <v>61</v>
      </c>
      <c r="L28296">
        <v>18</v>
      </c>
      <c r="M28296" t="s">
        <v>23</v>
      </c>
    </row>
    <row r="28297" spans="1:13">
      <c r="A28297" t="s">
        <v>38502</v>
      </c>
      <c r="B28297" t="str" cm="1">
        <f t="array" ref="B28297">PROPER(TRIM(_xlfn.REGEXREPLACE(LEFT(MILESTONE!B28297,MIN(IFERROR(SEARCH({"@","with","&amp;","alongwith","/","(","URF"},MILESTONE!B28297),LEN(MILESTONE!B28297)+1))-1),"[^A-Za-z ]","")))</f>
        <v>Kundan</v>
      </c>
      <c r="C28297" t="str">
        <f>IF(MILESTONE!C28297="f","Female","Male")</f>
        <v>Male</v>
      </c>
      <c r="D28297" t="s">
        <v>38</v>
      </c>
      <c r="E28297" cm="1">
        <f t="array" ref="E28297">IF(ISBLANK(MILESTONE!E28297),
   _xlfn.SWITCH(D28297,
      "Very Negative",2,
      "Negative",4,
      "Neutral",6,
      "Positive",8,
      "Very Positive",10
   ),
   MILESTONE!E28297)</f>
        <v>2</v>
      </c>
      <c r="F28297" t="str">
        <f>TEXT(MILESTONE!F28297, "DD/MM/YYYY")</f>
        <v>10/18/2020</v>
      </c>
      <c r="G28297" t="s">
        <v>27</v>
      </c>
      <c r="H28297" t="s">
        <v>19386</v>
      </c>
      <c r="I28297" t="s">
        <v>19386</v>
      </c>
      <c r="J28297" t="s">
        <v>66</v>
      </c>
      <c r="K28297" t="s">
        <v>61</v>
      </c>
      <c r="L28297">
        <v>42</v>
      </c>
      <c r="M28297" t="s">
        <v>30</v>
      </c>
    </row>
    <row r="28298" spans="1:13">
      <c r="A28298" t="s">
        <v>38503</v>
      </c>
      <c r="B28298" t="str" cm="1">
        <f t="array" ref="B28298">PROPER(TRIM(_xlfn.REGEXREPLACE(LEFT(MILESTONE!B28298,MIN(IFERROR(SEARCH({"@","with","&amp;","alongwith","/","(","URF"},MILESTONE!B28298),LEN(MILESTONE!B28298)+1))-1),"[^A-Za-z ]","")))</f>
        <v>Rubina</v>
      </c>
      <c r="C28298" t="str">
        <f>IF(MILESTONE!C28298="f","Female","Male")</f>
        <v>Female</v>
      </c>
      <c r="D28298" t="s">
        <v>16</v>
      </c>
      <c r="E28298" cm="1">
        <f t="array" ref="E28298">IF(ISBLANK(MILESTONE!E28298),
   _xlfn.SWITCH(D28298,
      "Very Negative",2,
      "Negative",4,
      "Neutral",6,
      "Positive",8,
      "Very Positive",10
   ),
   MILESTONE!E28298)</f>
        <v>6</v>
      </c>
      <c r="F28298" t="str">
        <f>TEXT(MILESTONE!F28298, "DD/MM/YYYY")</f>
        <v>10/05/2020</v>
      </c>
      <c r="G28298" t="s">
        <v>27</v>
      </c>
      <c r="H28298" t="s">
        <v>433</v>
      </c>
      <c r="I28298" t="s">
        <v>313</v>
      </c>
      <c r="J28298" t="s">
        <v>29</v>
      </c>
      <c r="K28298" t="s">
        <v>22</v>
      </c>
      <c r="L28298">
        <v>15</v>
      </c>
      <c r="M28298" t="s">
        <v>23</v>
      </c>
    </row>
    <row r="28299" spans="1:13">
      <c r="A28299" t="s">
        <v>38504</v>
      </c>
      <c r="B28299" t="str" cm="1">
        <f t="array" ref="B28299">PROPER(TRIM(_xlfn.REGEXREPLACE(LEFT(MILESTONE!B28299,MIN(IFERROR(SEARCH({"@","with","&amp;","alongwith","/","(","URF"},MILESTONE!B28299),LEN(MILESTONE!B28299)+1))-1),"[^A-Za-z ]","")))</f>
        <v>Paramjeet</v>
      </c>
      <c r="C28299" t="str">
        <f>IF(MILESTONE!C28299="f","Female","Male")</f>
        <v>Male</v>
      </c>
      <c r="D28299" t="s">
        <v>38</v>
      </c>
      <c r="E28299" cm="1">
        <f t="array" ref="E28299">IF(ISBLANK(MILESTONE!E28299),
   _xlfn.SWITCH(D28299,
      "Very Negative",2,
      "Negative",4,
      "Neutral",6,
      "Positive",8,
      "Very Positive",10
   ),
   MILESTONE!E28299)</f>
        <v>3</v>
      </c>
      <c r="F28299" t="str">
        <f>TEXT(MILESTONE!F28299, "DD/MM/YYYY")</f>
        <v>10/02/2020</v>
      </c>
      <c r="G28299" t="s">
        <v>18</v>
      </c>
      <c r="H28299" t="s">
        <v>420</v>
      </c>
      <c r="I28299" t="s">
        <v>41</v>
      </c>
      <c r="J28299" t="s">
        <v>66</v>
      </c>
      <c r="K28299" t="s">
        <v>22</v>
      </c>
      <c r="L28299">
        <v>38</v>
      </c>
      <c r="M28299" t="s">
        <v>106</v>
      </c>
    </row>
    <row r="28300" spans="1:13">
      <c r="A28300" t="s">
        <v>38505</v>
      </c>
      <c r="B28300" t="str" cm="1">
        <f t="array" ref="B28300">PROPER(TRIM(_xlfn.REGEXREPLACE(LEFT(MILESTONE!B28300,MIN(IFERROR(SEARCH({"@","with","&amp;","alongwith","/","(","URF"},MILESTONE!B28300),LEN(MILESTONE!B28300)+1))-1),"[^A-Za-z ]","")))</f>
        <v>Muskan</v>
      </c>
      <c r="C28300" t="str">
        <f>IF(MILESTONE!C28300="f","Female","Male")</f>
        <v>Female</v>
      </c>
      <c r="D28300" t="s">
        <v>34</v>
      </c>
      <c r="E28300" cm="1">
        <f t="array" ref="E28300">IF(ISBLANK(MILESTONE!E28300),
   _xlfn.SWITCH(D28300,
      "Very Negative",2,
      "Negative",4,
      "Neutral",6,
      "Positive",8,
      "Very Positive",10
   ),
   MILESTONE!E28300)</f>
        <v>4</v>
      </c>
      <c r="F28300" t="str">
        <f>TEXT(MILESTONE!F28300, "DD/MM/YYYY")</f>
        <v>10/18/2020</v>
      </c>
      <c r="G28300" t="s">
        <v>27</v>
      </c>
      <c r="H28300" t="s">
        <v>2021</v>
      </c>
      <c r="I28300" t="s">
        <v>2022</v>
      </c>
      <c r="J28300" t="s">
        <v>29</v>
      </c>
      <c r="K28300" t="s">
        <v>61</v>
      </c>
      <c r="L28300">
        <v>10</v>
      </c>
      <c r="M28300" t="s">
        <v>23</v>
      </c>
    </row>
    <row r="28301" spans="1:13">
      <c r="A28301" t="s">
        <v>38506</v>
      </c>
      <c r="B28301" t="str" cm="1">
        <f t="array" ref="B28301">PROPER(TRIM(_xlfn.REGEXREPLACE(LEFT(MILESTONE!B28301,MIN(IFERROR(SEARCH({"@","with","&amp;","alongwith","/","(","URF"},MILESTONE!B28301),LEN(MILESTONE!B28301)+1))-1),"[^A-Za-z ]","")))</f>
        <v>Deepak</v>
      </c>
      <c r="C28301" t="str">
        <f>IF(MILESTONE!C28301="f","Female","Male")</f>
        <v>Male</v>
      </c>
      <c r="D28301" t="s">
        <v>16</v>
      </c>
      <c r="E28301" cm="1">
        <f t="array" ref="E28301">IF(ISBLANK(MILESTONE!E28301),
   _xlfn.SWITCH(D28301,
      "Very Negative",2,
      "Negative",4,
      "Neutral",6,
      "Positive",8,
      "Very Positive",10
   ),
   MILESTONE!E28301)</f>
        <v>6</v>
      </c>
      <c r="F28301" t="str">
        <f>TEXT(MILESTONE!F28301, "DD/MM/YYYY")</f>
        <v>10/19/2020</v>
      </c>
      <c r="G28301" t="s">
        <v>44</v>
      </c>
      <c r="H28301" t="s">
        <v>398</v>
      </c>
      <c r="I28301" t="s">
        <v>93</v>
      </c>
      <c r="J28301" t="s">
        <v>21</v>
      </c>
      <c r="K28301" t="s">
        <v>22</v>
      </c>
      <c r="L28301">
        <v>39</v>
      </c>
      <c r="M28301" t="s">
        <v>106</v>
      </c>
    </row>
    <row r="28302" spans="1:13">
      <c r="A28302" t="s">
        <v>38507</v>
      </c>
      <c r="B28302" t="str" cm="1">
        <f t="array" ref="B28302">PROPER(TRIM(_xlfn.REGEXREPLACE(LEFT(MILESTONE!B28302,MIN(IFERROR(SEARCH({"@","with","&amp;","alongwith","/","(","URF"},MILESTONE!B28302),LEN(MILESTONE!B28302)+1))-1),"[^A-Za-z ]","")))</f>
        <v>Anisha</v>
      </c>
      <c r="C28302" t="str">
        <f>IF(MILESTONE!C28302="f","Female","Male")</f>
        <v>Female</v>
      </c>
      <c r="D28302" t="s">
        <v>38</v>
      </c>
      <c r="E28302" cm="1">
        <f t="array" ref="E28302">IF(ISBLANK(MILESTONE!E28302),
   _xlfn.SWITCH(D28302,
      "Very Negative",2,
      "Negative",4,
      "Neutral",6,
      "Positive",8,
      "Very Positive",10
   ),
   MILESTONE!E28302)</f>
        <v>2</v>
      </c>
      <c r="F28302" t="str">
        <f>TEXT(MILESTONE!F28302, "DD/MM/YYYY")</f>
        <v>10/11/2020</v>
      </c>
      <c r="G28302" t="s">
        <v>44</v>
      </c>
      <c r="H28302" t="s">
        <v>725</v>
      </c>
      <c r="I28302" t="s">
        <v>462</v>
      </c>
      <c r="J28302" t="s">
        <v>21</v>
      </c>
      <c r="K28302" t="s">
        <v>22</v>
      </c>
      <c r="L28302">
        <v>7</v>
      </c>
      <c r="M28302" t="s">
        <v>84</v>
      </c>
    </row>
    <row r="28303" spans="1:13">
      <c r="A28303" t="s">
        <v>38508</v>
      </c>
      <c r="B28303" t="str" cm="1">
        <f t="array" ref="B28303">PROPER(TRIM(_xlfn.REGEXREPLACE(LEFT(MILESTONE!B28303,MIN(IFERROR(SEARCH({"@","with","&amp;","alongwith","/","(","URF"},MILESTONE!B28303),LEN(MILESTONE!B28303)+1))-1),"[^A-Za-z ]","")))</f>
        <v>Sangeeta</v>
      </c>
      <c r="C28303" t="str">
        <f>IF(MILESTONE!C28303="f","Female","Male")</f>
        <v>Female</v>
      </c>
      <c r="D28303" t="s">
        <v>34</v>
      </c>
      <c r="E28303" cm="1">
        <f t="array" ref="E28303">IF(ISBLANK(MILESTONE!E28303),
   _xlfn.SWITCH(D28303,
      "Very Negative",2,
      "Negative",4,
      "Neutral",6,
      "Positive",8,
      "Very Positive",10
   ),
   MILESTONE!E28303)</f>
        <v>4</v>
      </c>
      <c r="F28303" t="str">
        <f>TEXT(MILESTONE!F28303, "DD/MM/YYYY")</f>
        <v>10/17/2020</v>
      </c>
      <c r="G28303" t="s">
        <v>18</v>
      </c>
      <c r="H28303" t="s">
        <v>259</v>
      </c>
      <c r="I28303" t="s">
        <v>98</v>
      </c>
      <c r="J28303" t="s">
        <v>29</v>
      </c>
      <c r="K28303" t="s">
        <v>22</v>
      </c>
      <c r="L28303">
        <v>12</v>
      </c>
      <c r="M28303" t="s">
        <v>23</v>
      </c>
    </row>
    <row r="28304" spans="1:13">
      <c r="A28304" t="s">
        <v>38509</v>
      </c>
      <c r="B28304" t="str" cm="1">
        <f t="array" ref="B28304">PROPER(TRIM(_xlfn.REGEXREPLACE(LEFT(MILESTONE!B28304,MIN(IFERROR(SEARCH({"@","with","&amp;","alongwith","/","(","URF"},MILESTONE!B28304),LEN(MILESTONE!B28304)+1))-1),"[^A-Za-z ]","")))</f>
        <v>Rajender Kumar Dheer</v>
      </c>
      <c r="C28304" t="str">
        <f>IF(MILESTONE!C28304="f","Female","Male")</f>
        <v>Male</v>
      </c>
      <c r="D28304" t="s">
        <v>34</v>
      </c>
      <c r="E28304" cm="1">
        <f t="array" ref="E28304">IF(ISBLANK(MILESTONE!E28304),
   _xlfn.SWITCH(D28304,
      "Very Negative",2,
      "Negative",4,
      "Neutral",6,
      "Positive",8,
      "Very Positive",10
   ),
   MILESTONE!E28304)</f>
        <v>3</v>
      </c>
      <c r="F28304" t="str">
        <f>TEXT(MILESTONE!F28304, "DD/MM/YYYY")</f>
        <v>10/26/2020</v>
      </c>
      <c r="G28304" t="s">
        <v>18</v>
      </c>
      <c r="H28304" t="s">
        <v>106</v>
      </c>
      <c r="I28304" t="s">
        <v>46</v>
      </c>
      <c r="J28304" t="s">
        <v>21</v>
      </c>
      <c r="K28304" t="s">
        <v>22</v>
      </c>
      <c r="L28304">
        <v>31</v>
      </c>
      <c r="M28304" t="s">
        <v>30</v>
      </c>
    </row>
    <row r="28305" spans="1:13">
      <c r="A28305" t="s">
        <v>38510</v>
      </c>
      <c r="B28305" t="str" cm="1">
        <f t="array" ref="B28305">PROPER(TRIM(_xlfn.REGEXREPLACE(LEFT(MILESTONE!B28305,MIN(IFERROR(SEARCH({"@","with","&amp;","alongwith","/","(","URF"},MILESTONE!B28305),LEN(MILESTONE!B28305)+1))-1),"[^A-Za-z ]","")))</f>
        <v>Fahira Soni</v>
      </c>
      <c r="C28305" t="str">
        <f>IF(MILESTONE!C28305="f","Female","Male")</f>
        <v>Female</v>
      </c>
      <c r="D28305" t="s">
        <v>26</v>
      </c>
      <c r="E28305" cm="1">
        <f t="array" ref="E28305">IF(ISBLANK(MILESTONE!E28305),
   _xlfn.SWITCH(D28305,
      "Very Negative",2,
      "Negative",4,
      "Neutral",6,
      "Positive",8,
      "Very Positive",10
   ),
   MILESTONE!E28305)</f>
        <v>10</v>
      </c>
      <c r="F28305" t="str">
        <f>TEXT(MILESTONE!F28305, "DD/MM/YYYY")</f>
        <v>10/05/2020</v>
      </c>
      <c r="G28305" t="s">
        <v>18</v>
      </c>
      <c r="H28305" t="s">
        <v>19386</v>
      </c>
      <c r="I28305" t="s">
        <v>19386</v>
      </c>
      <c r="J28305" t="s">
        <v>21</v>
      </c>
      <c r="K28305" t="s">
        <v>22</v>
      </c>
      <c r="L28305">
        <v>22</v>
      </c>
      <c r="M28305" t="s">
        <v>30</v>
      </c>
    </row>
    <row r="28306" spans="1:13">
      <c r="A28306" t="s">
        <v>38511</v>
      </c>
      <c r="B28306" t="str" cm="1">
        <f t="array" ref="B28306">PROPER(TRIM(_xlfn.REGEXREPLACE(LEFT(MILESTONE!B28306,MIN(IFERROR(SEARCH({"@","with","&amp;","alongwith","/","(","URF"},MILESTONE!B28306),LEN(MILESTONE!B28306)+1))-1),"[^A-Za-z ]","")))</f>
        <v>Manish</v>
      </c>
      <c r="C28306" t="str">
        <f>IF(MILESTONE!C28306="f","Female","Male")</f>
        <v>Male</v>
      </c>
      <c r="D28306" t="s">
        <v>38</v>
      </c>
      <c r="E28306" cm="1">
        <f t="array" ref="E28306">IF(ISBLANK(MILESTONE!E28306),
   _xlfn.SWITCH(D28306,
      "Very Negative",2,
      "Negative",4,
      "Neutral",6,
      "Positive",8,
      "Very Positive",10
   ),
   MILESTONE!E28306)</f>
        <v>3</v>
      </c>
      <c r="F28306" t="str">
        <f>TEXT(MILESTONE!F28306, "DD/MM/YYYY")</f>
        <v>10/05/2020</v>
      </c>
      <c r="G28306" t="s">
        <v>18</v>
      </c>
      <c r="H28306" t="s">
        <v>97</v>
      </c>
      <c r="I28306" t="s">
        <v>98</v>
      </c>
      <c r="J28306" t="s">
        <v>21</v>
      </c>
      <c r="K28306" t="s">
        <v>22</v>
      </c>
      <c r="L28306">
        <v>29</v>
      </c>
      <c r="M28306" t="s">
        <v>30</v>
      </c>
    </row>
    <row r="28307" spans="1:13">
      <c r="A28307" t="s">
        <v>38512</v>
      </c>
      <c r="B28307" t="str" cm="1">
        <f t="array" ref="B28307">PROPER(TRIM(_xlfn.REGEXREPLACE(LEFT(MILESTONE!B28307,MIN(IFERROR(SEARCH({"@","with","&amp;","alongwith","/","(","URF"},MILESTONE!B28307),LEN(MILESTONE!B28307)+1))-1),"[^A-Za-z ]","")))</f>
        <v>Neeru</v>
      </c>
      <c r="C28307" t="str">
        <f>IF(MILESTONE!C28307="f","Female","Male")</f>
        <v>Female</v>
      </c>
      <c r="D28307" t="s">
        <v>38</v>
      </c>
      <c r="E28307" cm="1">
        <f t="array" ref="E28307">IF(ISBLANK(MILESTONE!E28307),
   _xlfn.SWITCH(D28307,
      "Very Negative",2,
      "Negative",4,
      "Neutral",6,
      "Positive",8,
      "Very Positive",10
   ),
   MILESTONE!E28307)</f>
        <v>4</v>
      </c>
      <c r="F28307" t="str">
        <f>TEXT(MILESTONE!F28307, "DD/MM/YYYY")</f>
        <v>10/09/2020</v>
      </c>
      <c r="G28307" t="s">
        <v>18</v>
      </c>
      <c r="H28307" t="s">
        <v>106</v>
      </c>
      <c r="I28307" t="s">
        <v>46</v>
      </c>
      <c r="J28307" t="s">
        <v>29</v>
      </c>
      <c r="K28307" t="s">
        <v>22</v>
      </c>
      <c r="L28307">
        <v>28</v>
      </c>
      <c r="M28307" t="s">
        <v>30</v>
      </c>
    </row>
    <row r="28308" spans="1:13">
      <c r="A28308" t="s">
        <v>38513</v>
      </c>
      <c r="B28308" t="str" cm="1">
        <f t="array" ref="B28308">PROPER(TRIM(_xlfn.REGEXREPLACE(LEFT(MILESTONE!B28308,MIN(IFERROR(SEARCH({"@","with","&amp;","alongwith","/","(","URF"},MILESTONE!B28308),LEN(MILESTONE!B28308)+1))-1),"[^A-Za-z ]","")))</f>
        <v>Rahul Kumar</v>
      </c>
      <c r="C28308" t="str">
        <f>IF(MILESTONE!C28308="f","Female","Male")</f>
        <v>Male</v>
      </c>
      <c r="D28308" t="s">
        <v>34</v>
      </c>
      <c r="E28308" cm="1">
        <f t="array" ref="E28308">IF(ISBLANK(MILESTONE!E28308),
   _xlfn.SWITCH(D28308,
      "Very Negative",2,
      "Negative",4,
      "Neutral",6,
      "Positive",8,
      "Very Positive",10
   ),
   MILESTONE!E28308)</f>
        <v>4</v>
      </c>
      <c r="F28308" t="str">
        <f>TEXT(MILESTONE!F28308, "DD/MM/YYYY")</f>
        <v>10/13/2020</v>
      </c>
      <c r="G28308" t="s">
        <v>27</v>
      </c>
      <c r="H28308" t="s">
        <v>519</v>
      </c>
      <c r="I28308" t="s">
        <v>222</v>
      </c>
      <c r="J28308" t="s">
        <v>29</v>
      </c>
      <c r="K28308" t="s">
        <v>61</v>
      </c>
      <c r="L28308">
        <v>21</v>
      </c>
      <c r="M28308" t="s">
        <v>23</v>
      </c>
    </row>
    <row r="28309" spans="1:13">
      <c r="A28309" t="s">
        <v>38514</v>
      </c>
      <c r="B28309" t="str" cm="1">
        <f t="array" ref="B28309">PROPER(TRIM(_xlfn.REGEXREPLACE(LEFT(MILESTONE!B28309,MIN(IFERROR(SEARCH({"@","with","&amp;","alongwith","/","(","URF"},MILESTONE!B28309),LEN(MILESTONE!B28309)+1))-1),"[^A-Za-z ]","")))</f>
        <v>Tejpal</v>
      </c>
      <c r="C28309" t="str">
        <f>IF(MILESTONE!C28309="f","Female","Male")</f>
        <v>Male</v>
      </c>
      <c r="D28309" t="s">
        <v>34</v>
      </c>
      <c r="E28309" cm="1">
        <f t="array" ref="E28309">IF(ISBLANK(MILESTONE!E28309),
   _xlfn.SWITCH(D28309,
      "Very Negative",2,
      "Negative",4,
      "Neutral",6,
      "Positive",8,
      "Very Positive",10
   ),
   MILESTONE!E28309)</f>
        <v>4</v>
      </c>
      <c r="F28309" t="str">
        <f>TEXT(MILESTONE!F28309, "DD/MM/YYYY")</f>
        <v>10/17/2020</v>
      </c>
      <c r="G28309" t="s">
        <v>18</v>
      </c>
      <c r="H28309" t="s">
        <v>1246</v>
      </c>
      <c r="I28309" t="s">
        <v>93</v>
      </c>
      <c r="J28309" t="s">
        <v>21</v>
      </c>
      <c r="K28309" t="s">
        <v>22</v>
      </c>
      <c r="L28309">
        <v>36</v>
      </c>
      <c r="M28309" t="s">
        <v>106</v>
      </c>
    </row>
    <row r="28310" spans="1:13">
      <c r="A28310" t="s">
        <v>38515</v>
      </c>
      <c r="B28310" t="str" cm="1">
        <f t="array" ref="B28310">PROPER(TRIM(_xlfn.REGEXREPLACE(LEFT(MILESTONE!B28310,MIN(IFERROR(SEARCH({"@","with","&amp;","alongwith","/","(","URF"},MILESTONE!B28310),LEN(MILESTONE!B28310)+1))-1),"[^A-Za-z ]","")))</f>
        <v>Sanjay Kumar Tripathi</v>
      </c>
      <c r="C28310" t="str">
        <f>IF(MILESTONE!C28310="f","Female","Male")</f>
        <v>Male</v>
      </c>
      <c r="D28310" t="s">
        <v>34</v>
      </c>
      <c r="E28310" cm="1">
        <f t="array" ref="E28310">IF(ISBLANK(MILESTONE!E28310),
   _xlfn.SWITCH(D28310,
      "Very Negative",2,
      "Negative",4,
      "Neutral",6,
      "Positive",8,
      "Very Positive",10
   ),
   MILESTONE!E28310)</f>
        <v>4</v>
      </c>
      <c r="F28310" t="str">
        <f>TEXT(MILESTONE!F28310, "DD/MM/YYYY")</f>
        <v>10/27/2020</v>
      </c>
      <c r="G28310" t="s">
        <v>18</v>
      </c>
      <c r="H28310" t="s">
        <v>19386</v>
      </c>
      <c r="I28310" t="s">
        <v>19386</v>
      </c>
      <c r="J28310" t="s">
        <v>66</v>
      </c>
      <c r="K28310" t="s">
        <v>22</v>
      </c>
      <c r="L28310">
        <v>16</v>
      </c>
      <c r="M28310" t="s">
        <v>23</v>
      </c>
    </row>
    <row r="28311" spans="1:13">
      <c r="A28311" t="s">
        <v>38517</v>
      </c>
      <c r="B28311" t="str" cm="1">
        <f t="array" ref="B28311">PROPER(TRIM(_xlfn.REGEXREPLACE(LEFT(MILESTONE!B28311,MIN(IFERROR(SEARCH({"@","with","&amp;","alongwith","/","(","URF"},MILESTONE!B28311),LEN(MILESTONE!B28311)+1))-1),"[^A-Za-z ]","")))</f>
        <v>Manish Kumar Sharma</v>
      </c>
      <c r="C28311" t="str">
        <f>IF(MILESTONE!C28311="f","Female","Male")</f>
        <v>Male</v>
      </c>
      <c r="D28311" t="s">
        <v>57</v>
      </c>
      <c r="E28311" cm="1">
        <f t="array" ref="E28311">IF(ISBLANK(MILESTONE!E28311),
   _xlfn.SWITCH(D28311,
      "Very Negative",2,
      "Negative",4,
      "Neutral",6,
      "Positive",8,
      "Very Positive",10
   ),
   MILESTONE!E28311)</f>
        <v>8</v>
      </c>
      <c r="F28311" t="str">
        <f>TEXT(MILESTONE!F28311, "DD/MM/YYYY")</f>
        <v>10/09/2020</v>
      </c>
      <c r="G28311" t="s">
        <v>18</v>
      </c>
      <c r="H28311" t="s">
        <v>268</v>
      </c>
      <c r="I28311" t="s">
        <v>20</v>
      </c>
      <c r="J28311" t="s">
        <v>77</v>
      </c>
      <c r="K28311" t="s">
        <v>22</v>
      </c>
      <c r="L28311">
        <v>34</v>
      </c>
      <c r="M28311" t="s">
        <v>23</v>
      </c>
    </row>
    <row r="28312" spans="1:13">
      <c r="A28312" t="s">
        <v>38518</v>
      </c>
      <c r="B28312" t="str" cm="1">
        <f t="array" ref="B28312">PROPER(TRIM(_xlfn.REGEXREPLACE(LEFT(MILESTONE!B28312,MIN(IFERROR(SEARCH({"@","with","&amp;","alongwith","/","(","URF"},MILESTONE!B28312),LEN(MILESTONE!B28312)+1))-1),"[^A-Za-z ]","")))</f>
        <v>Mustki Begam</v>
      </c>
      <c r="C28312" t="str">
        <f>IF(MILESTONE!C28312="f","Female","Male")</f>
        <v>Female</v>
      </c>
      <c r="D28312" t="s">
        <v>38</v>
      </c>
      <c r="E28312" cm="1">
        <f t="array" ref="E28312">IF(ISBLANK(MILESTONE!E28312),
   _xlfn.SWITCH(D28312,
      "Very Negative",2,
      "Negative",4,
      "Neutral",6,
      "Positive",8,
      "Very Positive",10
   ),
   MILESTONE!E28312)</f>
        <v>4</v>
      </c>
      <c r="F28312" t="str">
        <f>TEXT(MILESTONE!F28312, "DD/MM/YYYY")</f>
        <v>10/26/2020</v>
      </c>
      <c r="G28312" t="s">
        <v>18</v>
      </c>
      <c r="H28312" t="s">
        <v>1845</v>
      </c>
      <c r="I28312" t="s">
        <v>192</v>
      </c>
      <c r="J28312" t="s">
        <v>77</v>
      </c>
      <c r="K28312" t="s">
        <v>22</v>
      </c>
      <c r="L28312">
        <v>7</v>
      </c>
      <c r="M28312" t="s">
        <v>106</v>
      </c>
    </row>
    <row r="28313" spans="1:13">
      <c r="A28313" t="s">
        <v>38519</v>
      </c>
      <c r="B28313" t="str" cm="1">
        <f t="array" ref="B28313">PROPER(TRIM(_xlfn.REGEXREPLACE(LEFT(MILESTONE!B28313,MIN(IFERROR(SEARCH({"@","with","&amp;","alongwith","/","(","URF"},MILESTONE!B28313),LEN(MILESTONE!B28313)+1))-1),"[^A-Za-z ]","")))</f>
        <v>Isha</v>
      </c>
      <c r="C28313" t="str">
        <f>IF(MILESTONE!C28313="f","Female","Male")</f>
        <v>Female</v>
      </c>
      <c r="D28313" t="s">
        <v>16</v>
      </c>
      <c r="E28313" cm="1">
        <f t="array" ref="E28313">IF(ISBLANK(MILESTONE!E28313),
   _xlfn.SWITCH(D28313,
      "Very Negative",2,
      "Negative",4,
      "Neutral",6,
      "Positive",8,
      "Very Positive",10
   ),
   MILESTONE!E28313)</f>
        <v>6</v>
      </c>
      <c r="F28313" t="str">
        <f>TEXT(MILESTONE!F28313, "DD/MM/YYYY")</f>
        <v>10/13/2020</v>
      </c>
      <c r="G28313" t="s">
        <v>18</v>
      </c>
      <c r="H28313" t="s">
        <v>339</v>
      </c>
      <c r="I28313" t="s">
        <v>222</v>
      </c>
      <c r="J28313" t="s">
        <v>29</v>
      </c>
      <c r="K28313" t="s">
        <v>22</v>
      </c>
      <c r="L28313">
        <v>26</v>
      </c>
      <c r="M28313" t="s">
        <v>23</v>
      </c>
    </row>
    <row r="28314" spans="1:13">
      <c r="A28314" t="s">
        <v>38520</v>
      </c>
      <c r="B28314" t="str" cm="1">
        <f t="array" ref="B28314">PROPER(TRIM(_xlfn.REGEXREPLACE(LEFT(MILESTONE!B28314,MIN(IFERROR(SEARCH({"@","with","&amp;","alongwith","/","(","URF"},MILESTONE!B28314),LEN(MILESTONE!B28314)+1))-1),"[^A-Za-z ]","")))</f>
        <v>Pradep</v>
      </c>
      <c r="C28314" t="str">
        <f>IF(MILESTONE!C28314="f","Female","Male")</f>
        <v>Male</v>
      </c>
      <c r="D28314" t="s">
        <v>38</v>
      </c>
      <c r="E28314" cm="1">
        <f t="array" ref="E28314">IF(ISBLANK(MILESTONE!E28314),
   _xlfn.SWITCH(D28314,
      "Very Negative",2,
      "Negative",4,
      "Neutral",6,
      "Positive",8,
      "Very Positive",10
   ),
   MILESTONE!E28314)</f>
        <v>2</v>
      </c>
      <c r="F28314" t="str">
        <f>TEXT(MILESTONE!F28314, "DD/MM/YYYY")</f>
        <v>10/25/2020</v>
      </c>
      <c r="G28314" t="s">
        <v>18</v>
      </c>
      <c r="H28314" t="s">
        <v>688</v>
      </c>
      <c r="I28314" t="s">
        <v>20</v>
      </c>
      <c r="J28314" t="s">
        <v>77</v>
      </c>
      <c r="K28314" t="s">
        <v>61</v>
      </c>
      <c r="L28314">
        <v>8</v>
      </c>
      <c r="M28314" t="s">
        <v>106</v>
      </c>
    </row>
    <row r="28315" spans="1:13">
      <c r="A28315" t="s">
        <v>38521</v>
      </c>
      <c r="B28315" t="str" cm="1">
        <f t="array" ref="B28315">PROPER(TRIM(_xlfn.REGEXREPLACE(LEFT(MILESTONE!B28315,MIN(IFERROR(SEARCH({"@","with","&amp;","alongwith","/","(","URF"},MILESTONE!B28315),LEN(MILESTONE!B28315)+1))-1),"[^A-Za-z ]","")))</f>
        <v>Nadim</v>
      </c>
      <c r="C28315" t="str">
        <f>IF(MILESTONE!C28315="f","Female","Male")</f>
        <v>Male</v>
      </c>
      <c r="D28315" t="s">
        <v>16</v>
      </c>
      <c r="E28315" cm="1">
        <f t="array" ref="E28315">IF(ISBLANK(MILESTONE!E28315),
   _xlfn.SWITCH(D28315,
      "Very Negative",2,
      "Negative",4,
      "Neutral",6,
      "Positive",8,
      "Very Positive",10
   ),
   MILESTONE!E28315)</f>
        <v>6</v>
      </c>
      <c r="F28315" t="str">
        <f>TEXT(MILESTONE!F28315, "DD/MM/YYYY")</f>
        <v>10/04/2020</v>
      </c>
      <c r="G28315" t="s">
        <v>18</v>
      </c>
      <c r="H28315" t="s">
        <v>1638</v>
      </c>
      <c r="I28315" t="s">
        <v>240</v>
      </c>
      <c r="J28315" t="s">
        <v>66</v>
      </c>
      <c r="K28315" t="s">
        <v>61</v>
      </c>
      <c r="L28315">
        <v>18</v>
      </c>
      <c r="M28315" t="s">
        <v>30</v>
      </c>
    </row>
    <row r="28316" spans="1:13">
      <c r="A28316" t="s">
        <v>38522</v>
      </c>
      <c r="B28316" t="str" cm="1">
        <f t="array" ref="B28316">PROPER(TRIM(_xlfn.REGEXREPLACE(LEFT(MILESTONE!B28316,MIN(IFERROR(SEARCH({"@","with","&amp;","alongwith","/","(","URF"},MILESTONE!B28316),LEN(MILESTONE!B28316)+1))-1),"[^A-Za-z ]","")))</f>
        <v>Yamin</v>
      </c>
      <c r="C28316" t="str">
        <f>IF(MILESTONE!C28316="f","Female","Male")</f>
        <v>Male</v>
      </c>
      <c r="D28316" t="s">
        <v>38</v>
      </c>
      <c r="E28316" cm="1">
        <f t="array" ref="E28316">IF(ISBLANK(MILESTONE!E28316),
   _xlfn.SWITCH(D28316,
      "Very Negative",2,
      "Negative",4,
      "Neutral",6,
      "Positive",8,
      "Very Positive",10
   ),
   MILESTONE!E28316)</f>
        <v>2</v>
      </c>
      <c r="F28316" t="str">
        <f>TEXT(MILESTONE!F28316, "DD/MM/YYYY")</f>
        <v>10/06/2020</v>
      </c>
      <c r="G28316" t="s">
        <v>18</v>
      </c>
      <c r="H28316" t="s">
        <v>574</v>
      </c>
      <c r="I28316" t="s">
        <v>93</v>
      </c>
      <c r="J28316" t="s">
        <v>77</v>
      </c>
      <c r="K28316" t="s">
        <v>22</v>
      </c>
      <c r="L28316">
        <v>21</v>
      </c>
      <c r="M28316" t="s">
        <v>23</v>
      </c>
    </row>
    <row r="28317" spans="1:13">
      <c r="A28317" t="s">
        <v>38523</v>
      </c>
      <c r="B28317" t="str" cm="1">
        <f t="array" ref="B28317">PROPER(TRIM(_xlfn.REGEXREPLACE(LEFT(MILESTONE!B28317,MIN(IFERROR(SEARCH({"@","with","&amp;","alongwith","/","(","URF"},MILESTONE!B28317),LEN(MILESTONE!B28317)+1))-1),"[^A-Za-z ]","")))</f>
        <v>Rakesh Kumar</v>
      </c>
      <c r="C28317" t="str">
        <f>IF(MILESTONE!C28317="f","Female","Male")</f>
        <v>Male</v>
      </c>
      <c r="D28317" t="s">
        <v>34</v>
      </c>
      <c r="E28317" cm="1">
        <f t="array" ref="E28317">IF(ISBLANK(MILESTONE!E28317),
   _xlfn.SWITCH(D28317,
      "Very Negative",2,
      "Negative",4,
      "Neutral",6,
      "Positive",8,
      "Very Positive",10
   ),
   MILESTONE!E28317)</f>
        <v>4</v>
      </c>
      <c r="F28317" t="str">
        <f>TEXT(MILESTONE!F28317, "DD/MM/YYYY")</f>
        <v>10/17/2020</v>
      </c>
      <c r="G28317" t="s">
        <v>18</v>
      </c>
      <c r="H28317" t="s">
        <v>203</v>
      </c>
      <c r="I28317" t="s">
        <v>204</v>
      </c>
      <c r="J28317" t="s">
        <v>66</v>
      </c>
      <c r="K28317" t="s">
        <v>35</v>
      </c>
      <c r="L28317">
        <v>22</v>
      </c>
      <c r="M28317" t="s">
        <v>30</v>
      </c>
    </row>
    <row r="28318" spans="1:13">
      <c r="A28318" t="s">
        <v>38524</v>
      </c>
      <c r="B28318" t="str" cm="1">
        <f t="array" ref="B28318">PROPER(TRIM(_xlfn.REGEXREPLACE(LEFT(MILESTONE!B28318,MIN(IFERROR(SEARCH({"@","with","&amp;","alongwith","/","(","URF"},MILESTONE!B28318),LEN(MILESTONE!B28318)+1))-1),"[^A-Za-z ]","")))</f>
        <v>Inda Bai</v>
      </c>
      <c r="C28318" t="str">
        <f>IF(MILESTONE!C28318="f","Female","Male")</f>
        <v>Female</v>
      </c>
      <c r="D28318" t="s">
        <v>34</v>
      </c>
      <c r="E28318" cm="1">
        <f t="array" ref="E28318">IF(ISBLANK(MILESTONE!E28318),
   _xlfn.SWITCH(D28318,
      "Very Negative",2,
      "Negative",4,
      "Neutral",6,
      "Positive",8,
      "Very Positive",10
   ),
   MILESTONE!E28318)</f>
        <v>3</v>
      </c>
      <c r="F28318" t="str">
        <f>TEXT(MILESTONE!F28318, "DD/MM/YYYY")</f>
        <v>10/02/2020</v>
      </c>
      <c r="G28318" t="s">
        <v>27</v>
      </c>
      <c r="H28318" t="s">
        <v>162</v>
      </c>
      <c r="I28318" t="s">
        <v>41</v>
      </c>
      <c r="J28318" t="s">
        <v>66</v>
      </c>
      <c r="K28318" t="s">
        <v>61</v>
      </c>
      <c r="L28318">
        <v>32</v>
      </c>
      <c r="M28318" t="s">
        <v>30</v>
      </c>
    </row>
    <row r="28319" spans="1:13">
      <c r="A28319" t="s">
        <v>38526</v>
      </c>
      <c r="B28319" t="str" cm="1">
        <f t="array" ref="B28319">PROPER(TRIM(_xlfn.REGEXREPLACE(LEFT(MILESTONE!B28319,MIN(IFERROR(SEARCH({"@","with","&amp;","alongwith","/","(","URF"},MILESTONE!B28319),LEN(MILESTONE!B28319)+1))-1),"[^A-Za-z ]","")))</f>
        <v>Ankit Tiwari</v>
      </c>
      <c r="C28319" t="str">
        <f>IF(MILESTONE!C28319="f","Female","Male")</f>
        <v>Male</v>
      </c>
      <c r="D28319" t="s">
        <v>16</v>
      </c>
      <c r="E28319" cm="1">
        <f t="array" ref="E28319">IF(ISBLANK(MILESTONE!E28319),
   _xlfn.SWITCH(D28319,
      "Very Negative",2,
      "Negative",4,
      "Neutral",6,
      "Positive",8,
      "Very Positive",10
   ),
   MILESTONE!E28319)</f>
        <v>6</v>
      </c>
      <c r="F28319" t="str">
        <f>TEXT(MILESTONE!F28319, "DD/MM/YYYY")</f>
        <v>10/28/2020</v>
      </c>
      <c r="G28319" t="s">
        <v>18</v>
      </c>
      <c r="H28319" t="s">
        <v>323</v>
      </c>
      <c r="I28319" t="s">
        <v>65</v>
      </c>
      <c r="J28319" t="s">
        <v>66</v>
      </c>
      <c r="K28319" t="s">
        <v>22</v>
      </c>
      <c r="L28319">
        <v>7</v>
      </c>
      <c r="M28319" t="s">
        <v>23</v>
      </c>
    </row>
    <row r="28320" spans="1:13">
      <c r="A28320" t="s">
        <v>38527</v>
      </c>
      <c r="B28320" t="str" cm="1">
        <f t="array" ref="B28320">PROPER(TRIM(_xlfn.REGEXREPLACE(LEFT(MILESTONE!B28320,MIN(IFERROR(SEARCH({"@","with","&amp;","alongwith","/","(","URF"},MILESTONE!B28320),LEN(MILESTONE!B28320)+1))-1),"[^A-Za-z ]","")))</f>
        <v>Sapna</v>
      </c>
      <c r="C28320" t="str">
        <f>IF(MILESTONE!C28320="f","Female","Male")</f>
        <v>Female</v>
      </c>
      <c r="D28320" t="s">
        <v>34</v>
      </c>
      <c r="E28320" cm="1">
        <f t="array" ref="E28320">IF(ISBLANK(MILESTONE!E28320),
   _xlfn.SWITCH(D28320,
      "Very Negative",2,
      "Negative",4,
      "Neutral",6,
      "Positive",8,
      "Very Positive",10
   ),
   MILESTONE!E28320)</f>
        <v>4</v>
      </c>
      <c r="F28320" t="str">
        <f>TEXT(MILESTONE!F28320, "DD/MM/YYYY")</f>
        <v>10/09/2020</v>
      </c>
      <c r="G28320" t="s">
        <v>18</v>
      </c>
      <c r="H28320" t="s">
        <v>805</v>
      </c>
      <c r="I28320" t="s">
        <v>462</v>
      </c>
      <c r="J28320" t="s">
        <v>77</v>
      </c>
      <c r="K28320" t="s">
        <v>22</v>
      </c>
      <c r="L28320">
        <v>33</v>
      </c>
      <c r="M28320" t="s">
        <v>30</v>
      </c>
    </row>
    <row r="28321" spans="1:13">
      <c r="A28321" t="s">
        <v>38528</v>
      </c>
      <c r="B28321" t="str" cm="1">
        <f t="array" ref="B28321">PROPER(TRIM(_xlfn.REGEXREPLACE(LEFT(MILESTONE!B28321,MIN(IFERROR(SEARCH({"@","with","&amp;","alongwith","/","(","URF"},MILESTONE!B28321),LEN(MILESTONE!B28321)+1))-1),"[^A-Za-z ]","")))</f>
        <v>Aneeta</v>
      </c>
      <c r="C28321" t="str">
        <f>IF(MILESTONE!C28321="f","Female","Male")</f>
        <v>Female</v>
      </c>
      <c r="D28321" t="s">
        <v>34</v>
      </c>
      <c r="E28321" cm="1">
        <f t="array" ref="E28321">IF(ISBLANK(MILESTONE!E28321),
   _xlfn.SWITCH(D28321,
      "Very Negative",2,
      "Negative",4,
      "Neutral",6,
      "Positive",8,
      "Very Positive",10
   ),
   MILESTONE!E28321)</f>
        <v>4</v>
      </c>
      <c r="F28321" t="str">
        <f>TEXT(MILESTONE!F28321, "DD/MM/YYYY")</f>
        <v>10/19/2020</v>
      </c>
      <c r="G28321" t="s">
        <v>18</v>
      </c>
      <c r="H28321" t="s">
        <v>246</v>
      </c>
      <c r="I28321" t="s">
        <v>93</v>
      </c>
      <c r="J28321" t="s">
        <v>21</v>
      </c>
      <c r="K28321" t="s">
        <v>22</v>
      </c>
      <c r="L28321">
        <v>11</v>
      </c>
      <c r="M28321" t="s">
        <v>30</v>
      </c>
    </row>
    <row r="28322" spans="1:13">
      <c r="A28322" t="s">
        <v>38529</v>
      </c>
      <c r="B28322" t="str" cm="1">
        <f t="array" ref="B28322">PROPER(TRIM(_xlfn.REGEXREPLACE(LEFT(MILESTONE!B28322,MIN(IFERROR(SEARCH({"@","with","&amp;","alongwith","/","(","URF"},MILESTONE!B28322),LEN(MILESTONE!B28322)+1))-1),"[^A-Za-z ]","")))</f>
        <v>Manoj</v>
      </c>
      <c r="C28322" t="str">
        <f>IF(MILESTONE!C28322="f","Female","Male")</f>
        <v>Male</v>
      </c>
      <c r="D28322" t="s">
        <v>34</v>
      </c>
      <c r="E28322" cm="1">
        <f t="array" ref="E28322">IF(ISBLANK(MILESTONE!E28322),
   _xlfn.SWITCH(D28322,
      "Very Negative",2,
      "Negative",4,
      "Neutral",6,
      "Positive",8,
      "Very Positive",10
   ),
   MILESTONE!E28322)</f>
        <v>4</v>
      </c>
      <c r="F28322" t="str">
        <f>TEXT(MILESTONE!F28322, "DD/MM/YYYY")</f>
        <v>10/01/2020</v>
      </c>
      <c r="G28322" t="s">
        <v>44</v>
      </c>
      <c r="H28322" t="s">
        <v>229</v>
      </c>
      <c r="I28322" t="s">
        <v>199</v>
      </c>
      <c r="J28322" t="s">
        <v>21</v>
      </c>
      <c r="K28322" t="s">
        <v>22</v>
      </c>
      <c r="L28322">
        <v>36</v>
      </c>
      <c r="M28322" t="s">
        <v>23</v>
      </c>
    </row>
    <row r="28323" spans="1:13">
      <c r="A28323" t="s">
        <v>38530</v>
      </c>
      <c r="B28323" t="str" cm="1">
        <f t="array" ref="B28323">PROPER(TRIM(_xlfn.REGEXREPLACE(LEFT(MILESTONE!B28323,MIN(IFERROR(SEARCH({"@","with","&amp;","alongwith","/","(","URF"},MILESTONE!B28323),LEN(MILESTONE!B28323)+1))-1),"[^A-Za-z ]","")))</f>
        <v>Ashok</v>
      </c>
      <c r="C28323" t="str">
        <f>IF(MILESTONE!C28323="f","Female","Male")</f>
        <v>Male</v>
      </c>
      <c r="D28323" t="s">
        <v>34</v>
      </c>
      <c r="E28323" cm="1">
        <f t="array" ref="E28323">IF(ISBLANK(MILESTONE!E28323),
   _xlfn.SWITCH(D28323,
      "Very Negative",2,
      "Negative",4,
      "Neutral",6,
      "Positive",8,
      "Very Positive",10
   ),
   MILESTONE!E28323)</f>
        <v>5</v>
      </c>
      <c r="F28323" t="str">
        <f>TEXT(MILESTONE!F28323, "DD/MM/YYYY")</f>
        <v>10/22/2020</v>
      </c>
      <c r="G28323" t="s">
        <v>18</v>
      </c>
      <c r="H28323" t="s">
        <v>603</v>
      </c>
      <c r="I28323" t="s">
        <v>144</v>
      </c>
      <c r="J28323" t="s">
        <v>77</v>
      </c>
      <c r="K28323" t="s">
        <v>61</v>
      </c>
      <c r="L28323">
        <v>30</v>
      </c>
      <c r="M28323" t="s">
        <v>23</v>
      </c>
    </row>
    <row r="28324" spans="1:13">
      <c r="A28324" t="s">
        <v>38531</v>
      </c>
      <c r="B28324" t="str" cm="1">
        <f t="array" ref="B28324">PROPER(TRIM(_xlfn.REGEXREPLACE(LEFT(MILESTONE!B28324,MIN(IFERROR(SEARCH({"@","with","&amp;","alongwith","/","(","URF"},MILESTONE!B28324),LEN(MILESTONE!B28324)+1))-1),"[^A-Za-z ]","")))</f>
        <v>Pinki</v>
      </c>
      <c r="C28324" t="str">
        <f>IF(MILESTONE!C28324="f","Female","Male")</f>
        <v>Female</v>
      </c>
      <c r="D28324" t="s">
        <v>16</v>
      </c>
      <c r="E28324" cm="1">
        <f t="array" ref="E28324">IF(ISBLANK(MILESTONE!E28324),
   _xlfn.SWITCH(D28324,
      "Very Negative",2,
      "Negative",4,
      "Neutral",6,
      "Positive",8,
      "Very Positive",10
   ),
   MILESTONE!E28324)</f>
        <v>6</v>
      </c>
      <c r="F28324" t="str">
        <f>TEXT(MILESTONE!F28324, "DD/MM/YYYY")</f>
        <v>10/08/2020</v>
      </c>
      <c r="G28324" t="s">
        <v>27</v>
      </c>
      <c r="H28324" t="s">
        <v>138</v>
      </c>
      <c r="I28324" t="s">
        <v>41</v>
      </c>
      <c r="J28324" t="s">
        <v>66</v>
      </c>
      <c r="K28324" t="s">
        <v>22</v>
      </c>
      <c r="L28324">
        <v>35</v>
      </c>
      <c r="M28324" t="s">
        <v>23</v>
      </c>
    </row>
    <row r="28325" spans="1:13">
      <c r="A28325" t="s">
        <v>38532</v>
      </c>
      <c r="B28325" t="str" cm="1">
        <f t="array" ref="B28325">PROPER(TRIM(_xlfn.REGEXREPLACE(LEFT(MILESTONE!B28325,MIN(IFERROR(SEARCH({"@","with","&amp;","alongwith","/","(","URF"},MILESTONE!B28325),LEN(MILESTONE!B28325)+1))-1),"[^A-Za-z ]","")))</f>
        <v>Niraj</v>
      </c>
      <c r="C28325" t="str">
        <f>IF(MILESTONE!C28325="f","Female","Male")</f>
        <v>Female</v>
      </c>
      <c r="D28325" t="s">
        <v>34</v>
      </c>
      <c r="E28325" cm="1">
        <f t="array" ref="E28325">IF(ISBLANK(MILESTONE!E28325),
   _xlfn.SWITCH(D28325,
      "Very Negative",2,
      "Negative",4,
      "Neutral",6,
      "Positive",8,
      "Very Positive",10
   ),
   MILESTONE!E28325)</f>
        <v>4</v>
      </c>
      <c r="F28325" t="str">
        <f>TEXT(MILESTONE!F28325, "DD/MM/YYYY")</f>
        <v>10/17/2020</v>
      </c>
      <c r="G28325" t="s">
        <v>18</v>
      </c>
      <c r="H28325" t="s">
        <v>1246</v>
      </c>
      <c r="I28325" t="s">
        <v>93</v>
      </c>
      <c r="J28325" t="s">
        <v>29</v>
      </c>
      <c r="K28325" t="s">
        <v>22</v>
      </c>
      <c r="L28325">
        <v>20</v>
      </c>
      <c r="M28325" t="s">
        <v>23</v>
      </c>
    </row>
    <row r="28326" spans="1:13">
      <c r="A28326" t="s">
        <v>38533</v>
      </c>
      <c r="B28326" t="str" cm="1">
        <f t="array" ref="B28326">PROPER(TRIM(_xlfn.REGEXREPLACE(LEFT(MILESTONE!B28326,MIN(IFERROR(SEARCH({"@","with","&amp;","alongwith","/","(","URF"},MILESTONE!B28326),LEN(MILESTONE!B28326)+1))-1),"[^A-Za-z ]","")))</f>
        <v>Miss Elvis Sianhoimuan</v>
      </c>
      <c r="C28326" t="str">
        <f>IF(MILESTONE!C28326="f","Female","Male")</f>
        <v>Female</v>
      </c>
      <c r="D28326" t="s">
        <v>38</v>
      </c>
      <c r="E28326" cm="1">
        <f t="array" ref="E28326">IF(ISBLANK(MILESTONE!E28326),
   _xlfn.SWITCH(D28326,
      "Very Negative",2,
      "Negative",4,
      "Neutral",6,
      "Positive",8,
      "Very Positive",10
   ),
   MILESTONE!E28326)</f>
        <v>3</v>
      </c>
      <c r="F28326" t="str">
        <f>TEXT(MILESTONE!F28326, "DD/MM/YYYY")</f>
        <v>10/27/2020</v>
      </c>
      <c r="G28326" t="s">
        <v>18</v>
      </c>
      <c r="H28326" t="s">
        <v>373</v>
      </c>
      <c r="I28326" t="s">
        <v>41</v>
      </c>
      <c r="J28326" t="s">
        <v>77</v>
      </c>
      <c r="K28326" t="s">
        <v>22</v>
      </c>
      <c r="L28326">
        <v>37</v>
      </c>
      <c r="M28326" t="s">
        <v>30</v>
      </c>
    </row>
    <row r="28327" spans="1:13">
      <c r="A28327" t="s">
        <v>38535</v>
      </c>
      <c r="B28327" t="str" cm="1">
        <f t="array" ref="B28327">PROPER(TRIM(_xlfn.REGEXREPLACE(LEFT(MILESTONE!B28327,MIN(IFERROR(SEARCH({"@","with","&amp;","alongwith","/","(","URF"},MILESTONE!B28327),LEN(MILESTONE!B28327)+1))-1),"[^A-Za-z ]","")))</f>
        <v>Roshani</v>
      </c>
      <c r="C28327" t="str">
        <f>IF(MILESTONE!C28327="f","Female","Male")</f>
        <v>Female</v>
      </c>
      <c r="D28327" t="s">
        <v>38</v>
      </c>
      <c r="E28327" cm="1">
        <f t="array" ref="E28327">IF(ISBLANK(MILESTONE!E28327),
   _xlfn.SWITCH(D28327,
      "Very Negative",2,
      "Negative",4,
      "Neutral",6,
      "Positive",8,
      "Very Positive",10
   ),
   MILESTONE!E28327)</f>
        <v>2</v>
      </c>
      <c r="F28327" t="str">
        <f>TEXT(MILESTONE!F28327, "DD/MM/YYYY")</f>
        <v>10/12/2020</v>
      </c>
      <c r="G28327" t="s">
        <v>18</v>
      </c>
      <c r="H28327" t="s">
        <v>15622</v>
      </c>
      <c r="I28327" t="s">
        <v>15623</v>
      </c>
      <c r="J28327" t="s">
        <v>29</v>
      </c>
      <c r="K28327" t="s">
        <v>22</v>
      </c>
      <c r="L28327">
        <v>25</v>
      </c>
      <c r="M28327" t="s">
        <v>30</v>
      </c>
    </row>
    <row r="28328" spans="1:13">
      <c r="A28328" t="s">
        <v>38536</v>
      </c>
      <c r="B28328" t="str" cm="1">
        <f t="array" ref="B28328">PROPER(TRIM(_xlfn.REGEXREPLACE(LEFT(MILESTONE!B28328,MIN(IFERROR(SEARCH({"@","with","&amp;","alongwith","/","(","URF"},MILESTONE!B28328),LEN(MILESTONE!B28328)+1))-1),"[^A-Za-z ]","")))</f>
        <v>Yash</v>
      </c>
      <c r="C28328" t="str">
        <f>IF(MILESTONE!C28328="f","Female","Male")</f>
        <v>Male</v>
      </c>
      <c r="D28328" t="s">
        <v>34</v>
      </c>
      <c r="E28328" cm="1">
        <f t="array" ref="E28328">IF(ISBLANK(MILESTONE!E28328),
   _xlfn.SWITCH(D28328,
      "Very Negative",2,
      "Negative",4,
      "Neutral",6,
      "Positive",8,
      "Very Positive",10
   ),
   MILESTONE!E28328)</f>
        <v>4</v>
      </c>
      <c r="F28328" t="str">
        <f>TEXT(MILESTONE!F28328, "DD/MM/YYYY")</f>
        <v>10/05/2020</v>
      </c>
      <c r="G28328" t="s">
        <v>18</v>
      </c>
      <c r="H28328" t="s">
        <v>420</v>
      </c>
      <c r="I28328" t="s">
        <v>41</v>
      </c>
      <c r="J28328" t="s">
        <v>21</v>
      </c>
      <c r="K28328" t="s">
        <v>35</v>
      </c>
      <c r="L28328">
        <v>43</v>
      </c>
      <c r="M28328" t="s">
        <v>30</v>
      </c>
    </row>
    <row r="28329" spans="1:13">
      <c r="A28329" t="s">
        <v>38537</v>
      </c>
      <c r="B28329" t="str" cm="1">
        <f t="array" ref="B28329">PROPER(TRIM(_xlfn.REGEXREPLACE(LEFT(MILESTONE!B28329,MIN(IFERROR(SEARCH({"@","with","&amp;","alongwith","/","(","URF"},MILESTONE!B28329),LEN(MILESTONE!B28329)+1))-1),"[^A-Za-z ]","")))</f>
        <v>Vicky</v>
      </c>
      <c r="C28329" t="str">
        <f>IF(MILESTONE!C28329="f","Female","Male")</f>
        <v>Male</v>
      </c>
      <c r="D28329" t="s">
        <v>38</v>
      </c>
      <c r="E28329" cm="1">
        <f t="array" ref="E28329">IF(ISBLANK(MILESTONE!E28329),
   _xlfn.SWITCH(D28329,
      "Very Negative",2,
      "Negative",4,
      "Neutral",6,
      "Positive",8,
      "Very Positive",10
   ),
   MILESTONE!E28329)</f>
        <v>2</v>
      </c>
      <c r="F28329" t="str">
        <f>TEXT(MILESTONE!F28329, "DD/MM/YYYY")</f>
        <v>10/01/2020</v>
      </c>
      <c r="G28329" t="s">
        <v>44</v>
      </c>
      <c r="H28329" t="s">
        <v>112</v>
      </c>
      <c r="I28329" t="s">
        <v>93</v>
      </c>
      <c r="J28329" t="s">
        <v>21</v>
      </c>
      <c r="K28329" t="s">
        <v>22</v>
      </c>
      <c r="L28329">
        <v>6</v>
      </c>
      <c r="M28329" t="s">
        <v>84</v>
      </c>
    </row>
    <row r="28330" spans="1:13">
      <c r="A28330" t="s">
        <v>38538</v>
      </c>
      <c r="B28330" t="str" cm="1">
        <f t="array" ref="B28330">PROPER(TRIM(_xlfn.REGEXREPLACE(LEFT(MILESTONE!B28330,MIN(IFERROR(SEARCH({"@","with","&amp;","alongwith","/","(","URF"},MILESTONE!B28330),LEN(MILESTONE!B28330)+1))-1),"[^A-Za-z ]","")))</f>
        <v>Subhash Chand</v>
      </c>
      <c r="C28330" t="str">
        <f>IF(MILESTONE!C28330="f","Female","Male")</f>
        <v>Male</v>
      </c>
      <c r="D28330" t="s">
        <v>38</v>
      </c>
      <c r="E28330" cm="1">
        <f t="array" ref="E28330">IF(ISBLANK(MILESTONE!E28330),
   _xlfn.SWITCH(D28330,
      "Very Negative",2,
      "Negative",4,
      "Neutral",6,
      "Positive",8,
      "Very Positive",10
   ),
   MILESTONE!E28330)</f>
        <v>2</v>
      </c>
      <c r="F28330" t="str">
        <f>TEXT(MILESTONE!F28330, "DD/MM/YYYY")</f>
        <v>10/03/2020</v>
      </c>
      <c r="G28330" t="s">
        <v>18</v>
      </c>
      <c r="H28330" t="s">
        <v>657</v>
      </c>
      <c r="I28330" t="s">
        <v>65</v>
      </c>
      <c r="J28330" t="s">
        <v>66</v>
      </c>
      <c r="K28330" t="s">
        <v>61</v>
      </c>
      <c r="L28330">
        <v>34</v>
      </c>
      <c r="M28330" t="s">
        <v>23</v>
      </c>
    </row>
    <row r="28331" spans="1:13">
      <c r="A28331" t="s">
        <v>38539</v>
      </c>
      <c r="B28331" t="str" cm="1">
        <f t="array" ref="B28331">PROPER(TRIM(_xlfn.REGEXREPLACE(LEFT(MILESTONE!B28331,MIN(IFERROR(SEARCH({"@","with","&amp;","alongwith","/","(","URF"},MILESTONE!B28331),LEN(MILESTONE!B28331)+1))-1),"[^A-Za-z ]","")))</f>
        <v>Trilok Chand</v>
      </c>
      <c r="C28331" t="str">
        <f>IF(MILESTONE!C28331="f","Female","Male")</f>
        <v>Male</v>
      </c>
      <c r="D28331" t="s">
        <v>16</v>
      </c>
      <c r="E28331" cm="1">
        <f t="array" ref="E28331">IF(ISBLANK(MILESTONE!E28331),
   _xlfn.SWITCH(D28331,
      "Very Negative",2,
      "Negative",4,
      "Neutral",6,
      "Positive",8,
      "Very Positive",10
   ),
   MILESTONE!E28331)</f>
        <v>6</v>
      </c>
      <c r="F28331" t="str">
        <f>TEXT(MILESTONE!F28331, "DD/MM/YYYY")</f>
        <v>10/09/2020</v>
      </c>
      <c r="G28331" t="s">
        <v>44</v>
      </c>
      <c r="H28331" t="s">
        <v>236</v>
      </c>
      <c r="I28331" t="s">
        <v>46</v>
      </c>
      <c r="J28331" t="s">
        <v>21</v>
      </c>
      <c r="K28331" t="s">
        <v>61</v>
      </c>
      <c r="L28331">
        <v>12</v>
      </c>
      <c r="M28331" t="s">
        <v>23</v>
      </c>
    </row>
    <row r="28332" spans="1:13">
      <c r="A28332" t="s">
        <v>38540</v>
      </c>
      <c r="B28332" t="str" cm="1">
        <f t="array" ref="B28332">PROPER(TRIM(_xlfn.REGEXREPLACE(LEFT(MILESTONE!B28332,MIN(IFERROR(SEARCH({"@","with","&amp;","alongwith","/","(","URF"},MILESTONE!B28332),LEN(MILESTONE!B28332)+1))-1),"[^A-Za-z ]","")))</f>
        <v>Sonu</v>
      </c>
      <c r="C28332" t="str">
        <f>IF(MILESTONE!C28332="f","Female","Male")</f>
        <v>Female</v>
      </c>
      <c r="D28332" t="s">
        <v>34</v>
      </c>
      <c r="E28332" cm="1">
        <f t="array" ref="E28332">IF(ISBLANK(MILESTONE!E28332),
   _xlfn.SWITCH(D28332,
      "Very Negative",2,
      "Negative",4,
      "Neutral",6,
      "Positive",8,
      "Very Positive",10
   ),
   MILESTONE!E28332)</f>
        <v>4</v>
      </c>
      <c r="F28332" t="str">
        <f>TEXT(MILESTONE!F28332, "DD/MM/YYYY")</f>
        <v>10/29/2020</v>
      </c>
      <c r="G28332" t="s">
        <v>44</v>
      </c>
      <c r="H28332" t="s">
        <v>295</v>
      </c>
      <c r="I28332" t="s">
        <v>65</v>
      </c>
      <c r="J28332" t="s">
        <v>21</v>
      </c>
      <c r="K28332" t="s">
        <v>61</v>
      </c>
      <c r="L28332">
        <v>25</v>
      </c>
      <c r="M28332" t="s">
        <v>30</v>
      </c>
    </row>
    <row r="28333" spans="1:13">
      <c r="A28333" t="s">
        <v>38541</v>
      </c>
      <c r="B28333" t="str" cm="1">
        <f t="array" ref="B28333">PROPER(TRIM(_xlfn.REGEXREPLACE(LEFT(MILESTONE!B28333,MIN(IFERROR(SEARCH({"@","with","&amp;","alongwith","/","(","URF"},MILESTONE!B28333),LEN(MILESTONE!B28333)+1))-1),"[^A-Za-z ]","")))</f>
        <v>Vinit Kumar</v>
      </c>
      <c r="C28333" t="str">
        <f>IF(MILESTONE!C28333="f","Female","Male")</f>
        <v>Male</v>
      </c>
      <c r="D28333" t="s">
        <v>34</v>
      </c>
      <c r="E28333" cm="1">
        <f t="array" ref="E28333">IF(ISBLANK(MILESTONE!E28333),
   _xlfn.SWITCH(D28333,
      "Very Negative",2,
      "Negative",4,
      "Neutral",6,
      "Positive",8,
      "Very Positive",10
   ),
   MILESTONE!E28333)</f>
        <v>3</v>
      </c>
      <c r="F28333" t="str">
        <f>TEXT(MILESTONE!F28333, "DD/MM/YYYY")</f>
        <v>10/29/2020</v>
      </c>
      <c r="G28333" t="s">
        <v>18</v>
      </c>
      <c r="H28333" t="s">
        <v>819</v>
      </c>
      <c r="I28333" t="s">
        <v>93</v>
      </c>
      <c r="J28333" t="s">
        <v>77</v>
      </c>
      <c r="K28333" t="s">
        <v>61</v>
      </c>
      <c r="L28333">
        <v>34</v>
      </c>
      <c r="M28333" t="s">
        <v>106</v>
      </c>
    </row>
    <row r="28334" spans="1:13">
      <c r="A28334" t="s">
        <v>38542</v>
      </c>
      <c r="B28334" t="str" cm="1">
        <f t="array" ref="B28334">PROPER(TRIM(_xlfn.REGEXREPLACE(LEFT(MILESTONE!B28334,MIN(IFERROR(SEARCH({"@","with","&amp;","alongwith","/","(","URF"},MILESTONE!B28334),LEN(MILESTONE!B28334)+1))-1),"[^A-Za-z ]","")))</f>
        <v>Aarifun Bivi</v>
      </c>
      <c r="C28334" t="str">
        <f>IF(MILESTONE!C28334="f","Female","Male")</f>
        <v>Female</v>
      </c>
      <c r="D28334" t="s">
        <v>57</v>
      </c>
      <c r="E28334" cm="1">
        <f t="array" ref="E28334">IF(ISBLANK(MILESTONE!E28334),
   _xlfn.SWITCH(D28334,
      "Very Negative",2,
      "Negative",4,
      "Neutral",6,
      "Positive",8,
      "Very Positive",10
   ),
   MILESTONE!E28334)</f>
        <v>9</v>
      </c>
      <c r="F28334" t="str">
        <f>TEXT(MILESTONE!F28334, "DD/MM/YYYY")</f>
        <v>10/28/2020</v>
      </c>
      <c r="G28334" t="s">
        <v>27</v>
      </c>
      <c r="H28334" t="s">
        <v>187</v>
      </c>
      <c r="I28334" t="s">
        <v>188</v>
      </c>
      <c r="J28334" t="s">
        <v>29</v>
      </c>
      <c r="K28334" t="s">
        <v>22</v>
      </c>
      <c r="L28334">
        <v>14</v>
      </c>
      <c r="M28334" t="s">
        <v>30</v>
      </c>
    </row>
    <row r="28335" spans="1:13">
      <c r="A28335" t="s">
        <v>38543</v>
      </c>
      <c r="B28335" t="str" cm="1">
        <f t="array" ref="B28335">PROPER(TRIM(_xlfn.REGEXREPLACE(LEFT(MILESTONE!B28335,MIN(IFERROR(SEARCH({"@","with","&amp;","alongwith","/","(","URF"},MILESTONE!B28335),LEN(MILESTONE!B28335)+1))-1),"[^A-Za-z ]","")))</f>
        <v>Reema</v>
      </c>
      <c r="C28335" t="str">
        <f>IF(MILESTONE!C28335="f","Female","Male")</f>
        <v>Female</v>
      </c>
      <c r="D28335" t="s">
        <v>34</v>
      </c>
      <c r="E28335" cm="1">
        <f t="array" ref="E28335">IF(ISBLANK(MILESTONE!E28335),
   _xlfn.SWITCH(D28335,
      "Very Negative",2,
      "Negative",4,
      "Neutral",6,
      "Positive",8,
      "Very Positive",10
   ),
   MILESTONE!E28335)</f>
        <v>3</v>
      </c>
      <c r="F28335" t="str">
        <f>TEXT(MILESTONE!F28335, "DD/MM/YYYY")</f>
        <v>10/05/2020</v>
      </c>
      <c r="G28335" t="s">
        <v>18</v>
      </c>
      <c r="H28335" t="s">
        <v>64</v>
      </c>
      <c r="I28335" t="s">
        <v>65</v>
      </c>
      <c r="J28335" t="s">
        <v>77</v>
      </c>
      <c r="K28335" t="s">
        <v>22</v>
      </c>
      <c r="L28335">
        <v>40</v>
      </c>
      <c r="M28335" t="s">
        <v>30</v>
      </c>
    </row>
    <row r="28336" spans="1:13">
      <c r="A28336" t="s">
        <v>38544</v>
      </c>
      <c r="B28336" t="str" cm="1">
        <f t="array" ref="B28336">PROPER(TRIM(_xlfn.REGEXREPLACE(LEFT(MILESTONE!B28336,MIN(IFERROR(SEARCH({"@","with","&amp;","alongwith","/","(","URF"},MILESTONE!B28336),LEN(MILESTONE!B28336)+1))-1),"[^A-Za-z ]","")))</f>
        <v>Bindu</v>
      </c>
      <c r="C28336" t="str">
        <f>IF(MILESTONE!C28336="f","Female","Male")</f>
        <v>Female</v>
      </c>
      <c r="D28336" t="s">
        <v>16</v>
      </c>
      <c r="E28336" cm="1">
        <f t="array" ref="E28336">IF(ISBLANK(MILESTONE!E28336),
   _xlfn.SWITCH(D28336,
      "Very Negative",2,
      "Negative",4,
      "Neutral",6,
      "Positive",8,
      "Very Positive",10
   ),
   MILESTONE!E28336)</f>
        <v>8</v>
      </c>
      <c r="F28336" t="str">
        <f>TEXT(MILESTONE!F28336, "DD/MM/YYYY")</f>
        <v>10/04/2020</v>
      </c>
      <c r="G28336" t="s">
        <v>18</v>
      </c>
      <c r="H28336" t="s">
        <v>392</v>
      </c>
      <c r="I28336" t="s">
        <v>93</v>
      </c>
      <c r="J28336" t="s">
        <v>77</v>
      </c>
      <c r="K28336" t="s">
        <v>22</v>
      </c>
      <c r="L28336">
        <v>6</v>
      </c>
      <c r="M28336" t="s">
        <v>23</v>
      </c>
    </row>
    <row r="28337" spans="1:13">
      <c r="A28337" t="s">
        <v>38545</v>
      </c>
      <c r="B28337" t="str" cm="1">
        <f t="array" ref="B28337">PROPER(TRIM(_xlfn.REGEXREPLACE(LEFT(MILESTONE!B28337,MIN(IFERROR(SEARCH({"@","with","&amp;","alongwith","/","(","URF"},MILESTONE!B28337),LEN(MILESTONE!B28337)+1))-1),"[^A-Za-z ]","")))</f>
        <v>Nisha</v>
      </c>
      <c r="C28337" t="str">
        <f>IF(MILESTONE!C28337="f","Female","Male")</f>
        <v>Female</v>
      </c>
      <c r="D28337" t="s">
        <v>38</v>
      </c>
      <c r="E28337" cm="1">
        <f t="array" ref="E28337">IF(ISBLANK(MILESTONE!E28337),
   _xlfn.SWITCH(D28337,
      "Very Negative",2,
      "Negative",4,
      "Neutral",6,
      "Positive",8,
      "Very Positive",10
   ),
   MILESTONE!E28337)</f>
        <v>2</v>
      </c>
      <c r="F28337" t="str">
        <f>TEXT(MILESTONE!F28337, "DD/MM/YYYY")</f>
        <v>10/14/2020</v>
      </c>
      <c r="G28337" t="s">
        <v>18</v>
      </c>
      <c r="H28337" t="s">
        <v>350</v>
      </c>
      <c r="I28337" t="s">
        <v>76</v>
      </c>
      <c r="J28337" t="s">
        <v>77</v>
      </c>
      <c r="K28337" t="s">
        <v>61</v>
      </c>
      <c r="L28337">
        <v>8</v>
      </c>
      <c r="M28337" t="s">
        <v>30</v>
      </c>
    </row>
    <row r="28338" spans="1:13">
      <c r="A28338" t="s">
        <v>38546</v>
      </c>
      <c r="B28338" t="str" cm="1">
        <f t="array" ref="B28338">PROPER(TRIM(_xlfn.REGEXREPLACE(LEFT(MILESTONE!B28338,MIN(IFERROR(SEARCH({"@","with","&amp;","alongwith","/","(","URF"},MILESTONE!B28338),LEN(MILESTONE!B28338)+1))-1),"[^A-Za-z ]","")))</f>
        <v>Manisha</v>
      </c>
      <c r="C28338" t="str">
        <f>IF(MILESTONE!C28338="f","Female","Male")</f>
        <v>Female</v>
      </c>
      <c r="D28338" t="s">
        <v>26</v>
      </c>
      <c r="E28338" cm="1">
        <f t="array" ref="E28338">IF(ISBLANK(MILESTONE!E28338),
   _xlfn.SWITCH(D28338,
      "Very Negative",2,
      "Negative",4,
      "Neutral",6,
      "Positive",8,
      "Very Positive",10
   ),
   MILESTONE!E28338)</f>
        <v>9</v>
      </c>
      <c r="F28338" t="str">
        <f>TEXT(MILESTONE!F28338, "DD/MM/YYYY")</f>
        <v>10/02/2020</v>
      </c>
      <c r="G28338" t="s">
        <v>27</v>
      </c>
      <c r="H28338" t="s">
        <v>171</v>
      </c>
      <c r="I28338" t="s">
        <v>41</v>
      </c>
      <c r="J28338" t="s">
        <v>66</v>
      </c>
      <c r="K28338" t="s">
        <v>61</v>
      </c>
      <c r="L28338">
        <v>42</v>
      </c>
      <c r="M28338" t="s">
        <v>30</v>
      </c>
    </row>
    <row r="28339" spans="1:13">
      <c r="A28339" t="s">
        <v>38547</v>
      </c>
      <c r="B28339" t="str" cm="1">
        <f t="array" ref="B28339">PROPER(TRIM(_xlfn.REGEXREPLACE(LEFT(MILESTONE!B28339,MIN(IFERROR(SEARCH({"@","with","&amp;","alongwith","/","(","URF"},MILESTONE!B28339),LEN(MILESTONE!B28339)+1))-1),"[^A-Za-z ]","")))</f>
        <v>Junaid</v>
      </c>
      <c r="C28339" t="str">
        <f>IF(MILESTONE!C28339="f","Female","Male")</f>
        <v>Female</v>
      </c>
      <c r="D28339" t="s">
        <v>34</v>
      </c>
      <c r="E28339" cm="1">
        <f t="array" ref="E28339">IF(ISBLANK(MILESTONE!E28339),
   _xlfn.SWITCH(D28339,
      "Very Negative",2,
      "Negative",4,
      "Neutral",6,
      "Positive",8,
      "Very Positive",10
   ),
   MILESTONE!E28339)</f>
        <v>4</v>
      </c>
      <c r="F28339" t="str">
        <f>TEXT(MILESTONE!F28339, "DD/MM/YYYY")</f>
        <v>10/04/2020</v>
      </c>
      <c r="G28339" t="s">
        <v>18</v>
      </c>
      <c r="H28339" t="s">
        <v>428</v>
      </c>
      <c r="I28339" t="s">
        <v>98</v>
      </c>
      <c r="J28339" t="s">
        <v>66</v>
      </c>
      <c r="K28339" t="s">
        <v>22</v>
      </c>
      <c r="L28339">
        <v>41</v>
      </c>
      <c r="M28339" t="s">
        <v>30</v>
      </c>
    </row>
    <row r="28340" spans="1:13">
      <c r="A28340" t="s">
        <v>38548</v>
      </c>
      <c r="B28340" t="str" cm="1">
        <f t="array" ref="B28340">PROPER(TRIM(_xlfn.REGEXREPLACE(LEFT(MILESTONE!B28340,MIN(IFERROR(SEARCH({"@","with","&amp;","alongwith","/","(","URF"},MILESTONE!B28340),LEN(MILESTONE!B28340)+1))-1),"[^A-Za-z ]","")))</f>
        <v>Manorma Sharma</v>
      </c>
      <c r="C28340" t="str">
        <f>IF(MILESTONE!C28340="f","Female","Male")</f>
        <v>Female</v>
      </c>
      <c r="D28340" t="s">
        <v>38</v>
      </c>
      <c r="E28340" cm="1">
        <f t="array" ref="E28340">IF(ISBLANK(MILESTONE!E28340),
   _xlfn.SWITCH(D28340,
      "Very Negative",2,
      "Negative",4,
      "Neutral",6,
      "Positive",8,
      "Very Positive",10
   ),
   MILESTONE!E28340)</f>
        <v>2</v>
      </c>
      <c r="F28340" t="str">
        <f>TEXT(MILESTONE!F28340, "DD/MM/YYYY")</f>
        <v>10/20/2020</v>
      </c>
      <c r="G28340" t="s">
        <v>18</v>
      </c>
      <c r="H28340" t="s">
        <v>109</v>
      </c>
      <c r="I28340" t="s">
        <v>41</v>
      </c>
      <c r="J28340" t="s">
        <v>29</v>
      </c>
      <c r="K28340" t="s">
        <v>61</v>
      </c>
      <c r="L28340">
        <v>21</v>
      </c>
      <c r="M28340" t="s">
        <v>30</v>
      </c>
    </row>
    <row r="28341" spans="1:13">
      <c r="A28341" t="s">
        <v>38549</v>
      </c>
      <c r="B28341" t="str" cm="1">
        <f t="array" ref="B28341">PROPER(TRIM(_xlfn.REGEXREPLACE(LEFT(MILESTONE!B28341,MIN(IFERROR(SEARCH({"@","with","&amp;","alongwith","/","(","URF"},MILESTONE!B28341),LEN(MILESTONE!B28341)+1))-1),"[^A-Za-z ]","")))</f>
        <v>Pushpa Rani</v>
      </c>
      <c r="C28341" t="str">
        <f>IF(MILESTONE!C28341="f","Female","Male")</f>
        <v>Female</v>
      </c>
      <c r="D28341" t="s">
        <v>26</v>
      </c>
      <c r="E28341" cm="1">
        <f t="array" ref="E28341">IF(ISBLANK(MILESTONE!E28341),
   _xlfn.SWITCH(D28341,
      "Very Negative",2,
      "Negative",4,
      "Neutral",6,
      "Positive",8,
      "Very Positive",10
   ),
   MILESTONE!E28341)</f>
        <v>10</v>
      </c>
      <c r="F28341" t="str">
        <f>TEXT(MILESTONE!F28341, "DD/MM/YYYY")</f>
        <v>10/06/2020</v>
      </c>
      <c r="G28341" t="s">
        <v>27</v>
      </c>
      <c r="H28341" t="s">
        <v>246</v>
      </c>
      <c r="I28341" t="s">
        <v>247</v>
      </c>
      <c r="J28341" t="s">
        <v>66</v>
      </c>
      <c r="K28341" t="s">
        <v>61</v>
      </c>
      <c r="L28341">
        <v>10</v>
      </c>
      <c r="M28341" t="s">
        <v>23</v>
      </c>
    </row>
    <row r="28342" spans="1:13">
      <c r="A28342" t="s">
        <v>38551</v>
      </c>
      <c r="B28342" t="str" cm="1">
        <f t="array" ref="B28342">PROPER(TRIM(_xlfn.REGEXREPLACE(LEFT(MILESTONE!B28342,MIN(IFERROR(SEARCH({"@","with","&amp;","alongwith","/","(","URF"},MILESTONE!B28342),LEN(MILESTONE!B28342)+1))-1),"[^A-Za-z ]","")))</f>
        <v>Santosh Bai</v>
      </c>
      <c r="C28342" t="str">
        <f>IF(MILESTONE!C28342="f","Female","Male")</f>
        <v>Female</v>
      </c>
      <c r="D28342" t="s">
        <v>38</v>
      </c>
      <c r="E28342" cm="1">
        <f t="array" ref="E28342">IF(ISBLANK(MILESTONE!E28342),
   _xlfn.SWITCH(D28342,
      "Very Negative",2,
      "Negative",4,
      "Neutral",6,
      "Positive",8,
      "Very Positive",10
   ),
   MILESTONE!E28342)</f>
        <v>2</v>
      </c>
      <c r="F28342" t="str">
        <f>TEXT(MILESTONE!F28342, "DD/MM/YYYY")</f>
        <v>10/28/2020</v>
      </c>
      <c r="G28342" t="s">
        <v>18</v>
      </c>
      <c r="H28342" t="s">
        <v>762</v>
      </c>
      <c r="I28342" t="s">
        <v>20</v>
      </c>
      <c r="J28342" t="s">
        <v>21</v>
      </c>
      <c r="K28342" t="s">
        <v>61</v>
      </c>
      <c r="L28342">
        <v>26</v>
      </c>
      <c r="M28342" t="s">
        <v>30</v>
      </c>
    </row>
    <row r="28343" spans="1:13">
      <c r="A28343" t="s">
        <v>38552</v>
      </c>
      <c r="B28343" t="str" cm="1">
        <f t="array" ref="B28343">PROPER(TRIM(_xlfn.REGEXREPLACE(LEFT(MILESTONE!B28343,MIN(IFERROR(SEARCH({"@","with","&amp;","alongwith","/","(","URF"},MILESTONE!B28343),LEN(MILESTONE!B28343)+1))-1),"[^A-Za-z ]","")))</f>
        <v>Manoj Kumar</v>
      </c>
      <c r="C28343" t="str">
        <f>IF(MILESTONE!C28343="f","Female","Male")</f>
        <v>Male</v>
      </c>
      <c r="D28343" t="s">
        <v>16</v>
      </c>
      <c r="E28343" cm="1">
        <f t="array" ref="E28343">IF(ISBLANK(MILESTONE!E28343),
   _xlfn.SWITCH(D28343,
      "Very Negative",2,
      "Negative",4,
      "Neutral",6,
      "Positive",8,
      "Very Positive",10
   ),
   MILESTONE!E28343)</f>
        <v>6</v>
      </c>
      <c r="F28343" t="str">
        <f>TEXT(MILESTONE!F28343, "DD/MM/YYYY")</f>
        <v>10/16/2020</v>
      </c>
      <c r="G28343" t="s">
        <v>18</v>
      </c>
      <c r="H28343" t="s">
        <v>105</v>
      </c>
      <c r="I28343" t="s">
        <v>41</v>
      </c>
      <c r="J28343" t="s">
        <v>21</v>
      </c>
      <c r="K28343" t="s">
        <v>22</v>
      </c>
      <c r="L28343">
        <v>29</v>
      </c>
      <c r="M28343" t="s">
        <v>84</v>
      </c>
    </row>
    <row r="28344" spans="1:13">
      <c r="A28344" t="s">
        <v>38553</v>
      </c>
      <c r="B28344" t="str" cm="1">
        <f t="array" ref="B28344">PROPER(TRIM(_xlfn.REGEXREPLACE(LEFT(MILESTONE!B28344,MIN(IFERROR(SEARCH({"@","with","&amp;","alongwith","/","(","URF"},MILESTONE!B28344),LEN(MILESTONE!B28344)+1))-1),"[^A-Za-z ]","")))</f>
        <v>Nargis Bano</v>
      </c>
      <c r="C28344" t="str">
        <f>IF(MILESTONE!C28344="f","Female","Male")</f>
        <v>Female</v>
      </c>
      <c r="D28344" t="s">
        <v>26</v>
      </c>
      <c r="E28344" cm="1">
        <f t="array" ref="E28344">IF(ISBLANK(MILESTONE!E28344),
   _xlfn.SWITCH(D28344,
      "Very Negative",2,
      "Negative",4,
      "Neutral",6,
      "Positive",8,
      "Very Positive",10
   ),
   MILESTONE!E28344)</f>
        <v>10</v>
      </c>
      <c r="F28344" t="str">
        <f>TEXT(MILESTONE!F28344, "DD/MM/YYYY")</f>
        <v>10/23/2020</v>
      </c>
      <c r="G28344" t="s">
        <v>18</v>
      </c>
      <c r="H28344" t="s">
        <v>1729</v>
      </c>
      <c r="I28344" t="s">
        <v>1730</v>
      </c>
      <c r="J28344" t="s">
        <v>29</v>
      </c>
      <c r="K28344" t="s">
        <v>22</v>
      </c>
      <c r="L28344">
        <v>41</v>
      </c>
      <c r="M28344" t="s">
        <v>23</v>
      </c>
    </row>
    <row r="28345" spans="1:13">
      <c r="A28345" t="s">
        <v>38554</v>
      </c>
      <c r="B28345" t="str" cm="1">
        <f t="array" ref="B28345">PROPER(TRIM(_xlfn.REGEXREPLACE(LEFT(MILESTONE!B28345,MIN(IFERROR(SEARCH({"@","with","&amp;","alongwith","/","(","URF"},MILESTONE!B28345),LEN(MILESTONE!B28345)+1))-1),"[^A-Za-z ]","")))</f>
        <v>Shivani</v>
      </c>
      <c r="C28345" t="str">
        <f>IF(MILESTONE!C28345="f","Female","Male")</f>
        <v>Female</v>
      </c>
      <c r="D28345" t="s">
        <v>34</v>
      </c>
      <c r="E28345" cm="1">
        <f t="array" ref="E28345">IF(ISBLANK(MILESTONE!E28345),
   _xlfn.SWITCH(D28345,
      "Very Negative",2,
      "Negative",4,
      "Neutral",6,
      "Positive",8,
      "Very Positive",10
   ),
   MILESTONE!E28345)</f>
        <v>4</v>
      </c>
      <c r="F28345" t="str">
        <f>TEXT(MILESTONE!F28345, "DD/MM/YYYY")</f>
        <v>10/21/2020</v>
      </c>
      <c r="G28345" t="s">
        <v>27</v>
      </c>
      <c r="H28345" t="s">
        <v>392</v>
      </c>
      <c r="I28345" t="s">
        <v>93</v>
      </c>
      <c r="J28345" t="s">
        <v>66</v>
      </c>
      <c r="K28345" t="s">
        <v>22</v>
      </c>
      <c r="L28345">
        <v>41</v>
      </c>
      <c r="M28345" t="s">
        <v>106</v>
      </c>
    </row>
    <row r="28346" spans="1:13">
      <c r="A28346" t="s">
        <v>38555</v>
      </c>
      <c r="B28346" t="str" cm="1">
        <f t="array" ref="B28346">PROPER(TRIM(_xlfn.REGEXREPLACE(LEFT(MILESTONE!B28346,MIN(IFERROR(SEARCH({"@","with","&amp;","alongwith","/","(","URF"},MILESTONE!B28346),LEN(MILESTONE!B28346)+1))-1),"[^A-Za-z ]","")))</f>
        <v>Renu</v>
      </c>
      <c r="C28346" t="str">
        <f>IF(MILESTONE!C28346="f","Female","Male")</f>
        <v>Female</v>
      </c>
      <c r="D28346" t="s">
        <v>38</v>
      </c>
      <c r="E28346" cm="1">
        <f t="array" ref="E28346">IF(ISBLANK(MILESTONE!E28346),
   _xlfn.SWITCH(D28346,
      "Very Negative",2,
      "Negative",4,
      "Neutral",6,
      "Positive",8,
      "Very Positive",10
   ),
   MILESTONE!E28346)</f>
        <v>2</v>
      </c>
      <c r="F28346" t="str">
        <f>TEXT(MILESTONE!F28346, "DD/MM/YYYY")</f>
        <v>10/04/2020</v>
      </c>
      <c r="G28346" t="s">
        <v>18</v>
      </c>
      <c r="H28346" t="s">
        <v>19110</v>
      </c>
      <c r="I28346" t="s">
        <v>192</v>
      </c>
      <c r="J28346" t="s">
        <v>29</v>
      </c>
      <c r="K28346" t="s">
        <v>35</v>
      </c>
      <c r="L28346">
        <v>11</v>
      </c>
      <c r="M28346" t="s">
        <v>30</v>
      </c>
    </row>
    <row r="28347" spans="1:13">
      <c r="A28347" t="s">
        <v>38556</v>
      </c>
      <c r="B28347" t="str" cm="1">
        <f t="array" ref="B28347">PROPER(TRIM(_xlfn.REGEXREPLACE(LEFT(MILESTONE!B28347,MIN(IFERROR(SEARCH({"@","with","&amp;","alongwith","/","(","URF"},MILESTONE!B28347),LEN(MILESTONE!B28347)+1))-1),"[^A-Za-z ]","")))</f>
        <v>Chote</v>
      </c>
      <c r="C28347" t="str">
        <f>IF(MILESTONE!C28347="f","Female","Male")</f>
        <v>Male</v>
      </c>
      <c r="D28347" t="s">
        <v>38</v>
      </c>
      <c r="E28347" cm="1">
        <f t="array" ref="E28347">IF(ISBLANK(MILESTONE!E28347),
   _xlfn.SWITCH(D28347,
      "Very Negative",2,
      "Negative",4,
      "Neutral",6,
      "Positive",8,
      "Very Positive",10
   ),
   MILESTONE!E28347)</f>
        <v>3</v>
      </c>
      <c r="F28347" t="str">
        <f>TEXT(MILESTONE!F28347, "DD/MM/YYYY")</f>
        <v>10/20/2020</v>
      </c>
      <c r="G28347" t="s">
        <v>18</v>
      </c>
      <c r="H28347" t="s">
        <v>295</v>
      </c>
      <c r="I28347" t="s">
        <v>65</v>
      </c>
      <c r="J28347" t="s">
        <v>29</v>
      </c>
      <c r="K28347" t="s">
        <v>22</v>
      </c>
      <c r="L28347">
        <v>19</v>
      </c>
      <c r="M28347" t="s">
        <v>84</v>
      </c>
    </row>
    <row r="28348" spans="1:13">
      <c r="A28348" t="s">
        <v>38557</v>
      </c>
      <c r="B28348" t="str" cm="1">
        <f t="array" ref="B28348">PROPER(TRIM(_xlfn.REGEXREPLACE(LEFT(MILESTONE!B28348,MIN(IFERROR(SEARCH({"@","with","&amp;","alongwith","/","(","URF"},MILESTONE!B28348),LEN(MILESTONE!B28348)+1))-1),"[^A-Za-z ]","")))</f>
        <v>Badan Singh</v>
      </c>
      <c r="C28348" t="str">
        <f>IF(MILESTONE!C28348="f","Female","Male")</f>
        <v>Male</v>
      </c>
      <c r="D28348" t="s">
        <v>26</v>
      </c>
      <c r="E28348" cm="1">
        <f t="array" ref="E28348">IF(ISBLANK(MILESTONE!E28348),
   _xlfn.SWITCH(D28348,
      "Very Negative",2,
      "Negative",4,
      "Neutral",6,
      "Positive",8,
      "Very Positive",10
   ),
   MILESTONE!E28348)</f>
        <v>10</v>
      </c>
      <c r="F28348" t="str">
        <f>TEXT(MILESTONE!F28348, "DD/MM/YYYY")</f>
        <v>10/08/2020</v>
      </c>
      <c r="G28348" t="s">
        <v>18</v>
      </c>
      <c r="H28348" t="s">
        <v>928</v>
      </c>
      <c r="I28348" t="s">
        <v>41</v>
      </c>
      <c r="J28348" t="s">
        <v>21</v>
      </c>
      <c r="K28348" t="s">
        <v>22</v>
      </c>
      <c r="L28348">
        <v>35</v>
      </c>
      <c r="M28348" t="s">
        <v>23</v>
      </c>
    </row>
    <row r="28349" spans="1:13">
      <c r="A28349" t="s">
        <v>38558</v>
      </c>
      <c r="B28349" t="str" cm="1">
        <f t="array" ref="B28349">PROPER(TRIM(_xlfn.REGEXREPLACE(LEFT(MILESTONE!B28349,MIN(IFERROR(SEARCH({"@","with","&amp;","alongwith","/","(","URF"},MILESTONE!B28349),LEN(MILESTONE!B28349)+1))-1),"[^A-Za-z ]","")))</f>
        <v>Bhopal</v>
      </c>
      <c r="C28349" t="str">
        <f>IF(MILESTONE!C28349="f","Female","Male")</f>
        <v>Male</v>
      </c>
      <c r="D28349" t="s">
        <v>34</v>
      </c>
      <c r="E28349" cm="1">
        <f t="array" ref="E28349">IF(ISBLANK(MILESTONE!E28349),
   _xlfn.SWITCH(D28349,
      "Very Negative",2,
      "Negative",4,
      "Neutral",6,
      "Positive",8,
      "Very Positive",10
   ),
   MILESTONE!E28349)</f>
        <v>4</v>
      </c>
      <c r="F28349" t="str">
        <f>TEXT(MILESTONE!F28349, "DD/MM/YYYY")</f>
        <v>10/17/2020</v>
      </c>
      <c r="G28349" t="s">
        <v>27</v>
      </c>
      <c r="H28349" t="s">
        <v>246</v>
      </c>
      <c r="I28349" t="s">
        <v>247</v>
      </c>
      <c r="J28349" t="s">
        <v>29</v>
      </c>
      <c r="K28349" t="s">
        <v>22</v>
      </c>
      <c r="L28349">
        <v>42</v>
      </c>
      <c r="M28349" t="s">
        <v>30</v>
      </c>
    </row>
    <row r="28350" spans="1:13">
      <c r="A28350" t="s">
        <v>38559</v>
      </c>
      <c r="B28350" t="str" cm="1">
        <f t="array" ref="B28350">PROPER(TRIM(_xlfn.REGEXREPLACE(LEFT(MILESTONE!B28350,MIN(IFERROR(SEARCH({"@","with","&amp;","alongwith","/","(","URF"},MILESTONE!B28350),LEN(MILESTONE!B28350)+1))-1),"[^A-Za-z ]","")))</f>
        <v>Hazira Khatoon W</v>
      </c>
      <c r="C28350" t="str">
        <f>IF(MILESTONE!C28350="f","Female","Male")</f>
        <v>Female</v>
      </c>
      <c r="D28350" t="s">
        <v>34</v>
      </c>
      <c r="E28350" cm="1">
        <f t="array" ref="E28350">IF(ISBLANK(MILESTONE!E28350),
   _xlfn.SWITCH(D28350,
      "Very Negative",2,
      "Negative",4,
      "Neutral",6,
      "Positive",8,
      "Very Positive",10
   ),
   MILESTONE!E28350)</f>
        <v>4</v>
      </c>
      <c r="F28350" t="str">
        <f>TEXT(MILESTONE!F28350, "DD/MM/YYYY")</f>
        <v>10/12/2020</v>
      </c>
      <c r="G28350" t="s">
        <v>18</v>
      </c>
      <c r="H28350" t="s">
        <v>528</v>
      </c>
      <c r="I28350" t="s">
        <v>20</v>
      </c>
      <c r="J28350" t="s">
        <v>66</v>
      </c>
      <c r="K28350" t="s">
        <v>61</v>
      </c>
      <c r="L28350">
        <v>40</v>
      </c>
      <c r="M28350" t="s">
        <v>106</v>
      </c>
    </row>
    <row r="28351" spans="1:13">
      <c r="A28351" t="s">
        <v>38560</v>
      </c>
      <c r="B28351" t="str" cm="1">
        <f t="array" ref="B28351">PROPER(TRIM(_xlfn.REGEXREPLACE(LEFT(MILESTONE!B28351,MIN(IFERROR(SEARCH({"@","with","&amp;","alongwith","/","(","URF"},MILESTONE!B28351),LEN(MILESTONE!B28351)+1))-1),"[^A-Za-z ]","")))</f>
        <v>Bhopal</v>
      </c>
      <c r="C28351" t="str">
        <f>IF(MILESTONE!C28351="f","Female","Male")</f>
        <v>Male</v>
      </c>
      <c r="D28351" t="s">
        <v>26</v>
      </c>
      <c r="E28351" cm="1">
        <f t="array" ref="E28351">IF(ISBLANK(MILESTONE!E28351),
   _xlfn.SWITCH(D28351,
      "Very Negative",2,
      "Negative",4,
      "Neutral",6,
      "Positive",8,
      "Very Positive",10
   ),
   MILESTONE!E28351)</f>
        <v>10</v>
      </c>
      <c r="F28351" t="str">
        <f>TEXT(MILESTONE!F28351, "DD/MM/YYYY")</f>
        <v>10/17/2020</v>
      </c>
      <c r="G28351" t="s">
        <v>44</v>
      </c>
      <c r="H28351" t="s">
        <v>361</v>
      </c>
      <c r="I28351" t="s">
        <v>98</v>
      </c>
      <c r="J28351" t="s">
        <v>21</v>
      </c>
      <c r="K28351" t="s">
        <v>22</v>
      </c>
      <c r="L28351">
        <v>5</v>
      </c>
      <c r="M28351" t="s">
        <v>106</v>
      </c>
    </row>
    <row r="28352" spans="1:13">
      <c r="A28352" t="s">
        <v>38561</v>
      </c>
      <c r="B28352" t="str" cm="1">
        <f t="array" ref="B28352">PROPER(TRIM(_xlfn.REGEXREPLACE(LEFT(MILESTONE!B28352,MIN(IFERROR(SEARCH({"@","with","&amp;","alongwith","/","(","URF"},MILESTONE!B28352),LEN(MILESTONE!B28352)+1))-1),"[^A-Za-z ]","")))</f>
        <v>Tundiram</v>
      </c>
      <c r="C28352" t="str">
        <f>IF(MILESTONE!C28352="f","Female","Male")</f>
        <v>Male</v>
      </c>
      <c r="D28352" t="s">
        <v>16</v>
      </c>
      <c r="E28352" cm="1">
        <f t="array" ref="E28352">IF(ISBLANK(MILESTONE!E28352),
   _xlfn.SWITCH(D28352,
      "Very Negative",2,
      "Negative",4,
      "Neutral",6,
      "Positive",8,
      "Very Positive",10
   ),
   MILESTONE!E28352)</f>
        <v>7</v>
      </c>
      <c r="F28352" t="str">
        <f>TEXT(MILESTONE!F28352, "DD/MM/YYYY")</f>
        <v>10/22/2020</v>
      </c>
      <c r="G28352" t="s">
        <v>18</v>
      </c>
      <c r="H28352" t="s">
        <v>361</v>
      </c>
      <c r="I28352" t="s">
        <v>98</v>
      </c>
      <c r="J28352" t="s">
        <v>66</v>
      </c>
      <c r="K28352" t="s">
        <v>61</v>
      </c>
      <c r="L28352">
        <v>10</v>
      </c>
      <c r="M28352" t="s">
        <v>30</v>
      </c>
    </row>
    <row r="28353" spans="1:13">
      <c r="A28353" t="s">
        <v>38562</v>
      </c>
      <c r="B28353" t="str" cm="1">
        <f t="array" ref="B28353">PROPER(TRIM(_xlfn.REGEXREPLACE(LEFT(MILESTONE!B28353,MIN(IFERROR(SEARCH({"@","with","&amp;","alongwith","/","(","URF"},MILESTONE!B28353),LEN(MILESTONE!B28353)+1))-1),"[^A-Za-z ]","")))</f>
        <v>Rahul</v>
      </c>
      <c r="C28353" t="str">
        <f>IF(MILESTONE!C28353="f","Female","Male")</f>
        <v>Male</v>
      </c>
      <c r="D28353" t="s">
        <v>34</v>
      </c>
      <c r="E28353" cm="1">
        <f t="array" ref="E28353">IF(ISBLANK(MILESTONE!E28353),
   _xlfn.SWITCH(D28353,
      "Very Negative",2,
      "Negative",4,
      "Neutral",6,
      "Positive",8,
      "Very Positive",10
   ),
   MILESTONE!E28353)</f>
        <v>4</v>
      </c>
      <c r="F28353" t="str">
        <f>TEXT(MILESTONE!F28353, "DD/MM/YYYY")</f>
        <v>10/17/2020</v>
      </c>
      <c r="G28353" t="s">
        <v>18</v>
      </c>
      <c r="H28353" t="s">
        <v>97</v>
      </c>
      <c r="I28353" t="s">
        <v>98</v>
      </c>
      <c r="J28353" t="s">
        <v>21</v>
      </c>
      <c r="K28353" t="s">
        <v>35</v>
      </c>
      <c r="L28353">
        <v>23</v>
      </c>
      <c r="M28353" t="s">
        <v>30</v>
      </c>
    </row>
    <row r="28354" spans="1:13">
      <c r="A28354" t="s">
        <v>38563</v>
      </c>
      <c r="B28354" t="str" cm="1">
        <f t="array" ref="B28354">PROPER(TRIM(_xlfn.REGEXREPLACE(LEFT(MILESTONE!B28354,MIN(IFERROR(SEARCH({"@","with","&amp;","alongwith","/","(","URF"},MILESTONE!B28354),LEN(MILESTONE!B28354)+1))-1),"[^A-Za-z ]","")))</f>
        <v>Tinvkal Sharma</v>
      </c>
      <c r="C28354" t="str">
        <f>IF(MILESTONE!C28354="f","Female","Male")</f>
        <v>Female</v>
      </c>
      <c r="D28354" t="s">
        <v>34</v>
      </c>
      <c r="E28354" cm="1">
        <f t="array" ref="E28354">IF(ISBLANK(MILESTONE!E28354),
   _xlfn.SWITCH(D28354,
      "Very Negative",2,
      "Negative",4,
      "Neutral",6,
      "Positive",8,
      "Very Positive",10
   ),
   MILESTONE!E28354)</f>
        <v>4</v>
      </c>
      <c r="F28354" t="str">
        <f>TEXT(MILESTONE!F28354, "DD/MM/YYYY")</f>
        <v>10/19/2020</v>
      </c>
      <c r="G28354" t="s">
        <v>44</v>
      </c>
      <c r="H28354" t="s">
        <v>187</v>
      </c>
      <c r="I28354" t="s">
        <v>188</v>
      </c>
      <c r="J28354" t="s">
        <v>21</v>
      </c>
      <c r="K28354" t="s">
        <v>22</v>
      </c>
      <c r="L28354">
        <v>27</v>
      </c>
      <c r="M28354" t="s">
        <v>23</v>
      </c>
    </row>
    <row r="28355" spans="1:13">
      <c r="A28355" t="s">
        <v>38564</v>
      </c>
      <c r="B28355" t="str" cm="1">
        <f t="array" ref="B28355">PROPER(TRIM(_xlfn.REGEXREPLACE(LEFT(MILESTONE!B28355,MIN(IFERROR(SEARCH({"@","with","&amp;","alongwith","/","(","URF"},MILESTONE!B28355),LEN(MILESTONE!B28355)+1))-1),"[^A-Za-z ]","")))</f>
        <v>Sanjana</v>
      </c>
      <c r="C28355" t="str">
        <f>IF(MILESTONE!C28355="f","Female","Male")</f>
        <v>Female</v>
      </c>
      <c r="D28355" t="s">
        <v>38</v>
      </c>
      <c r="E28355" cm="1">
        <f t="array" ref="E28355">IF(ISBLANK(MILESTONE!E28355),
   _xlfn.SWITCH(D28355,
      "Very Negative",2,
      "Negative",4,
      "Neutral",6,
      "Positive",8,
      "Very Positive",10
   ),
   MILESTONE!E28355)</f>
        <v>2</v>
      </c>
      <c r="F28355" t="str">
        <f>TEXT(MILESTONE!F28355, "DD/MM/YYYY")</f>
        <v>10/26/2020</v>
      </c>
      <c r="G28355" t="s">
        <v>27</v>
      </c>
      <c r="H28355" t="s">
        <v>1065</v>
      </c>
      <c r="I28355" t="s">
        <v>462</v>
      </c>
      <c r="J28355" t="s">
        <v>66</v>
      </c>
      <c r="K28355" t="s">
        <v>22</v>
      </c>
      <c r="L28355">
        <v>42</v>
      </c>
      <c r="M28355" t="s">
        <v>30</v>
      </c>
    </row>
    <row r="28356" spans="1:13">
      <c r="A28356" t="s">
        <v>38565</v>
      </c>
      <c r="B28356" t="str" cm="1">
        <f t="array" ref="B28356">PROPER(TRIM(_xlfn.REGEXREPLACE(LEFT(MILESTONE!B28356,MIN(IFERROR(SEARCH({"@","with","&amp;","alongwith","/","(","URF"},MILESTONE!B28356),LEN(MILESTONE!B28356)+1))-1),"[^A-Za-z ]","")))</f>
        <v>Mohd Used</v>
      </c>
      <c r="C28356" t="str">
        <f>IF(MILESTONE!C28356="f","Female","Male")</f>
        <v>Male</v>
      </c>
      <c r="D28356" t="s">
        <v>57</v>
      </c>
      <c r="E28356" cm="1">
        <f t="array" ref="E28356">IF(ISBLANK(MILESTONE!E28356),
   _xlfn.SWITCH(D28356,
      "Very Negative",2,
      "Negative",4,
      "Neutral",6,
      "Positive",8,
      "Very Positive",10
   ),
   MILESTONE!E28356)</f>
        <v>8</v>
      </c>
      <c r="F28356" t="str">
        <f>TEXT(MILESTONE!F28356, "DD/MM/YYYY")</f>
        <v>10/05/2020</v>
      </c>
      <c r="G28356" t="s">
        <v>27</v>
      </c>
      <c r="H28356" t="s">
        <v>18935</v>
      </c>
      <c r="I28356" t="s">
        <v>98</v>
      </c>
      <c r="J28356" t="s">
        <v>77</v>
      </c>
      <c r="K28356" t="s">
        <v>35</v>
      </c>
      <c r="L28356">
        <v>34</v>
      </c>
      <c r="M28356" t="s">
        <v>23</v>
      </c>
    </row>
    <row r="28357" spans="1:13">
      <c r="A28357" t="s">
        <v>38566</v>
      </c>
      <c r="B28357" t="str" cm="1">
        <f t="array" ref="B28357">PROPER(TRIM(_xlfn.REGEXREPLACE(LEFT(MILESTONE!B28357,MIN(IFERROR(SEARCH({"@","with","&amp;","alongwith","/","(","URF"},MILESTONE!B28357),LEN(MILESTONE!B28357)+1))-1),"[^A-Za-z ]","")))</f>
        <v>Raj</v>
      </c>
      <c r="C28357" t="str">
        <f>IF(MILESTONE!C28357="f","Female","Male")</f>
        <v>Male</v>
      </c>
      <c r="D28357" t="s">
        <v>34</v>
      </c>
      <c r="E28357" cm="1">
        <f t="array" ref="E28357">IF(ISBLANK(MILESTONE!E28357),
   _xlfn.SWITCH(D28357,
      "Very Negative",2,
      "Negative",4,
      "Neutral",6,
      "Positive",8,
      "Very Positive",10
   ),
   MILESTONE!E28357)</f>
        <v>4</v>
      </c>
      <c r="F28357" t="str">
        <f>TEXT(MILESTONE!F28357, "DD/MM/YYYY")</f>
        <v>10/03/2020</v>
      </c>
      <c r="G28357" t="s">
        <v>18</v>
      </c>
      <c r="H28357" t="s">
        <v>18966</v>
      </c>
      <c r="I28357" t="s">
        <v>1374</v>
      </c>
      <c r="J28357" t="s">
        <v>66</v>
      </c>
      <c r="K28357" t="s">
        <v>22</v>
      </c>
      <c r="L28357">
        <v>9</v>
      </c>
      <c r="M28357" t="s">
        <v>23</v>
      </c>
    </row>
    <row r="28358" spans="1:13">
      <c r="A28358" t="s">
        <v>38567</v>
      </c>
      <c r="B28358" t="str" cm="1">
        <f t="array" ref="B28358">PROPER(TRIM(_xlfn.REGEXREPLACE(LEFT(MILESTONE!B28358,MIN(IFERROR(SEARCH({"@","with","&amp;","alongwith","/","(","URF"},MILESTONE!B28358),LEN(MILESTONE!B28358)+1))-1),"[^A-Za-z ]","")))</f>
        <v>Rakesh Kumar</v>
      </c>
      <c r="C28358" t="str">
        <f>IF(MILESTONE!C28358="f","Female","Male")</f>
        <v>Male</v>
      </c>
      <c r="D28358" t="s">
        <v>16</v>
      </c>
      <c r="E28358" cm="1">
        <f t="array" ref="E28358">IF(ISBLANK(MILESTONE!E28358),
   _xlfn.SWITCH(D28358,
      "Very Negative",2,
      "Negative",4,
      "Neutral",6,
      "Positive",8,
      "Very Positive",10
   ),
   MILESTONE!E28358)</f>
        <v>6</v>
      </c>
      <c r="F28358" t="str">
        <f>TEXT(MILESTONE!F28358, "DD/MM/YYYY")</f>
        <v>10/20/2020</v>
      </c>
      <c r="G28358" t="s">
        <v>18</v>
      </c>
      <c r="H28358" t="s">
        <v>1547</v>
      </c>
      <c r="I28358" t="s">
        <v>41</v>
      </c>
      <c r="J28358" t="s">
        <v>29</v>
      </c>
      <c r="K28358" t="s">
        <v>35</v>
      </c>
      <c r="L28358">
        <v>23</v>
      </c>
      <c r="M28358" t="s">
        <v>23</v>
      </c>
    </row>
    <row r="28359" spans="1:13">
      <c r="A28359" t="s">
        <v>38568</v>
      </c>
      <c r="B28359" t="str" cm="1">
        <f t="array" ref="B28359">PROPER(TRIM(_xlfn.REGEXREPLACE(LEFT(MILESTONE!B28359,MIN(IFERROR(SEARCH({"@","with","&amp;","alongwith","/","(","URF"},MILESTONE!B28359),LEN(MILESTONE!B28359)+1))-1),"[^A-Za-z ]","")))</f>
        <v>Sitender Singh Bedi</v>
      </c>
      <c r="C28359" t="str">
        <f>IF(MILESTONE!C28359="f","Female","Male")</f>
        <v>Male</v>
      </c>
      <c r="D28359" t="s">
        <v>57</v>
      </c>
      <c r="E28359" cm="1">
        <f t="array" ref="E28359">IF(ISBLANK(MILESTONE!E28359),
   _xlfn.SWITCH(D28359,
      "Very Negative",2,
      "Negative",4,
      "Neutral",6,
      "Positive",8,
      "Very Positive",10
   ),
   MILESTONE!E28359)</f>
        <v>8</v>
      </c>
      <c r="F28359" t="str">
        <f>TEXT(MILESTONE!F28359, "DD/MM/YYYY")</f>
        <v>10/25/2020</v>
      </c>
      <c r="G28359" t="s">
        <v>27</v>
      </c>
      <c r="H28359" t="s">
        <v>547</v>
      </c>
      <c r="I28359" t="s">
        <v>41</v>
      </c>
      <c r="J28359" t="s">
        <v>66</v>
      </c>
      <c r="K28359" t="s">
        <v>22</v>
      </c>
      <c r="L28359">
        <v>7</v>
      </c>
      <c r="M28359" t="s">
        <v>23</v>
      </c>
    </row>
    <row r="28360" spans="1:13">
      <c r="A28360" t="s">
        <v>38569</v>
      </c>
      <c r="B28360" t="str" cm="1">
        <f t="array" ref="B28360">PROPER(TRIM(_xlfn.REGEXREPLACE(LEFT(MILESTONE!B28360,MIN(IFERROR(SEARCH({"@","with","&amp;","alongwith","/","(","URF"},MILESTONE!B28360),LEN(MILESTONE!B28360)+1))-1),"[^A-Za-z ]","")))</f>
        <v>Avinash</v>
      </c>
      <c r="C28360" t="str">
        <f>IF(MILESTONE!C28360="f","Female","Male")</f>
        <v>Male</v>
      </c>
      <c r="D28360" t="s">
        <v>38</v>
      </c>
      <c r="E28360" cm="1">
        <f t="array" ref="E28360">IF(ISBLANK(MILESTONE!E28360),
   _xlfn.SWITCH(D28360,
      "Very Negative",2,
      "Negative",4,
      "Neutral",6,
      "Positive",8,
      "Very Positive",10
   ),
   MILESTONE!E28360)</f>
        <v>2</v>
      </c>
      <c r="F28360" t="str">
        <f>TEXT(MILESTONE!F28360, "DD/MM/YYYY")</f>
        <v>10/12/2020</v>
      </c>
      <c r="G28360" t="s">
        <v>18</v>
      </c>
      <c r="H28360" t="s">
        <v>295</v>
      </c>
      <c r="I28360" t="s">
        <v>65</v>
      </c>
      <c r="J28360" t="s">
        <v>21</v>
      </c>
      <c r="K28360" t="s">
        <v>22</v>
      </c>
      <c r="L28360">
        <v>10</v>
      </c>
      <c r="M28360" t="s">
        <v>30</v>
      </c>
    </row>
    <row r="28361" spans="1:13">
      <c r="A28361" t="s">
        <v>38570</v>
      </c>
      <c r="B28361" t="str" cm="1">
        <f t="array" ref="B28361">PROPER(TRIM(_xlfn.REGEXREPLACE(LEFT(MILESTONE!B28361,MIN(IFERROR(SEARCH({"@","with","&amp;","alongwith","/","(","URF"},MILESTONE!B28361),LEN(MILESTONE!B28361)+1))-1),"[^A-Za-z ]","")))</f>
        <v>Guddi Bai</v>
      </c>
      <c r="C28361" t="str">
        <f>IF(MILESTONE!C28361="f","Female","Male")</f>
        <v>Female</v>
      </c>
      <c r="D28361" t="s">
        <v>34</v>
      </c>
      <c r="E28361" cm="1">
        <f t="array" ref="E28361">IF(ISBLANK(MILESTONE!E28361),
   _xlfn.SWITCH(D28361,
      "Very Negative",2,
      "Negative",4,
      "Neutral",6,
      "Positive",8,
      "Very Positive",10
   ),
   MILESTONE!E28361)</f>
        <v>4</v>
      </c>
      <c r="F28361" t="str">
        <f>TEXT(MILESTONE!F28361, "DD/MM/YYYY")</f>
        <v>10/01/2020</v>
      </c>
      <c r="G28361" t="s">
        <v>27</v>
      </c>
      <c r="H28361" t="s">
        <v>19386</v>
      </c>
      <c r="I28361" t="s">
        <v>19386</v>
      </c>
      <c r="J28361" t="s">
        <v>29</v>
      </c>
      <c r="K28361" t="s">
        <v>22</v>
      </c>
      <c r="L28361">
        <v>19</v>
      </c>
      <c r="M28361" t="s">
        <v>30</v>
      </c>
    </row>
    <row r="28362" spans="1:13">
      <c r="A28362" t="s">
        <v>38571</v>
      </c>
      <c r="B28362" t="str" cm="1">
        <f t="array" ref="B28362">PROPER(TRIM(_xlfn.REGEXREPLACE(LEFT(MILESTONE!B28362,MIN(IFERROR(SEARCH({"@","with","&amp;","alongwith","/","(","URF"},MILESTONE!B28362),LEN(MILESTONE!B28362)+1))-1),"[^A-Za-z ]","")))</f>
        <v>Geeta</v>
      </c>
      <c r="C28362" t="str">
        <f>IF(MILESTONE!C28362="f","Female","Male")</f>
        <v>Female</v>
      </c>
      <c r="D28362" t="s">
        <v>57</v>
      </c>
      <c r="E28362" cm="1">
        <f t="array" ref="E28362">IF(ISBLANK(MILESTONE!E28362),
   _xlfn.SWITCH(D28362,
      "Very Negative",2,
      "Negative",4,
      "Neutral",6,
      "Positive",8,
      "Very Positive",10
   ),
   MILESTONE!E28362)</f>
        <v>8</v>
      </c>
      <c r="F28362" t="str">
        <f>TEXT(MILESTONE!F28362, "DD/MM/YYYY")</f>
        <v>10/28/2020</v>
      </c>
      <c r="G28362" t="s">
        <v>27</v>
      </c>
      <c r="H28362" t="s">
        <v>80</v>
      </c>
      <c r="I28362" t="s">
        <v>41</v>
      </c>
      <c r="J28362" t="s">
        <v>77</v>
      </c>
      <c r="K28362" t="s">
        <v>22</v>
      </c>
      <c r="L28362">
        <v>21</v>
      </c>
      <c r="M28362" t="s">
        <v>106</v>
      </c>
    </row>
    <row r="28363" spans="1:13">
      <c r="A28363" t="s">
        <v>38572</v>
      </c>
      <c r="B28363" t="str" cm="1">
        <f t="array" ref="B28363">PROPER(TRIM(_xlfn.REGEXREPLACE(LEFT(MILESTONE!B28363,MIN(IFERROR(SEARCH({"@","with","&amp;","alongwith","/","(","URF"},MILESTONE!B28363),LEN(MILESTONE!B28363)+1))-1),"[^A-Za-z ]","")))</f>
        <v>Saroop Singh</v>
      </c>
      <c r="C28363" t="str">
        <f>IF(MILESTONE!C28363="f","Female","Male")</f>
        <v>Male</v>
      </c>
      <c r="D28363" t="s">
        <v>57</v>
      </c>
      <c r="E28363" cm="1">
        <f t="array" ref="E28363">IF(ISBLANK(MILESTONE!E28363),
   _xlfn.SWITCH(D28363,
      "Very Negative",2,
      "Negative",4,
      "Neutral",6,
      "Positive",8,
      "Very Positive",10
   ),
   MILESTONE!E28363)</f>
        <v>8</v>
      </c>
      <c r="F28363" t="str">
        <f>TEXT(MILESTONE!F28363, "DD/MM/YYYY")</f>
        <v>10/25/2020</v>
      </c>
      <c r="G28363" t="s">
        <v>18</v>
      </c>
      <c r="H28363" t="s">
        <v>1455</v>
      </c>
      <c r="I28363" t="s">
        <v>1456</v>
      </c>
      <c r="J28363" t="s">
        <v>77</v>
      </c>
      <c r="K28363" t="s">
        <v>61</v>
      </c>
      <c r="L28363">
        <v>16</v>
      </c>
      <c r="M28363" t="s">
        <v>84</v>
      </c>
    </row>
    <row r="28364" spans="1:13">
      <c r="A28364" t="s">
        <v>38573</v>
      </c>
      <c r="B28364" t="str" cm="1">
        <f t="array" ref="B28364">PROPER(TRIM(_xlfn.REGEXREPLACE(LEFT(MILESTONE!B28364,MIN(IFERROR(SEARCH({"@","with","&amp;","alongwith","/","(","URF"},MILESTONE!B28364),LEN(MILESTONE!B28364)+1))-1),"[^A-Za-z ]","")))</f>
        <v>Chitra</v>
      </c>
      <c r="C28364" t="str">
        <f>IF(MILESTONE!C28364="f","Female","Male")</f>
        <v>Female</v>
      </c>
      <c r="D28364" t="s">
        <v>16</v>
      </c>
      <c r="E28364" cm="1">
        <f t="array" ref="E28364">IF(ISBLANK(MILESTONE!E28364),
   _xlfn.SWITCH(D28364,
      "Very Negative",2,
      "Negative",4,
      "Neutral",6,
      "Positive",8,
      "Very Positive",10
   ),
   MILESTONE!E28364)</f>
        <v>6</v>
      </c>
      <c r="F28364" t="str">
        <f>TEXT(MILESTONE!F28364, "DD/MM/YYYY")</f>
        <v>10/02/2020</v>
      </c>
      <c r="G28364" t="s">
        <v>18</v>
      </c>
      <c r="H28364" t="s">
        <v>485</v>
      </c>
      <c r="I28364" t="s">
        <v>93</v>
      </c>
      <c r="J28364" t="s">
        <v>29</v>
      </c>
      <c r="K28364" t="s">
        <v>22</v>
      </c>
      <c r="L28364">
        <v>32</v>
      </c>
      <c r="M28364" t="s">
        <v>30</v>
      </c>
    </row>
    <row r="28365" spans="1:13">
      <c r="A28365" t="s">
        <v>38574</v>
      </c>
      <c r="B28365" t="str" cm="1">
        <f t="array" ref="B28365">PROPER(TRIM(_xlfn.REGEXREPLACE(LEFT(MILESTONE!B28365,MIN(IFERROR(SEARCH({"@","with","&amp;","alongwith","/","(","URF"},MILESTONE!B28365),LEN(MILESTONE!B28365)+1))-1),"[^A-Za-z ]","")))</f>
        <v>Munni W</v>
      </c>
      <c r="C28365" t="str">
        <f>IF(MILESTONE!C28365="f","Female","Male")</f>
        <v>Female</v>
      </c>
      <c r="D28365" t="s">
        <v>57</v>
      </c>
      <c r="E28365" cm="1">
        <f t="array" ref="E28365">IF(ISBLANK(MILESTONE!E28365),
   _xlfn.SWITCH(D28365,
      "Very Negative",2,
      "Negative",4,
      "Neutral",6,
      "Positive",8,
      "Very Positive",10
   ),
   MILESTONE!E28365)</f>
        <v>9</v>
      </c>
      <c r="F28365" t="str">
        <f>TEXT(MILESTONE!F28365, "DD/MM/YYYY")</f>
        <v>10/10/2020</v>
      </c>
      <c r="G28365" t="s">
        <v>18</v>
      </c>
      <c r="H28365" t="s">
        <v>1012</v>
      </c>
      <c r="I28365" t="s">
        <v>41</v>
      </c>
      <c r="J28365" t="s">
        <v>77</v>
      </c>
      <c r="K28365" t="s">
        <v>22</v>
      </c>
      <c r="L28365">
        <v>32</v>
      </c>
      <c r="M28365" t="s">
        <v>30</v>
      </c>
    </row>
    <row r="28366" spans="1:13">
      <c r="A28366" t="s">
        <v>38576</v>
      </c>
      <c r="B28366" t="str" cm="1">
        <f t="array" ref="B28366">PROPER(TRIM(_xlfn.REGEXREPLACE(LEFT(MILESTONE!B28366,MIN(IFERROR(SEARCH({"@","with","&amp;","alongwith","/","(","URF"},MILESTONE!B28366),LEN(MILESTONE!B28366)+1))-1),"[^A-Za-z ]","")))</f>
        <v>Mr Kishan Singh</v>
      </c>
      <c r="C28366" t="str">
        <f>IF(MILESTONE!C28366="f","Female","Male")</f>
        <v>Male</v>
      </c>
      <c r="D28366" t="s">
        <v>34</v>
      </c>
      <c r="E28366" cm="1">
        <f t="array" ref="E28366">IF(ISBLANK(MILESTONE!E28366),
   _xlfn.SWITCH(D28366,
      "Very Negative",2,
      "Negative",4,
      "Neutral",6,
      "Positive",8,
      "Very Positive",10
   ),
   MILESTONE!E28366)</f>
        <v>4</v>
      </c>
      <c r="F28366" t="str">
        <f>TEXT(MILESTONE!F28366, "DD/MM/YYYY")</f>
        <v>10/22/2020</v>
      </c>
      <c r="G28366" t="s">
        <v>18</v>
      </c>
      <c r="H28366" t="s">
        <v>1246</v>
      </c>
      <c r="I28366" t="s">
        <v>93</v>
      </c>
      <c r="J28366" t="s">
        <v>29</v>
      </c>
      <c r="K28366" t="s">
        <v>22</v>
      </c>
      <c r="L28366">
        <v>12</v>
      </c>
      <c r="M28366" t="s">
        <v>23</v>
      </c>
    </row>
    <row r="28367" spans="1:13">
      <c r="A28367" t="s">
        <v>38578</v>
      </c>
      <c r="B28367" t="str" cm="1">
        <f t="array" ref="B28367">PROPER(TRIM(_xlfn.REGEXREPLACE(LEFT(MILESTONE!B28367,MIN(IFERROR(SEARCH({"@","with","&amp;","alongwith","/","(","URF"},MILESTONE!B28367),LEN(MILESTONE!B28367)+1))-1),"[^A-Za-z ]","")))</f>
        <v>Aasha Kanwar</v>
      </c>
      <c r="C28367" t="str">
        <f>IF(MILESTONE!C28367="f","Female","Male")</f>
        <v>Female</v>
      </c>
      <c r="D28367" t="s">
        <v>16</v>
      </c>
      <c r="E28367" cm="1">
        <f t="array" ref="E28367">IF(ISBLANK(MILESTONE!E28367),
   _xlfn.SWITCH(D28367,
      "Very Negative",2,
      "Negative",4,
      "Neutral",6,
      "Positive",8,
      "Very Positive",10
   ),
   MILESTONE!E28367)</f>
        <v>7</v>
      </c>
      <c r="F28367" t="str">
        <f>TEXT(MILESTONE!F28367, "DD/MM/YYYY")</f>
        <v>10/16/2020</v>
      </c>
      <c r="G28367" t="s">
        <v>18</v>
      </c>
      <c r="H28367" t="s">
        <v>15622</v>
      </c>
      <c r="I28367" t="s">
        <v>15623</v>
      </c>
      <c r="J28367" t="s">
        <v>77</v>
      </c>
      <c r="K28367" t="s">
        <v>22</v>
      </c>
      <c r="L28367">
        <v>33</v>
      </c>
      <c r="M28367" t="s">
        <v>84</v>
      </c>
    </row>
    <row r="28368" spans="1:13">
      <c r="A28368" t="s">
        <v>38580</v>
      </c>
      <c r="B28368" t="str" cm="1">
        <f t="array" ref="B28368">PROPER(TRIM(_xlfn.REGEXREPLACE(LEFT(MILESTONE!B28368,MIN(IFERROR(SEARCH({"@","with","&amp;","alongwith","/","(","URF"},MILESTONE!B28368),LEN(MILESTONE!B28368)+1))-1),"[^A-Za-z ]","")))</f>
        <v>Sita Saran</v>
      </c>
      <c r="C28368" t="str">
        <f>IF(MILESTONE!C28368="f","Female","Male")</f>
        <v>Male</v>
      </c>
      <c r="D28368" t="s">
        <v>57</v>
      </c>
      <c r="E28368" cm="1">
        <f t="array" ref="E28368">IF(ISBLANK(MILESTONE!E28368),
   _xlfn.SWITCH(D28368,
      "Very Negative",2,
      "Negative",4,
      "Neutral",6,
      "Positive",8,
      "Very Positive",10
   ),
   MILESTONE!E28368)</f>
        <v>8</v>
      </c>
      <c r="F28368" t="str">
        <f>TEXT(MILESTONE!F28368, "DD/MM/YYYY")</f>
        <v>10/28/2020</v>
      </c>
      <c r="G28368" t="s">
        <v>18</v>
      </c>
      <c r="H28368" t="s">
        <v>788</v>
      </c>
      <c r="I28368" t="s">
        <v>222</v>
      </c>
      <c r="J28368" t="s">
        <v>29</v>
      </c>
      <c r="K28368" t="s">
        <v>22</v>
      </c>
      <c r="L28368">
        <v>23</v>
      </c>
      <c r="M28368" t="s">
        <v>30</v>
      </c>
    </row>
    <row r="28369" spans="1:13">
      <c r="A28369" t="s">
        <v>38581</v>
      </c>
      <c r="B28369" t="str" cm="1">
        <f t="array" ref="B28369">PROPER(TRIM(_xlfn.REGEXREPLACE(LEFT(MILESTONE!B28369,MIN(IFERROR(SEARCH({"@","with","&amp;","alongwith","/","(","URF"},MILESTONE!B28369),LEN(MILESTONE!B28369)+1))-1),"[^A-Za-z ]","")))</f>
        <v>Pinki</v>
      </c>
      <c r="C28369" t="str">
        <f>IF(MILESTONE!C28369="f","Female","Male")</f>
        <v>Female</v>
      </c>
      <c r="D28369" t="s">
        <v>34</v>
      </c>
      <c r="E28369" cm="1">
        <f t="array" ref="E28369">IF(ISBLANK(MILESTONE!E28369),
   _xlfn.SWITCH(D28369,
      "Very Negative",2,
      "Negative",4,
      "Neutral",6,
      "Positive",8,
      "Very Positive",10
   ),
   MILESTONE!E28369)</f>
        <v>4</v>
      </c>
      <c r="F28369" t="str">
        <f>TEXT(MILESTONE!F28369, "DD/MM/YYYY")</f>
        <v>10/23/2020</v>
      </c>
      <c r="G28369" t="s">
        <v>27</v>
      </c>
      <c r="H28369" t="s">
        <v>268</v>
      </c>
      <c r="I28369" t="s">
        <v>20</v>
      </c>
      <c r="J28369" t="s">
        <v>29</v>
      </c>
      <c r="K28369" t="s">
        <v>61</v>
      </c>
      <c r="L28369">
        <v>8</v>
      </c>
      <c r="M28369" t="s">
        <v>30</v>
      </c>
    </row>
    <row r="28370" spans="1:13">
      <c r="A28370" t="s">
        <v>38582</v>
      </c>
      <c r="B28370" t="str" cm="1">
        <f t="array" ref="B28370">PROPER(TRIM(_xlfn.REGEXREPLACE(LEFT(MILESTONE!B28370,MIN(IFERROR(SEARCH({"@","with","&amp;","alongwith","/","(","URF"},MILESTONE!B28370),LEN(MILESTONE!B28370)+1))-1),"[^A-Za-z ]","")))</f>
        <v>Gulista</v>
      </c>
      <c r="C28370" t="str">
        <f>IF(MILESTONE!C28370="f","Female","Male")</f>
        <v>Female</v>
      </c>
      <c r="D28370" t="s">
        <v>38</v>
      </c>
      <c r="E28370" cm="1">
        <f t="array" ref="E28370">IF(ISBLANK(MILESTONE!E28370),
   _xlfn.SWITCH(D28370,
      "Very Negative",2,
      "Negative",4,
      "Neutral",6,
      "Positive",8,
      "Very Positive",10
   ),
   MILESTONE!E28370)</f>
        <v>2</v>
      </c>
      <c r="F28370" t="str">
        <f>TEXT(MILESTONE!F28370, "DD/MM/YYYY")</f>
        <v>10/11/2020</v>
      </c>
      <c r="G28370" t="s">
        <v>18</v>
      </c>
      <c r="H28370" t="s">
        <v>246</v>
      </c>
      <c r="I28370" t="s">
        <v>247</v>
      </c>
      <c r="J28370" t="s">
        <v>66</v>
      </c>
      <c r="K28370" t="s">
        <v>22</v>
      </c>
      <c r="L28370">
        <v>45</v>
      </c>
      <c r="M28370" t="s">
        <v>106</v>
      </c>
    </row>
    <row r="28371" spans="1:13">
      <c r="A28371" t="s">
        <v>38583</v>
      </c>
      <c r="B28371" t="str" cm="1">
        <f t="array" ref="B28371">PROPER(TRIM(_xlfn.REGEXREPLACE(LEFT(MILESTONE!B28371,MIN(IFERROR(SEARCH({"@","with","&amp;","alongwith","/","(","URF"},MILESTONE!B28371),LEN(MILESTONE!B28371)+1))-1),"[^A-Za-z ]","")))</f>
        <v>Amit Kumar</v>
      </c>
      <c r="C28371" t="str">
        <f>IF(MILESTONE!C28371="f","Female","Male")</f>
        <v>Male</v>
      </c>
      <c r="D28371" t="s">
        <v>38</v>
      </c>
      <c r="E28371" cm="1">
        <f t="array" ref="E28371">IF(ISBLANK(MILESTONE!E28371),
   _xlfn.SWITCH(D28371,
      "Very Negative",2,
      "Negative",4,
      "Neutral",6,
      "Positive",8,
      "Very Positive",10
   ),
   MILESTONE!E28371)</f>
        <v>1</v>
      </c>
      <c r="F28371" t="str">
        <f>TEXT(MILESTONE!F28371, "DD/MM/YYYY")</f>
        <v>10/01/2020</v>
      </c>
      <c r="G28371" t="s">
        <v>18</v>
      </c>
      <c r="H28371" t="s">
        <v>18947</v>
      </c>
      <c r="I28371" t="s">
        <v>1456</v>
      </c>
      <c r="J28371" t="s">
        <v>66</v>
      </c>
      <c r="K28371" t="s">
        <v>35</v>
      </c>
      <c r="L28371">
        <v>26</v>
      </c>
      <c r="M28371" t="s">
        <v>84</v>
      </c>
    </row>
    <row r="28372" spans="1:13">
      <c r="A28372" t="s">
        <v>38584</v>
      </c>
      <c r="B28372" t="str" cm="1">
        <f t="array" ref="B28372">PROPER(TRIM(_xlfn.REGEXREPLACE(LEFT(MILESTONE!B28372,MIN(IFERROR(SEARCH({"@","with","&amp;","alongwith","/","(","URF"},MILESTONE!B28372),LEN(MILESTONE!B28372)+1))-1),"[^A-Za-z ]","")))</f>
        <v>Kiran</v>
      </c>
      <c r="C28372" t="str">
        <f>IF(MILESTONE!C28372="f","Female","Male")</f>
        <v>Female</v>
      </c>
      <c r="D28372" t="s">
        <v>34</v>
      </c>
      <c r="E28372" cm="1">
        <f t="array" ref="E28372">IF(ISBLANK(MILESTONE!E28372),
   _xlfn.SWITCH(D28372,
      "Very Negative",2,
      "Negative",4,
      "Neutral",6,
      "Positive",8,
      "Very Positive",10
   ),
   MILESTONE!E28372)</f>
        <v>4</v>
      </c>
      <c r="F28372" t="str">
        <f>TEXT(MILESTONE!F28372, "DD/MM/YYYY")</f>
        <v>10/30/2020</v>
      </c>
      <c r="G28372" t="s">
        <v>18</v>
      </c>
      <c r="H28372" t="s">
        <v>824</v>
      </c>
      <c r="I28372" t="s">
        <v>157</v>
      </c>
      <c r="J28372" t="s">
        <v>77</v>
      </c>
      <c r="K28372" t="s">
        <v>61</v>
      </c>
      <c r="L28372">
        <v>6</v>
      </c>
      <c r="M28372" t="s">
        <v>23</v>
      </c>
    </row>
    <row r="28373" spans="1:13">
      <c r="A28373" t="s">
        <v>38585</v>
      </c>
      <c r="B28373" t="str" cm="1">
        <f t="array" ref="B28373">PROPER(TRIM(_xlfn.REGEXREPLACE(LEFT(MILESTONE!B28373,MIN(IFERROR(SEARCH({"@","with","&amp;","alongwith","/","(","URF"},MILESTONE!B28373),LEN(MILESTONE!B28373)+1))-1),"[^A-Za-z ]","")))</f>
        <v>Nasrin</v>
      </c>
      <c r="C28373" t="str">
        <f>IF(MILESTONE!C28373="f","Female","Male")</f>
        <v>Female</v>
      </c>
      <c r="D28373" t="s">
        <v>38</v>
      </c>
      <c r="E28373" cm="1">
        <f t="array" ref="E28373">IF(ISBLANK(MILESTONE!E28373),
   _xlfn.SWITCH(D28373,
      "Very Negative",2,
      "Negative",4,
      "Neutral",6,
      "Positive",8,
      "Very Positive",10
   ),
   MILESTONE!E28373)</f>
        <v>3</v>
      </c>
      <c r="F28373" t="str">
        <f>TEXT(MILESTONE!F28373, "DD/MM/YYYY")</f>
        <v>10/16/2020</v>
      </c>
      <c r="G28373" t="s">
        <v>27</v>
      </c>
      <c r="H28373" t="s">
        <v>28</v>
      </c>
      <c r="I28373" t="s">
        <v>20</v>
      </c>
      <c r="J28373" t="s">
        <v>29</v>
      </c>
      <c r="K28373" t="s">
        <v>61</v>
      </c>
      <c r="L28373">
        <v>24</v>
      </c>
      <c r="M28373" t="s">
        <v>106</v>
      </c>
    </row>
    <row r="28374" spans="1:13">
      <c r="A28374" t="s">
        <v>38586</v>
      </c>
      <c r="B28374" t="str" cm="1">
        <f t="array" ref="B28374">PROPER(TRIM(_xlfn.REGEXREPLACE(LEFT(MILESTONE!B28374,MIN(IFERROR(SEARCH({"@","with","&amp;","alongwith","/","(","URF"},MILESTONE!B28374),LEN(MILESTONE!B28374)+1))-1),"[^A-Za-z ]","")))</f>
        <v>Kamlesh</v>
      </c>
      <c r="C28374" t="str">
        <f>IF(MILESTONE!C28374="f","Female","Male")</f>
        <v>Female</v>
      </c>
      <c r="D28374" t="s">
        <v>34</v>
      </c>
      <c r="E28374" cm="1">
        <f t="array" ref="E28374">IF(ISBLANK(MILESTONE!E28374),
   _xlfn.SWITCH(D28374,
      "Very Negative",2,
      "Negative",4,
      "Neutral",6,
      "Positive",8,
      "Very Positive",10
   ),
   MILESTONE!E28374)</f>
        <v>4</v>
      </c>
      <c r="F28374" t="str">
        <f>TEXT(MILESTONE!F28374, "DD/MM/YYYY")</f>
        <v>10/04/2020</v>
      </c>
      <c r="G28374" t="s">
        <v>18</v>
      </c>
      <c r="H28374" t="s">
        <v>19132</v>
      </c>
      <c r="I28374" t="s">
        <v>65</v>
      </c>
      <c r="J28374" t="s">
        <v>77</v>
      </c>
      <c r="K28374" t="s">
        <v>61</v>
      </c>
      <c r="L28374">
        <v>39</v>
      </c>
      <c r="M28374" t="s">
        <v>30</v>
      </c>
    </row>
    <row r="28375" spans="1:13">
      <c r="A28375" t="s">
        <v>38587</v>
      </c>
      <c r="B28375" t="str" cm="1">
        <f t="array" ref="B28375">PROPER(TRIM(_xlfn.REGEXREPLACE(LEFT(MILESTONE!B28375,MIN(IFERROR(SEARCH({"@","with","&amp;","alongwith","/","(","URF"},MILESTONE!B28375),LEN(MILESTONE!B28375)+1))-1),"[^A-Za-z ]","")))</f>
        <v>Rajni</v>
      </c>
      <c r="C28375" t="str">
        <f>IF(MILESTONE!C28375="f","Female","Male")</f>
        <v>Female</v>
      </c>
      <c r="D28375" t="s">
        <v>34</v>
      </c>
      <c r="E28375" cm="1">
        <f t="array" ref="E28375">IF(ISBLANK(MILESTONE!E28375),
   _xlfn.SWITCH(D28375,
      "Very Negative",2,
      "Negative",4,
      "Neutral",6,
      "Positive",8,
      "Very Positive",10
   ),
   MILESTONE!E28375)</f>
        <v>4</v>
      </c>
      <c r="F28375" t="str">
        <f>TEXT(MILESTONE!F28375, "DD/MM/YYYY")</f>
        <v>10/08/2020</v>
      </c>
      <c r="G28375" t="s">
        <v>27</v>
      </c>
      <c r="H28375" t="s">
        <v>19386</v>
      </c>
      <c r="I28375" t="s">
        <v>19386</v>
      </c>
      <c r="J28375" t="s">
        <v>66</v>
      </c>
      <c r="K28375" t="s">
        <v>22</v>
      </c>
      <c r="L28375">
        <v>28</v>
      </c>
      <c r="M28375" t="s">
        <v>30</v>
      </c>
    </row>
    <row r="28376" spans="1:13">
      <c r="A28376" t="s">
        <v>38588</v>
      </c>
      <c r="B28376" t="str" cm="1">
        <f t="array" ref="B28376">PROPER(TRIM(_xlfn.REGEXREPLACE(LEFT(MILESTONE!B28376,MIN(IFERROR(SEARCH({"@","with","&amp;","alongwith","/","(","URF"},MILESTONE!B28376),LEN(MILESTONE!B28376)+1))-1),"[^A-Za-z ]","")))</f>
        <v>Bijender</v>
      </c>
      <c r="C28376" t="str">
        <f>IF(MILESTONE!C28376="f","Female","Male")</f>
        <v>Male</v>
      </c>
      <c r="D28376" t="s">
        <v>38</v>
      </c>
      <c r="E28376" cm="1">
        <f t="array" ref="E28376">IF(ISBLANK(MILESTONE!E28376),
   _xlfn.SWITCH(D28376,
      "Very Negative",2,
      "Negative",4,
      "Neutral",6,
      "Positive",8,
      "Very Positive",10
   ),
   MILESTONE!E28376)</f>
        <v>2</v>
      </c>
      <c r="F28376" t="str">
        <f>TEXT(MILESTONE!F28376, "DD/MM/YYYY")</f>
        <v>10/01/2020</v>
      </c>
      <c r="G28376" t="s">
        <v>27</v>
      </c>
      <c r="H28376" t="s">
        <v>333</v>
      </c>
      <c r="I28376" t="s">
        <v>98</v>
      </c>
      <c r="J28376" t="s">
        <v>66</v>
      </c>
      <c r="K28376" t="s">
        <v>22</v>
      </c>
      <c r="L28376">
        <v>25</v>
      </c>
      <c r="M28376" t="s">
        <v>23</v>
      </c>
    </row>
    <row r="28377" spans="1:13">
      <c r="A28377" t="s">
        <v>38589</v>
      </c>
      <c r="B28377" t="str" cm="1">
        <f t="array" ref="B28377">PROPER(TRIM(_xlfn.REGEXREPLACE(LEFT(MILESTONE!B28377,MIN(IFERROR(SEARCH({"@","with","&amp;","alongwith","/","(","URF"},MILESTONE!B28377),LEN(MILESTONE!B28377)+1))-1),"[^A-Za-z ]","")))</f>
        <v>Murti Anuragi</v>
      </c>
      <c r="C28377" t="str">
        <f>IF(MILESTONE!C28377="f","Female","Male")</f>
        <v>Female</v>
      </c>
      <c r="D28377" t="s">
        <v>16</v>
      </c>
      <c r="E28377" cm="1">
        <f t="array" ref="E28377">IF(ISBLANK(MILESTONE!E28377),
   _xlfn.SWITCH(D28377,
      "Very Negative",2,
      "Negative",4,
      "Neutral",6,
      "Positive",8,
      "Very Positive",10
   ),
   MILESTONE!E28377)</f>
        <v>6</v>
      </c>
      <c r="F28377" t="str">
        <f>TEXT(MILESTONE!F28377, "DD/MM/YYYY")</f>
        <v>10/26/2020</v>
      </c>
      <c r="G28377" t="s">
        <v>18</v>
      </c>
      <c r="H28377" t="s">
        <v>693</v>
      </c>
      <c r="I28377" t="s">
        <v>222</v>
      </c>
      <c r="J28377" t="s">
        <v>29</v>
      </c>
      <c r="K28377" t="s">
        <v>22</v>
      </c>
      <c r="L28377">
        <v>31</v>
      </c>
      <c r="M28377" t="s">
        <v>30</v>
      </c>
    </row>
    <row r="28378" spans="1:13">
      <c r="A28378" t="s">
        <v>38590</v>
      </c>
      <c r="B28378" t="str" cm="1">
        <f t="array" ref="B28378">PROPER(TRIM(_xlfn.REGEXREPLACE(LEFT(MILESTONE!B28378,MIN(IFERROR(SEARCH({"@","with","&amp;","alongwith","/","(","URF"},MILESTONE!B28378),LEN(MILESTONE!B28378)+1))-1),"[^A-Za-z ]","")))</f>
        <v>Laxman</v>
      </c>
      <c r="C28378" t="str">
        <f>IF(MILESTONE!C28378="f","Female","Male")</f>
        <v>Male</v>
      </c>
      <c r="D28378" t="s">
        <v>34</v>
      </c>
      <c r="E28378" cm="1">
        <f t="array" ref="E28378">IF(ISBLANK(MILESTONE!E28378),
   _xlfn.SWITCH(D28378,
      "Very Negative",2,
      "Negative",4,
      "Neutral",6,
      "Positive",8,
      "Very Positive",10
   ),
   MILESTONE!E28378)</f>
        <v>4</v>
      </c>
      <c r="F28378" t="str">
        <f>TEXT(MILESTONE!F28378, "DD/MM/YYYY")</f>
        <v>10/22/2020</v>
      </c>
      <c r="G28378" t="s">
        <v>27</v>
      </c>
      <c r="H28378" t="s">
        <v>307</v>
      </c>
      <c r="I28378" t="s">
        <v>157</v>
      </c>
      <c r="J28378" t="s">
        <v>66</v>
      </c>
      <c r="K28378" t="s">
        <v>61</v>
      </c>
      <c r="L28378">
        <v>36</v>
      </c>
      <c r="M28378" t="s">
        <v>23</v>
      </c>
    </row>
    <row r="28379" spans="1:13">
      <c r="A28379" t="s">
        <v>38591</v>
      </c>
      <c r="B28379" t="str" cm="1">
        <f t="array" ref="B28379">PROPER(TRIM(_xlfn.REGEXREPLACE(LEFT(MILESTONE!B28379,MIN(IFERROR(SEARCH({"@","with","&amp;","alongwith","/","(","URF"},MILESTONE!B28379),LEN(MILESTONE!B28379)+1))-1),"[^A-Za-z ]","")))</f>
        <v>Chhedilal Chaursiya</v>
      </c>
      <c r="C28379" t="str">
        <f>IF(MILESTONE!C28379="f","Female","Male")</f>
        <v>Male</v>
      </c>
      <c r="D28379" t="s">
        <v>34</v>
      </c>
      <c r="E28379" cm="1">
        <f t="array" ref="E28379">IF(ISBLANK(MILESTONE!E28379),
   _xlfn.SWITCH(D28379,
      "Very Negative",2,
      "Negative",4,
      "Neutral",6,
      "Positive",8,
      "Very Positive",10
   ),
   MILESTONE!E28379)</f>
        <v>4</v>
      </c>
      <c r="F28379" t="str">
        <f>TEXT(MILESTONE!F28379, "DD/MM/YYYY")</f>
        <v>10/14/2020</v>
      </c>
      <c r="G28379" t="s">
        <v>18</v>
      </c>
      <c r="H28379" t="s">
        <v>788</v>
      </c>
      <c r="I28379" t="s">
        <v>222</v>
      </c>
      <c r="J28379" t="s">
        <v>66</v>
      </c>
      <c r="K28379" t="s">
        <v>61</v>
      </c>
      <c r="L28379">
        <v>30</v>
      </c>
      <c r="M28379" t="s">
        <v>106</v>
      </c>
    </row>
    <row r="28380" spans="1:13">
      <c r="A28380" t="s">
        <v>38592</v>
      </c>
      <c r="B28380" t="str" cm="1">
        <f t="array" ref="B28380">PROPER(TRIM(_xlfn.REGEXREPLACE(LEFT(MILESTONE!B28380,MIN(IFERROR(SEARCH({"@","with","&amp;","alongwith","/","(","URF"},MILESTONE!B28380),LEN(MILESTONE!B28380)+1))-1),"[^A-Za-z ]","")))</f>
        <v>Pooja</v>
      </c>
      <c r="C28380" t="str">
        <f>IF(MILESTONE!C28380="f","Female","Male")</f>
        <v>Female</v>
      </c>
      <c r="D28380" t="s">
        <v>34</v>
      </c>
      <c r="E28380" cm="1">
        <f t="array" ref="E28380">IF(ISBLANK(MILESTONE!E28380),
   _xlfn.SWITCH(D28380,
      "Very Negative",2,
      "Negative",4,
      "Neutral",6,
      "Positive",8,
      "Very Positive",10
   ),
   MILESTONE!E28380)</f>
        <v>4</v>
      </c>
      <c r="F28380" t="str">
        <f>TEXT(MILESTONE!F28380, "DD/MM/YYYY")</f>
        <v>10/23/2020</v>
      </c>
      <c r="G28380" t="s">
        <v>18</v>
      </c>
      <c r="H28380" t="s">
        <v>693</v>
      </c>
      <c r="I28380" t="s">
        <v>222</v>
      </c>
      <c r="J28380" t="s">
        <v>29</v>
      </c>
      <c r="K28380" t="s">
        <v>61</v>
      </c>
      <c r="L28380">
        <v>28</v>
      </c>
      <c r="M28380" t="s">
        <v>84</v>
      </c>
    </row>
    <row r="28381" spans="1:13">
      <c r="A28381" t="s">
        <v>38593</v>
      </c>
      <c r="B28381" t="str" cm="1">
        <f t="array" ref="B28381">PROPER(TRIM(_xlfn.REGEXREPLACE(LEFT(MILESTONE!B28381,MIN(IFERROR(SEARCH({"@","with","&amp;","alongwith","/","(","URF"},MILESTONE!B28381),LEN(MILESTONE!B28381)+1))-1),"[^A-Za-z ]","")))</f>
        <v>Rajni</v>
      </c>
      <c r="C28381" t="str">
        <f>IF(MILESTONE!C28381="f","Female","Male")</f>
        <v>Female</v>
      </c>
      <c r="D28381" t="s">
        <v>38</v>
      </c>
      <c r="E28381" cm="1">
        <f t="array" ref="E28381">IF(ISBLANK(MILESTONE!E28381),
   _xlfn.SWITCH(D28381,
      "Very Negative",2,
      "Negative",4,
      "Neutral",6,
      "Positive",8,
      "Very Positive",10
   ),
   MILESTONE!E28381)</f>
        <v>2</v>
      </c>
      <c r="F28381" t="str">
        <f>TEXT(MILESTONE!F28381, "DD/MM/YYYY")</f>
        <v>10/24/2020</v>
      </c>
      <c r="G28381" t="s">
        <v>18</v>
      </c>
      <c r="H28381" t="s">
        <v>897</v>
      </c>
      <c r="I28381" t="s">
        <v>898</v>
      </c>
      <c r="J28381" t="s">
        <v>66</v>
      </c>
      <c r="K28381" t="s">
        <v>61</v>
      </c>
      <c r="L28381">
        <v>30</v>
      </c>
      <c r="M28381" t="s">
        <v>30</v>
      </c>
    </row>
    <row r="28382" spans="1:13">
      <c r="A28382" t="s">
        <v>38594</v>
      </c>
      <c r="B28382" t="str" cm="1">
        <f t="array" ref="B28382">PROPER(TRIM(_xlfn.REGEXREPLACE(LEFT(MILESTONE!B28382,MIN(IFERROR(SEARCH({"@","with","&amp;","alongwith","/","(","URF"},MILESTONE!B28382),LEN(MILESTONE!B28382)+1))-1),"[^A-Za-z ]","")))</f>
        <v>Nisha</v>
      </c>
      <c r="C28382" t="str">
        <f>IF(MILESTONE!C28382="f","Female","Male")</f>
        <v>Female</v>
      </c>
      <c r="D28382" t="s">
        <v>57</v>
      </c>
      <c r="E28382" cm="1">
        <f t="array" ref="E28382">IF(ISBLANK(MILESTONE!E28382),
   _xlfn.SWITCH(D28382,
      "Very Negative",2,
      "Negative",4,
      "Neutral",6,
      "Positive",8,
      "Very Positive",10
   ),
   MILESTONE!E28382)</f>
        <v>8</v>
      </c>
      <c r="F28382" t="str">
        <f>TEXT(MILESTONE!F28382, "DD/MM/YYYY")</f>
        <v>10/29/2020</v>
      </c>
      <c r="G28382" t="s">
        <v>18</v>
      </c>
      <c r="H28382" t="s">
        <v>75</v>
      </c>
      <c r="I28382" t="s">
        <v>76</v>
      </c>
      <c r="J28382" t="s">
        <v>29</v>
      </c>
      <c r="K28382" t="s">
        <v>22</v>
      </c>
      <c r="L28382">
        <v>21</v>
      </c>
      <c r="M28382" t="s">
        <v>23</v>
      </c>
    </row>
    <row r="28383" spans="1:13">
      <c r="A28383" t="s">
        <v>38595</v>
      </c>
      <c r="B28383" t="str" cm="1">
        <f t="array" ref="B28383">PROPER(TRIM(_xlfn.REGEXREPLACE(LEFT(MILESTONE!B28383,MIN(IFERROR(SEARCH({"@","with","&amp;","alongwith","/","(","URF"},MILESTONE!B28383),LEN(MILESTONE!B28383)+1))-1),"[^A-Za-z ]","")))</f>
        <v>Sarjaha</v>
      </c>
      <c r="C28383" t="str">
        <f>IF(MILESTONE!C28383="f","Female","Male")</f>
        <v>Female</v>
      </c>
      <c r="D28383" t="s">
        <v>16</v>
      </c>
      <c r="E28383" cm="1">
        <f t="array" ref="E28383">IF(ISBLANK(MILESTONE!E28383),
   _xlfn.SWITCH(D28383,
      "Very Negative",2,
      "Negative",4,
      "Neutral",6,
      "Positive",8,
      "Very Positive",10
   ),
   MILESTONE!E28383)</f>
        <v>5</v>
      </c>
      <c r="F28383" t="str">
        <f>TEXT(MILESTONE!F28383, "DD/MM/YYYY")</f>
        <v>10/25/2020</v>
      </c>
      <c r="G28383" t="s">
        <v>18</v>
      </c>
      <c r="H28383" t="s">
        <v>75</v>
      </c>
      <c r="I28383" t="s">
        <v>76</v>
      </c>
      <c r="J28383" t="s">
        <v>77</v>
      </c>
      <c r="K28383" t="s">
        <v>61</v>
      </c>
      <c r="L28383">
        <v>31</v>
      </c>
      <c r="M28383" t="s">
        <v>106</v>
      </c>
    </row>
    <row r="28384" spans="1:13">
      <c r="A28384" t="s">
        <v>38596</v>
      </c>
      <c r="B28384" t="str" cm="1">
        <f t="array" ref="B28384">PROPER(TRIM(_xlfn.REGEXREPLACE(LEFT(MILESTONE!B28384,MIN(IFERROR(SEARCH({"@","with","&amp;","alongwith","/","(","URF"},MILESTONE!B28384),LEN(MILESTONE!B28384)+1))-1),"[^A-Za-z ]","")))</f>
        <v>Smt Sohani Devi</v>
      </c>
      <c r="C28384" t="str">
        <f>IF(MILESTONE!C28384="f","Female","Male")</f>
        <v>Female</v>
      </c>
      <c r="D28384" t="s">
        <v>16</v>
      </c>
      <c r="E28384" cm="1">
        <f t="array" ref="E28384">IF(ISBLANK(MILESTONE!E28384),
   _xlfn.SWITCH(D28384,
      "Very Negative",2,
      "Negative",4,
      "Neutral",6,
      "Positive",8,
      "Very Positive",10
   ),
   MILESTONE!E28384)</f>
        <v>6</v>
      </c>
      <c r="F28384" t="str">
        <f>TEXT(MILESTONE!F28384, "DD/MM/YYYY")</f>
        <v>10/04/2020</v>
      </c>
      <c r="G28384" t="s">
        <v>27</v>
      </c>
      <c r="H28384" t="s">
        <v>129</v>
      </c>
      <c r="I28384" t="s">
        <v>93</v>
      </c>
      <c r="J28384" t="s">
        <v>66</v>
      </c>
      <c r="K28384" t="s">
        <v>22</v>
      </c>
      <c r="L28384">
        <v>41</v>
      </c>
      <c r="M28384" t="s">
        <v>23</v>
      </c>
    </row>
    <row r="28385" spans="1:13">
      <c r="A28385" t="s">
        <v>38598</v>
      </c>
      <c r="B28385" t="str" cm="1">
        <f t="array" ref="B28385">PROPER(TRIM(_xlfn.REGEXREPLACE(LEFT(MILESTONE!B28385,MIN(IFERROR(SEARCH({"@","with","&amp;","alongwith","/","(","URF"},MILESTONE!B28385),LEN(MILESTONE!B28385)+1))-1),"[^A-Za-z ]","")))</f>
        <v>Partima</v>
      </c>
      <c r="C28385" t="str">
        <f>IF(MILESTONE!C28385="f","Female","Male")</f>
        <v>Female</v>
      </c>
      <c r="D28385" t="s">
        <v>38</v>
      </c>
      <c r="E28385" cm="1">
        <f t="array" ref="E28385">IF(ISBLANK(MILESTONE!E28385),
   _xlfn.SWITCH(D28385,
      "Very Negative",2,
      "Negative",4,
      "Neutral",6,
      "Positive",8,
      "Very Positive",10
   ),
   MILESTONE!E28385)</f>
        <v>2</v>
      </c>
      <c r="F28385" t="str">
        <f>TEXT(MILESTONE!F28385, "DD/MM/YYYY")</f>
        <v>10/17/2020</v>
      </c>
      <c r="G28385" t="s">
        <v>44</v>
      </c>
      <c r="H28385" t="s">
        <v>15208</v>
      </c>
      <c r="I28385" t="s">
        <v>313</v>
      </c>
      <c r="J28385" t="s">
        <v>21</v>
      </c>
      <c r="K28385" t="s">
        <v>22</v>
      </c>
      <c r="L28385">
        <v>36</v>
      </c>
      <c r="M28385" t="s">
        <v>23</v>
      </c>
    </row>
    <row r="28386" spans="1:13">
      <c r="A28386" t="s">
        <v>38599</v>
      </c>
      <c r="B28386" t="str" cm="1">
        <f t="array" ref="B28386">PROPER(TRIM(_xlfn.REGEXREPLACE(LEFT(MILESTONE!B28386,MIN(IFERROR(SEARCH({"@","with","&amp;","alongwith","/","(","URF"},MILESTONE!B28386),LEN(MILESTONE!B28386)+1))-1),"[^A-Za-z ]","")))</f>
        <v>Prem Chand</v>
      </c>
      <c r="C28386" t="str">
        <f>IF(MILESTONE!C28386="f","Female","Male")</f>
        <v>Male</v>
      </c>
      <c r="D28386" t="s">
        <v>57</v>
      </c>
      <c r="E28386" cm="1">
        <f t="array" ref="E28386">IF(ISBLANK(MILESTONE!E28386),
   _xlfn.SWITCH(D28386,
      "Very Negative",2,
      "Negative",4,
      "Neutral",6,
      "Positive",8,
      "Very Positive",10
   ),
   MILESTONE!E28386)</f>
        <v>7</v>
      </c>
      <c r="F28386" t="str">
        <f>TEXT(MILESTONE!F28386, "DD/MM/YYYY")</f>
        <v>10/03/2020</v>
      </c>
      <c r="G28386" t="s">
        <v>18</v>
      </c>
      <c r="H28386" t="s">
        <v>336</v>
      </c>
      <c r="I28386" t="s">
        <v>126</v>
      </c>
      <c r="J28386" t="s">
        <v>29</v>
      </c>
      <c r="K28386" t="s">
        <v>22</v>
      </c>
      <c r="L28386">
        <v>35</v>
      </c>
      <c r="M28386" t="s">
        <v>23</v>
      </c>
    </row>
    <row r="28387" spans="1:13">
      <c r="A28387" t="s">
        <v>38600</v>
      </c>
      <c r="B28387" t="str" cm="1">
        <f t="array" ref="B28387">PROPER(TRIM(_xlfn.REGEXREPLACE(LEFT(MILESTONE!B28387,MIN(IFERROR(SEARCH({"@","with","&amp;","alongwith","/","(","URF"},MILESTONE!B28387),LEN(MILESTONE!B28387)+1))-1),"[^A-Za-z ]","")))</f>
        <v>Anjli</v>
      </c>
      <c r="C28387" t="str">
        <f>IF(MILESTONE!C28387="f","Female","Male")</f>
        <v>Female</v>
      </c>
      <c r="D28387" t="s">
        <v>26</v>
      </c>
      <c r="E28387" cm="1">
        <f t="array" ref="E28387">IF(ISBLANK(MILESTONE!E28387),
   _xlfn.SWITCH(D28387,
      "Very Negative",2,
      "Negative",4,
      "Neutral",6,
      "Positive",8,
      "Very Positive",10
   ),
   MILESTONE!E28387)</f>
        <v>10</v>
      </c>
      <c r="F28387" t="str">
        <f>TEXT(MILESTONE!F28387, "DD/MM/YYYY")</f>
        <v>10/08/2020</v>
      </c>
      <c r="G28387" t="s">
        <v>18</v>
      </c>
      <c r="H28387" t="s">
        <v>23</v>
      </c>
      <c r="I28387" t="s">
        <v>23</v>
      </c>
      <c r="J28387" t="s">
        <v>21</v>
      </c>
      <c r="K28387" t="s">
        <v>61</v>
      </c>
      <c r="L28387">
        <v>45</v>
      </c>
      <c r="M28387" t="s">
        <v>106</v>
      </c>
    </row>
    <row r="28388" spans="1:13">
      <c r="A28388" t="s">
        <v>38602</v>
      </c>
      <c r="B28388" t="str" cm="1">
        <f t="array" ref="B28388">PROPER(TRIM(_xlfn.REGEXREPLACE(LEFT(MILESTONE!B28388,MIN(IFERROR(SEARCH({"@","with","&amp;","alongwith","/","(","URF"},MILESTONE!B28388),LEN(MILESTONE!B28388)+1))-1),"[^A-Za-z ]","")))</f>
        <v>Utkarsh Jha</v>
      </c>
      <c r="C28388" t="str">
        <f>IF(MILESTONE!C28388="f","Female","Male")</f>
        <v>Male</v>
      </c>
      <c r="D28388" t="s">
        <v>26</v>
      </c>
      <c r="E28388" cm="1">
        <f t="array" ref="E28388">IF(ISBLANK(MILESTONE!E28388),
   _xlfn.SWITCH(D28388,
      "Very Negative",2,
      "Negative",4,
      "Neutral",6,
      "Positive",8,
      "Very Positive",10
   ),
   MILESTONE!E28388)</f>
        <v>10</v>
      </c>
      <c r="F28388" t="str">
        <f>TEXT(MILESTONE!F28388, "DD/MM/YYYY")</f>
        <v>10/03/2020</v>
      </c>
      <c r="G28388" t="s">
        <v>18</v>
      </c>
      <c r="H28388" t="s">
        <v>412</v>
      </c>
      <c r="I28388" t="s">
        <v>20</v>
      </c>
      <c r="J28388" t="s">
        <v>21</v>
      </c>
      <c r="K28388" t="s">
        <v>22</v>
      </c>
      <c r="L28388">
        <v>34</v>
      </c>
      <c r="M28388" t="s">
        <v>106</v>
      </c>
    </row>
    <row r="28389" spans="1:13">
      <c r="A28389" t="s">
        <v>38603</v>
      </c>
      <c r="B28389" t="str" cm="1">
        <f t="array" ref="B28389">PROPER(TRIM(_xlfn.REGEXREPLACE(LEFT(MILESTONE!B28389,MIN(IFERROR(SEARCH({"@","with","&amp;","alongwith","/","(","URF"},MILESTONE!B28389),LEN(MILESTONE!B28389)+1))-1),"[^A-Za-z ]","")))</f>
        <v>Smt Kavita</v>
      </c>
      <c r="C28389" t="str">
        <f>IF(MILESTONE!C28389="f","Female","Male")</f>
        <v>Female</v>
      </c>
      <c r="D28389" t="s">
        <v>34</v>
      </c>
      <c r="E28389" cm="1">
        <f t="array" ref="E28389">IF(ISBLANK(MILESTONE!E28389),
   _xlfn.SWITCH(D28389,
      "Very Negative",2,
      "Negative",4,
      "Neutral",6,
      "Positive",8,
      "Very Positive",10
   ),
   MILESTONE!E28389)</f>
        <v>3</v>
      </c>
      <c r="F28389" t="str">
        <f>TEXT(MILESTONE!F28389, "DD/MM/YYYY")</f>
        <v>10/27/2020</v>
      </c>
      <c r="G28389" t="s">
        <v>18</v>
      </c>
      <c r="H28389" t="s">
        <v>19257</v>
      </c>
      <c r="I28389" t="s">
        <v>65</v>
      </c>
      <c r="J28389" t="s">
        <v>77</v>
      </c>
      <c r="K28389" t="s">
        <v>22</v>
      </c>
      <c r="L28389">
        <v>17</v>
      </c>
      <c r="M28389" t="s">
        <v>30</v>
      </c>
    </row>
    <row r="28390" spans="1:13">
      <c r="A28390" t="s">
        <v>38604</v>
      </c>
      <c r="B28390" t="str" cm="1">
        <f t="array" ref="B28390">PROPER(TRIM(_xlfn.REGEXREPLACE(LEFT(MILESTONE!B28390,MIN(IFERROR(SEARCH({"@","with","&amp;","alongwith","/","(","URF"},MILESTONE!B28390),LEN(MILESTONE!B28390)+1))-1),"[^A-Za-z ]","")))</f>
        <v>Nafeesa</v>
      </c>
      <c r="C28390" t="str">
        <f>IF(MILESTONE!C28390="f","Female","Male")</f>
        <v>Female</v>
      </c>
      <c r="D28390" t="s">
        <v>57</v>
      </c>
      <c r="E28390" cm="1">
        <f t="array" ref="E28390">IF(ISBLANK(MILESTONE!E28390),
   _xlfn.SWITCH(D28390,
      "Very Negative",2,
      "Negative",4,
      "Neutral",6,
      "Positive",8,
      "Very Positive",10
   ),
   MILESTONE!E28390)</f>
        <v>8</v>
      </c>
      <c r="F28390" t="str">
        <f>TEXT(MILESTONE!F28390, "DD/MM/YYYY")</f>
        <v>10/23/2020</v>
      </c>
      <c r="G28390" t="s">
        <v>18</v>
      </c>
      <c r="H28390" t="s">
        <v>45</v>
      </c>
      <c r="I28390" t="s">
        <v>46</v>
      </c>
      <c r="J28390" t="s">
        <v>21</v>
      </c>
      <c r="K28390" t="s">
        <v>22</v>
      </c>
      <c r="L28390">
        <v>6</v>
      </c>
      <c r="M28390" t="s">
        <v>23</v>
      </c>
    </row>
    <row r="28391" spans="1:13">
      <c r="A28391" t="s">
        <v>38605</v>
      </c>
      <c r="B28391" t="str" cm="1">
        <f t="array" ref="B28391">PROPER(TRIM(_xlfn.REGEXREPLACE(LEFT(MILESTONE!B28391,MIN(IFERROR(SEARCH({"@","with","&amp;","alongwith","/","(","URF"},MILESTONE!B28391),LEN(MILESTONE!B28391)+1))-1),"[^A-Za-z ]","")))</f>
        <v>Smt Vinder Kaur</v>
      </c>
      <c r="C28391" t="str">
        <f>IF(MILESTONE!C28391="f","Female","Male")</f>
        <v>Female</v>
      </c>
      <c r="D28391" t="s">
        <v>34</v>
      </c>
      <c r="E28391" cm="1">
        <f t="array" ref="E28391">IF(ISBLANK(MILESTONE!E28391),
   _xlfn.SWITCH(D28391,
      "Very Negative",2,
      "Negative",4,
      "Neutral",6,
      "Positive",8,
      "Very Positive",10
   ),
   MILESTONE!E28391)</f>
        <v>5</v>
      </c>
      <c r="F28391" t="str">
        <f>TEXT(MILESTONE!F28391, "DD/MM/YYYY")</f>
        <v>10/09/2020</v>
      </c>
      <c r="G28391" t="s">
        <v>27</v>
      </c>
      <c r="H28391" t="s">
        <v>75</v>
      </c>
      <c r="I28391" t="s">
        <v>76</v>
      </c>
      <c r="J28391" t="s">
        <v>29</v>
      </c>
      <c r="K28391" t="s">
        <v>61</v>
      </c>
      <c r="L28391">
        <v>8</v>
      </c>
      <c r="M28391" t="s">
        <v>23</v>
      </c>
    </row>
    <row r="28392" spans="1:13">
      <c r="A28392" t="s">
        <v>38606</v>
      </c>
      <c r="B28392" t="str" cm="1">
        <f t="array" ref="B28392">PROPER(TRIM(_xlfn.REGEXREPLACE(LEFT(MILESTONE!B28392,MIN(IFERROR(SEARCH({"@","with","&amp;","alongwith","/","(","URF"},MILESTONE!B28392),LEN(MILESTONE!B28392)+1))-1),"[^A-Za-z ]","")))</f>
        <v>Aarif Khan</v>
      </c>
      <c r="C28392" t="str">
        <f>IF(MILESTONE!C28392="f","Female","Male")</f>
        <v>Male</v>
      </c>
      <c r="D28392" t="s">
        <v>38</v>
      </c>
      <c r="E28392" cm="1">
        <f t="array" ref="E28392">IF(ISBLANK(MILESTONE!E28392),
   _xlfn.SWITCH(D28392,
      "Very Negative",2,
      "Negative",4,
      "Neutral",6,
      "Positive",8,
      "Very Positive",10
   ),
   MILESTONE!E28392)</f>
        <v>2</v>
      </c>
      <c r="F28392" t="str">
        <f>TEXT(MILESTONE!F28392, "DD/MM/YYYY")</f>
        <v>10/16/2020</v>
      </c>
      <c r="G28392" t="s">
        <v>18</v>
      </c>
      <c r="H28392" t="s">
        <v>511</v>
      </c>
      <c r="I28392" t="s">
        <v>462</v>
      </c>
      <c r="J28392" t="s">
        <v>77</v>
      </c>
      <c r="K28392" t="s">
        <v>22</v>
      </c>
      <c r="L28392">
        <v>16</v>
      </c>
      <c r="M28392" t="s">
        <v>23</v>
      </c>
    </row>
    <row r="28393" spans="1:13">
      <c r="A28393" t="s">
        <v>38608</v>
      </c>
      <c r="B28393" t="str" cm="1">
        <f t="array" ref="B28393">PROPER(TRIM(_xlfn.REGEXREPLACE(LEFT(MILESTONE!B28393,MIN(IFERROR(SEARCH({"@","with","&amp;","alongwith","/","(","URF"},MILESTONE!B28393),LEN(MILESTONE!B28393)+1))-1),"[^A-Za-z ]","")))</f>
        <v>Sarita</v>
      </c>
      <c r="C28393" t="str">
        <f>IF(MILESTONE!C28393="f","Female","Male")</f>
        <v>Female</v>
      </c>
      <c r="D28393" t="s">
        <v>26</v>
      </c>
      <c r="E28393" cm="1">
        <f t="array" ref="E28393">IF(ISBLANK(MILESTONE!E28393),
   _xlfn.SWITCH(D28393,
      "Very Negative",2,
      "Negative",4,
      "Neutral",6,
      "Positive",8,
      "Very Positive",10
   ),
   MILESTONE!E28393)</f>
        <v>10</v>
      </c>
      <c r="F28393" t="str">
        <f>TEXT(MILESTONE!F28393, "DD/MM/YYYY")</f>
        <v>10/02/2020</v>
      </c>
      <c r="G28393" t="s">
        <v>18</v>
      </c>
      <c r="H28393" t="s">
        <v>333</v>
      </c>
      <c r="I28393" t="s">
        <v>98</v>
      </c>
      <c r="J28393" t="s">
        <v>77</v>
      </c>
      <c r="K28393" t="s">
        <v>22</v>
      </c>
      <c r="L28393">
        <v>14</v>
      </c>
      <c r="M28393" t="s">
        <v>30</v>
      </c>
    </row>
    <row r="28394" spans="1:13">
      <c r="A28394" t="s">
        <v>38609</v>
      </c>
      <c r="B28394" t="str" cm="1">
        <f t="array" ref="B28394">PROPER(TRIM(_xlfn.REGEXREPLACE(LEFT(MILESTONE!B28394,MIN(IFERROR(SEARCH({"@","with","&amp;","alongwith","/","(","URF"},MILESTONE!B28394),LEN(MILESTONE!B28394)+1))-1),"[^A-Za-z ]","")))</f>
        <v>Fazulla</v>
      </c>
      <c r="C28394" t="str">
        <f>IF(MILESTONE!C28394="f","Female","Male")</f>
        <v>Male</v>
      </c>
      <c r="D28394" t="s">
        <v>16</v>
      </c>
      <c r="E28394" cm="1">
        <f t="array" ref="E28394">IF(ISBLANK(MILESTONE!E28394),
   _xlfn.SWITCH(D28394,
      "Very Negative",2,
      "Negative",4,
      "Neutral",6,
      "Positive",8,
      "Very Positive",10
   ),
   MILESTONE!E28394)</f>
        <v>6</v>
      </c>
      <c r="F28394" t="str">
        <f>TEXT(MILESTONE!F28394, "DD/MM/YYYY")</f>
        <v>10/09/2020</v>
      </c>
      <c r="G28394" t="s">
        <v>18</v>
      </c>
      <c r="H28394" t="s">
        <v>423</v>
      </c>
      <c r="I28394" t="s">
        <v>424</v>
      </c>
      <c r="J28394" t="s">
        <v>29</v>
      </c>
      <c r="K28394" t="s">
        <v>22</v>
      </c>
      <c r="L28394">
        <v>19</v>
      </c>
      <c r="M28394" t="s">
        <v>23</v>
      </c>
    </row>
    <row r="28395" spans="1:13">
      <c r="A28395" t="s">
        <v>38610</v>
      </c>
      <c r="B28395" t="str" cm="1">
        <f t="array" ref="B28395">PROPER(TRIM(_xlfn.REGEXREPLACE(LEFT(MILESTONE!B28395,MIN(IFERROR(SEARCH({"@","with","&amp;","alongwith","/","(","URF"},MILESTONE!B28395),LEN(MILESTONE!B28395)+1))-1),"[^A-Za-z ]","")))</f>
        <v>Radhika</v>
      </c>
      <c r="C28395" t="str">
        <f>IF(MILESTONE!C28395="f","Female","Male")</f>
        <v>Female</v>
      </c>
      <c r="D28395" t="s">
        <v>57</v>
      </c>
      <c r="E28395" cm="1">
        <f t="array" ref="E28395">IF(ISBLANK(MILESTONE!E28395),
   _xlfn.SWITCH(D28395,
      "Very Negative",2,
      "Negative",4,
      "Neutral",6,
      "Positive",8,
      "Very Positive",10
   ),
   MILESTONE!E28395)</f>
        <v>9</v>
      </c>
      <c r="F28395" t="str">
        <f>TEXT(MILESTONE!F28395, "DD/MM/YYYY")</f>
        <v>10/13/2020</v>
      </c>
      <c r="G28395" t="s">
        <v>44</v>
      </c>
      <c r="H28395" t="s">
        <v>1547</v>
      </c>
      <c r="I28395" t="s">
        <v>41</v>
      </c>
      <c r="J28395" t="s">
        <v>21</v>
      </c>
      <c r="K28395" t="s">
        <v>61</v>
      </c>
      <c r="L28395">
        <v>9</v>
      </c>
      <c r="M28395" t="s">
        <v>23</v>
      </c>
    </row>
    <row r="28396" spans="1:13">
      <c r="A28396" t="s">
        <v>38611</v>
      </c>
      <c r="B28396" t="str" cm="1">
        <f t="array" ref="B28396">PROPER(TRIM(_xlfn.REGEXREPLACE(LEFT(MILESTONE!B28396,MIN(IFERROR(SEARCH({"@","with","&amp;","alongwith","/","(","URF"},MILESTONE!B28396),LEN(MILESTONE!B28396)+1))-1),"[^A-Za-z ]","")))</f>
        <v>Lukkad</v>
      </c>
      <c r="C28396" t="str">
        <f>IF(MILESTONE!C28396="f","Female","Male")</f>
        <v>Male</v>
      </c>
      <c r="D28396" t="s">
        <v>26</v>
      </c>
      <c r="E28396" cm="1">
        <f t="array" ref="E28396">IF(ISBLANK(MILESTONE!E28396),
   _xlfn.SWITCH(D28396,
      "Very Negative",2,
      "Negative",4,
      "Neutral",6,
      "Positive",8,
      "Very Positive",10
   ),
   MILESTONE!E28396)</f>
        <v>10</v>
      </c>
      <c r="F28396" t="str">
        <f>TEXT(MILESTONE!F28396, "DD/MM/YYYY")</f>
        <v>10/06/2020</v>
      </c>
      <c r="G28396" t="s">
        <v>18</v>
      </c>
      <c r="H28396" t="s">
        <v>603</v>
      </c>
      <c r="I28396" t="s">
        <v>144</v>
      </c>
      <c r="J28396" t="s">
        <v>29</v>
      </c>
      <c r="K28396" t="s">
        <v>22</v>
      </c>
      <c r="L28396">
        <v>41</v>
      </c>
      <c r="M28396" t="s">
        <v>23</v>
      </c>
    </row>
    <row r="28397" spans="1:13">
      <c r="A28397" t="s">
        <v>38612</v>
      </c>
      <c r="B28397" t="str" cm="1">
        <f t="array" ref="B28397">PROPER(TRIM(_xlfn.REGEXREPLACE(LEFT(MILESTONE!B28397,MIN(IFERROR(SEARCH({"@","with","&amp;","alongwith","/","(","URF"},MILESTONE!B28397),LEN(MILESTONE!B28397)+1))-1),"[^A-Za-z ]","")))</f>
        <v>Shehnaz</v>
      </c>
      <c r="C28397" t="str">
        <f>IF(MILESTONE!C28397="f","Female","Male")</f>
        <v>Female</v>
      </c>
      <c r="D28397" t="s">
        <v>34</v>
      </c>
      <c r="E28397" cm="1">
        <f t="array" ref="E28397">IF(ISBLANK(MILESTONE!E28397),
   _xlfn.SWITCH(D28397,
      "Very Negative",2,
      "Negative",4,
      "Neutral",6,
      "Positive",8,
      "Very Positive",10
   ),
   MILESTONE!E28397)</f>
        <v>4</v>
      </c>
      <c r="F28397" t="str">
        <f>TEXT(MILESTONE!F28397, "DD/MM/YYYY")</f>
        <v>10/08/2020</v>
      </c>
      <c r="G28397" t="s">
        <v>18</v>
      </c>
      <c r="H28397" t="s">
        <v>19322</v>
      </c>
      <c r="I28397" t="s">
        <v>192</v>
      </c>
      <c r="J28397" t="s">
        <v>21</v>
      </c>
      <c r="K28397" t="s">
        <v>61</v>
      </c>
      <c r="L28397">
        <v>33</v>
      </c>
      <c r="M28397" t="s">
        <v>23</v>
      </c>
    </row>
    <row r="28398" spans="1:13">
      <c r="A28398" t="s">
        <v>38613</v>
      </c>
      <c r="B28398" t="str" cm="1">
        <f t="array" ref="B28398">PROPER(TRIM(_xlfn.REGEXREPLACE(LEFT(MILESTONE!B28398,MIN(IFERROR(SEARCH({"@","with","&amp;","alongwith","/","(","URF"},MILESTONE!B28398),LEN(MILESTONE!B28398)+1))-1),"[^A-Za-z ]","")))</f>
        <v>Rohit</v>
      </c>
      <c r="C28398" t="str">
        <f>IF(MILESTONE!C28398="f","Female","Male")</f>
        <v>Male</v>
      </c>
      <c r="D28398" t="s">
        <v>16</v>
      </c>
      <c r="E28398" cm="1">
        <f t="array" ref="E28398">IF(ISBLANK(MILESTONE!E28398),
   _xlfn.SWITCH(D28398,
      "Very Negative",2,
      "Negative",4,
      "Neutral",6,
      "Positive",8,
      "Very Positive",10
   ),
   MILESTONE!E28398)</f>
        <v>7</v>
      </c>
      <c r="F28398" t="str">
        <f>TEXT(MILESTONE!F28398, "DD/MM/YYYY")</f>
        <v>10/30/2020</v>
      </c>
      <c r="G28398" t="s">
        <v>18</v>
      </c>
      <c r="H28398" t="s">
        <v>456</v>
      </c>
      <c r="I28398" t="s">
        <v>93</v>
      </c>
      <c r="J28398" t="s">
        <v>29</v>
      </c>
      <c r="K28398" t="s">
        <v>35</v>
      </c>
      <c r="L28398">
        <v>7</v>
      </c>
      <c r="M28398" t="s">
        <v>106</v>
      </c>
    </row>
    <row r="28399" spans="1:13">
      <c r="A28399" t="s">
        <v>38614</v>
      </c>
      <c r="B28399" t="str" cm="1">
        <f t="array" ref="B28399">PROPER(TRIM(_xlfn.REGEXREPLACE(LEFT(MILESTONE!B28399,MIN(IFERROR(SEARCH({"@","with","&amp;","alongwith","/","(","URF"},MILESTONE!B28399),LEN(MILESTONE!B28399)+1))-1),"[^A-Za-z ]","")))</f>
        <v>Fazia</v>
      </c>
      <c r="C28399" t="str">
        <f>IF(MILESTONE!C28399="f","Female","Male")</f>
        <v>Female</v>
      </c>
      <c r="D28399" t="s">
        <v>38</v>
      </c>
      <c r="E28399" cm="1">
        <f t="array" ref="E28399">IF(ISBLANK(MILESTONE!E28399),
   _xlfn.SWITCH(D28399,
      "Very Negative",2,
      "Negative",4,
      "Neutral",6,
      "Positive",8,
      "Very Positive",10
   ),
   MILESTONE!E28399)</f>
        <v>4</v>
      </c>
      <c r="F28399" t="str">
        <f>TEXT(MILESTONE!F28399, "DD/MM/YYYY")</f>
        <v>10/21/2020</v>
      </c>
      <c r="G28399" t="s">
        <v>18</v>
      </c>
      <c r="H28399" t="s">
        <v>165</v>
      </c>
      <c r="I28399" t="s">
        <v>72</v>
      </c>
      <c r="J28399" t="s">
        <v>66</v>
      </c>
      <c r="K28399" t="s">
        <v>61</v>
      </c>
      <c r="L28399">
        <v>8</v>
      </c>
      <c r="M28399" t="s">
        <v>84</v>
      </c>
    </row>
    <row r="28400" spans="1:13">
      <c r="A28400" t="s">
        <v>38615</v>
      </c>
      <c r="B28400" t="str" cm="1">
        <f t="array" ref="B28400">PROPER(TRIM(_xlfn.REGEXREPLACE(LEFT(MILESTONE!B28400,MIN(IFERROR(SEARCH({"@","with","&amp;","alongwith","/","(","URF"},MILESTONE!B28400),LEN(MILESTONE!B28400)+1))-1),"[^A-Za-z ]","")))</f>
        <v>Chanchal</v>
      </c>
      <c r="C28400" t="str">
        <f>IF(MILESTONE!C28400="f","Female","Male")</f>
        <v>Male</v>
      </c>
      <c r="D28400" t="s">
        <v>34</v>
      </c>
      <c r="E28400" cm="1">
        <f t="array" ref="E28400">IF(ISBLANK(MILESTONE!E28400),
   _xlfn.SWITCH(D28400,
      "Very Negative",2,
      "Negative",4,
      "Neutral",6,
      "Positive",8,
      "Very Positive",10
   ),
   MILESTONE!E28400)</f>
        <v>4</v>
      </c>
      <c r="F28400" t="str">
        <f>TEXT(MILESTONE!F28400, "DD/MM/YYYY")</f>
        <v>10/02/2020</v>
      </c>
      <c r="G28400" t="s">
        <v>18</v>
      </c>
      <c r="H28400" t="s">
        <v>1903</v>
      </c>
      <c r="I28400" t="s">
        <v>1904</v>
      </c>
      <c r="J28400" t="s">
        <v>21</v>
      </c>
      <c r="K28400" t="s">
        <v>22</v>
      </c>
      <c r="L28400">
        <v>18</v>
      </c>
      <c r="M28400" t="s">
        <v>30</v>
      </c>
    </row>
    <row r="28401" spans="1:13">
      <c r="A28401" t="s">
        <v>38616</v>
      </c>
      <c r="B28401" t="str" cm="1">
        <f t="array" ref="B28401">PROPER(TRIM(_xlfn.REGEXREPLACE(LEFT(MILESTONE!B28401,MIN(IFERROR(SEARCH({"@","with","&amp;","alongwith","/","(","URF"},MILESTONE!B28401),LEN(MILESTONE!B28401)+1))-1),"[^A-Za-z ]","")))</f>
        <v>Kumari Anjali</v>
      </c>
      <c r="C28401" t="str">
        <f>IF(MILESTONE!C28401="f","Female","Male")</f>
        <v>Female</v>
      </c>
      <c r="D28401" t="s">
        <v>57</v>
      </c>
      <c r="E28401" cm="1">
        <f t="array" ref="E28401">IF(ISBLANK(MILESTONE!E28401),
   _xlfn.SWITCH(D28401,
      "Very Negative",2,
      "Negative",4,
      "Neutral",6,
      "Positive",8,
      "Very Positive",10
   ),
   MILESTONE!E28401)</f>
        <v>8</v>
      </c>
      <c r="F28401" t="str">
        <f>TEXT(MILESTONE!F28401, "DD/MM/YYYY")</f>
        <v>10/12/2020</v>
      </c>
      <c r="G28401" t="s">
        <v>18</v>
      </c>
      <c r="H28401" t="s">
        <v>1554</v>
      </c>
      <c r="I28401" t="s">
        <v>76</v>
      </c>
      <c r="J28401" t="s">
        <v>21</v>
      </c>
      <c r="K28401" t="s">
        <v>61</v>
      </c>
      <c r="L28401">
        <v>41</v>
      </c>
      <c r="M28401" t="s">
        <v>106</v>
      </c>
    </row>
    <row r="28402" spans="1:13">
      <c r="A28402" t="s">
        <v>38617</v>
      </c>
      <c r="B28402" t="str" cm="1">
        <f t="array" ref="B28402">PROPER(TRIM(_xlfn.REGEXREPLACE(LEFT(MILESTONE!B28402,MIN(IFERROR(SEARCH({"@","with","&amp;","alongwith","/","(","URF"},MILESTONE!B28402),LEN(MILESTONE!B28402)+1))-1),"[^A-Za-z ]","")))</f>
        <v>Redhema Munde</v>
      </c>
      <c r="C28402" t="str">
        <f>IF(MILESTONE!C28402="f","Female","Male")</f>
        <v>Male</v>
      </c>
      <c r="D28402" t="s">
        <v>34</v>
      </c>
      <c r="E28402" cm="1">
        <f t="array" ref="E28402">IF(ISBLANK(MILESTONE!E28402),
   _xlfn.SWITCH(D28402,
      "Very Negative",2,
      "Negative",4,
      "Neutral",6,
      "Positive",8,
      "Very Positive",10
   ),
   MILESTONE!E28402)</f>
        <v>4</v>
      </c>
      <c r="F28402" t="str">
        <f>TEXT(MILESTONE!F28402, "DD/MM/YYYY")</f>
        <v>10/06/2020</v>
      </c>
      <c r="G28402" t="s">
        <v>18</v>
      </c>
      <c r="H28402" t="s">
        <v>624</v>
      </c>
      <c r="I28402" t="s">
        <v>462</v>
      </c>
      <c r="J28402" t="s">
        <v>77</v>
      </c>
      <c r="K28402" t="s">
        <v>35</v>
      </c>
      <c r="L28402">
        <v>30</v>
      </c>
      <c r="M28402" t="s">
        <v>84</v>
      </c>
    </row>
    <row r="28403" spans="1:13">
      <c r="A28403" t="s">
        <v>38618</v>
      </c>
      <c r="B28403" t="str" cm="1">
        <f t="array" ref="B28403">PROPER(TRIM(_xlfn.REGEXREPLACE(LEFT(MILESTONE!B28403,MIN(IFERROR(SEARCH({"@","with","&amp;","alongwith","/","(","URF"},MILESTONE!B28403),LEN(MILESTONE!B28403)+1))-1),"[^A-Za-z ]","")))</f>
        <v>Anil Kumar</v>
      </c>
      <c r="C28403" t="str">
        <f>IF(MILESTONE!C28403="f","Female","Male")</f>
        <v>Male</v>
      </c>
      <c r="D28403" t="s">
        <v>34</v>
      </c>
      <c r="E28403" cm="1">
        <f t="array" ref="E28403">IF(ISBLANK(MILESTONE!E28403),
   _xlfn.SWITCH(D28403,
      "Very Negative",2,
      "Negative",4,
      "Neutral",6,
      "Positive",8,
      "Very Positive",10
   ),
   MILESTONE!E28403)</f>
        <v>4</v>
      </c>
      <c r="F28403" t="str">
        <f>TEXT(MILESTONE!F28403, "DD/MM/YYYY")</f>
        <v>10/19/2020</v>
      </c>
      <c r="G28403" t="s">
        <v>18</v>
      </c>
      <c r="H28403" t="s">
        <v>312</v>
      </c>
      <c r="I28403" t="s">
        <v>313</v>
      </c>
      <c r="J28403" t="s">
        <v>29</v>
      </c>
      <c r="K28403" t="s">
        <v>22</v>
      </c>
      <c r="L28403">
        <v>26</v>
      </c>
      <c r="M28403" t="s">
        <v>30</v>
      </c>
    </row>
    <row r="28404" spans="1:13">
      <c r="A28404" t="s">
        <v>38619</v>
      </c>
      <c r="B28404" t="str" cm="1">
        <f t="array" ref="B28404">PROPER(TRIM(_xlfn.REGEXREPLACE(LEFT(MILESTONE!B28404,MIN(IFERROR(SEARCH({"@","with","&amp;","alongwith","/","(","URF"},MILESTONE!B28404),LEN(MILESTONE!B28404)+1))-1),"[^A-Za-z ]","")))</f>
        <v>Bhupendra Singh Rawat</v>
      </c>
      <c r="C28404" t="str">
        <f>IF(MILESTONE!C28404="f","Female","Male")</f>
        <v>Male</v>
      </c>
      <c r="D28404" t="s">
        <v>34</v>
      </c>
      <c r="E28404" cm="1">
        <f t="array" ref="E28404">IF(ISBLANK(MILESTONE!E28404),
   _xlfn.SWITCH(D28404,
      "Very Negative",2,
      "Negative",4,
      "Neutral",6,
      "Positive",8,
      "Very Positive",10
   ),
   MILESTONE!E28404)</f>
        <v>6</v>
      </c>
      <c r="F28404" t="str">
        <f>TEXT(MILESTONE!F28404, "DD/MM/YYYY")</f>
        <v>10/06/2020</v>
      </c>
      <c r="G28404" t="s">
        <v>18</v>
      </c>
      <c r="H28404" t="s">
        <v>125</v>
      </c>
      <c r="I28404" t="s">
        <v>126</v>
      </c>
      <c r="J28404" t="s">
        <v>21</v>
      </c>
      <c r="K28404" t="s">
        <v>22</v>
      </c>
      <c r="L28404">
        <v>28</v>
      </c>
      <c r="M28404" t="s">
        <v>23</v>
      </c>
    </row>
    <row r="28405" spans="1:13">
      <c r="A28405" t="s">
        <v>38621</v>
      </c>
      <c r="B28405" t="str" cm="1">
        <f t="array" ref="B28405">PROPER(TRIM(_xlfn.REGEXREPLACE(LEFT(MILESTONE!B28405,MIN(IFERROR(SEARCH({"@","with","&amp;","alongwith","/","(","URF"},MILESTONE!B28405),LEN(MILESTONE!B28405)+1))-1),"[^A-Za-z ]","")))</f>
        <v>Sabanam</v>
      </c>
      <c r="C28405" t="str">
        <f>IF(MILESTONE!C28405="f","Female","Male")</f>
        <v>Female</v>
      </c>
      <c r="D28405" t="s">
        <v>16</v>
      </c>
      <c r="E28405" cm="1">
        <f t="array" ref="E28405">IF(ISBLANK(MILESTONE!E28405),
   _xlfn.SWITCH(D28405,
      "Very Negative",2,
      "Negative",4,
      "Neutral",6,
      "Positive",8,
      "Very Positive",10
   ),
   MILESTONE!E28405)</f>
        <v>6</v>
      </c>
      <c r="F28405" t="str">
        <f>TEXT(MILESTONE!F28405, "DD/MM/YYYY")</f>
        <v>10/03/2020</v>
      </c>
      <c r="G28405" t="s">
        <v>18</v>
      </c>
      <c r="H28405" t="s">
        <v>1505</v>
      </c>
      <c r="I28405" t="s">
        <v>247</v>
      </c>
      <c r="J28405" t="s">
        <v>66</v>
      </c>
      <c r="K28405" t="s">
        <v>35</v>
      </c>
      <c r="L28405">
        <v>7</v>
      </c>
      <c r="M28405" t="s">
        <v>23</v>
      </c>
    </row>
    <row r="28406" spans="1:13">
      <c r="A28406" t="s">
        <v>38622</v>
      </c>
      <c r="B28406" t="str" cm="1">
        <f t="array" ref="B28406">PROPER(TRIM(_xlfn.REGEXREPLACE(LEFT(MILESTONE!B28406,MIN(IFERROR(SEARCH({"@","with","&amp;","alongwith","/","(","URF"},MILESTONE!B28406),LEN(MILESTONE!B28406)+1))-1),"[^A-Za-z ]","")))</f>
        <v>Mohd Mujahid Ansari</v>
      </c>
      <c r="C28406" t="str">
        <f>IF(MILESTONE!C28406="f","Female","Male")</f>
        <v>Male</v>
      </c>
      <c r="D28406" t="s">
        <v>57</v>
      </c>
      <c r="E28406" cm="1">
        <f t="array" ref="E28406">IF(ISBLANK(MILESTONE!E28406),
   _xlfn.SWITCH(D28406,
      "Very Negative",2,
      "Negative",4,
      "Neutral",6,
      "Positive",8,
      "Very Positive",10
   ),
   MILESTONE!E28406)</f>
        <v>8</v>
      </c>
      <c r="F28406" t="str">
        <f>TEXT(MILESTONE!F28406, "DD/MM/YYYY")</f>
        <v>10/28/2020</v>
      </c>
      <c r="G28406" t="s">
        <v>18</v>
      </c>
      <c r="H28406" t="s">
        <v>1342</v>
      </c>
      <c r="I28406" t="s">
        <v>199</v>
      </c>
      <c r="J28406" t="s">
        <v>66</v>
      </c>
      <c r="K28406" t="s">
        <v>22</v>
      </c>
      <c r="L28406">
        <v>29</v>
      </c>
      <c r="M28406" t="s">
        <v>23</v>
      </c>
    </row>
    <row r="28407" spans="1:13">
      <c r="A28407" t="s">
        <v>38623</v>
      </c>
      <c r="B28407" t="str" cm="1">
        <f t="array" ref="B28407">PROPER(TRIM(_xlfn.REGEXREPLACE(LEFT(MILESTONE!B28407,MIN(IFERROR(SEARCH({"@","with","&amp;","alongwith","/","(","URF"},MILESTONE!B28407),LEN(MILESTONE!B28407)+1))-1),"[^A-Za-z ]","")))</f>
        <v>Kali Bai</v>
      </c>
      <c r="C28407" t="str">
        <f>IF(MILESTONE!C28407="f","Female","Male")</f>
        <v>Female</v>
      </c>
      <c r="D28407" t="s">
        <v>38</v>
      </c>
      <c r="E28407" cm="1">
        <f t="array" ref="E28407">IF(ISBLANK(MILESTONE!E28407),
   _xlfn.SWITCH(D28407,
      "Very Negative",2,
      "Negative",4,
      "Neutral",6,
      "Positive",8,
      "Very Positive",10
   ),
   MILESTONE!E28407)</f>
        <v>4</v>
      </c>
      <c r="F28407" t="str">
        <f>TEXT(MILESTONE!F28407, "DD/MM/YYYY")</f>
        <v>10/26/2020</v>
      </c>
      <c r="G28407" t="s">
        <v>27</v>
      </c>
      <c r="H28407" t="s">
        <v>307</v>
      </c>
      <c r="I28407" t="s">
        <v>157</v>
      </c>
      <c r="J28407" t="s">
        <v>77</v>
      </c>
      <c r="K28407" t="s">
        <v>22</v>
      </c>
      <c r="L28407">
        <v>22</v>
      </c>
      <c r="M28407" t="s">
        <v>23</v>
      </c>
    </row>
    <row r="28408" spans="1:13">
      <c r="A28408" t="s">
        <v>38624</v>
      </c>
      <c r="B28408" t="str" cm="1">
        <f t="array" ref="B28408">PROPER(TRIM(_xlfn.REGEXREPLACE(LEFT(MILESTONE!B28408,MIN(IFERROR(SEARCH({"@","with","&amp;","alongwith","/","(","URF"},MILESTONE!B28408),LEN(MILESTONE!B28408)+1))-1),"[^A-Za-z ]","")))</f>
        <v>Farzana</v>
      </c>
      <c r="C28408" t="str">
        <f>IF(MILESTONE!C28408="f","Female","Male")</f>
        <v>Female</v>
      </c>
      <c r="D28408" t="s">
        <v>38</v>
      </c>
      <c r="E28408" cm="1">
        <f t="array" ref="E28408">IF(ISBLANK(MILESTONE!E28408),
   _xlfn.SWITCH(D28408,
      "Very Negative",2,
      "Negative",4,
      "Neutral",6,
      "Positive",8,
      "Very Positive",10
   ),
   MILESTONE!E28408)</f>
        <v>3</v>
      </c>
      <c r="F28408" t="str">
        <f>TEXT(MILESTONE!F28408, "DD/MM/YYYY")</f>
        <v>10/07/2020</v>
      </c>
      <c r="G28408" t="s">
        <v>18</v>
      </c>
      <c r="H28408" t="s">
        <v>239</v>
      </c>
      <c r="I28408" t="s">
        <v>240</v>
      </c>
      <c r="J28408" t="s">
        <v>21</v>
      </c>
      <c r="K28408" t="s">
        <v>22</v>
      </c>
      <c r="L28408">
        <v>13</v>
      </c>
      <c r="M28408" t="s">
        <v>23</v>
      </c>
    </row>
    <row r="28409" spans="1:13">
      <c r="A28409" t="s">
        <v>38625</v>
      </c>
      <c r="B28409" t="str" cm="1">
        <f t="array" ref="B28409">PROPER(TRIM(_xlfn.REGEXREPLACE(LEFT(MILESTONE!B28409,MIN(IFERROR(SEARCH({"@","with","&amp;","alongwith","/","(","URF"},MILESTONE!B28409),LEN(MILESTONE!B28409)+1))-1),"[^A-Za-z ]","")))</f>
        <v>Kaptan Singh</v>
      </c>
      <c r="C28409" t="str">
        <f>IF(MILESTONE!C28409="f","Female","Male")</f>
        <v>Male</v>
      </c>
      <c r="D28409" t="s">
        <v>16</v>
      </c>
      <c r="E28409" cm="1">
        <f t="array" ref="E28409">IF(ISBLANK(MILESTONE!E28409),
   _xlfn.SWITCH(D28409,
      "Very Negative",2,
      "Negative",4,
      "Neutral",6,
      "Positive",8,
      "Very Positive",10
   ),
   MILESTONE!E28409)</f>
        <v>8</v>
      </c>
      <c r="F28409" t="str">
        <f>TEXT(MILESTONE!F28409, "DD/MM/YYYY")</f>
        <v>10/14/2020</v>
      </c>
      <c r="G28409" t="s">
        <v>18</v>
      </c>
      <c r="H28409" t="s">
        <v>402</v>
      </c>
      <c r="I28409" t="s">
        <v>41</v>
      </c>
      <c r="J28409" t="s">
        <v>29</v>
      </c>
      <c r="K28409" t="s">
        <v>35</v>
      </c>
      <c r="L28409">
        <v>25</v>
      </c>
      <c r="M28409" t="s">
        <v>30</v>
      </c>
    </row>
    <row r="28410" spans="1:13">
      <c r="A28410" t="s">
        <v>38626</v>
      </c>
      <c r="B28410" t="str" cm="1">
        <f t="array" ref="B28410">PROPER(TRIM(_xlfn.REGEXREPLACE(LEFT(MILESTONE!B28410,MIN(IFERROR(SEARCH({"@","with","&amp;","alongwith","/","(","URF"},MILESTONE!B28410),LEN(MILESTONE!B28410)+1))-1),"[^A-Za-z ]","")))</f>
        <v>Dipika</v>
      </c>
      <c r="C28410" t="str">
        <f>IF(MILESTONE!C28410="f","Female","Male")</f>
        <v>Female</v>
      </c>
      <c r="D28410" t="s">
        <v>38</v>
      </c>
      <c r="E28410" cm="1">
        <f t="array" ref="E28410">IF(ISBLANK(MILESTONE!E28410),
   _xlfn.SWITCH(D28410,
      "Very Negative",2,
      "Negative",4,
      "Neutral",6,
      "Positive",8,
      "Very Positive",10
   ),
   MILESTONE!E28410)</f>
        <v>2</v>
      </c>
      <c r="F28410" t="str">
        <f>TEXT(MILESTONE!F28410, "DD/MM/YYYY")</f>
        <v>10/25/2020</v>
      </c>
      <c r="G28410" t="s">
        <v>18</v>
      </c>
      <c r="H28410" t="s">
        <v>402</v>
      </c>
      <c r="I28410" t="s">
        <v>41</v>
      </c>
      <c r="J28410" t="s">
        <v>66</v>
      </c>
      <c r="K28410" t="s">
        <v>35</v>
      </c>
      <c r="L28410">
        <v>24</v>
      </c>
      <c r="M28410" t="s">
        <v>23</v>
      </c>
    </row>
    <row r="28411" spans="1:13">
      <c r="A28411" t="s">
        <v>38627</v>
      </c>
      <c r="B28411" t="str" cm="1">
        <f t="array" ref="B28411">PROPER(TRIM(_xlfn.REGEXREPLACE(LEFT(MILESTONE!B28411,MIN(IFERROR(SEARCH({"@","with","&amp;","alongwith","/","(","URF"},MILESTONE!B28411),LEN(MILESTONE!B28411)+1))-1),"[^A-Za-z ]","")))</f>
        <v>Rajish</v>
      </c>
      <c r="C28411" t="str">
        <f>IF(MILESTONE!C28411="f","Female","Male")</f>
        <v>Male</v>
      </c>
      <c r="D28411" t="s">
        <v>57</v>
      </c>
      <c r="E28411" cm="1">
        <f t="array" ref="E28411">IF(ISBLANK(MILESTONE!E28411),
   _xlfn.SWITCH(D28411,
      "Very Negative",2,
      "Negative",4,
      "Neutral",6,
      "Positive",8,
      "Very Positive",10
   ),
   MILESTONE!E28411)</f>
        <v>8</v>
      </c>
      <c r="F28411" t="str">
        <f>TEXT(MILESTONE!F28411, "DD/MM/YYYY")</f>
        <v>10/09/2020</v>
      </c>
      <c r="G28411" t="s">
        <v>18</v>
      </c>
      <c r="H28411" t="s">
        <v>571</v>
      </c>
      <c r="I28411" t="s">
        <v>144</v>
      </c>
      <c r="J28411" t="s">
        <v>29</v>
      </c>
      <c r="K28411" t="s">
        <v>22</v>
      </c>
      <c r="L28411">
        <v>41</v>
      </c>
      <c r="M28411" t="s">
        <v>23</v>
      </c>
    </row>
    <row r="28412" spans="1:13">
      <c r="A28412" t="s">
        <v>38628</v>
      </c>
      <c r="B28412" t="str" cm="1">
        <f t="array" ref="B28412">PROPER(TRIM(_xlfn.REGEXREPLACE(LEFT(MILESTONE!B28412,MIN(IFERROR(SEARCH({"@","with","&amp;","alongwith","/","(","URF"},MILESTONE!B28412),LEN(MILESTONE!B28412)+1))-1),"[^A-Za-z ]","")))</f>
        <v>Manisha</v>
      </c>
      <c r="C28412" t="str">
        <f>IF(MILESTONE!C28412="f","Female","Male")</f>
        <v>Female</v>
      </c>
      <c r="D28412" t="s">
        <v>57</v>
      </c>
      <c r="E28412" cm="1">
        <f t="array" ref="E28412">IF(ISBLANK(MILESTONE!E28412),
   _xlfn.SWITCH(D28412,
      "Very Negative",2,
      "Negative",4,
      "Neutral",6,
      "Positive",8,
      "Very Positive",10
   ),
   MILESTONE!E28412)</f>
        <v>8</v>
      </c>
      <c r="F28412" t="str">
        <f>TEXT(MILESTONE!F28412, "DD/MM/YYYY")</f>
        <v>10/28/2020</v>
      </c>
      <c r="G28412" t="s">
        <v>18</v>
      </c>
      <c r="H28412" t="s">
        <v>182</v>
      </c>
      <c r="I28412" t="s">
        <v>182</v>
      </c>
      <c r="J28412" t="s">
        <v>29</v>
      </c>
      <c r="K28412" t="s">
        <v>22</v>
      </c>
      <c r="L28412">
        <v>20</v>
      </c>
      <c r="M28412" t="s">
        <v>106</v>
      </c>
    </row>
    <row r="28413" spans="1:13">
      <c r="A28413" t="s">
        <v>38629</v>
      </c>
      <c r="B28413" t="str" cm="1">
        <f t="array" ref="B28413">PROPER(TRIM(_xlfn.REGEXREPLACE(LEFT(MILESTONE!B28413,MIN(IFERROR(SEARCH({"@","with","&amp;","alongwith","/","(","URF"},MILESTONE!B28413),LEN(MILESTONE!B28413)+1))-1),"[^A-Za-z ]","")))</f>
        <v>Nausad</v>
      </c>
      <c r="C28413" t="str">
        <f>IF(MILESTONE!C28413="f","Female","Male")</f>
        <v>Male</v>
      </c>
      <c r="D28413" t="s">
        <v>16</v>
      </c>
      <c r="E28413" cm="1">
        <f t="array" ref="E28413">IF(ISBLANK(MILESTONE!E28413),
   _xlfn.SWITCH(D28413,
      "Very Negative",2,
      "Negative",4,
      "Neutral",6,
      "Positive",8,
      "Very Positive",10
   ),
   MILESTONE!E28413)</f>
        <v>6</v>
      </c>
      <c r="F28413" t="str">
        <f>TEXT(MILESTONE!F28413, "DD/MM/YYYY")</f>
        <v>10/19/2020</v>
      </c>
      <c r="G28413" t="s">
        <v>27</v>
      </c>
      <c r="H28413" t="s">
        <v>606</v>
      </c>
      <c r="I28413" t="s">
        <v>41</v>
      </c>
      <c r="J28413" t="s">
        <v>66</v>
      </c>
      <c r="K28413" t="s">
        <v>22</v>
      </c>
      <c r="L28413">
        <v>31</v>
      </c>
      <c r="M28413" t="s">
        <v>106</v>
      </c>
    </row>
    <row r="28414" spans="1:13">
      <c r="A28414" t="s">
        <v>38630</v>
      </c>
      <c r="B28414" t="str" cm="1">
        <f t="array" ref="B28414">PROPER(TRIM(_xlfn.REGEXREPLACE(LEFT(MILESTONE!B28414,MIN(IFERROR(SEARCH({"@","with","&amp;","alongwith","/","(","URF"},MILESTONE!B28414),LEN(MILESTONE!B28414)+1))-1),"[^A-Za-z ]","")))</f>
        <v>Priyanka</v>
      </c>
      <c r="C28414" t="str">
        <f>IF(MILESTONE!C28414="f","Female","Male")</f>
        <v>Female</v>
      </c>
      <c r="D28414" t="s">
        <v>16</v>
      </c>
      <c r="E28414" cm="1">
        <f t="array" ref="E28414">IF(ISBLANK(MILESTONE!E28414),
   _xlfn.SWITCH(D28414,
      "Very Negative",2,
      "Negative",4,
      "Neutral",6,
      "Positive",8,
      "Very Positive",10
   ),
   MILESTONE!E28414)</f>
        <v>6</v>
      </c>
      <c r="F28414" t="str">
        <f>TEXT(MILESTONE!F28414, "DD/MM/YYYY")</f>
        <v>10/23/2020</v>
      </c>
      <c r="G28414" t="s">
        <v>44</v>
      </c>
      <c r="H28414" t="s">
        <v>725</v>
      </c>
      <c r="I28414" t="s">
        <v>462</v>
      </c>
      <c r="J28414" t="s">
        <v>21</v>
      </c>
      <c r="K28414" t="s">
        <v>61</v>
      </c>
      <c r="L28414">
        <v>35</v>
      </c>
      <c r="M28414" t="s">
        <v>30</v>
      </c>
    </row>
    <row r="28415" spans="1:13">
      <c r="A28415" t="s">
        <v>38631</v>
      </c>
      <c r="B28415" t="str" cm="1">
        <f t="array" ref="B28415">PROPER(TRIM(_xlfn.REGEXREPLACE(LEFT(MILESTONE!B28415,MIN(IFERROR(SEARCH({"@","with","&amp;","alongwith","/","(","URF"},MILESTONE!B28415),LEN(MILESTONE!B28415)+1))-1),"[^A-Za-z ]","")))</f>
        <v>Megraaj</v>
      </c>
      <c r="C28415" t="str">
        <f>IF(MILESTONE!C28415="f","Female","Male")</f>
        <v>Male</v>
      </c>
      <c r="D28415" t="s">
        <v>34</v>
      </c>
      <c r="E28415" cm="1">
        <f t="array" ref="E28415">IF(ISBLANK(MILESTONE!E28415),
   _xlfn.SWITCH(D28415,
      "Very Negative",2,
      "Negative",4,
      "Neutral",6,
      "Positive",8,
      "Very Positive",10
   ),
   MILESTONE!E28415)</f>
        <v>4</v>
      </c>
      <c r="F28415" t="str">
        <f>TEXT(MILESTONE!F28415, "DD/MM/YYYY")</f>
        <v>10/14/2020</v>
      </c>
      <c r="G28415" t="s">
        <v>18</v>
      </c>
      <c r="H28415" t="s">
        <v>23</v>
      </c>
      <c r="I28415" t="s">
        <v>23</v>
      </c>
      <c r="J28415" t="s">
        <v>66</v>
      </c>
      <c r="K28415" t="s">
        <v>22</v>
      </c>
      <c r="L28415">
        <v>15</v>
      </c>
      <c r="M28415" t="s">
        <v>30</v>
      </c>
    </row>
    <row r="28416" spans="1:13">
      <c r="A28416" t="s">
        <v>38633</v>
      </c>
      <c r="B28416" t="str" cm="1">
        <f t="array" ref="B28416">PROPER(TRIM(_xlfn.REGEXREPLACE(LEFT(MILESTONE!B28416,MIN(IFERROR(SEARCH({"@","with","&amp;","alongwith","/","(","URF"},MILESTONE!B28416),LEN(MILESTONE!B28416)+1))-1),"[^A-Za-z ]","")))</f>
        <v>Sone Lal Shah</v>
      </c>
      <c r="C28416" t="str">
        <f>IF(MILESTONE!C28416="f","Female","Male")</f>
        <v>Male</v>
      </c>
      <c r="D28416" t="s">
        <v>38</v>
      </c>
      <c r="E28416" cm="1">
        <f t="array" ref="E28416">IF(ISBLANK(MILESTONE!E28416),
   _xlfn.SWITCH(D28416,
      "Very Negative",2,
      "Negative",4,
      "Neutral",6,
      "Positive",8,
      "Very Positive",10
   ),
   MILESTONE!E28416)</f>
        <v>2</v>
      </c>
      <c r="F28416" t="str">
        <f>TEXT(MILESTONE!F28416, "DD/MM/YYYY")</f>
        <v>10/22/2020</v>
      </c>
      <c r="G28416" t="s">
        <v>18</v>
      </c>
      <c r="H28416" t="s">
        <v>106</v>
      </c>
      <c r="I28416" t="s">
        <v>46</v>
      </c>
      <c r="J28416" t="s">
        <v>77</v>
      </c>
      <c r="K28416" t="s">
        <v>22</v>
      </c>
      <c r="L28416">
        <v>11</v>
      </c>
      <c r="M28416" t="s">
        <v>30</v>
      </c>
    </row>
    <row r="28417" spans="1:13">
      <c r="A28417" t="s">
        <v>38635</v>
      </c>
      <c r="B28417" t="str" cm="1">
        <f t="array" ref="B28417">PROPER(TRIM(_xlfn.REGEXREPLACE(LEFT(MILESTONE!B28417,MIN(IFERROR(SEARCH({"@","with","&amp;","alongwith","/","(","URF"},MILESTONE!B28417),LEN(MILESTONE!B28417)+1))-1),"[^A-Za-z ]","")))</f>
        <v>Rehana</v>
      </c>
      <c r="C28417" t="str">
        <f>IF(MILESTONE!C28417="f","Female","Male")</f>
        <v>Female</v>
      </c>
      <c r="D28417" t="s">
        <v>34</v>
      </c>
      <c r="E28417" cm="1">
        <f t="array" ref="E28417">IF(ISBLANK(MILESTONE!E28417),
   _xlfn.SWITCH(D28417,
      "Very Negative",2,
      "Negative",4,
      "Neutral",6,
      "Positive",8,
      "Very Positive",10
   ),
   MILESTONE!E28417)</f>
        <v>4</v>
      </c>
      <c r="F28417" t="str">
        <f>TEXT(MILESTONE!F28417, "DD/MM/YYYY")</f>
        <v>10/06/2020</v>
      </c>
      <c r="G28417" t="s">
        <v>18</v>
      </c>
      <c r="H28417" t="s">
        <v>19185</v>
      </c>
      <c r="I28417" t="s">
        <v>41</v>
      </c>
      <c r="J28417" t="s">
        <v>66</v>
      </c>
      <c r="K28417" t="s">
        <v>22</v>
      </c>
      <c r="L28417">
        <v>34</v>
      </c>
      <c r="M28417" t="s">
        <v>23</v>
      </c>
    </row>
    <row r="28418" spans="1:13">
      <c r="A28418" t="s">
        <v>38636</v>
      </c>
      <c r="B28418" t="str" cm="1">
        <f t="array" ref="B28418">PROPER(TRIM(_xlfn.REGEXREPLACE(LEFT(MILESTONE!B28418,MIN(IFERROR(SEARCH({"@","with","&amp;","alongwith","/","(","URF"},MILESTONE!B28418),LEN(MILESTONE!B28418)+1))-1),"[^A-Za-z ]","")))</f>
        <v>Babli</v>
      </c>
      <c r="C28418" t="str">
        <f>IF(MILESTONE!C28418="f","Female","Male")</f>
        <v>Female</v>
      </c>
      <c r="D28418" t="s">
        <v>38</v>
      </c>
      <c r="E28418" cm="1">
        <f t="array" ref="E28418">IF(ISBLANK(MILESTONE!E28418),
   _xlfn.SWITCH(D28418,
      "Very Negative",2,
      "Negative",4,
      "Neutral",6,
      "Positive",8,
      "Very Positive",10
   ),
   MILESTONE!E28418)</f>
        <v>1</v>
      </c>
      <c r="F28418" t="str">
        <f>TEXT(MILESTONE!F28418, "DD/MM/YYYY")</f>
        <v>10/11/2020</v>
      </c>
      <c r="G28418" t="s">
        <v>44</v>
      </c>
      <c r="H28418" t="s">
        <v>2135</v>
      </c>
      <c r="I28418" t="s">
        <v>240</v>
      </c>
      <c r="J28418" t="s">
        <v>21</v>
      </c>
      <c r="K28418" t="s">
        <v>22</v>
      </c>
      <c r="L28418">
        <v>10</v>
      </c>
      <c r="M28418" t="s">
        <v>23</v>
      </c>
    </row>
    <row r="28419" spans="1:13">
      <c r="A28419" t="s">
        <v>38637</v>
      </c>
      <c r="B28419" t="str" cm="1">
        <f t="array" ref="B28419">PROPER(TRIM(_xlfn.REGEXREPLACE(LEFT(MILESTONE!B28419,MIN(IFERROR(SEARCH({"@","with","&amp;","alongwith","/","(","URF"},MILESTONE!B28419),LEN(MILESTONE!B28419)+1))-1),"[^A-Za-z ]","")))</f>
        <v>Pooja</v>
      </c>
      <c r="C28419" t="str">
        <f>IF(MILESTONE!C28419="f","Female","Male")</f>
        <v>Female</v>
      </c>
      <c r="D28419" t="s">
        <v>34</v>
      </c>
      <c r="E28419" cm="1">
        <f t="array" ref="E28419">IF(ISBLANK(MILESTONE!E28419),
   _xlfn.SWITCH(D28419,
      "Very Negative",2,
      "Negative",4,
      "Neutral",6,
      "Positive",8,
      "Very Positive",10
   ),
   MILESTONE!E28419)</f>
        <v>4</v>
      </c>
      <c r="F28419" t="str">
        <f>TEXT(MILESTONE!F28419, "DD/MM/YYYY")</f>
        <v>10/03/2020</v>
      </c>
      <c r="G28419" t="s">
        <v>18</v>
      </c>
      <c r="H28419" t="s">
        <v>253</v>
      </c>
      <c r="I28419" t="s">
        <v>41</v>
      </c>
      <c r="J28419" t="s">
        <v>77</v>
      </c>
      <c r="K28419" t="s">
        <v>22</v>
      </c>
      <c r="L28419">
        <v>16</v>
      </c>
      <c r="M28419" t="s">
        <v>23</v>
      </c>
    </row>
    <row r="28420" spans="1:13">
      <c r="A28420" t="s">
        <v>38638</v>
      </c>
      <c r="B28420" t="str" cm="1">
        <f t="array" ref="B28420">PROPER(TRIM(_xlfn.REGEXREPLACE(LEFT(MILESTONE!B28420,MIN(IFERROR(SEARCH({"@","with","&amp;","alongwith","/","(","URF"},MILESTONE!B28420),LEN(MILESTONE!B28420)+1))-1),"[^A-Za-z ]","")))</f>
        <v>Kailash</v>
      </c>
      <c r="C28420" t="str">
        <f>IF(MILESTONE!C28420="f","Female","Male")</f>
        <v>Male</v>
      </c>
      <c r="D28420" t="s">
        <v>26</v>
      </c>
      <c r="E28420" cm="1">
        <f t="array" ref="E28420">IF(ISBLANK(MILESTONE!E28420),
   _xlfn.SWITCH(D28420,
      "Very Negative",2,
      "Negative",4,
      "Neutral",6,
      "Positive",8,
      "Very Positive",10
   ),
   MILESTONE!E28420)</f>
        <v>9</v>
      </c>
      <c r="F28420" t="str">
        <f>TEXT(MILESTONE!F28420, "DD/MM/YYYY")</f>
        <v>10/28/2020</v>
      </c>
      <c r="G28420" t="s">
        <v>18</v>
      </c>
      <c r="H28420" t="s">
        <v>112</v>
      </c>
      <c r="I28420" t="s">
        <v>93</v>
      </c>
      <c r="J28420" t="s">
        <v>21</v>
      </c>
      <c r="K28420" t="s">
        <v>61</v>
      </c>
      <c r="L28420">
        <v>21</v>
      </c>
      <c r="M28420" t="s">
        <v>23</v>
      </c>
    </row>
    <row r="28421" spans="1:13">
      <c r="A28421" t="s">
        <v>38639</v>
      </c>
      <c r="B28421" t="str" cm="1">
        <f t="array" ref="B28421">PROPER(TRIM(_xlfn.REGEXREPLACE(LEFT(MILESTONE!B28421,MIN(IFERROR(SEARCH({"@","with","&amp;","alongwith","/","(","URF"},MILESTONE!B28421),LEN(MILESTONE!B28421)+1))-1),"[^A-Za-z ]","")))</f>
        <v>Annu Sharma</v>
      </c>
      <c r="C28421" t="str">
        <f>IF(MILESTONE!C28421="f","Female","Male")</f>
        <v>Female</v>
      </c>
      <c r="D28421" t="s">
        <v>38</v>
      </c>
      <c r="E28421" cm="1">
        <f t="array" ref="E28421">IF(ISBLANK(MILESTONE!E28421),
   _xlfn.SWITCH(D28421,
      "Very Negative",2,
      "Negative",4,
      "Neutral",6,
      "Positive",8,
      "Very Positive",10
   ),
   MILESTONE!E28421)</f>
        <v>2</v>
      </c>
      <c r="F28421" t="str">
        <f>TEXT(MILESTONE!F28421, "DD/MM/YYYY")</f>
        <v>10/03/2020</v>
      </c>
      <c r="G28421" t="s">
        <v>18</v>
      </c>
      <c r="H28421" t="s">
        <v>150</v>
      </c>
      <c r="I28421" t="s">
        <v>72</v>
      </c>
      <c r="J28421" t="s">
        <v>21</v>
      </c>
      <c r="K28421" t="s">
        <v>61</v>
      </c>
      <c r="L28421">
        <v>34</v>
      </c>
      <c r="M28421" t="s">
        <v>23</v>
      </c>
    </row>
    <row r="28422" spans="1:13">
      <c r="A28422" t="s">
        <v>38640</v>
      </c>
      <c r="B28422" t="str" cm="1">
        <f t="array" ref="B28422">PROPER(TRIM(_xlfn.REGEXREPLACE(LEFT(MILESTONE!B28422,MIN(IFERROR(SEARCH({"@","with","&amp;","alongwith","/","(","URF"},MILESTONE!B28422),LEN(MILESTONE!B28422)+1))-1),"[^A-Za-z ]","")))</f>
        <v>Poonam</v>
      </c>
      <c r="C28422" t="str">
        <f>IF(MILESTONE!C28422="f","Female","Male")</f>
        <v>Male</v>
      </c>
      <c r="D28422" t="s">
        <v>16</v>
      </c>
      <c r="E28422" cm="1">
        <f t="array" ref="E28422">IF(ISBLANK(MILESTONE!E28422),
   _xlfn.SWITCH(D28422,
      "Very Negative",2,
      "Negative",4,
      "Neutral",6,
      "Positive",8,
      "Very Positive",10
   ),
   MILESTONE!E28422)</f>
        <v>8</v>
      </c>
      <c r="F28422" t="str">
        <f>TEXT(MILESTONE!F28422, "DD/MM/YYYY")</f>
        <v>10/22/2020</v>
      </c>
      <c r="G28422" t="s">
        <v>18</v>
      </c>
      <c r="H28422" t="s">
        <v>519</v>
      </c>
      <c r="I28422" t="s">
        <v>222</v>
      </c>
      <c r="J28422" t="s">
        <v>21</v>
      </c>
      <c r="K28422" t="s">
        <v>61</v>
      </c>
      <c r="L28422">
        <v>18</v>
      </c>
      <c r="M28422" t="s">
        <v>23</v>
      </c>
    </row>
    <row r="28423" spans="1:13">
      <c r="A28423" t="s">
        <v>38641</v>
      </c>
      <c r="B28423" t="str" cm="1">
        <f t="array" ref="B28423">PROPER(TRIM(_xlfn.REGEXREPLACE(LEFT(MILESTONE!B28423,MIN(IFERROR(SEARCH({"@","with","&amp;","alongwith","/","(","URF"},MILESTONE!B28423),LEN(MILESTONE!B28423)+1))-1),"[^A-Za-z ]","")))</f>
        <v>Nitin</v>
      </c>
      <c r="C28423" t="str">
        <f>IF(MILESTONE!C28423="f","Female","Male")</f>
        <v>Male</v>
      </c>
      <c r="D28423" t="s">
        <v>34</v>
      </c>
      <c r="E28423" cm="1">
        <f t="array" ref="E28423">IF(ISBLANK(MILESTONE!E28423),
   _xlfn.SWITCH(D28423,
      "Very Negative",2,
      "Negative",4,
      "Neutral",6,
      "Positive",8,
      "Very Positive",10
   ),
   MILESTONE!E28423)</f>
        <v>4</v>
      </c>
      <c r="F28423" t="str">
        <f>TEXT(MILESTONE!F28423, "DD/MM/YYYY")</f>
        <v>10/07/2020</v>
      </c>
      <c r="G28423" t="s">
        <v>44</v>
      </c>
      <c r="H28423" t="s">
        <v>333</v>
      </c>
      <c r="I28423" t="s">
        <v>98</v>
      </c>
      <c r="J28423" t="s">
        <v>21</v>
      </c>
      <c r="K28423" t="s">
        <v>22</v>
      </c>
      <c r="L28423">
        <v>8</v>
      </c>
      <c r="M28423" t="s">
        <v>30</v>
      </c>
    </row>
    <row r="28424" spans="1:13">
      <c r="A28424" t="s">
        <v>38642</v>
      </c>
      <c r="B28424" t="str" cm="1">
        <f t="array" ref="B28424">PROPER(TRIM(_xlfn.REGEXREPLACE(LEFT(MILESTONE!B28424,MIN(IFERROR(SEARCH({"@","with","&amp;","alongwith","/","(","URF"},MILESTONE!B28424),LEN(MILESTONE!B28424)+1))-1),"[^A-Za-z ]","")))</f>
        <v>Hamim</v>
      </c>
      <c r="C28424" t="str">
        <f>IF(MILESTONE!C28424="f","Female","Male")</f>
        <v>Female</v>
      </c>
      <c r="D28424" t="s">
        <v>34</v>
      </c>
      <c r="E28424" cm="1">
        <f t="array" ref="E28424">IF(ISBLANK(MILESTONE!E28424),
   _xlfn.SWITCH(D28424,
      "Very Negative",2,
      "Negative",4,
      "Neutral",6,
      "Positive",8,
      "Very Positive",10
   ),
   MILESTONE!E28424)</f>
        <v>4</v>
      </c>
      <c r="F28424" t="str">
        <f>TEXT(MILESTONE!F28424, "DD/MM/YYYY")</f>
        <v>10/20/2020</v>
      </c>
      <c r="G28424" t="s">
        <v>44</v>
      </c>
      <c r="H28424" t="s">
        <v>574</v>
      </c>
      <c r="I28424" t="s">
        <v>93</v>
      </c>
      <c r="J28424" t="s">
        <v>21</v>
      </c>
      <c r="K28424" t="s">
        <v>61</v>
      </c>
      <c r="L28424">
        <v>41</v>
      </c>
      <c r="M28424" t="s">
        <v>30</v>
      </c>
    </row>
    <row r="28425" spans="1:13">
      <c r="A28425" t="s">
        <v>38644</v>
      </c>
      <c r="B28425" t="str" cm="1">
        <f t="array" ref="B28425">PROPER(TRIM(_xlfn.REGEXREPLACE(LEFT(MILESTONE!B28425,MIN(IFERROR(SEARCH({"@","with","&amp;","alongwith","/","(","URF"},MILESTONE!B28425),LEN(MILESTONE!B28425)+1))-1),"[^A-Za-z ]","")))</f>
        <v>Bharti</v>
      </c>
      <c r="C28425" t="str">
        <f>IF(MILESTONE!C28425="f","Female","Male")</f>
        <v>Female</v>
      </c>
      <c r="D28425" t="s">
        <v>57</v>
      </c>
      <c r="E28425" cm="1">
        <f t="array" ref="E28425">IF(ISBLANK(MILESTONE!E28425),
   _xlfn.SWITCH(D28425,
      "Very Negative",2,
      "Negative",4,
      "Neutral",6,
      "Positive",8,
      "Very Positive",10
   ),
   MILESTONE!E28425)</f>
        <v>8</v>
      </c>
      <c r="F28425" t="str">
        <f>TEXT(MILESTONE!F28425, "DD/MM/YYYY")</f>
        <v>10/13/2020</v>
      </c>
      <c r="G28425" t="s">
        <v>44</v>
      </c>
      <c r="H28425" t="s">
        <v>106</v>
      </c>
      <c r="I28425" t="s">
        <v>46</v>
      </c>
      <c r="J28425" t="s">
        <v>21</v>
      </c>
      <c r="K28425" t="s">
        <v>35</v>
      </c>
      <c r="L28425">
        <v>26</v>
      </c>
      <c r="M28425" t="s">
        <v>23</v>
      </c>
    </row>
    <row r="28426" spans="1:13">
      <c r="A28426" t="s">
        <v>38645</v>
      </c>
      <c r="B28426" t="str" cm="1">
        <f t="array" ref="B28426">PROPER(TRIM(_xlfn.REGEXREPLACE(LEFT(MILESTONE!B28426,MIN(IFERROR(SEARCH({"@","with","&amp;","alongwith","/","(","URF"},MILESTONE!B28426),LEN(MILESTONE!B28426)+1))-1),"[^A-Za-z ]","")))</f>
        <v>Suman</v>
      </c>
      <c r="C28426" t="str">
        <f>IF(MILESTONE!C28426="f","Female","Male")</f>
        <v>Female</v>
      </c>
      <c r="D28426" t="s">
        <v>38</v>
      </c>
      <c r="E28426" cm="1">
        <f t="array" ref="E28426">IF(ISBLANK(MILESTONE!E28426),
   _xlfn.SWITCH(D28426,
      "Very Negative",2,
      "Negative",4,
      "Neutral",6,
      "Positive",8,
      "Very Positive",10
   ),
   MILESTONE!E28426)</f>
        <v>4</v>
      </c>
      <c r="F28426" t="str">
        <f>TEXT(MILESTONE!F28426, "DD/MM/YYYY")</f>
        <v>10/22/2020</v>
      </c>
      <c r="G28426" t="s">
        <v>18</v>
      </c>
      <c r="H28426" t="s">
        <v>920</v>
      </c>
      <c r="I28426" t="s">
        <v>46</v>
      </c>
      <c r="J28426" t="s">
        <v>29</v>
      </c>
      <c r="K28426" t="s">
        <v>22</v>
      </c>
      <c r="L28426">
        <v>37</v>
      </c>
      <c r="M28426" t="s">
        <v>23</v>
      </c>
    </row>
    <row r="28427" spans="1:13">
      <c r="A28427" t="s">
        <v>38646</v>
      </c>
      <c r="B28427" t="str" cm="1">
        <f t="array" ref="B28427">PROPER(TRIM(_xlfn.REGEXREPLACE(LEFT(MILESTONE!B28427,MIN(IFERROR(SEARCH({"@","with","&amp;","alongwith","/","(","URF"},MILESTONE!B28427),LEN(MILESTONE!B28427)+1))-1),"[^A-Za-z ]","")))</f>
        <v>Mukesh Kumar</v>
      </c>
      <c r="C28427" t="str">
        <f>IF(MILESTONE!C28427="f","Female","Male")</f>
        <v>Male</v>
      </c>
      <c r="D28427" t="s">
        <v>34</v>
      </c>
      <c r="E28427" cm="1">
        <f t="array" ref="E28427">IF(ISBLANK(MILESTONE!E28427),
   _xlfn.SWITCH(D28427,
      "Very Negative",2,
      "Negative",4,
      "Neutral",6,
      "Positive",8,
      "Very Positive",10
   ),
   MILESTONE!E28427)</f>
        <v>5</v>
      </c>
      <c r="F28427" t="str">
        <f>TEXT(MILESTONE!F28427, "DD/MM/YYYY")</f>
        <v>10/20/2020</v>
      </c>
      <c r="G28427" t="s">
        <v>18</v>
      </c>
      <c r="H28427" t="s">
        <v>577</v>
      </c>
      <c r="I28427" t="s">
        <v>192</v>
      </c>
      <c r="J28427" t="s">
        <v>66</v>
      </c>
      <c r="K28427" t="s">
        <v>22</v>
      </c>
      <c r="L28427">
        <v>28</v>
      </c>
      <c r="M28427" t="s">
        <v>30</v>
      </c>
    </row>
    <row r="28428" spans="1:13">
      <c r="A28428" t="s">
        <v>38647</v>
      </c>
      <c r="B28428" t="str" cm="1">
        <f t="array" ref="B28428">PROPER(TRIM(_xlfn.REGEXREPLACE(LEFT(MILESTONE!B28428,MIN(IFERROR(SEARCH({"@","with","&amp;","alongwith","/","(","URF"},MILESTONE!B28428),LEN(MILESTONE!B28428)+1))-1),"[^A-Za-z ]","")))</f>
        <v>Pushpa Kumari</v>
      </c>
      <c r="C28428" t="str">
        <f>IF(MILESTONE!C28428="f","Female","Male")</f>
        <v>Female</v>
      </c>
      <c r="D28428" t="s">
        <v>34</v>
      </c>
      <c r="E28428" cm="1">
        <f t="array" ref="E28428">IF(ISBLANK(MILESTONE!E28428),
   _xlfn.SWITCH(D28428,
      "Very Negative",2,
      "Negative",4,
      "Neutral",6,
      "Positive",8,
      "Very Positive",10
   ),
   MILESTONE!E28428)</f>
        <v>6</v>
      </c>
      <c r="F28428" t="str">
        <f>TEXT(MILESTONE!F28428, "DD/MM/YYYY")</f>
        <v>10/05/2020</v>
      </c>
      <c r="G28428" t="s">
        <v>18</v>
      </c>
      <c r="H28428" t="s">
        <v>102</v>
      </c>
      <c r="I28428" t="s">
        <v>93</v>
      </c>
      <c r="J28428" t="s">
        <v>29</v>
      </c>
      <c r="K28428" t="s">
        <v>35</v>
      </c>
      <c r="L28428">
        <v>27</v>
      </c>
      <c r="M28428" t="s">
        <v>106</v>
      </c>
    </row>
    <row r="28429" spans="1:13">
      <c r="A28429" t="s">
        <v>38648</v>
      </c>
      <c r="B28429" t="str" cm="1">
        <f t="array" ref="B28429">PROPER(TRIM(_xlfn.REGEXREPLACE(LEFT(MILESTONE!B28429,MIN(IFERROR(SEARCH({"@","with","&amp;","alongwith","/","(","URF"},MILESTONE!B28429),LEN(MILESTONE!B28429)+1))-1),"[^A-Za-z ]","")))</f>
        <v>Ruksana</v>
      </c>
      <c r="C28429" t="str">
        <f>IF(MILESTONE!C28429="f","Female","Male")</f>
        <v>Female</v>
      </c>
      <c r="D28429" t="s">
        <v>34</v>
      </c>
      <c r="E28429" cm="1">
        <f t="array" ref="E28429">IF(ISBLANK(MILESTONE!E28429),
   _xlfn.SWITCH(D28429,
      "Very Negative",2,
      "Negative",4,
      "Neutral",6,
      "Positive",8,
      "Very Positive",10
   ),
   MILESTONE!E28429)</f>
        <v>5</v>
      </c>
      <c r="F28429" t="str">
        <f>TEXT(MILESTONE!F28429, "DD/MM/YYYY")</f>
        <v>10/02/2020</v>
      </c>
      <c r="G28429" t="s">
        <v>18</v>
      </c>
      <c r="H28429" t="s">
        <v>725</v>
      </c>
      <c r="I28429" t="s">
        <v>462</v>
      </c>
      <c r="J28429" t="s">
        <v>66</v>
      </c>
      <c r="K28429" t="s">
        <v>61</v>
      </c>
      <c r="L28429">
        <v>6</v>
      </c>
      <c r="M28429" t="s">
        <v>23</v>
      </c>
    </row>
    <row r="28430" spans="1:13">
      <c r="A28430" t="s">
        <v>38649</v>
      </c>
      <c r="B28430" t="str" cm="1">
        <f t="array" ref="B28430">PROPER(TRIM(_xlfn.REGEXREPLACE(LEFT(MILESTONE!B28430,MIN(IFERROR(SEARCH({"@","with","&amp;","alongwith","/","(","URF"},MILESTONE!B28430),LEN(MILESTONE!B28430)+1))-1),"[^A-Za-z ]","")))</f>
        <v>Pooja</v>
      </c>
      <c r="C28430" t="str">
        <f>IF(MILESTONE!C28430="f","Female","Male")</f>
        <v>Female</v>
      </c>
      <c r="D28430" t="s">
        <v>57</v>
      </c>
      <c r="E28430" cm="1">
        <f t="array" ref="E28430">IF(ISBLANK(MILESTONE!E28430),
   _xlfn.SWITCH(D28430,
      "Very Negative",2,
      "Negative",4,
      "Neutral",6,
      "Positive",8,
      "Very Positive",10
   ),
   MILESTONE!E28430)</f>
        <v>8</v>
      </c>
      <c r="F28430" t="str">
        <f>TEXT(MILESTONE!F28430, "DD/MM/YYYY")</f>
        <v>10/26/2020</v>
      </c>
      <c r="G28430" t="s">
        <v>18</v>
      </c>
      <c r="H28430" t="s">
        <v>1547</v>
      </c>
      <c r="I28430" t="s">
        <v>41</v>
      </c>
      <c r="J28430" t="s">
        <v>77</v>
      </c>
      <c r="K28430" t="s">
        <v>22</v>
      </c>
      <c r="L28430">
        <v>31</v>
      </c>
      <c r="M28430" t="s">
        <v>23</v>
      </c>
    </row>
    <row r="28431" spans="1:13">
      <c r="A28431" t="s">
        <v>38650</v>
      </c>
      <c r="B28431" t="str" cm="1">
        <f t="array" ref="B28431">PROPER(TRIM(_xlfn.REGEXREPLACE(LEFT(MILESTONE!B28431,MIN(IFERROR(SEARCH({"@","with","&amp;","alongwith","/","(","URF"},MILESTONE!B28431),LEN(MILESTONE!B28431)+1))-1),"[^A-Za-z ]","")))</f>
        <v>Krish</v>
      </c>
      <c r="C28431" t="str">
        <f>IF(MILESTONE!C28431="f","Female","Male")</f>
        <v>Male</v>
      </c>
      <c r="D28431" t="s">
        <v>38</v>
      </c>
      <c r="E28431" cm="1">
        <f t="array" ref="E28431">IF(ISBLANK(MILESTONE!E28431),
   _xlfn.SWITCH(D28431,
      "Very Negative",2,
      "Negative",4,
      "Neutral",6,
      "Positive",8,
      "Very Positive",10
   ),
   MILESTONE!E28431)</f>
        <v>3</v>
      </c>
      <c r="F28431" t="str">
        <f>TEXT(MILESTONE!F28431, "DD/MM/YYYY")</f>
        <v>10/03/2020</v>
      </c>
      <c r="G28431" t="s">
        <v>18</v>
      </c>
      <c r="H28431" t="s">
        <v>229</v>
      </c>
      <c r="I28431" t="s">
        <v>199</v>
      </c>
      <c r="J28431" t="s">
        <v>77</v>
      </c>
      <c r="K28431" t="s">
        <v>22</v>
      </c>
      <c r="L28431">
        <v>5</v>
      </c>
      <c r="M28431" t="s">
        <v>30</v>
      </c>
    </row>
    <row r="28432" spans="1:13">
      <c r="A28432" t="s">
        <v>38651</v>
      </c>
      <c r="B28432" t="str" cm="1">
        <f t="array" ref="B28432">PROPER(TRIM(_xlfn.REGEXREPLACE(LEFT(MILESTONE!B28432,MIN(IFERROR(SEARCH({"@","with","&amp;","alongwith","/","(","URF"},MILESTONE!B28432),LEN(MILESTONE!B28432)+1))-1),"[^A-Za-z ]","")))</f>
        <v>Tannu</v>
      </c>
      <c r="C28432" t="str">
        <f>IF(MILESTONE!C28432="f","Female","Male")</f>
        <v>Female</v>
      </c>
      <c r="D28432" t="s">
        <v>38</v>
      </c>
      <c r="E28432" cm="1">
        <f t="array" ref="E28432">IF(ISBLANK(MILESTONE!E28432),
   _xlfn.SWITCH(D28432,
      "Very Negative",2,
      "Negative",4,
      "Neutral",6,
      "Positive",8,
      "Very Positive",10
   ),
   MILESTONE!E28432)</f>
        <v>2</v>
      </c>
      <c r="F28432" t="str">
        <f>TEXT(MILESTONE!F28432, "DD/MM/YYYY")</f>
        <v>10/24/2020</v>
      </c>
      <c r="G28432" t="s">
        <v>18</v>
      </c>
      <c r="H28432" t="s">
        <v>1012</v>
      </c>
      <c r="I28432" t="s">
        <v>41</v>
      </c>
      <c r="J28432" t="s">
        <v>77</v>
      </c>
      <c r="K28432" t="s">
        <v>22</v>
      </c>
      <c r="L28432">
        <v>40</v>
      </c>
      <c r="M28432" t="s">
        <v>23</v>
      </c>
    </row>
    <row r="28433" spans="1:13">
      <c r="A28433" t="s">
        <v>38652</v>
      </c>
      <c r="B28433" t="str" cm="1">
        <f t="array" ref="B28433">PROPER(TRIM(_xlfn.REGEXREPLACE(LEFT(MILESTONE!B28433,MIN(IFERROR(SEARCH({"@","with","&amp;","alongwith","/","(","URF"},MILESTONE!B28433),LEN(MILESTONE!B28433)+1))-1),"[^A-Za-z ]","")))</f>
        <v>Krishna</v>
      </c>
      <c r="C28433" t="str">
        <f>IF(MILESTONE!C28433="f","Female","Male")</f>
        <v>Male</v>
      </c>
      <c r="D28433" t="s">
        <v>16</v>
      </c>
      <c r="E28433" cm="1">
        <f t="array" ref="E28433">IF(ISBLANK(MILESTONE!E28433),
   _xlfn.SWITCH(D28433,
      "Very Negative",2,
      "Negative",4,
      "Neutral",6,
      "Positive",8,
      "Very Positive",10
   ),
   MILESTONE!E28433)</f>
        <v>6</v>
      </c>
      <c r="F28433" t="str">
        <f>TEXT(MILESTONE!F28433, "DD/MM/YYYY")</f>
        <v>10/10/2020</v>
      </c>
      <c r="G28433" t="s">
        <v>27</v>
      </c>
      <c r="H28433" t="s">
        <v>15566</v>
      </c>
      <c r="I28433" t="s">
        <v>93</v>
      </c>
      <c r="J28433" t="s">
        <v>29</v>
      </c>
      <c r="K28433" t="s">
        <v>22</v>
      </c>
      <c r="L28433">
        <v>44</v>
      </c>
      <c r="M28433" t="s">
        <v>23</v>
      </c>
    </row>
    <row r="28434" spans="1:13">
      <c r="A28434" t="s">
        <v>38653</v>
      </c>
      <c r="B28434" t="str" cm="1">
        <f t="array" ref="B28434">PROPER(TRIM(_xlfn.REGEXREPLACE(LEFT(MILESTONE!B28434,MIN(IFERROR(SEARCH({"@","with","&amp;","alongwith","/","(","URF"},MILESTONE!B28434),LEN(MILESTONE!B28434)+1))-1),"[^A-Za-z ]","")))</f>
        <v>Roshani Bhati</v>
      </c>
      <c r="C28434" t="str">
        <f>IF(MILESTONE!C28434="f","Female","Male")</f>
        <v>Female</v>
      </c>
      <c r="D28434" t="s">
        <v>34</v>
      </c>
      <c r="E28434" cm="1">
        <f t="array" ref="E28434">IF(ISBLANK(MILESTONE!E28434),
   _xlfn.SWITCH(D28434,
      "Very Negative",2,
      "Negative",4,
      "Neutral",6,
      "Positive",8,
      "Very Positive",10
   ),
   MILESTONE!E28434)</f>
        <v>4</v>
      </c>
      <c r="F28434" t="str">
        <f>TEXT(MILESTONE!F28434, "DD/MM/YYYY")</f>
        <v>10/01/2020</v>
      </c>
      <c r="G28434" t="s">
        <v>18</v>
      </c>
      <c r="H28434" t="s">
        <v>71</v>
      </c>
      <c r="I28434" t="s">
        <v>72</v>
      </c>
      <c r="J28434" t="s">
        <v>66</v>
      </c>
      <c r="K28434" t="s">
        <v>22</v>
      </c>
      <c r="L28434">
        <v>21</v>
      </c>
      <c r="M28434" t="s">
        <v>30</v>
      </c>
    </row>
    <row r="28435" spans="1:13">
      <c r="A28435" t="s">
        <v>38654</v>
      </c>
      <c r="B28435" t="str" cm="1">
        <f t="array" ref="B28435">PROPER(TRIM(_xlfn.REGEXREPLACE(LEFT(MILESTONE!B28435,MIN(IFERROR(SEARCH({"@","with","&amp;","alongwith","/","(","URF"},MILESTONE!B28435),LEN(MILESTONE!B28435)+1))-1),"[^A-Za-z ]","")))</f>
        <v>Shashi</v>
      </c>
      <c r="C28435" t="str">
        <f>IF(MILESTONE!C28435="f","Female","Male")</f>
        <v>Female</v>
      </c>
      <c r="D28435" t="s">
        <v>38</v>
      </c>
      <c r="E28435" cm="1">
        <f t="array" ref="E28435">IF(ISBLANK(MILESTONE!E28435),
   _xlfn.SWITCH(D28435,
      "Very Negative",2,
      "Negative",4,
      "Neutral",6,
      "Positive",8,
      "Very Positive",10
   ),
   MILESTONE!E28435)</f>
        <v>2</v>
      </c>
      <c r="F28435" t="str">
        <f>TEXT(MILESTONE!F28435, "DD/MM/YYYY")</f>
        <v>10/12/2020</v>
      </c>
      <c r="G28435" t="s">
        <v>18</v>
      </c>
      <c r="H28435" t="s">
        <v>718</v>
      </c>
      <c r="I28435" t="s">
        <v>65</v>
      </c>
      <c r="J28435" t="s">
        <v>66</v>
      </c>
      <c r="K28435" t="s">
        <v>22</v>
      </c>
      <c r="L28435">
        <v>29</v>
      </c>
      <c r="M28435" t="s">
        <v>23</v>
      </c>
    </row>
    <row r="28436" spans="1:13">
      <c r="A28436" t="s">
        <v>38655</v>
      </c>
      <c r="B28436" t="str" cm="1">
        <f t="array" ref="B28436">PROPER(TRIM(_xlfn.REGEXREPLACE(LEFT(MILESTONE!B28436,MIN(IFERROR(SEARCH({"@","with","&amp;","alongwith","/","(","URF"},MILESTONE!B28436),LEN(MILESTONE!B28436)+1))-1),"[^A-Za-z ]","")))</f>
        <v>Udaiveer</v>
      </c>
      <c r="C28436" t="str">
        <f>IF(MILESTONE!C28436="f","Female","Male")</f>
        <v>Male</v>
      </c>
      <c r="D28436" t="s">
        <v>16</v>
      </c>
      <c r="E28436" cm="1">
        <f t="array" ref="E28436">IF(ISBLANK(MILESTONE!E28436),
   _xlfn.SWITCH(D28436,
      "Very Negative",2,
      "Negative",4,
      "Neutral",6,
      "Positive",8,
      "Very Positive",10
   ),
   MILESTONE!E28436)</f>
        <v>7</v>
      </c>
      <c r="F28436" t="str">
        <f>TEXT(MILESTONE!F28436, "DD/MM/YYYY")</f>
        <v>10/25/2020</v>
      </c>
      <c r="G28436" t="s">
        <v>27</v>
      </c>
      <c r="H28436" t="s">
        <v>571</v>
      </c>
      <c r="I28436" t="s">
        <v>144</v>
      </c>
      <c r="J28436" t="s">
        <v>29</v>
      </c>
      <c r="K28436" t="s">
        <v>61</v>
      </c>
      <c r="L28436">
        <v>19</v>
      </c>
      <c r="M28436" t="s">
        <v>106</v>
      </c>
    </row>
    <row r="28437" spans="1:13">
      <c r="A28437" t="s">
        <v>38656</v>
      </c>
      <c r="B28437" t="str" cm="1">
        <f t="array" ref="B28437">PROPER(TRIM(_xlfn.REGEXREPLACE(LEFT(MILESTONE!B28437,MIN(IFERROR(SEARCH({"@","with","&amp;","alongwith","/","(","URF"},MILESTONE!B28437),LEN(MILESTONE!B28437)+1))-1),"[^A-Za-z ]","")))</f>
        <v>Sushree Sagar</v>
      </c>
      <c r="C28437" t="str">
        <f>IF(MILESTONE!C28437="f","Female","Male")</f>
        <v>Female</v>
      </c>
      <c r="D28437" t="s">
        <v>38</v>
      </c>
      <c r="E28437" cm="1">
        <f t="array" ref="E28437">IF(ISBLANK(MILESTONE!E28437),
   _xlfn.SWITCH(D28437,
      "Very Negative",2,
      "Negative",4,
      "Neutral",6,
      "Positive",8,
      "Very Positive",10
   ),
   MILESTONE!E28437)</f>
        <v>3</v>
      </c>
      <c r="F28437" t="str">
        <f>TEXT(MILESTONE!F28437, "DD/MM/YYYY")</f>
        <v>10/22/2020</v>
      </c>
      <c r="G28437" t="s">
        <v>18</v>
      </c>
      <c r="H28437" t="s">
        <v>50</v>
      </c>
      <c r="I28437" t="s">
        <v>20</v>
      </c>
      <c r="J28437" t="s">
        <v>66</v>
      </c>
      <c r="K28437" t="s">
        <v>35</v>
      </c>
      <c r="L28437">
        <v>32</v>
      </c>
      <c r="M28437" t="s">
        <v>23</v>
      </c>
    </row>
    <row r="28438" spans="1:13">
      <c r="A28438" t="s">
        <v>38657</v>
      </c>
      <c r="B28438" t="str" cm="1">
        <f t="array" ref="B28438">PROPER(TRIM(_xlfn.REGEXREPLACE(LEFT(MILESTONE!B28438,MIN(IFERROR(SEARCH({"@","with","&amp;","alongwith","/","(","URF"},MILESTONE!B28438),LEN(MILESTONE!B28438)+1))-1),"[^A-Za-z ]","")))</f>
        <v>Anup</v>
      </c>
      <c r="C28438" t="str">
        <f>IF(MILESTONE!C28438="f","Female","Male")</f>
        <v>Male</v>
      </c>
      <c r="D28438" t="s">
        <v>57</v>
      </c>
      <c r="E28438" cm="1">
        <f t="array" ref="E28438">IF(ISBLANK(MILESTONE!E28438),
   _xlfn.SWITCH(D28438,
      "Very Negative",2,
      "Negative",4,
      "Neutral",6,
      "Positive",8,
      "Very Positive",10
   ),
   MILESTONE!E28438)</f>
        <v>8</v>
      </c>
      <c r="F28438" t="str">
        <f>TEXT(MILESTONE!F28438, "DD/MM/YYYY")</f>
        <v>10/22/2020</v>
      </c>
      <c r="G28438" t="s">
        <v>44</v>
      </c>
      <c r="H28438" t="s">
        <v>627</v>
      </c>
      <c r="I28438" t="s">
        <v>65</v>
      </c>
      <c r="J28438" t="s">
        <v>21</v>
      </c>
      <c r="K28438" t="s">
        <v>61</v>
      </c>
      <c r="L28438">
        <v>29</v>
      </c>
      <c r="M28438" t="s">
        <v>23</v>
      </c>
    </row>
    <row r="28439" spans="1:13">
      <c r="A28439" t="s">
        <v>38658</v>
      </c>
      <c r="B28439" t="str" cm="1">
        <f t="array" ref="B28439">PROPER(TRIM(_xlfn.REGEXREPLACE(LEFT(MILESTONE!B28439,MIN(IFERROR(SEARCH({"@","with","&amp;","alongwith","/","(","URF"},MILESTONE!B28439),LEN(MILESTONE!B28439)+1))-1),"[^A-Za-z ]","")))</f>
        <v>Baita</v>
      </c>
      <c r="C28439" t="str">
        <f>IF(MILESTONE!C28439="f","Female","Male")</f>
        <v>Female</v>
      </c>
      <c r="D28439" t="s">
        <v>16</v>
      </c>
      <c r="E28439" cm="1">
        <f t="array" ref="E28439">IF(ISBLANK(MILESTONE!E28439),
   _xlfn.SWITCH(D28439,
      "Very Negative",2,
      "Negative",4,
      "Neutral",6,
      "Positive",8,
      "Very Positive",10
   ),
   MILESTONE!E28439)</f>
        <v>7</v>
      </c>
      <c r="F28439" t="str">
        <f>TEXT(MILESTONE!F28439, "DD/MM/YYYY")</f>
        <v>10/14/2020</v>
      </c>
      <c r="G28439" t="s">
        <v>18</v>
      </c>
      <c r="H28439" t="s">
        <v>195</v>
      </c>
      <c r="I28439" t="s">
        <v>46</v>
      </c>
      <c r="J28439" t="s">
        <v>77</v>
      </c>
      <c r="K28439" t="s">
        <v>22</v>
      </c>
      <c r="L28439">
        <v>30</v>
      </c>
      <c r="M28439" t="s">
        <v>30</v>
      </c>
    </row>
    <row r="28440" spans="1:13">
      <c r="A28440" t="s">
        <v>38659</v>
      </c>
      <c r="B28440" t="str" cm="1">
        <f t="array" ref="B28440">PROPER(TRIM(_xlfn.REGEXREPLACE(LEFT(MILESTONE!B28440,MIN(IFERROR(SEARCH({"@","with","&amp;","alongwith","/","(","URF"},MILESTONE!B28440),LEN(MILESTONE!B28440)+1))-1),"[^A-Za-z ]","")))</f>
        <v>Ajay Kumar Jain</v>
      </c>
      <c r="C28440" t="str">
        <f>IF(MILESTONE!C28440="f","Female","Male")</f>
        <v>Male</v>
      </c>
      <c r="D28440" t="s">
        <v>34</v>
      </c>
      <c r="E28440" cm="1">
        <f t="array" ref="E28440">IF(ISBLANK(MILESTONE!E28440),
   _xlfn.SWITCH(D28440,
      "Very Negative",2,
      "Negative",4,
      "Neutral",6,
      "Positive",8,
      "Very Positive",10
   ),
   MILESTONE!E28440)</f>
        <v>4</v>
      </c>
      <c r="F28440" t="str">
        <f>TEXT(MILESTONE!F28440, "DD/MM/YYYY")</f>
        <v>10/28/2020</v>
      </c>
      <c r="G28440" t="s">
        <v>18</v>
      </c>
      <c r="H28440" t="s">
        <v>229</v>
      </c>
      <c r="I28440" t="s">
        <v>199</v>
      </c>
      <c r="J28440" t="s">
        <v>21</v>
      </c>
      <c r="K28440" t="s">
        <v>22</v>
      </c>
      <c r="L28440">
        <v>8</v>
      </c>
      <c r="M28440" t="s">
        <v>23</v>
      </c>
    </row>
    <row r="28441" spans="1:13">
      <c r="A28441" t="s">
        <v>38661</v>
      </c>
      <c r="B28441" t="str" cm="1">
        <f t="array" ref="B28441">PROPER(TRIM(_xlfn.REGEXREPLACE(LEFT(MILESTONE!B28441,MIN(IFERROR(SEARCH({"@","with","&amp;","alongwith","/","(","URF"},MILESTONE!B28441),LEN(MILESTONE!B28441)+1))-1),"[^A-Za-z ]","")))</f>
        <v>Kailash Chand</v>
      </c>
      <c r="C28441" t="str">
        <f>IF(MILESTONE!C28441="f","Female","Male")</f>
        <v>Male</v>
      </c>
      <c r="D28441" t="s">
        <v>38</v>
      </c>
      <c r="E28441" cm="1">
        <f t="array" ref="E28441">IF(ISBLANK(MILESTONE!E28441),
   _xlfn.SWITCH(D28441,
      "Very Negative",2,
      "Negative",4,
      "Neutral",6,
      "Positive",8,
      "Very Positive",10
   ),
   MILESTONE!E28441)</f>
        <v>4</v>
      </c>
      <c r="F28441" t="str">
        <f>TEXT(MILESTONE!F28441, "DD/MM/YYYY")</f>
        <v>10/23/2020</v>
      </c>
      <c r="G28441" t="s">
        <v>18</v>
      </c>
      <c r="H28441" t="s">
        <v>273</v>
      </c>
      <c r="I28441" t="s">
        <v>98</v>
      </c>
      <c r="J28441" t="s">
        <v>29</v>
      </c>
      <c r="K28441" t="s">
        <v>22</v>
      </c>
      <c r="L28441">
        <v>39</v>
      </c>
      <c r="M28441" t="s">
        <v>106</v>
      </c>
    </row>
    <row r="28442" spans="1:13">
      <c r="A28442" t="s">
        <v>38662</v>
      </c>
      <c r="B28442" t="str" cm="1">
        <f t="array" ref="B28442">PROPER(TRIM(_xlfn.REGEXREPLACE(LEFT(MILESTONE!B28442,MIN(IFERROR(SEARCH({"@","with","&amp;","alongwith","/","(","URF"},MILESTONE!B28442),LEN(MILESTONE!B28442)+1))-1),"[^A-Za-z ]","")))</f>
        <v>Shama Rani</v>
      </c>
      <c r="C28442" t="str">
        <f>IF(MILESTONE!C28442="f","Female","Male")</f>
        <v>Female</v>
      </c>
      <c r="D28442" t="s">
        <v>16</v>
      </c>
      <c r="E28442" cm="1">
        <f t="array" ref="E28442">IF(ISBLANK(MILESTONE!E28442),
   _xlfn.SWITCH(D28442,
      "Very Negative",2,
      "Negative",4,
      "Neutral",6,
      "Positive",8,
      "Very Positive",10
   ),
   MILESTONE!E28442)</f>
        <v>6</v>
      </c>
      <c r="F28442" t="str">
        <f>TEXT(MILESTONE!F28442, "DD/MM/YYYY")</f>
        <v>10/24/2020</v>
      </c>
      <c r="G28442" t="s">
        <v>18</v>
      </c>
      <c r="H28442" t="s">
        <v>2750</v>
      </c>
      <c r="I28442" t="s">
        <v>2751</v>
      </c>
      <c r="J28442" t="s">
        <v>66</v>
      </c>
      <c r="K28442" t="s">
        <v>61</v>
      </c>
      <c r="L28442">
        <v>20</v>
      </c>
      <c r="M28442" t="s">
        <v>30</v>
      </c>
    </row>
    <row r="28443" spans="1:13">
      <c r="A28443" t="s">
        <v>38663</v>
      </c>
      <c r="B28443" t="str" cm="1">
        <f t="array" ref="B28443">PROPER(TRIM(_xlfn.REGEXREPLACE(LEFT(MILESTONE!B28443,MIN(IFERROR(SEARCH({"@","with","&amp;","alongwith","/","(","URF"},MILESTONE!B28443),LEN(MILESTONE!B28443)+1))-1),"[^A-Za-z ]","")))</f>
        <v>Anand Kumar</v>
      </c>
      <c r="C28443" t="str">
        <f>IF(MILESTONE!C28443="f","Female","Male")</f>
        <v>Male</v>
      </c>
      <c r="D28443" t="s">
        <v>57</v>
      </c>
      <c r="E28443" cm="1">
        <f t="array" ref="E28443">IF(ISBLANK(MILESTONE!E28443),
   _xlfn.SWITCH(D28443,
      "Very Negative",2,
      "Negative",4,
      "Neutral",6,
      "Positive",8,
      "Very Positive",10
   ),
   MILESTONE!E28443)</f>
        <v>8</v>
      </c>
      <c r="F28443" t="str">
        <f>TEXT(MILESTONE!F28443, "DD/MM/YYYY")</f>
        <v>10/16/2020</v>
      </c>
      <c r="G28443" t="s">
        <v>18</v>
      </c>
      <c r="H28443" t="s">
        <v>744</v>
      </c>
      <c r="I28443" t="s">
        <v>98</v>
      </c>
      <c r="J28443" t="s">
        <v>77</v>
      </c>
      <c r="K28443" t="s">
        <v>22</v>
      </c>
      <c r="L28443">
        <v>30</v>
      </c>
      <c r="M28443" t="s">
        <v>23</v>
      </c>
    </row>
    <row r="28444" spans="1:13">
      <c r="A28444" t="s">
        <v>38664</v>
      </c>
      <c r="B28444" t="str" cm="1">
        <f t="array" ref="B28444">PROPER(TRIM(_xlfn.REGEXREPLACE(LEFT(MILESTONE!B28444,MIN(IFERROR(SEARCH({"@","with","&amp;","alongwith","/","(","URF"},MILESTONE!B28444),LEN(MILESTONE!B28444)+1))-1),"[^A-Za-z ]","")))</f>
        <v>Swati</v>
      </c>
      <c r="C28444" t="str">
        <f>IF(MILESTONE!C28444="f","Female","Male")</f>
        <v>Female</v>
      </c>
      <c r="D28444" t="s">
        <v>34</v>
      </c>
      <c r="E28444" cm="1">
        <f t="array" ref="E28444">IF(ISBLANK(MILESTONE!E28444),
   _xlfn.SWITCH(D28444,
      "Very Negative",2,
      "Negative",4,
      "Neutral",6,
      "Positive",8,
      "Very Positive",10
   ),
   MILESTONE!E28444)</f>
        <v>4</v>
      </c>
      <c r="F28444" t="str">
        <f>TEXT(MILESTONE!F28444, "DD/MM/YYYY")</f>
        <v>10/21/2020</v>
      </c>
      <c r="G28444" t="s">
        <v>18</v>
      </c>
      <c r="H28444" t="s">
        <v>19052</v>
      </c>
      <c r="I28444" t="s">
        <v>313</v>
      </c>
      <c r="J28444" t="s">
        <v>66</v>
      </c>
      <c r="K28444" t="s">
        <v>61</v>
      </c>
      <c r="L28444">
        <v>9</v>
      </c>
      <c r="M28444" t="s">
        <v>106</v>
      </c>
    </row>
    <row r="28445" spans="1:13">
      <c r="A28445" t="s">
        <v>38665</v>
      </c>
      <c r="B28445" t="str" cm="1">
        <f t="array" ref="B28445">PROPER(TRIM(_xlfn.REGEXREPLACE(LEFT(MILESTONE!B28445,MIN(IFERROR(SEARCH({"@","with","&amp;","alongwith","/","(","URF"},MILESTONE!B28445),LEN(MILESTONE!B28445)+1))-1),"[^A-Za-z ]","")))</f>
        <v>Bablu Pandey</v>
      </c>
      <c r="C28445" t="str">
        <f>IF(MILESTONE!C28445="f","Female","Male")</f>
        <v>Male</v>
      </c>
      <c r="D28445" t="s">
        <v>34</v>
      </c>
      <c r="E28445" cm="1">
        <f t="array" ref="E28445">IF(ISBLANK(MILESTONE!E28445),
   _xlfn.SWITCH(D28445,
      "Very Negative",2,
      "Negative",4,
      "Neutral",6,
      "Positive",8,
      "Very Positive",10
   ),
   MILESTONE!E28445)</f>
        <v>5</v>
      </c>
      <c r="F28445" t="str">
        <f>TEXT(MILESTONE!F28445, "DD/MM/YYYY")</f>
        <v>10/06/2020</v>
      </c>
      <c r="G28445" t="s">
        <v>18</v>
      </c>
      <c r="H28445" t="s">
        <v>1473</v>
      </c>
      <c r="I28445" t="s">
        <v>222</v>
      </c>
      <c r="J28445" t="s">
        <v>66</v>
      </c>
      <c r="K28445" t="s">
        <v>22</v>
      </c>
      <c r="L28445">
        <v>10</v>
      </c>
      <c r="M28445" t="s">
        <v>23</v>
      </c>
    </row>
    <row r="28446" spans="1:13">
      <c r="A28446" t="s">
        <v>38666</v>
      </c>
      <c r="B28446" t="str" cm="1">
        <f t="array" ref="B28446">PROPER(TRIM(_xlfn.REGEXREPLACE(LEFT(MILESTONE!B28446,MIN(IFERROR(SEARCH({"@","with","&amp;","alongwith","/","(","URF"},MILESTONE!B28446),LEN(MILESTONE!B28446)+1))-1),"[^A-Za-z ]","")))</f>
        <v>Pooja</v>
      </c>
      <c r="C28446" t="str">
        <f>IF(MILESTONE!C28446="f","Female","Male")</f>
        <v>Female</v>
      </c>
      <c r="D28446" t="s">
        <v>34</v>
      </c>
      <c r="E28446" cm="1">
        <f t="array" ref="E28446">IF(ISBLANK(MILESTONE!E28446),
   _xlfn.SWITCH(D28446,
      "Very Negative",2,
      "Negative",4,
      "Neutral",6,
      "Positive",8,
      "Very Positive",10
   ),
   MILESTONE!E28446)</f>
        <v>4</v>
      </c>
      <c r="F28446" t="str">
        <f>TEXT(MILESTONE!F28446, "DD/MM/YYYY")</f>
        <v>10/04/2020</v>
      </c>
      <c r="G28446" t="s">
        <v>27</v>
      </c>
      <c r="H28446" t="s">
        <v>304</v>
      </c>
      <c r="I28446" t="s">
        <v>41</v>
      </c>
      <c r="J28446" t="s">
        <v>77</v>
      </c>
      <c r="K28446" t="s">
        <v>35</v>
      </c>
      <c r="L28446">
        <v>45</v>
      </c>
      <c r="M28446" t="s">
        <v>84</v>
      </c>
    </row>
    <row r="28447" spans="1:13">
      <c r="A28447" t="s">
        <v>38667</v>
      </c>
      <c r="B28447" t="str" cm="1">
        <f t="array" ref="B28447">PROPER(TRIM(_xlfn.REGEXREPLACE(LEFT(MILESTONE!B28447,MIN(IFERROR(SEARCH({"@","with","&amp;","alongwith","/","(","URF"},MILESTONE!B28447),LEN(MILESTONE!B28447)+1))-1),"[^A-Za-z ]","")))</f>
        <v>Minkashi</v>
      </c>
      <c r="C28447" t="str">
        <f>IF(MILESTONE!C28447="f","Female","Male")</f>
        <v>Female</v>
      </c>
      <c r="D28447" t="s">
        <v>26</v>
      </c>
      <c r="E28447" cm="1">
        <f t="array" ref="E28447">IF(ISBLANK(MILESTONE!E28447),
   _xlfn.SWITCH(D28447,
      "Very Negative",2,
      "Negative",4,
      "Neutral",6,
      "Positive",8,
      "Very Positive",10
   ),
   MILESTONE!E28447)</f>
        <v>10</v>
      </c>
      <c r="F28447" t="str">
        <f>TEXT(MILESTONE!F28447, "DD/MM/YYYY")</f>
        <v>10/06/2020</v>
      </c>
      <c r="G28447" t="s">
        <v>18</v>
      </c>
      <c r="H28447" t="s">
        <v>213</v>
      </c>
      <c r="I28447" t="s">
        <v>65</v>
      </c>
      <c r="J28447" t="s">
        <v>77</v>
      </c>
      <c r="K28447" t="s">
        <v>35</v>
      </c>
      <c r="L28447">
        <v>21</v>
      </c>
      <c r="M28447" t="s">
        <v>23</v>
      </c>
    </row>
    <row r="28448" spans="1:13">
      <c r="A28448" t="s">
        <v>38668</v>
      </c>
      <c r="B28448" t="str" cm="1">
        <f t="array" ref="B28448">PROPER(TRIM(_xlfn.REGEXREPLACE(LEFT(MILESTONE!B28448,MIN(IFERROR(SEARCH({"@","with","&amp;","alongwith","/","(","URF"},MILESTONE!B28448),LEN(MILESTONE!B28448)+1))-1),"[^A-Za-z ]","")))</f>
        <v>Bharti</v>
      </c>
      <c r="C28448" t="str">
        <f>IF(MILESTONE!C28448="f","Female","Male")</f>
        <v>Female</v>
      </c>
      <c r="D28448" t="s">
        <v>34</v>
      </c>
      <c r="E28448" cm="1">
        <f t="array" ref="E28448">IF(ISBLANK(MILESTONE!E28448),
   _xlfn.SWITCH(D28448,
      "Very Negative",2,
      "Negative",4,
      "Neutral",6,
      "Positive",8,
      "Very Positive",10
   ),
   MILESTONE!E28448)</f>
        <v>4</v>
      </c>
      <c r="F28448" t="str">
        <f>TEXT(MILESTONE!F28448, "DD/MM/YYYY")</f>
        <v>10/09/2020</v>
      </c>
      <c r="G28448" t="s">
        <v>18</v>
      </c>
      <c r="H28448" t="s">
        <v>382</v>
      </c>
      <c r="I28448" t="s">
        <v>383</v>
      </c>
      <c r="J28448" t="s">
        <v>66</v>
      </c>
      <c r="K28448" t="s">
        <v>35</v>
      </c>
      <c r="L28448">
        <v>14</v>
      </c>
      <c r="M28448" t="s">
        <v>30</v>
      </c>
    </row>
    <row r="28449" spans="1:13">
      <c r="A28449" t="s">
        <v>38669</v>
      </c>
      <c r="B28449" t="str" cm="1">
        <f t="array" ref="B28449">PROPER(TRIM(_xlfn.REGEXREPLACE(LEFT(MILESTONE!B28449,MIN(IFERROR(SEARCH({"@","with","&amp;","alongwith","/","(","URF"},MILESTONE!B28449),LEN(MILESTONE!B28449)+1))-1),"[^A-Za-z ]","")))</f>
        <v>Konti Bai Meena</v>
      </c>
      <c r="C28449" t="str">
        <f>IF(MILESTONE!C28449="f","Female","Male")</f>
        <v>Female</v>
      </c>
      <c r="D28449" t="s">
        <v>38</v>
      </c>
      <c r="E28449" cm="1">
        <f t="array" ref="E28449">IF(ISBLANK(MILESTONE!E28449),
   _xlfn.SWITCH(D28449,
      "Very Negative",2,
      "Negative",4,
      "Neutral",6,
      "Positive",8,
      "Very Positive",10
   ),
   MILESTONE!E28449)</f>
        <v>2</v>
      </c>
      <c r="F28449" t="str">
        <f>TEXT(MILESTONE!F28449, "DD/MM/YYYY")</f>
        <v>10/09/2020</v>
      </c>
      <c r="G28449" t="s">
        <v>27</v>
      </c>
      <c r="H28449" t="s">
        <v>19386</v>
      </c>
      <c r="I28449" t="s">
        <v>19386</v>
      </c>
      <c r="J28449" t="s">
        <v>77</v>
      </c>
      <c r="K28449" t="s">
        <v>22</v>
      </c>
      <c r="L28449">
        <v>29</v>
      </c>
      <c r="M28449" t="s">
        <v>84</v>
      </c>
    </row>
    <row r="28450" spans="1:13">
      <c r="A28450" t="s">
        <v>38671</v>
      </c>
      <c r="B28450" t="str" cm="1">
        <f t="array" ref="B28450">PROPER(TRIM(_xlfn.REGEXREPLACE(LEFT(MILESTONE!B28450,MIN(IFERROR(SEARCH({"@","with","&amp;","alongwith","/","(","URF"},MILESTONE!B28450),LEN(MILESTONE!B28450)+1))-1),"[^A-Za-z ]","")))</f>
        <v>Abhishek</v>
      </c>
      <c r="C28450" t="str">
        <f>IF(MILESTONE!C28450="f","Female","Male")</f>
        <v>Male</v>
      </c>
      <c r="D28450" t="s">
        <v>16</v>
      </c>
      <c r="E28450" cm="1">
        <f t="array" ref="E28450">IF(ISBLANK(MILESTONE!E28450),
   _xlfn.SWITCH(D28450,
      "Very Negative",2,
      "Negative",4,
      "Neutral",6,
      "Positive",8,
      "Very Positive",10
   ),
   MILESTONE!E28450)</f>
        <v>6</v>
      </c>
      <c r="F28450" t="str">
        <f>TEXT(MILESTONE!F28450, "DD/MM/YYYY")</f>
        <v>10/01/2020</v>
      </c>
      <c r="G28450" t="s">
        <v>18</v>
      </c>
      <c r="H28450" t="s">
        <v>615</v>
      </c>
      <c r="I28450" t="s">
        <v>157</v>
      </c>
      <c r="J28450" t="s">
        <v>66</v>
      </c>
      <c r="K28450" t="s">
        <v>35</v>
      </c>
      <c r="L28450">
        <v>25</v>
      </c>
      <c r="M28450" t="s">
        <v>30</v>
      </c>
    </row>
    <row r="28451" spans="1:13">
      <c r="A28451" t="s">
        <v>38672</v>
      </c>
      <c r="B28451" t="str" cm="1">
        <f t="array" ref="B28451">PROPER(TRIM(_xlfn.REGEXREPLACE(LEFT(MILESTONE!B28451,MIN(IFERROR(SEARCH({"@","with","&amp;","alongwith","/","(","URF"},MILESTONE!B28451),LEN(MILESTONE!B28451)+1))-1),"[^A-Za-z ]","")))</f>
        <v>Maya Devi</v>
      </c>
      <c r="C28451" t="str">
        <f>IF(MILESTONE!C28451="f","Female","Male")</f>
        <v>Female</v>
      </c>
      <c r="D28451" t="s">
        <v>57</v>
      </c>
      <c r="E28451" cm="1">
        <f t="array" ref="E28451">IF(ISBLANK(MILESTONE!E28451),
   _xlfn.SWITCH(D28451,
      "Very Negative",2,
      "Negative",4,
      "Neutral",6,
      "Positive",8,
      "Very Positive",10
   ),
   MILESTONE!E28451)</f>
        <v>8</v>
      </c>
      <c r="F28451" t="str">
        <f>TEXT(MILESTONE!F28451, "DD/MM/YYYY")</f>
        <v>10/04/2020</v>
      </c>
      <c r="G28451" t="s">
        <v>44</v>
      </c>
      <c r="H28451" t="s">
        <v>860</v>
      </c>
      <c r="I28451" t="s">
        <v>247</v>
      </c>
      <c r="J28451" t="s">
        <v>21</v>
      </c>
      <c r="K28451" t="s">
        <v>22</v>
      </c>
      <c r="L28451">
        <v>33</v>
      </c>
      <c r="M28451" t="s">
        <v>30</v>
      </c>
    </row>
    <row r="28452" spans="1:13">
      <c r="A28452" t="s">
        <v>38673</v>
      </c>
      <c r="B28452" t="str" cm="1">
        <f t="array" ref="B28452">PROPER(TRIM(_xlfn.REGEXREPLACE(LEFT(MILESTONE!B28452,MIN(IFERROR(SEARCH({"@","with","&amp;","alongwith","/","(","URF"},MILESTONE!B28452),LEN(MILESTONE!B28452)+1))-1),"[^A-Za-z ]","")))</f>
        <v>Ombeer</v>
      </c>
      <c r="C28452" t="str">
        <f>IF(MILESTONE!C28452="f","Female","Male")</f>
        <v>Male</v>
      </c>
      <c r="D28452" t="s">
        <v>34</v>
      </c>
      <c r="E28452" cm="1">
        <f t="array" ref="E28452">IF(ISBLANK(MILESTONE!E28452),
   _xlfn.SWITCH(D28452,
      "Very Negative",2,
      "Negative",4,
      "Neutral",6,
      "Positive",8,
      "Very Positive",10
   ),
   MILESTONE!E28452)</f>
        <v>4</v>
      </c>
      <c r="F28452" t="str">
        <f>TEXT(MILESTONE!F28452, "DD/MM/YYYY")</f>
        <v>10/26/2020</v>
      </c>
      <c r="G28452" t="s">
        <v>18</v>
      </c>
      <c r="H28452" t="s">
        <v>373</v>
      </c>
      <c r="I28452" t="s">
        <v>41</v>
      </c>
      <c r="J28452" t="s">
        <v>77</v>
      </c>
      <c r="K28452" t="s">
        <v>22</v>
      </c>
      <c r="L28452">
        <v>31</v>
      </c>
      <c r="M28452" t="s">
        <v>23</v>
      </c>
    </row>
    <row r="28453" spans="1:13">
      <c r="A28453" t="s">
        <v>38675</v>
      </c>
      <c r="B28453" t="str" cm="1">
        <f t="array" ref="B28453">PROPER(TRIM(_xlfn.REGEXREPLACE(LEFT(MILESTONE!B28453,MIN(IFERROR(SEARCH({"@","with","&amp;","alongwith","/","(","URF"},MILESTONE!B28453),LEN(MILESTONE!B28453)+1))-1),"[^A-Za-z ]","")))</f>
        <v>Ku Kamini</v>
      </c>
      <c r="C28453" t="str">
        <f>IF(MILESTONE!C28453="f","Female","Male")</f>
        <v>Female</v>
      </c>
      <c r="D28453" t="s">
        <v>16</v>
      </c>
      <c r="E28453" cm="1">
        <f t="array" ref="E28453">IF(ISBLANK(MILESTONE!E28453),
   _xlfn.SWITCH(D28453,
      "Very Negative",2,
      "Negative",4,
      "Neutral",6,
      "Positive",8,
      "Very Positive",10
   ),
   MILESTONE!E28453)</f>
        <v>6</v>
      </c>
      <c r="F28453" t="str">
        <f>TEXT(MILESTONE!F28453, "DD/MM/YYYY")</f>
        <v>10/27/2020</v>
      </c>
      <c r="G28453" t="s">
        <v>18</v>
      </c>
      <c r="H28453" t="s">
        <v>534</v>
      </c>
      <c r="I28453" t="s">
        <v>240</v>
      </c>
      <c r="J28453" t="s">
        <v>66</v>
      </c>
      <c r="K28453" t="s">
        <v>35</v>
      </c>
      <c r="L28453">
        <v>26</v>
      </c>
      <c r="M28453" t="s">
        <v>23</v>
      </c>
    </row>
    <row r="28454" spans="1:13">
      <c r="A28454" t="s">
        <v>38676</v>
      </c>
      <c r="B28454" t="str" cm="1">
        <f t="array" ref="B28454">PROPER(TRIM(_xlfn.REGEXREPLACE(LEFT(MILESTONE!B28454,MIN(IFERROR(SEARCH({"@","with","&amp;","alongwith","/","(","URF"},MILESTONE!B28454),LEN(MILESTONE!B28454)+1))-1),"[^A-Za-z ]","")))</f>
        <v>Karuna</v>
      </c>
      <c r="C28454" t="str">
        <f>IF(MILESTONE!C28454="f","Female","Male")</f>
        <v>Female</v>
      </c>
      <c r="D28454" t="s">
        <v>16</v>
      </c>
      <c r="E28454" cm="1">
        <f t="array" ref="E28454">IF(ISBLANK(MILESTONE!E28454),
   _xlfn.SWITCH(D28454,
      "Very Negative",2,
      "Negative",4,
      "Neutral",6,
      "Positive",8,
      "Very Positive",10
   ),
   MILESTONE!E28454)</f>
        <v>6</v>
      </c>
      <c r="F28454" t="str">
        <f>TEXT(MILESTONE!F28454, "DD/MM/YYYY")</f>
        <v>10/28/2020</v>
      </c>
      <c r="G28454" t="s">
        <v>18</v>
      </c>
      <c r="H28454" t="s">
        <v>105</v>
      </c>
      <c r="I28454" t="s">
        <v>41</v>
      </c>
      <c r="J28454" t="s">
        <v>29</v>
      </c>
      <c r="K28454" t="s">
        <v>22</v>
      </c>
      <c r="L28454">
        <v>15</v>
      </c>
      <c r="M28454" t="s">
        <v>23</v>
      </c>
    </row>
    <row r="28455" spans="1:13">
      <c r="A28455" t="s">
        <v>38677</v>
      </c>
      <c r="B28455" t="str" cm="1">
        <f t="array" ref="B28455">PROPER(TRIM(_xlfn.REGEXREPLACE(LEFT(MILESTONE!B28455,MIN(IFERROR(SEARCH({"@","with","&amp;","alongwith","/","(","URF"},MILESTONE!B28455),LEN(MILESTONE!B28455)+1))-1),"[^A-Za-z ]","")))</f>
        <v>Nishar</v>
      </c>
      <c r="C28455" t="str">
        <f>IF(MILESTONE!C28455="f","Female","Male")</f>
        <v>Female</v>
      </c>
      <c r="D28455" t="s">
        <v>57</v>
      </c>
      <c r="E28455" cm="1">
        <f t="array" ref="E28455">IF(ISBLANK(MILESTONE!E28455),
   _xlfn.SWITCH(D28455,
      "Very Negative",2,
      "Negative",4,
      "Neutral",6,
      "Positive",8,
      "Very Positive",10
   ),
   MILESTONE!E28455)</f>
        <v>8</v>
      </c>
      <c r="F28455" t="str">
        <f>TEXT(MILESTONE!F28455, "DD/MM/YYYY")</f>
        <v>10/20/2020</v>
      </c>
      <c r="G28455" t="s">
        <v>18</v>
      </c>
      <c r="H28455" t="s">
        <v>2544</v>
      </c>
      <c r="I28455" t="s">
        <v>199</v>
      </c>
      <c r="J28455" t="s">
        <v>77</v>
      </c>
      <c r="K28455" t="s">
        <v>22</v>
      </c>
      <c r="L28455">
        <v>39</v>
      </c>
      <c r="M28455" t="s">
        <v>106</v>
      </c>
    </row>
    <row r="28456" spans="1:13">
      <c r="A28456" t="s">
        <v>38679</v>
      </c>
      <c r="B28456" t="str" cm="1">
        <f t="array" ref="B28456">PROPER(TRIM(_xlfn.REGEXREPLACE(LEFT(MILESTONE!B28456,MIN(IFERROR(SEARCH({"@","with","&amp;","alongwith","/","(","URF"},MILESTONE!B28456),LEN(MILESTONE!B28456)+1))-1),"[^A-Za-z ]","")))</f>
        <v>Sunita Bai</v>
      </c>
      <c r="C28456" t="str">
        <f>IF(MILESTONE!C28456="f","Female","Male")</f>
        <v>Female</v>
      </c>
      <c r="D28456" t="s">
        <v>26</v>
      </c>
      <c r="E28456" cm="1">
        <f t="array" ref="E28456">IF(ISBLANK(MILESTONE!E28456),
   _xlfn.SWITCH(D28456,
      "Very Negative",2,
      "Negative",4,
      "Neutral",6,
      "Positive",8,
      "Very Positive",10
   ),
   MILESTONE!E28456)</f>
        <v>9</v>
      </c>
      <c r="F28456" t="str">
        <f>TEXT(MILESTONE!F28456, "DD/MM/YYYY")</f>
        <v>10/19/2020</v>
      </c>
      <c r="G28456" t="s">
        <v>18</v>
      </c>
      <c r="H28456" t="s">
        <v>19322</v>
      </c>
      <c r="I28456" t="s">
        <v>192</v>
      </c>
      <c r="J28456" t="s">
        <v>66</v>
      </c>
      <c r="K28456" t="s">
        <v>22</v>
      </c>
      <c r="L28456">
        <v>27</v>
      </c>
      <c r="M28456" t="s">
        <v>23</v>
      </c>
    </row>
    <row r="28457" spans="1:13">
      <c r="A28457" t="s">
        <v>38680</v>
      </c>
      <c r="B28457" t="str" cm="1">
        <f t="array" ref="B28457">PROPER(TRIM(_xlfn.REGEXREPLACE(LEFT(MILESTONE!B28457,MIN(IFERROR(SEARCH({"@","with","&amp;","alongwith","/","(","URF"},MILESTONE!B28457),LEN(MILESTONE!B28457)+1))-1),"[^A-Za-z ]","")))</f>
        <v>Harshdeep</v>
      </c>
      <c r="C28457" t="str">
        <f>IF(MILESTONE!C28457="f","Female","Male")</f>
        <v>Male</v>
      </c>
      <c r="D28457" t="s">
        <v>57</v>
      </c>
      <c r="E28457" cm="1">
        <f t="array" ref="E28457">IF(ISBLANK(MILESTONE!E28457),
   _xlfn.SWITCH(D28457,
      "Very Negative",2,
      "Negative",4,
      "Neutral",6,
      "Positive",8,
      "Very Positive",10
   ),
   MILESTONE!E28457)</f>
        <v>8</v>
      </c>
      <c r="F28457" t="str">
        <f>TEXT(MILESTONE!F28457, "DD/MM/YYYY")</f>
        <v>10/13/2020</v>
      </c>
      <c r="G28457" t="s">
        <v>18</v>
      </c>
      <c r="H28457" t="s">
        <v>2544</v>
      </c>
      <c r="I28457" t="s">
        <v>199</v>
      </c>
      <c r="J28457" t="s">
        <v>66</v>
      </c>
      <c r="K28457" t="s">
        <v>61</v>
      </c>
      <c r="L28457">
        <v>27</v>
      </c>
      <c r="M28457" t="s">
        <v>23</v>
      </c>
    </row>
    <row r="28458" spans="1:13">
      <c r="A28458" t="s">
        <v>38682</v>
      </c>
      <c r="B28458" t="str" cm="1">
        <f t="array" ref="B28458">PROPER(TRIM(_xlfn.REGEXREPLACE(LEFT(MILESTONE!B28458,MIN(IFERROR(SEARCH({"@","with","&amp;","alongwith","/","(","URF"},MILESTONE!B28458),LEN(MILESTONE!B28458)+1))-1),"[^A-Za-z ]","")))</f>
        <v>Ashu</v>
      </c>
      <c r="C28458" t="str">
        <f>IF(MILESTONE!C28458="f","Female","Male")</f>
        <v>Male</v>
      </c>
      <c r="D28458" t="s">
        <v>38</v>
      </c>
      <c r="E28458" cm="1">
        <f t="array" ref="E28458">IF(ISBLANK(MILESTONE!E28458),
   _xlfn.SWITCH(D28458,
      "Very Negative",2,
      "Negative",4,
      "Neutral",6,
      "Positive",8,
      "Very Positive",10
   ),
   MILESTONE!E28458)</f>
        <v>2</v>
      </c>
      <c r="F28458" t="str">
        <f>TEXT(MILESTONE!F28458, "DD/MM/YYYY")</f>
        <v>10/27/2020</v>
      </c>
      <c r="G28458" t="s">
        <v>18</v>
      </c>
      <c r="H28458" t="s">
        <v>15622</v>
      </c>
      <c r="I28458" t="s">
        <v>15623</v>
      </c>
      <c r="J28458" t="s">
        <v>77</v>
      </c>
      <c r="K28458" t="s">
        <v>22</v>
      </c>
      <c r="L28458">
        <v>39</v>
      </c>
      <c r="M28458" t="s">
        <v>23</v>
      </c>
    </row>
    <row r="28459" spans="1:13">
      <c r="A28459" t="s">
        <v>38683</v>
      </c>
      <c r="B28459" t="str" cm="1">
        <f t="array" ref="B28459">PROPER(TRIM(_xlfn.REGEXREPLACE(LEFT(MILESTONE!B28459,MIN(IFERROR(SEARCH({"@","with","&amp;","alongwith","/","(","URF"},MILESTONE!B28459),LEN(MILESTONE!B28459)+1))-1),"[^A-Za-z ]","")))</f>
        <v>Satyavati</v>
      </c>
      <c r="C28459" t="str">
        <f>IF(MILESTONE!C28459="f","Female","Male")</f>
        <v>Female</v>
      </c>
      <c r="D28459" t="s">
        <v>26</v>
      </c>
      <c r="E28459" cm="1">
        <f t="array" ref="E28459">IF(ISBLANK(MILESTONE!E28459),
   _xlfn.SWITCH(D28459,
      "Very Negative",2,
      "Negative",4,
      "Neutral",6,
      "Positive",8,
      "Very Positive",10
   ),
   MILESTONE!E28459)</f>
        <v>10</v>
      </c>
      <c r="F28459" t="str">
        <f>TEXT(MILESTONE!F28459, "DD/MM/YYYY")</f>
        <v>10/14/2020</v>
      </c>
      <c r="G28459" t="s">
        <v>18</v>
      </c>
      <c r="H28459" t="s">
        <v>395</v>
      </c>
      <c r="I28459" t="s">
        <v>199</v>
      </c>
      <c r="J28459" t="s">
        <v>66</v>
      </c>
      <c r="K28459" t="s">
        <v>35</v>
      </c>
      <c r="L28459">
        <v>36</v>
      </c>
      <c r="M28459" t="s">
        <v>30</v>
      </c>
    </row>
    <row r="28460" spans="1:13">
      <c r="A28460" t="s">
        <v>38684</v>
      </c>
      <c r="B28460" t="str" cm="1">
        <f t="array" ref="B28460">PROPER(TRIM(_xlfn.REGEXREPLACE(LEFT(MILESTONE!B28460,MIN(IFERROR(SEARCH({"@","with","&amp;","alongwith","/","(","URF"},MILESTONE!B28460),LEN(MILESTONE!B28460)+1))-1),"[^A-Za-z ]","")))</f>
        <v>Smt Reetu</v>
      </c>
      <c r="C28460" t="str">
        <f>IF(MILESTONE!C28460="f","Female","Male")</f>
        <v>Female</v>
      </c>
      <c r="D28460" t="s">
        <v>57</v>
      </c>
      <c r="E28460" cm="1">
        <f t="array" ref="E28460">IF(ISBLANK(MILESTONE!E28460),
   _xlfn.SWITCH(D28460,
      "Very Negative",2,
      "Negative",4,
      "Neutral",6,
      "Positive",8,
      "Very Positive",10
   ),
   MILESTONE!E28460)</f>
        <v>8</v>
      </c>
      <c r="F28460" t="str">
        <f>TEXT(MILESTONE!F28460, "DD/MM/YYYY")</f>
        <v>10/19/2020</v>
      </c>
      <c r="G28460" t="s">
        <v>18</v>
      </c>
      <c r="H28460" t="s">
        <v>15208</v>
      </c>
      <c r="I28460" t="s">
        <v>313</v>
      </c>
      <c r="J28460" t="s">
        <v>77</v>
      </c>
      <c r="K28460" t="s">
        <v>61</v>
      </c>
      <c r="L28460">
        <v>20</v>
      </c>
      <c r="M28460" t="s">
        <v>106</v>
      </c>
    </row>
    <row r="28461" spans="1:13">
      <c r="A28461" t="s">
        <v>38686</v>
      </c>
      <c r="B28461" t="str" cm="1">
        <f t="array" ref="B28461">PROPER(TRIM(_xlfn.REGEXREPLACE(LEFT(MILESTONE!B28461,MIN(IFERROR(SEARCH({"@","with","&amp;","alongwith","/","(","URF"},MILESTONE!B28461),LEN(MILESTONE!B28461)+1))-1),"[^A-Za-z ]","")))</f>
        <v>Salma Khatun</v>
      </c>
      <c r="C28461" t="str">
        <f>IF(MILESTONE!C28461="f","Female","Male")</f>
        <v>Female</v>
      </c>
      <c r="D28461" t="s">
        <v>34</v>
      </c>
      <c r="E28461" cm="1">
        <f t="array" ref="E28461">IF(ISBLANK(MILESTONE!E28461),
   _xlfn.SWITCH(D28461,
      "Very Negative",2,
      "Negative",4,
      "Neutral",6,
      "Positive",8,
      "Very Positive",10
   ),
   MILESTONE!E28461)</f>
        <v>4</v>
      </c>
      <c r="F28461" t="str">
        <f>TEXT(MILESTONE!F28461, "DD/MM/YYYY")</f>
        <v>10/23/2020</v>
      </c>
      <c r="G28461" t="s">
        <v>44</v>
      </c>
      <c r="H28461" t="s">
        <v>433</v>
      </c>
      <c r="I28461" t="s">
        <v>313</v>
      </c>
      <c r="J28461" t="s">
        <v>21</v>
      </c>
      <c r="K28461" t="s">
        <v>22</v>
      </c>
      <c r="L28461">
        <v>40</v>
      </c>
      <c r="M28461" t="s">
        <v>106</v>
      </c>
    </row>
    <row r="28462" spans="1:13">
      <c r="A28462" t="s">
        <v>38687</v>
      </c>
      <c r="B28462" t="str" cm="1">
        <f t="array" ref="B28462">PROPER(TRIM(_xlfn.REGEXREPLACE(LEFT(MILESTONE!B28462,MIN(IFERROR(SEARCH({"@","with","&amp;","alongwith","/","(","URF"},MILESTONE!B28462),LEN(MILESTONE!B28462)+1))-1),"[^A-Za-z ]","")))</f>
        <v>Bholi</v>
      </c>
      <c r="C28462" t="str">
        <f>IF(MILESTONE!C28462="f","Female","Male")</f>
        <v>Female</v>
      </c>
      <c r="D28462" t="s">
        <v>38</v>
      </c>
      <c r="E28462" cm="1">
        <f t="array" ref="E28462">IF(ISBLANK(MILESTONE!E28462),
   _xlfn.SWITCH(D28462,
      "Very Negative",2,
      "Negative",4,
      "Neutral",6,
      "Positive",8,
      "Very Positive",10
   ),
   MILESTONE!E28462)</f>
        <v>3</v>
      </c>
      <c r="F28462" t="str">
        <f>TEXT(MILESTONE!F28462, "DD/MM/YYYY")</f>
        <v>10/15/2020</v>
      </c>
      <c r="G28462" t="s">
        <v>18</v>
      </c>
      <c r="H28462" t="s">
        <v>990</v>
      </c>
      <c r="I28462" t="s">
        <v>98</v>
      </c>
      <c r="J28462" t="s">
        <v>21</v>
      </c>
      <c r="K28462" t="s">
        <v>22</v>
      </c>
      <c r="L28462">
        <v>23</v>
      </c>
      <c r="M28462" t="s">
        <v>30</v>
      </c>
    </row>
    <row r="28463" spans="1:13">
      <c r="A28463" t="s">
        <v>38688</v>
      </c>
      <c r="B28463" t="str" cm="1">
        <f t="array" ref="B28463">PROPER(TRIM(_xlfn.REGEXREPLACE(LEFT(MILESTONE!B28463,MIN(IFERROR(SEARCH({"@","with","&amp;","alongwith","/","(","URF"},MILESTONE!B28463),LEN(MILESTONE!B28463)+1))-1),"[^A-Za-z ]","")))</f>
        <v>Anju</v>
      </c>
      <c r="C28463" t="str">
        <f>IF(MILESTONE!C28463="f","Female","Male")</f>
        <v>Female</v>
      </c>
      <c r="D28463" t="s">
        <v>16</v>
      </c>
      <c r="E28463" cm="1">
        <f t="array" ref="E28463">IF(ISBLANK(MILESTONE!E28463),
   _xlfn.SWITCH(D28463,
      "Very Negative",2,
      "Negative",4,
      "Neutral",6,
      "Positive",8,
      "Very Positive",10
   ),
   MILESTONE!E28463)</f>
        <v>5</v>
      </c>
      <c r="F28463" t="str">
        <f>TEXT(MILESTONE!F28463, "DD/MM/YYYY")</f>
        <v>10/19/2020</v>
      </c>
      <c r="G28463" t="s">
        <v>18</v>
      </c>
      <c r="H28463" t="s">
        <v>1473</v>
      </c>
      <c r="I28463" t="s">
        <v>222</v>
      </c>
      <c r="J28463" t="s">
        <v>77</v>
      </c>
      <c r="K28463" t="s">
        <v>22</v>
      </c>
      <c r="L28463">
        <v>30</v>
      </c>
      <c r="M28463" t="s">
        <v>23</v>
      </c>
    </row>
    <row r="28464" spans="1:13">
      <c r="A28464" t="s">
        <v>38689</v>
      </c>
      <c r="B28464" t="str" cm="1">
        <f t="array" ref="B28464">PROPER(TRIM(_xlfn.REGEXREPLACE(LEFT(MILESTONE!B28464,MIN(IFERROR(SEARCH({"@","with","&amp;","alongwith","/","(","URF"},MILESTONE!B28464),LEN(MILESTONE!B28464)+1))-1),"[^A-Za-z ]","")))</f>
        <v>Jyoti</v>
      </c>
      <c r="C28464" t="str">
        <f>IF(MILESTONE!C28464="f","Female","Male")</f>
        <v>Female</v>
      </c>
      <c r="D28464" t="s">
        <v>34</v>
      </c>
      <c r="E28464" cm="1">
        <f t="array" ref="E28464">IF(ISBLANK(MILESTONE!E28464),
   _xlfn.SWITCH(D28464,
      "Very Negative",2,
      "Negative",4,
      "Neutral",6,
      "Positive",8,
      "Very Positive",10
   ),
   MILESTONE!E28464)</f>
        <v>4</v>
      </c>
      <c r="F28464" t="str">
        <f>TEXT(MILESTONE!F28464, "DD/MM/YYYY")</f>
        <v>10/09/2020</v>
      </c>
      <c r="G28464" t="s">
        <v>27</v>
      </c>
      <c r="H28464" t="s">
        <v>767</v>
      </c>
      <c r="I28464" t="s">
        <v>222</v>
      </c>
      <c r="J28464" t="s">
        <v>29</v>
      </c>
      <c r="K28464" t="s">
        <v>61</v>
      </c>
      <c r="L28464">
        <v>37</v>
      </c>
      <c r="M28464" t="s">
        <v>106</v>
      </c>
    </row>
    <row r="28465" spans="1:13">
      <c r="A28465" t="s">
        <v>38690</v>
      </c>
      <c r="B28465" t="str" cm="1">
        <f t="array" ref="B28465">PROPER(TRIM(_xlfn.REGEXREPLACE(LEFT(MILESTONE!B28465,MIN(IFERROR(SEARCH({"@","with","&amp;","alongwith","/","(","URF"},MILESTONE!B28465),LEN(MILESTONE!B28465)+1))-1),"[^A-Za-z ]","")))</f>
        <v/>
      </c>
      <c r="C28465" t="str">
        <f>IF(MILESTONE!C28465="f","Female","Male")</f>
        <v>Male</v>
      </c>
      <c r="D28465" t="s">
        <v>34</v>
      </c>
      <c r="E28465" cm="1">
        <f t="array" ref="E28465">IF(ISBLANK(MILESTONE!E28465),
   _xlfn.SWITCH(D28465,
      "Very Negative",2,
      "Negative",4,
      "Neutral",6,
      "Positive",8,
      "Very Positive",10
   ),
   MILESTONE!E28465)</f>
        <v>4</v>
      </c>
      <c r="F28465" t="str">
        <f>TEXT(MILESTONE!F28465, "DD/MM/YYYY")</f>
        <v>10/17/2020</v>
      </c>
      <c r="G28465" t="s">
        <v>18</v>
      </c>
      <c r="H28465" t="s">
        <v>312</v>
      </c>
      <c r="I28465" t="s">
        <v>313</v>
      </c>
      <c r="J28465" t="s">
        <v>29</v>
      </c>
      <c r="K28465" t="s">
        <v>22</v>
      </c>
      <c r="L28465">
        <v>40</v>
      </c>
      <c r="M28465" t="s">
        <v>84</v>
      </c>
    </row>
    <row r="28466" spans="1:13">
      <c r="A28466" t="s">
        <v>38691</v>
      </c>
      <c r="B28466" t="str" cm="1">
        <f t="array" ref="B28466">PROPER(TRIM(_xlfn.REGEXREPLACE(LEFT(MILESTONE!B28466,MIN(IFERROR(SEARCH({"@","with","&amp;","alongwith","/","(","URF"},MILESTONE!B28466),LEN(MILESTONE!B28466)+1))-1),"[^A-Za-z ]","")))</f>
        <v>Sunita</v>
      </c>
      <c r="C28466" t="str">
        <f>IF(MILESTONE!C28466="f","Female","Male")</f>
        <v>Female</v>
      </c>
      <c r="D28466" t="s">
        <v>34</v>
      </c>
      <c r="E28466" cm="1">
        <f t="array" ref="E28466">IF(ISBLANK(MILESTONE!E28466),
   _xlfn.SWITCH(D28466,
      "Very Negative",2,
      "Negative",4,
      "Neutral",6,
      "Positive",8,
      "Very Positive",10
   ),
   MILESTONE!E28466)</f>
        <v>5</v>
      </c>
      <c r="F28466" t="str">
        <f>TEXT(MILESTONE!F28466, "DD/MM/YYYY")</f>
        <v>10/19/2020</v>
      </c>
      <c r="G28466" t="s">
        <v>27</v>
      </c>
      <c r="H28466" t="s">
        <v>64</v>
      </c>
      <c r="I28466" t="s">
        <v>65</v>
      </c>
      <c r="J28466" t="s">
        <v>77</v>
      </c>
      <c r="K28466" t="s">
        <v>61</v>
      </c>
      <c r="L28466">
        <v>15</v>
      </c>
      <c r="M28466" t="s">
        <v>23</v>
      </c>
    </row>
    <row r="28467" spans="1:13">
      <c r="A28467" t="s">
        <v>38692</v>
      </c>
      <c r="B28467" t="str" cm="1">
        <f t="array" ref="B28467">PROPER(TRIM(_xlfn.REGEXREPLACE(LEFT(MILESTONE!B28467,MIN(IFERROR(SEARCH({"@","with","&amp;","alongwith","/","(","URF"},MILESTONE!B28467),LEN(MILESTONE!B28467)+1))-1),"[^A-Za-z ]","")))</f>
        <v>Vinod Dass</v>
      </c>
      <c r="C28467" t="str">
        <f>IF(MILESTONE!C28467="f","Female","Male")</f>
        <v>Male</v>
      </c>
      <c r="D28467" t="s">
        <v>34</v>
      </c>
      <c r="E28467" cm="1">
        <f t="array" ref="E28467">IF(ISBLANK(MILESTONE!E28467),
   _xlfn.SWITCH(D28467,
      "Very Negative",2,
      "Negative",4,
      "Neutral",6,
      "Positive",8,
      "Very Positive",10
   ),
   MILESTONE!E28467)</f>
        <v>4</v>
      </c>
      <c r="F28467" t="str">
        <f>TEXT(MILESTONE!F28467, "DD/MM/YYYY")</f>
        <v>10/17/2020</v>
      </c>
      <c r="G28467" t="s">
        <v>18</v>
      </c>
      <c r="H28467" t="s">
        <v>1065</v>
      </c>
      <c r="I28467" t="s">
        <v>462</v>
      </c>
      <c r="J28467" t="s">
        <v>77</v>
      </c>
      <c r="K28467" t="s">
        <v>22</v>
      </c>
      <c r="L28467">
        <v>25</v>
      </c>
      <c r="M28467" t="s">
        <v>23</v>
      </c>
    </row>
    <row r="28468" spans="1:13">
      <c r="A28468" t="s">
        <v>38693</v>
      </c>
      <c r="B28468" t="str" cm="1">
        <f t="array" ref="B28468">PROPER(TRIM(_xlfn.REGEXREPLACE(LEFT(MILESTONE!B28468,MIN(IFERROR(SEARCH({"@","with","&amp;","alongwith","/","(","URF"},MILESTONE!B28468),LEN(MILESTONE!B28468)+1))-1),"[^A-Za-z ]","")))</f>
        <v>Rishi Raj</v>
      </c>
      <c r="C28468" t="str">
        <f>IF(MILESTONE!C28468="f","Female","Male")</f>
        <v>Male</v>
      </c>
      <c r="D28468" t="s">
        <v>38</v>
      </c>
      <c r="E28468" cm="1">
        <f t="array" ref="E28468">IF(ISBLANK(MILESTONE!E28468),
   _xlfn.SWITCH(D28468,
      "Very Negative",2,
      "Negative",4,
      "Neutral",6,
      "Positive",8,
      "Very Positive",10
   ),
   MILESTONE!E28468)</f>
        <v>2</v>
      </c>
      <c r="F28468" t="str">
        <f>TEXT(MILESTONE!F28468, "DD/MM/YYYY")</f>
        <v>10/11/2020</v>
      </c>
      <c r="G28468" t="s">
        <v>18</v>
      </c>
      <c r="H28468" t="s">
        <v>824</v>
      </c>
      <c r="I28468" t="s">
        <v>157</v>
      </c>
      <c r="J28468" t="s">
        <v>29</v>
      </c>
      <c r="K28468" t="s">
        <v>22</v>
      </c>
      <c r="L28468">
        <v>27</v>
      </c>
      <c r="M28468" t="s">
        <v>23</v>
      </c>
    </row>
    <row r="28469" spans="1:13">
      <c r="A28469" t="s">
        <v>38694</v>
      </c>
      <c r="B28469" t="str" cm="1">
        <f t="array" ref="B28469">PROPER(TRIM(_xlfn.REGEXREPLACE(LEFT(MILESTONE!B28469,MIN(IFERROR(SEARCH({"@","with","&amp;","alongwith","/","(","URF"},MILESTONE!B28469),LEN(MILESTONE!B28469)+1))-1),"[^A-Za-z ]","")))</f>
        <v>Ajay Kumar</v>
      </c>
      <c r="C28469" t="str">
        <f>IF(MILESTONE!C28469="f","Female","Male")</f>
        <v>Male</v>
      </c>
      <c r="D28469" t="s">
        <v>16</v>
      </c>
      <c r="E28469" cm="1">
        <f t="array" ref="E28469">IF(ISBLANK(MILESTONE!E28469),
   _xlfn.SWITCH(D28469,
      "Very Negative",2,
      "Negative",4,
      "Neutral",6,
      "Positive",8,
      "Very Positive",10
   ),
   MILESTONE!E28469)</f>
        <v>6</v>
      </c>
      <c r="F28469" t="str">
        <f>TEXT(MILESTONE!F28469, "DD/MM/YYYY")</f>
        <v>10/14/2020</v>
      </c>
      <c r="G28469" t="s">
        <v>27</v>
      </c>
      <c r="H28469" t="s">
        <v>19386</v>
      </c>
      <c r="I28469" t="s">
        <v>19386</v>
      </c>
      <c r="J28469" t="s">
        <v>66</v>
      </c>
      <c r="K28469" t="s">
        <v>35</v>
      </c>
      <c r="L28469">
        <v>25</v>
      </c>
      <c r="M28469" t="s">
        <v>23</v>
      </c>
    </row>
    <row r="28470" spans="1:13">
      <c r="A28470" t="s">
        <v>38695</v>
      </c>
      <c r="B28470" t="str" cm="1">
        <f t="array" ref="B28470">PROPER(TRIM(_xlfn.REGEXREPLACE(LEFT(MILESTONE!B28470,MIN(IFERROR(SEARCH({"@","with","&amp;","alongwith","/","(","URF"},MILESTONE!B28470),LEN(MILESTONE!B28470)+1))-1),"[^A-Za-z ]","")))</f>
        <v>Ishrana</v>
      </c>
      <c r="C28470" t="str">
        <f>IF(MILESTONE!C28470="f","Female","Male")</f>
        <v>Female</v>
      </c>
      <c r="D28470" t="s">
        <v>57</v>
      </c>
      <c r="E28470" cm="1">
        <f t="array" ref="E28470">IF(ISBLANK(MILESTONE!E28470),
   _xlfn.SWITCH(D28470,
      "Very Negative",2,
      "Negative",4,
      "Neutral",6,
      "Positive",8,
      "Very Positive",10
   ),
   MILESTONE!E28470)</f>
        <v>8</v>
      </c>
      <c r="F28470" t="str">
        <f>TEXT(MILESTONE!F28470, "DD/MM/YYYY")</f>
        <v>10/14/2020</v>
      </c>
      <c r="G28470" t="s">
        <v>18</v>
      </c>
      <c r="H28470" t="s">
        <v>350</v>
      </c>
      <c r="I28470" t="s">
        <v>76</v>
      </c>
      <c r="J28470" t="s">
        <v>66</v>
      </c>
      <c r="K28470" t="s">
        <v>61</v>
      </c>
      <c r="L28470">
        <v>42</v>
      </c>
      <c r="M28470" t="s">
        <v>30</v>
      </c>
    </row>
    <row r="28471" spans="1:13">
      <c r="A28471" t="s">
        <v>38696</v>
      </c>
      <c r="B28471" t="str" cm="1">
        <f t="array" ref="B28471">PROPER(TRIM(_xlfn.REGEXREPLACE(LEFT(MILESTONE!B28471,MIN(IFERROR(SEARCH({"@","with","&amp;","alongwith","/","(","URF"},MILESTONE!B28471),LEN(MILESTONE!B28471)+1))-1),"[^A-Za-z ]","")))</f>
        <v>Veeri Singh</v>
      </c>
      <c r="C28471" t="str">
        <f>IF(MILESTONE!C28471="f","Female","Male")</f>
        <v>Male</v>
      </c>
      <c r="D28471" t="s">
        <v>34</v>
      </c>
      <c r="E28471" cm="1">
        <f t="array" ref="E28471">IF(ISBLANK(MILESTONE!E28471),
   _xlfn.SWITCH(D28471,
      "Very Negative",2,
      "Negative",4,
      "Neutral",6,
      "Positive",8,
      "Very Positive",10
   ),
   MILESTONE!E28471)</f>
        <v>6</v>
      </c>
      <c r="F28471" t="str">
        <f>TEXT(MILESTONE!F28471, "DD/MM/YYYY")</f>
        <v>10/06/2020</v>
      </c>
      <c r="G28471" t="s">
        <v>18</v>
      </c>
      <c r="H28471" t="s">
        <v>15165</v>
      </c>
      <c r="I28471" t="s">
        <v>41</v>
      </c>
      <c r="J28471" t="s">
        <v>77</v>
      </c>
      <c r="K28471" t="s">
        <v>22</v>
      </c>
      <c r="L28471">
        <v>5</v>
      </c>
      <c r="M28471" t="s">
        <v>106</v>
      </c>
    </row>
    <row r="28472" spans="1:13">
      <c r="A28472" t="s">
        <v>38697</v>
      </c>
      <c r="B28472" t="str" cm="1">
        <f t="array" ref="B28472">PROPER(TRIM(_xlfn.REGEXREPLACE(LEFT(MILESTONE!B28472,MIN(IFERROR(SEARCH({"@","with","&amp;","alongwith","/","(","URF"},MILESTONE!B28472),LEN(MILESTONE!B28472)+1))-1),"[^A-Za-z ]","")))</f>
        <v>Ramvihar Chorsiya</v>
      </c>
      <c r="C28472" t="str">
        <f>IF(MILESTONE!C28472="f","Female","Male")</f>
        <v>Male</v>
      </c>
      <c r="D28472" t="s">
        <v>57</v>
      </c>
      <c r="E28472" cm="1">
        <f t="array" ref="E28472">IF(ISBLANK(MILESTONE!E28472),
   _xlfn.SWITCH(D28472,
      "Very Negative",2,
      "Negative",4,
      "Neutral",6,
      "Positive",8,
      "Very Positive",10
   ),
   MILESTONE!E28472)</f>
        <v>8</v>
      </c>
      <c r="F28472" t="str">
        <f>TEXT(MILESTONE!F28472, "DD/MM/YYYY")</f>
        <v>10/16/2020</v>
      </c>
      <c r="G28472" t="s">
        <v>18</v>
      </c>
      <c r="H28472" t="s">
        <v>15165</v>
      </c>
      <c r="I28472" t="s">
        <v>41</v>
      </c>
      <c r="J28472" t="s">
        <v>77</v>
      </c>
      <c r="K28472" t="s">
        <v>22</v>
      </c>
      <c r="L28472">
        <v>16</v>
      </c>
      <c r="M28472" t="s">
        <v>30</v>
      </c>
    </row>
    <row r="28473" spans="1:13">
      <c r="A28473" t="s">
        <v>38698</v>
      </c>
      <c r="B28473" t="str" cm="1">
        <f t="array" ref="B28473">PROPER(TRIM(_xlfn.REGEXREPLACE(LEFT(MILESTONE!B28473,MIN(IFERROR(SEARCH({"@","with","&amp;","alongwith","/","(","URF"},MILESTONE!B28473),LEN(MILESTONE!B28473)+1))-1),"[^A-Za-z ]","")))</f>
        <v>Vandna</v>
      </c>
      <c r="C28473" t="str">
        <f>IF(MILESTONE!C28473="f","Female","Male")</f>
        <v>Female</v>
      </c>
      <c r="D28473" t="s">
        <v>34</v>
      </c>
      <c r="E28473" cm="1">
        <f t="array" ref="E28473">IF(ISBLANK(MILESTONE!E28473),
   _xlfn.SWITCH(D28473,
      "Very Negative",2,
      "Negative",4,
      "Neutral",6,
      "Positive",8,
      "Very Positive",10
   ),
   MILESTONE!E28473)</f>
        <v>6</v>
      </c>
      <c r="F28473" t="str">
        <f>TEXT(MILESTONE!F28473, "DD/MM/YYYY")</f>
        <v>10/22/2020</v>
      </c>
      <c r="G28473" t="s">
        <v>18</v>
      </c>
      <c r="H28473" t="s">
        <v>1177</v>
      </c>
      <c r="I28473" t="s">
        <v>72</v>
      </c>
      <c r="J28473" t="s">
        <v>21</v>
      </c>
      <c r="K28473" t="s">
        <v>22</v>
      </c>
      <c r="L28473">
        <v>19</v>
      </c>
      <c r="M28473" t="s">
        <v>84</v>
      </c>
    </row>
    <row r="28474" spans="1:13">
      <c r="A28474" t="s">
        <v>38699</v>
      </c>
      <c r="B28474" t="str" cm="1">
        <f t="array" ref="B28474">PROPER(TRIM(_xlfn.REGEXREPLACE(LEFT(MILESTONE!B28474,MIN(IFERROR(SEARCH({"@","with","&amp;","alongwith","/","(","URF"},MILESTONE!B28474),LEN(MILESTONE!B28474)+1))-1),"[^A-Za-z ]","")))</f>
        <v>Monika</v>
      </c>
      <c r="C28474" t="str">
        <f>IF(MILESTONE!C28474="f","Female","Male")</f>
        <v>Female</v>
      </c>
      <c r="D28474" t="s">
        <v>34</v>
      </c>
      <c r="E28474" cm="1">
        <f t="array" ref="E28474">IF(ISBLANK(MILESTONE!E28474),
   _xlfn.SWITCH(D28474,
      "Very Negative",2,
      "Negative",4,
      "Neutral",6,
      "Positive",8,
      "Very Positive",10
   ),
   MILESTONE!E28474)</f>
        <v>4</v>
      </c>
      <c r="F28474" t="str">
        <f>TEXT(MILESTONE!F28474, "DD/MM/YYYY")</f>
        <v>10/16/2020</v>
      </c>
      <c r="G28474" t="s">
        <v>18</v>
      </c>
      <c r="H28474" t="s">
        <v>808</v>
      </c>
      <c r="I28474" t="s">
        <v>65</v>
      </c>
      <c r="J28474" t="s">
        <v>66</v>
      </c>
      <c r="K28474" t="s">
        <v>22</v>
      </c>
      <c r="L28474">
        <v>13</v>
      </c>
      <c r="M28474" t="s">
        <v>106</v>
      </c>
    </row>
    <row r="28475" spans="1:13">
      <c r="A28475" t="s">
        <v>38700</v>
      </c>
      <c r="B28475" t="str" cm="1">
        <f t="array" ref="B28475">PROPER(TRIM(_xlfn.REGEXREPLACE(LEFT(MILESTONE!B28475,MIN(IFERROR(SEARCH({"@","with","&amp;","alongwith","/","(","URF"},MILESTONE!B28475),LEN(MILESTONE!B28475)+1))-1),"[^A-Za-z ]","")))</f>
        <v>Surender</v>
      </c>
      <c r="C28475" t="str">
        <f>IF(MILESTONE!C28475="f","Female","Male")</f>
        <v>Male</v>
      </c>
      <c r="D28475" t="s">
        <v>34</v>
      </c>
      <c r="E28475" cm="1">
        <f t="array" ref="E28475">IF(ISBLANK(MILESTONE!E28475),
   _xlfn.SWITCH(D28475,
      "Very Negative",2,
      "Negative",4,
      "Neutral",6,
      "Positive",8,
      "Very Positive",10
   ),
   MILESTONE!E28475)</f>
        <v>4</v>
      </c>
      <c r="F28475" t="str">
        <f>TEXT(MILESTONE!F28475, "DD/MM/YYYY")</f>
        <v>10/01/2020</v>
      </c>
      <c r="G28475" t="s">
        <v>18</v>
      </c>
      <c r="H28475" t="s">
        <v>221</v>
      </c>
      <c r="I28475" t="s">
        <v>222</v>
      </c>
      <c r="J28475" t="s">
        <v>77</v>
      </c>
      <c r="K28475" t="s">
        <v>22</v>
      </c>
      <c r="L28475">
        <v>16</v>
      </c>
      <c r="M28475" t="s">
        <v>23</v>
      </c>
    </row>
    <row r="28476" spans="1:13">
      <c r="A28476" t="s">
        <v>38701</v>
      </c>
      <c r="B28476" t="str" cm="1">
        <f t="array" ref="B28476">PROPER(TRIM(_xlfn.REGEXREPLACE(LEFT(MILESTONE!B28476,MIN(IFERROR(SEARCH({"@","with","&amp;","alongwith","/","(","URF"},MILESTONE!B28476),LEN(MILESTONE!B28476)+1))-1),"[^A-Za-z ]","")))</f>
        <v>Nidhi</v>
      </c>
      <c r="C28476" t="str">
        <f>IF(MILESTONE!C28476="f","Female","Male")</f>
        <v>Female</v>
      </c>
      <c r="D28476" t="s">
        <v>16</v>
      </c>
      <c r="E28476" cm="1">
        <f t="array" ref="E28476">IF(ISBLANK(MILESTONE!E28476),
   _xlfn.SWITCH(D28476,
      "Very Negative",2,
      "Negative",4,
      "Neutral",6,
      "Positive",8,
      "Very Positive",10
   ),
   MILESTONE!E28476)</f>
        <v>8</v>
      </c>
      <c r="F28476" t="str">
        <f>TEXT(MILESTONE!F28476, "DD/MM/YYYY")</f>
        <v>10/09/2020</v>
      </c>
      <c r="G28476" t="s">
        <v>18</v>
      </c>
      <c r="H28476" t="s">
        <v>1065</v>
      </c>
      <c r="I28476" t="s">
        <v>462</v>
      </c>
      <c r="J28476" t="s">
        <v>29</v>
      </c>
      <c r="K28476" t="s">
        <v>22</v>
      </c>
      <c r="L28476">
        <v>5</v>
      </c>
      <c r="M28476" t="s">
        <v>23</v>
      </c>
    </row>
    <row r="28477" spans="1:13">
      <c r="A28477" t="s">
        <v>38702</v>
      </c>
      <c r="B28477" t="str" cm="1">
        <f t="array" ref="B28477">PROPER(TRIM(_xlfn.REGEXREPLACE(LEFT(MILESTONE!B28477,MIN(IFERROR(SEARCH({"@","with","&amp;","alongwith","/","(","URF"},MILESTONE!B28477),LEN(MILESTONE!B28477)+1))-1),"[^A-Za-z ]","")))</f>
        <v>Amir Hasan</v>
      </c>
      <c r="C28477" t="str">
        <f>IF(MILESTONE!C28477="f","Female","Male")</f>
        <v>Male</v>
      </c>
      <c r="D28477" t="s">
        <v>34</v>
      </c>
      <c r="E28477" cm="1">
        <f t="array" ref="E28477">IF(ISBLANK(MILESTONE!E28477),
   _xlfn.SWITCH(D28477,
      "Very Negative",2,
      "Negative",4,
      "Neutral",6,
      "Positive",8,
      "Very Positive",10
   ),
   MILESTONE!E28477)</f>
        <v>4</v>
      </c>
      <c r="F28477" t="str">
        <f>TEXT(MILESTONE!F28477, "DD/MM/YYYY")</f>
        <v>10/16/2020</v>
      </c>
      <c r="G28477" t="s">
        <v>18</v>
      </c>
      <c r="H28477" t="s">
        <v>860</v>
      </c>
      <c r="I28477" t="s">
        <v>247</v>
      </c>
      <c r="J28477" t="s">
        <v>29</v>
      </c>
      <c r="K28477" t="s">
        <v>61</v>
      </c>
      <c r="L28477">
        <v>30</v>
      </c>
      <c r="M28477" t="s">
        <v>106</v>
      </c>
    </row>
    <row r="28478" spans="1:13">
      <c r="A28478" t="s">
        <v>38703</v>
      </c>
      <c r="B28478" t="str" cm="1">
        <f t="array" ref="B28478">PROPER(TRIM(_xlfn.REGEXREPLACE(LEFT(MILESTONE!B28478,MIN(IFERROR(SEARCH({"@","with","&amp;","alongwith","/","(","URF"},MILESTONE!B28478),LEN(MILESTONE!B28478)+1))-1),"[^A-Za-z ]","")))</f>
        <v>Mangal</v>
      </c>
      <c r="C28478" t="str">
        <f>IF(MILESTONE!C28478="f","Female","Male")</f>
        <v>Male</v>
      </c>
      <c r="D28478" t="s">
        <v>16</v>
      </c>
      <c r="E28478" cm="1">
        <f t="array" ref="E28478">IF(ISBLANK(MILESTONE!E28478),
   _xlfn.SWITCH(D28478,
      "Very Negative",2,
      "Negative",4,
      "Neutral",6,
      "Positive",8,
      "Very Positive",10
   ),
   MILESTONE!E28478)</f>
        <v>6</v>
      </c>
      <c r="F28478" t="str">
        <f>TEXT(MILESTONE!F28478, "DD/MM/YYYY")</f>
        <v>10/17/2020</v>
      </c>
      <c r="G28478" t="s">
        <v>18</v>
      </c>
      <c r="H28478" t="s">
        <v>333</v>
      </c>
      <c r="I28478" t="s">
        <v>98</v>
      </c>
      <c r="J28478" t="s">
        <v>66</v>
      </c>
      <c r="K28478" t="s">
        <v>22</v>
      </c>
      <c r="L28478">
        <v>32</v>
      </c>
      <c r="M28478" t="s">
        <v>30</v>
      </c>
    </row>
    <row r="28479" spans="1:13">
      <c r="A28479" t="s">
        <v>38704</v>
      </c>
      <c r="B28479" t="str" cm="1">
        <f t="array" ref="B28479">PROPER(TRIM(_xlfn.REGEXREPLACE(LEFT(MILESTONE!B28479,MIN(IFERROR(SEARCH({"@","with","&amp;","alongwith","/","(","URF"},MILESTONE!B28479),LEN(MILESTONE!B28479)+1))-1),"[^A-Za-z ]","")))</f>
        <v>Devendra</v>
      </c>
      <c r="C28479" t="str">
        <f>IF(MILESTONE!C28479="f","Female","Male")</f>
        <v>Male</v>
      </c>
      <c r="D28479" t="s">
        <v>26</v>
      </c>
      <c r="E28479" cm="1">
        <f t="array" ref="E28479">IF(ISBLANK(MILESTONE!E28479),
   _xlfn.SWITCH(D28479,
      "Very Negative",2,
      "Negative",4,
      "Neutral",6,
      "Positive",8,
      "Very Positive",10
   ),
   MILESTONE!E28479)</f>
        <v>10</v>
      </c>
      <c r="F28479" t="str">
        <f>TEXT(MILESTONE!F28479, "DD/MM/YYYY")</f>
        <v>10/12/2020</v>
      </c>
      <c r="G28479" t="s">
        <v>18</v>
      </c>
      <c r="H28479" t="s">
        <v>584</v>
      </c>
      <c r="I28479" t="s">
        <v>65</v>
      </c>
      <c r="J28479" t="s">
        <v>77</v>
      </c>
      <c r="K28479" t="s">
        <v>22</v>
      </c>
      <c r="L28479">
        <v>5</v>
      </c>
      <c r="M28479" t="s">
        <v>23</v>
      </c>
    </row>
    <row r="28480" spans="1:13">
      <c r="A28480" t="s">
        <v>38705</v>
      </c>
      <c r="B28480" t="str" cm="1">
        <f t="array" ref="B28480">PROPER(TRIM(_xlfn.REGEXREPLACE(LEFT(MILESTONE!B28480,MIN(IFERROR(SEARCH({"@","with","&amp;","alongwith","/","(","URF"},MILESTONE!B28480),LEN(MILESTONE!B28480)+1))-1),"[^A-Za-z ]","")))</f>
        <v>Komal</v>
      </c>
      <c r="C28480" t="str">
        <f>IF(MILESTONE!C28480="f","Female","Male")</f>
        <v>Female</v>
      </c>
      <c r="D28480" t="s">
        <v>26</v>
      </c>
      <c r="E28480" cm="1">
        <f t="array" ref="E28480">IF(ISBLANK(MILESTONE!E28480),
   _xlfn.SWITCH(D28480,
      "Very Negative",2,
      "Negative",4,
      "Neutral",6,
      "Positive",8,
      "Very Positive",10
   ),
   MILESTONE!E28480)</f>
        <v>10</v>
      </c>
      <c r="F28480" t="str">
        <f>TEXT(MILESTONE!F28480, "DD/MM/YYYY")</f>
        <v>10/05/2020</v>
      </c>
      <c r="G28480" t="s">
        <v>18</v>
      </c>
      <c r="H28480" t="s">
        <v>967</v>
      </c>
      <c r="I28480" t="s">
        <v>98</v>
      </c>
      <c r="J28480" t="s">
        <v>29</v>
      </c>
      <c r="K28480" t="s">
        <v>61</v>
      </c>
      <c r="L28480">
        <v>14</v>
      </c>
      <c r="M28480" t="s">
        <v>30</v>
      </c>
    </row>
    <row r="28481" spans="1:13">
      <c r="A28481" t="s">
        <v>38706</v>
      </c>
      <c r="B28481" t="str" cm="1">
        <f t="array" ref="B28481">PROPER(TRIM(_xlfn.REGEXREPLACE(LEFT(MILESTONE!B28481,MIN(IFERROR(SEARCH({"@","with","&amp;","alongwith","/","(","URF"},MILESTONE!B28481),LEN(MILESTONE!B28481)+1))-1),"[^A-Za-z ]","")))</f>
        <v>Sanjay</v>
      </c>
      <c r="C28481" t="str">
        <f>IF(MILESTONE!C28481="f","Female","Male")</f>
        <v>Male</v>
      </c>
      <c r="D28481" t="s">
        <v>16</v>
      </c>
      <c r="E28481" cm="1">
        <f t="array" ref="E28481">IF(ISBLANK(MILESTONE!E28481),
   _xlfn.SWITCH(D28481,
      "Very Negative",2,
      "Negative",4,
      "Neutral",6,
      "Positive",8,
      "Very Positive",10
   ),
   MILESTONE!E28481)</f>
        <v>5</v>
      </c>
      <c r="F28481" t="str">
        <f>TEXT(MILESTONE!F28481, "DD/MM/YYYY")</f>
        <v>10/07/2020</v>
      </c>
      <c r="G28481" t="s">
        <v>18</v>
      </c>
      <c r="H28481" t="s">
        <v>2142</v>
      </c>
      <c r="I28481" t="s">
        <v>98</v>
      </c>
      <c r="J28481" t="s">
        <v>66</v>
      </c>
      <c r="K28481" t="s">
        <v>22</v>
      </c>
      <c r="L28481">
        <v>14</v>
      </c>
      <c r="M28481" t="s">
        <v>23</v>
      </c>
    </row>
    <row r="28482" spans="1:13">
      <c r="A28482" t="s">
        <v>38707</v>
      </c>
      <c r="B28482" t="str" cm="1">
        <f t="array" ref="B28482">PROPER(TRIM(_xlfn.REGEXREPLACE(LEFT(MILESTONE!B28482,MIN(IFERROR(SEARCH({"@","with","&amp;","alongwith","/","(","URF"},MILESTONE!B28482),LEN(MILESTONE!B28482)+1))-1),"[^A-Za-z ]","")))</f>
        <v>Kajal</v>
      </c>
      <c r="C28482" t="str">
        <f>IF(MILESTONE!C28482="f","Female","Male")</f>
        <v>Female</v>
      </c>
      <c r="D28482" t="s">
        <v>34</v>
      </c>
      <c r="E28482" cm="1">
        <f t="array" ref="E28482">IF(ISBLANK(MILESTONE!E28482),
   _xlfn.SWITCH(D28482,
      "Very Negative",2,
      "Negative",4,
      "Neutral",6,
      "Positive",8,
      "Very Positive",10
   ),
   MILESTONE!E28482)</f>
        <v>5</v>
      </c>
      <c r="F28482" t="str">
        <f>TEXT(MILESTONE!F28482, "DD/MM/YYYY")</f>
        <v>10/10/2020</v>
      </c>
      <c r="G28482" t="s">
        <v>44</v>
      </c>
      <c r="H28482" t="s">
        <v>456</v>
      </c>
      <c r="I28482" t="s">
        <v>93</v>
      </c>
      <c r="J28482" t="s">
        <v>21</v>
      </c>
      <c r="K28482" t="s">
        <v>22</v>
      </c>
      <c r="L28482">
        <v>32</v>
      </c>
      <c r="M28482" t="s">
        <v>23</v>
      </c>
    </row>
    <row r="28483" spans="1:13">
      <c r="A28483" t="s">
        <v>38708</v>
      </c>
      <c r="B28483" t="str" cm="1">
        <f t="array" ref="B28483">PROPER(TRIM(_xlfn.REGEXREPLACE(LEFT(MILESTONE!B28483,MIN(IFERROR(SEARCH({"@","with","&amp;","alongwith","/","(","URF"},MILESTONE!B28483),LEN(MILESTONE!B28483)+1))-1),"[^A-Za-z ]","")))</f>
        <v>Shahid</v>
      </c>
      <c r="C28483" t="str">
        <f>IF(MILESTONE!C28483="f","Female","Male")</f>
        <v>Male</v>
      </c>
      <c r="D28483" t="s">
        <v>34</v>
      </c>
      <c r="E28483" cm="1">
        <f t="array" ref="E28483">IF(ISBLANK(MILESTONE!E28483),
   _xlfn.SWITCH(D28483,
      "Very Negative",2,
      "Negative",4,
      "Neutral",6,
      "Positive",8,
      "Very Positive",10
   ),
   MILESTONE!E28483)</f>
        <v>4</v>
      </c>
      <c r="F28483" t="str">
        <f>TEXT(MILESTONE!F28483, "DD/MM/YYYY")</f>
        <v>10/12/2020</v>
      </c>
      <c r="G28483" t="s">
        <v>18</v>
      </c>
      <c r="H28483" t="s">
        <v>18941</v>
      </c>
      <c r="I28483" t="s">
        <v>1374</v>
      </c>
      <c r="J28483" t="s">
        <v>21</v>
      </c>
      <c r="K28483" t="s">
        <v>22</v>
      </c>
      <c r="L28483">
        <v>20</v>
      </c>
      <c r="M28483" t="s">
        <v>23</v>
      </c>
    </row>
    <row r="28484" spans="1:13">
      <c r="A28484" t="s">
        <v>38709</v>
      </c>
      <c r="B28484" t="str" cm="1">
        <f t="array" ref="B28484">PROPER(TRIM(_xlfn.REGEXREPLACE(LEFT(MILESTONE!B28484,MIN(IFERROR(SEARCH({"@","with","&amp;","alongwith","/","(","URF"},MILESTONE!B28484),LEN(MILESTONE!B28484)+1))-1),"[^A-Za-z ]","")))</f>
        <v>Vicky Kumar</v>
      </c>
      <c r="C28484" t="str">
        <f>IF(MILESTONE!C28484="f","Female","Male")</f>
        <v>Male</v>
      </c>
      <c r="D28484" t="s">
        <v>16</v>
      </c>
      <c r="E28484" cm="1">
        <f t="array" ref="E28484">IF(ISBLANK(MILESTONE!E28484),
   _xlfn.SWITCH(D28484,
      "Very Negative",2,
      "Negative",4,
      "Neutral",6,
      "Positive",8,
      "Very Positive",10
   ),
   MILESTONE!E28484)</f>
        <v>6</v>
      </c>
      <c r="F28484" t="str">
        <f>TEXT(MILESTONE!F28484, "DD/MM/YYYY")</f>
        <v>10/02/2020</v>
      </c>
      <c r="G28484" t="s">
        <v>18</v>
      </c>
      <c r="H28484" t="s">
        <v>547</v>
      </c>
      <c r="I28484" t="s">
        <v>41</v>
      </c>
      <c r="J28484" t="s">
        <v>66</v>
      </c>
      <c r="K28484" t="s">
        <v>61</v>
      </c>
      <c r="L28484">
        <v>29</v>
      </c>
      <c r="M28484" t="s">
        <v>30</v>
      </c>
    </row>
    <row r="28485" spans="1:13">
      <c r="A28485" t="s">
        <v>38711</v>
      </c>
      <c r="B28485" t="str" cm="1">
        <f t="array" ref="B28485">PROPER(TRIM(_xlfn.REGEXREPLACE(LEFT(MILESTONE!B28485,MIN(IFERROR(SEARCH({"@","with","&amp;","alongwith","/","(","URF"},MILESTONE!B28485),LEN(MILESTONE!B28485)+1))-1),"[^A-Za-z ]","")))</f>
        <v>Jaffar</v>
      </c>
      <c r="C28485" t="str">
        <f>IF(MILESTONE!C28485="f","Female","Male")</f>
        <v>Male</v>
      </c>
      <c r="D28485" t="s">
        <v>34</v>
      </c>
      <c r="E28485" cm="1">
        <f t="array" ref="E28485">IF(ISBLANK(MILESTONE!E28485),
   _xlfn.SWITCH(D28485,
      "Very Negative",2,
      "Negative",4,
      "Neutral",6,
      "Positive",8,
      "Very Positive",10
   ),
   MILESTONE!E28485)</f>
        <v>4</v>
      </c>
      <c r="F28485" t="str">
        <f>TEXT(MILESTONE!F28485, "DD/MM/YYYY")</f>
        <v>10/07/2020</v>
      </c>
      <c r="G28485" t="s">
        <v>18</v>
      </c>
      <c r="H28485" t="s">
        <v>456</v>
      </c>
      <c r="I28485" t="s">
        <v>93</v>
      </c>
      <c r="J28485" t="s">
        <v>21</v>
      </c>
      <c r="K28485" t="s">
        <v>35</v>
      </c>
      <c r="L28485">
        <v>40</v>
      </c>
      <c r="M28485" t="s">
        <v>30</v>
      </c>
    </row>
    <row r="28486" spans="1:13">
      <c r="A28486" t="s">
        <v>38712</v>
      </c>
      <c r="B28486" t="str" cm="1">
        <f t="array" ref="B28486">PROPER(TRIM(_xlfn.REGEXREPLACE(LEFT(MILESTONE!B28486,MIN(IFERROR(SEARCH({"@","with","&amp;","alongwith","/","(","URF"},MILESTONE!B28486),LEN(MILESTONE!B28486)+1))-1),"[^A-Za-z ]","")))</f>
        <v>Lakhsmi Devi</v>
      </c>
      <c r="C28486" t="str">
        <f>IF(MILESTONE!C28486="f","Female","Male")</f>
        <v>Female</v>
      </c>
      <c r="D28486" t="s">
        <v>16</v>
      </c>
      <c r="E28486" cm="1">
        <f t="array" ref="E28486">IF(ISBLANK(MILESTONE!E28486),
   _xlfn.SWITCH(D28486,
      "Very Negative",2,
      "Negative",4,
      "Neutral",6,
      "Positive",8,
      "Very Positive",10
   ),
   MILESTONE!E28486)</f>
        <v>6</v>
      </c>
      <c r="F28486" t="str">
        <f>TEXT(MILESTONE!F28486, "DD/MM/YYYY")</f>
        <v>10/26/2020</v>
      </c>
      <c r="G28486" t="s">
        <v>18</v>
      </c>
      <c r="H28486" t="s">
        <v>1494</v>
      </c>
      <c r="I28486" t="s">
        <v>41</v>
      </c>
      <c r="J28486" t="s">
        <v>29</v>
      </c>
      <c r="K28486" t="s">
        <v>22</v>
      </c>
      <c r="L28486">
        <v>6</v>
      </c>
      <c r="M28486" t="s">
        <v>106</v>
      </c>
    </row>
    <row r="28487" spans="1:13">
      <c r="A28487" t="s">
        <v>38714</v>
      </c>
      <c r="B28487" t="str" cm="1">
        <f t="array" ref="B28487">PROPER(TRIM(_xlfn.REGEXREPLACE(LEFT(MILESTONE!B28487,MIN(IFERROR(SEARCH({"@","with","&amp;","alongwith","/","(","URF"},MILESTONE!B28487),LEN(MILESTONE!B28487)+1))-1),"[^A-Za-z ]","")))</f>
        <v>Khushbu</v>
      </c>
      <c r="C28487" t="str">
        <f>IF(MILESTONE!C28487="f","Female","Male")</f>
        <v>Female</v>
      </c>
      <c r="D28487" t="s">
        <v>16</v>
      </c>
      <c r="E28487" cm="1">
        <f t="array" ref="E28487">IF(ISBLANK(MILESTONE!E28487),
   _xlfn.SWITCH(D28487,
      "Very Negative",2,
      "Negative",4,
      "Neutral",6,
      "Positive",8,
      "Very Positive",10
   ),
   MILESTONE!E28487)</f>
        <v>6</v>
      </c>
      <c r="F28487" t="str">
        <f>TEXT(MILESTONE!F28487, "DD/MM/YYYY")</f>
        <v>10/01/2020</v>
      </c>
      <c r="G28487" t="s">
        <v>18</v>
      </c>
      <c r="H28487" t="s">
        <v>333</v>
      </c>
      <c r="I28487" t="s">
        <v>98</v>
      </c>
      <c r="J28487" t="s">
        <v>77</v>
      </c>
      <c r="K28487" t="s">
        <v>22</v>
      </c>
      <c r="L28487">
        <v>19</v>
      </c>
      <c r="M28487" t="s">
        <v>23</v>
      </c>
    </row>
    <row r="28488" spans="1:13">
      <c r="A28488" t="s">
        <v>38715</v>
      </c>
      <c r="B28488" t="str" cm="1">
        <f t="array" ref="B28488">PROPER(TRIM(_xlfn.REGEXREPLACE(LEFT(MILESTONE!B28488,MIN(IFERROR(SEARCH({"@","with","&amp;","alongwith","/","(","URF"},MILESTONE!B28488),LEN(MILESTONE!B28488)+1))-1),"[^A-Za-z ]","")))</f>
        <v>Alok Singh</v>
      </c>
      <c r="C28488" t="str">
        <f>IF(MILESTONE!C28488="f","Female","Male")</f>
        <v>Male</v>
      </c>
      <c r="D28488" t="s">
        <v>16</v>
      </c>
      <c r="E28488" cm="1">
        <f t="array" ref="E28488">IF(ISBLANK(MILESTONE!E28488),
   _xlfn.SWITCH(D28488,
      "Very Negative",2,
      "Negative",4,
      "Neutral",6,
      "Positive",8,
      "Very Positive",10
   ),
   MILESTONE!E28488)</f>
        <v>6</v>
      </c>
      <c r="F28488" t="str">
        <f>TEXT(MILESTONE!F28488, "DD/MM/YYYY")</f>
        <v>10/14/2020</v>
      </c>
      <c r="G28488" t="s">
        <v>18</v>
      </c>
      <c r="H28488" t="s">
        <v>630</v>
      </c>
      <c r="I28488" t="s">
        <v>46</v>
      </c>
      <c r="J28488" t="s">
        <v>77</v>
      </c>
      <c r="K28488" t="s">
        <v>22</v>
      </c>
      <c r="L28488">
        <v>28</v>
      </c>
      <c r="M28488" t="s">
        <v>106</v>
      </c>
    </row>
    <row r="28489" spans="1:13">
      <c r="A28489" t="s">
        <v>38716</v>
      </c>
      <c r="B28489" t="str" cm="1">
        <f t="array" ref="B28489">PROPER(TRIM(_xlfn.REGEXREPLACE(LEFT(MILESTONE!B28489,MIN(IFERROR(SEARCH({"@","with","&amp;","alongwith","/","(","URF"},MILESTONE!B28489),LEN(MILESTONE!B28489)+1))-1),"[^A-Za-z ]","")))</f>
        <v>Ravinder Singh</v>
      </c>
      <c r="C28489" t="str">
        <f>IF(MILESTONE!C28489="f","Female","Male")</f>
        <v>Male</v>
      </c>
      <c r="D28489" t="s">
        <v>34</v>
      </c>
      <c r="E28489" cm="1">
        <f t="array" ref="E28489">IF(ISBLANK(MILESTONE!E28489),
   _xlfn.SWITCH(D28489,
      "Very Negative",2,
      "Negative",4,
      "Neutral",6,
      "Positive",8,
      "Very Positive",10
   ),
   MILESTONE!E28489)</f>
        <v>4</v>
      </c>
      <c r="F28489" t="str">
        <f>TEXT(MILESTONE!F28489, "DD/MM/YYYY")</f>
        <v>10/23/2020</v>
      </c>
      <c r="G28489" t="s">
        <v>18</v>
      </c>
      <c r="H28489" t="s">
        <v>246</v>
      </c>
      <c r="I28489" t="s">
        <v>247</v>
      </c>
      <c r="J28489" t="s">
        <v>29</v>
      </c>
      <c r="K28489" t="s">
        <v>22</v>
      </c>
      <c r="L28489">
        <v>34</v>
      </c>
      <c r="M28489" t="s">
        <v>30</v>
      </c>
    </row>
    <row r="28490" spans="1:13">
      <c r="A28490" t="s">
        <v>38717</v>
      </c>
      <c r="B28490" t="str" cm="1">
        <f t="array" ref="B28490">PROPER(TRIM(_xlfn.REGEXREPLACE(LEFT(MILESTONE!B28490,MIN(IFERROR(SEARCH({"@","with","&amp;","alongwith","/","(","URF"},MILESTONE!B28490),LEN(MILESTONE!B28490)+1))-1),"[^A-Za-z ]","")))</f>
        <v>Rakhi</v>
      </c>
      <c r="C28490" t="str">
        <f>IF(MILESTONE!C28490="f","Female","Male")</f>
        <v>Female</v>
      </c>
      <c r="D28490" t="s">
        <v>38</v>
      </c>
      <c r="E28490" cm="1">
        <f t="array" ref="E28490">IF(ISBLANK(MILESTONE!E28490),
   _xlfn.SWITCH(D28490,
      "Very Negative",2,
      "Negative",4,
      "Neutral",6,
      "Positive",8,
      "Very Positive",10
   ),
   MILESTONE!E28490)</f>
        <v>2</v>
      </c>
      <c r="F28490" t="str">
        <f>TEXT(MILESTONE!F28490, "DD/MM/YYYY")</f>
        <v>10/08/2020</v>
      </c>
      <c r="G28490" t="s">
        <v>18</v>
      </c>
      <c r="H28490" t="s">
        <v>373</v>
      </c>
      <c r="I28490" t="s">
        <v>41</v>
      </c>
      <c r="J28490" t="s">
        <v>66</v>
      </c>
      <c r="K28490" t="s">
        <v>22</v>
      </c>
      <c r="L28490">
        <v>22</v>
      </c>
      <c r="M28490" t="s">
        <v>23</v>
      </c>
    </row>
    <row r="28491" spans="1:13">
      <c r="A28491" t="s">
        <v>38718</v>
      </c>
      <c r="B28491" t="str" cm="1">
        <f t="array" ref="B28491">PROPER(TRIM(_xlfn.REGEXREPLACE(LEFT(MILESTONE!B28491,MIN(IFERROR(SEARCH({"@","with","&amp;","alongwith","/","(","URF"},MILESTONE!B28491),LEN(MILESTONE!B28491)+1))-1),"[^A-Za-z ]","")))</f>
        <v>Adrash</v>
      </c>
      <c r="C28491" t="str">
        <f>IF(MILESTONE!C28491="f","Female","Male")</f>
        <v>Male</v>
      </c>
      <c r="D28491" t="s">
        <v>16</v>
      </c>
      <c r="E28491" cm="1">
        <f t="array" ref="E28491">IF(ISBLANK(MILESTONE!E28491),
   _xlfn.SWITCH(D28491,
      "Very Negative",2,
      "Negative",4,
      "Neutral",6,
      "Positive",8,
      "Very Positive",10
   ),
   MILESTONE!E28491)</f>
        <v>6</v>
      </c>
      <c r="F28491" t="str">
        <f>TEXT(MILESTONE!F28491, "DD/MM/YYYY")</f>
        <v>10/27/2020</v>
      </c>
      <c r="G28491" t="s">
        <v>44</v>
      </c>
      <c r="H28491" t="s">
        <v>336</v>
      </c>
      <c r="I28491" t="s">
        <v>126</v>
      </c>
      <c r="J28491" t="s">
        <v>21</v>
      </c>
      <c r="K28491" t="s">
        <v>22</v>
      </c>
      <c r="L28491">
        <v>25</v>
      </c>
      <c r="M28491" t="s">
        <v>30</v>
      </c>
    </row>
    <row r="28492" spans="1:13">
      <c r="A28492" t="s">
        <v>38720</v>
      </c>
      <c r="B28492" t="str" cm="1">
        <f t="array" ref="B28492">PROPER(TRIM(_xlfn.REGEXREPLACE(LEFT(MILESTONE!B28492,MIN(IFERROR(SEARCH({"@","with","&amp;","alongwith","/","(","URF"},MILESTONE!B28492),LEN(MILESTONE!B28492)+1))-1),"[^A-Za-z ]","")))</f>
        <v>Anjana Kumari</v>
      </c>
      <c r="C28492" t="str">
        <f>IF(MILESTONE!C28492="f","Female","Male")</f>
        <v>Female</v>
      </c>
      <c r="D28492" t="s">
        <v>34</v>
      </c>
      <c r="E28492" cm="1">
        <f t="array" ref="E28492">IF(ISBLANK(MILESTONE!E28492),
   _xlfn.SWITCH(D28492,
      "Very Negative",2,
      "Negative",4,
      "Neutral",6,
      "Positive",8,
      "Very Positive",10
   ),
   MILESTONE!E28492)</f>
        <v>4</v>
      </c>
      <c r="F28492" t="str">
        <f>TEXT(MILESTONE!F28492, "DD/MM/YYYY")</f>
        <v>10/09/2020</v>
      </c>
      <c r="G28492" t="s">
        <v>18</v>
      </c>
      <c r="H28492" t="s">
        <v>562</v>
      </c>
      <c r="I28492" t="s">
        <v>20</v>
      </c>
      <c r="J28492" t="s">
        <v>77</v>
      </c>
      <c r="K28492" t="s">
        <v>22</v>
      </c>
      <c r="L28492">
        <v>39</v>
      </c>
      <c r="M28492" t="s">
        <v>23</v>
      </c>
    </row>
    <row r="28493" spans="1:13">
      <c r="A28493" t="s">
        <v>38721</v>
      </c>
      <c r="B28493" t="str" cm="1">
        <f t="array" ref="B28493">PROPER(TRIM(_xlfn.REGEXREPLACE(LEFT(MILESTONE!B28493,MIN(IFERROR(SEARCH({"@","with","&amp;","alongwith","/","(","URF"},MILESTONE!B28493),LEN(MILESTONE!B28493)+1))-1),"[^A-Za-z ]","")))</f>
        <v>Omprakash Pandit</v>
      </c>
      <c r="C28493" t="str">
        <f>IF(MILESTONE!C28493="f","Female","Male")</f>
        <v>Male</v>
      </c>
      <c r="D28493" t="s">
        <v>26</v>
      </c>
      <c r="E28493" cm="1">
        <f t="array" ref="E28493">IF(ISBLANK(MILESTONE!E28493),
   _xlfn.SWITCH(D28493,
      "Very Negative",2,
      "Negative",4,
      "Neutral",6,
      "Positive",8,
      "Very Positive",10
   ),
   MILESTONE!E28493)</f>
        <v>10</v>
      </c>
      <c r="F28493" t="str">
        <f>TEXT(MILESTONE!F28493, "DD/MM/YYYY")</f>
        <v>10/28/2020</v>
      </c>
      <c r="G28493" t="s">
        <v>27</v>
      </c>
      <c r="H28493" t="s">
        <v>19262</v>
      </c>
      <c r="I28493" t="s">
        <v>222</v>
      </c>
      <c r="J28493" t="s">
        <v>29</v>
      </c>
      <c r="K28493" t="s">
        <v>22</v>
      </c>
      <c r="L28493">
        <v>32</v>
      </c>
      <c r="M28493" t="s">
        <v>30</v>
      </c>
    </row>
    <row r="28494" spans="1:13">
      <c r="A28494" t="s">
        <v>38723</v>
      </c>
      <c r="B28494" t="str" cm="1">
        <f t="array" ref="B28494">PROPER(TRIM(_xlfn.REGEXREPLACE(LEFT(MILESTONE!B28494,MIN(IFERROR(SEARCH({"@","with","&amp;","alongwith","/","(","URF"},MILESTONE!B28494),LEN(MILESTONE!B28494)+1))-1),"[^A-Za-z ]","")))</f>
        <v>Nisha</v>
      </c>
      <c r="C28494" t="str">
        <f>IF(MILESTONE!C28494="f","Female","Male")</f>
        <v>Female</v>
      </c>
      <c r="D28494" t="s">
        <v>34</v>
      </c>
      <c r="E28494" cm="1">
        <f t="array" ref="E28494">IF(ISBLANK(MILESTONE!E28494),
   _xlfn.SWITCH(D28494,
      "Very Negative",2,
      "Negative",4,
      "Neutral",6,
      "Positive",8,
      "Very Positive",10
   ),
   MILESTONE!E28494)</f>
        <v>3</v>
      </c>
      <c r="F28494" t="str">
        <f>TEXT(MILESTONE!F28494, "DD/MM/YYYY")</f>
        <v>10/16/2020</v>
      </c>
      <c r="G28494" t="s">
        <v>27</v>
      </c>
      <c r="H28494" t="s">
        <v>420</v>
      </c>
      <c r="I28494" t="s">
        <v>41</v>
      </c>
      <c r="J28494" t="s">
        <v>66</v>
      </c>
      <c r="K28494" t="s">
        <v>22</v>
      </c>
      <c r="L28494">
        <v>38</v>
      </c>
      <c r="M28494" t="s">
        <v>23</v>
      </c>
    </row>
    <row r="28495" spans="1:13">
      <c r="A28495" t="s">
        <v>38724</v>
      </c>
      <c r="B28495" t="str" cm="1">
        <f t="array" ref="B28495">PROPER(TRIM(_xlfn.REGEXREPLACE(LEFT(MILESTONE!B28495,MIN(IFERROR(SEARCH({"@","with","&amp;","alongwith","/","(","URF"},MILESTONE!B28495),LEN(MILESTONE!B28495)+1))-1),"[^A-Za-z ]","")))</f>
        <v>Narender</v>
      </c>
      <c r="C28495" t="str">
        <f>IF(MILESTONE!C28495="f","Female","Male")</f>
        <v>Male</v>
      </c>
      <c r="D28495" t="s">
        <v>34</v>
      </c>
      <c r="E28495" cm="1">
        <f t="array" ref="E28495">IF(ISBLANK(MILESTONE!E28495),
   _xlfn.SWITCH(D28495,
      "Very Negative",2,
      "Negative",4,
      "Neutral",6,
      "Positive",8,
      "Very Positive",10
   ),
   MILESTONE!E28495)</f>
        <v>4</v>
      </c>
      <c r="F28495" t="str">
        <f>TEXT(MILESTONE!F28495, "DD/MM/YYYY")</f>
        <v>10/29/2020</v>
      </c>
      <c r="G28495" t="s">
        <v>18</v>
      </c>
      <c r="H28495" t="s">
        <v>1023</v>
      </c>
      <c r="I28495" t="s">
        <v>157</v>
      </c>
      <c r="J28495" t="s">
        <v>77</v>
      </c>
      <c r="K28495" t="s">
        <v>22</v>
      </c>
      <c r="L28495">
        <v>34</v>
      </c>
      <c r="M28495" t="s">
        <v>23</v>
      </c>
    </row>
    <row r="28496" spans="1:13">
      <c r="A28496" t="s">
        <v>38725</v>
      </c>
      <c r="B28496" t="str" cm="1">
        <f t="array" ref="B28496">PROPER(TRIM(_xlfn.REGEXREPLACE(LEFT(MILESTONE!B28496,MIN(IFERROR(SEARCH({"@","with","&amp;","alongwith","/","(","URF"},MILESTONE!B28496),LEN(MILESTONE!B28496)+1))-1),"[^A-Za-z ]","")))</f>
        <v>Santosh Kumar</v>
      </c>
      <c r="C28496" t="str">
        <f>IF(MILESTONE!C28496="f","Female","Male")</f>
        <v>Male</v>
      </c>
      <c r="D28496" t="s">
        <v>26</v>
      </c>
      <c r="E28496" cm="1">
        <f t="array" ref="E28496">IF(ISBLANK(MILESTONE!E28496),
   _xlfn.SWITCH(D28496,
      "Very Negative",2,
      "Negative",4,
      "Neutral",6,
      "Positive",8,
      "Very Positive",10
   ),
   MILESTONE!E28496)</f>
        <v>10</v>
      </c>
      <c r="F28496" t="str">
        <f>TEXT(MILESTONE!F28496, "DD/MM/YYYY")</f>
        <v>10/23/2020</v>
      </c>
      <c r="G28496" t="s">
        <v>18</v>
      </c>
      <c r="H28496" t="s">
        <v>897</v>
      </c>
      <c r="I28496" t="s">
        <v>898</v>
      </c>
      <c r="J28496" t="s">
        <v>77</v>
      </c>
      <c r="K28496" t="s">
        <v>22</v>
      </c>
      <c r="L28496">
        <v>14</v>
      </c>
      <c r="M28496" t="s">
        <v>30</v>
      </c>
    </row>
    <row r="28497" spans="1:13">
      <c r="A28497" t="s">
        <v>38726</v>
      </c>
      <c r="B28497" t="str" cm="1">
        <f t="array" ref="B28497">PROPER(TRIM(_xlfn.REGEXREPLACE(LEFT(MILESTONE!B28497,MIN(IFERROR(SEARCH({"@","with","&amp;","alongwith","/","(","URF"},MILESTONE!B28497),LEN(MILESTONE!B28497)+1))-1),"[^A-Za-z ]","")))</f>
        <v>Gafur</v>
      </c>
      <c r="C28497" t="str">
        <f>IF(MILESTONE!C28497="f","Female","Male")</f>
        <v>Male</v>
      </c>
      <c r="D28497" t="s">
        <v>16</v>
      </c>
      <c r="E28497" cm="1">
        <f t="array" ref="E28497">IF(ISBLANK(MILESTONE!E28497),
   _xlfn.SWITCH(D28497,
      "Very Negative",2,
      "Negative",4,
      "Neutral",6,
      "Positive",8,
      "Very Positive",10
   ),
   MILESTONE!E28497)</f>
        <v>8</v>
      </c>
      <c r="F28497" t="str">
        <f>TEXT(MILESTONE!F28497, "DD/MM/YYYY")</f>
        <v>10/12/2020</v>
      </c>
      <c r="G28497" t="s">
        <v>18</v>
      </c>
      <c r="H28497" t="s">
        <v>1023</v>
      </c>
      <c r="I28497" t="s">
        <v>157</v>
      </c>
      <c r="J28497" t="s">
        <v>21</v>
      </c>
      <c r="K28497" t="s">
        <v>22</v>
      </c>
      <c r="L28497">
        <v>34</v>
      </c>
      <c r="M28497" t="s">
        <v>23</v>
      </c>
    </row>
    <row r="28498" spans="1:13">
      <c r="A28498" t="s">
        <v>38727</v>
      </c>
      <c r="B28498" t="str" cm="1">
        <f t="array" ref="B28498">PROPER(TRIM(_xlfn.REGEXREPLACE(LEFT(MILESTONE!B28498,MIN(IFERROR(SEARCH({"@","with","&amp;","alongwith","/","(","URF"},MILESTONE!B28498),LEN(MILESTONE!B28498)+1))-1),"[^A-Za-z ]","")))</f>
        <v>Samiksha Rathor</v>
      </c>
      <c r="C28498" t="str">
        <f>IF(MILESTONE!C28498="f","Female","Male")</f>
        <v>Female</v>
      </c>
      <c r="D28498" t="s">
        <v>16</v>
      </c>
      <c r="E28498" cm="1">
        <f t="array" ref="E28498">IF(ISBLANK(MILESTONE!E28498),
   _xlfn.SWITCH(D28498,
      "Very Negative",2,
      "Negative",4,
      "Neutral",6,
      "Positive",8,
      "Very Positive",10
   ),
   MILESTONE!E28498)</f>
        <v>5</v>
      </c>
      <c r="F28498" t="str">
        <f>TEXT(MILESTONE!F28498, "DD/MM/YYYY")</f>
        <v>10/20/2020</v>
      </c>
      <c r="G28498" t="s">
        <v>18</v>
      </c>
      <c r="H28498" t="s">
        <v>727</v>
      </c>
      <c r="I28498" t="s">
        <v>222</v>
      </c>
      <c r="J28498" t="s">
        <v>29</v>
      </c>
      <c r="K28498" t="s">
        <v>22</v>
      </c>
      <c r="L28498">
        <v>16</v>
      </c>
      <c r="M28498" t="s">
        <v>84</v>
      </c>
    </row>
    <row r="28499" spans="1:13">
      <c r="A28499" t="s">
        <v>38728</v>
      </c>
      <c r="B28499" t="str" cm="1">
        <f t="array" ref="B28499">PROPER(TRIM(_xlfn.REGEXREPLACE(LEFT(MILESTONE!B28499,MIN(IFERROR(SEARCH({"@","with","&amp;","alongwith","/","(","URF"},MILESTONE!B28499),LEN(MILESTONE!B28499)+1))-1),"[^A-Za-z ]","")))</f>
        <v>Shamim</v>
      </c>
      <c r="C28499" t="str">
        <f>IF(MILESTONE!C28499="f","Female","Male")</f>
        <v>Female</v>
      </c>
      <c r="D28499" t="s">
        <v>38</v>
      </c>
      <c r="E28499" cm="1">
        <f t="array" ref="E28499">IF(ISBLANK(MILESTONE!E28499),
   _xlfn.SWITCH(D28499,
      "Very Negative",2,
      "Negative",4,
      "Neutral",6,
      "Positive",8,
      "Very Positive",10
   ),
   MILESTONE!E28499)</f>
        <v>2</v>
      </c>
      <c r="F28499" t="str">
        <f>TEXT(MILESTONE!F28499, "DD/MM/YYYY")</f>
        <v>10/15/2020</v>
      </c>
      <c r="G28499" t="s">
        <v>18</v>
      </c>
      <c r="H28499" t="s">
        <v>191</v>
      </c>
      <c r="I28499" t="s">
        <v>192</v>
      </c>
      <c r="J28499" t="s">
        <v>21</v>
      </c>
      <c r="K28499" t="s">
        <v>22</v>
      </c>
      <c r="L28499">
        <v>45</v>
      </c>
      <c r="M28499" t="s">
        <v>30</v>
      </c>
    </row>
    <row r="28500" spans="1:13">
      <c r="A28500" t="s">
        <v>38729</v>
      </c>
      <c r="B28500" t="str" cm="1">
        <f t="array" ref="B28500">PROPER(TRIM(_xlfn.REGEXREPLACE(LEFT(MILESTONE!B28500,MIN(IFERROR(SEARCH({"@","with","&amp;","alongwith","/","(","URF"},MILESTONE!B28500),LEN(MILESTONE!B28500)+1))-1),"[^A-Za-z ]","")))</f>
        <v>Roshan</v>
      </c>
      <c r="C28500" t="str">
        <f>IF(MILESTONE!C28500="f","Female","Male")</f>
        <v>Male</v>
      </c>
      <c r="D28500" t="s">
        <v>16</v>
      </c>
      <c r="E28500" cm="1">
        <f t="array" ref="E28500">IF(ISBLANK(MILESTONE!E28500),
   _xlfn.SWITCH(D28500,
      "Very Negative",2,
      "Negative",4,
      "Neutral",6,
      "Positive",8,
      "Very Positive",10
   ),
   MILESTONE!E28500)</f>
        <v>5</v>
      </c>
      <c r="F28500" t="str">
        <f>TEXT(MILESTONE!F28500, "DD/MM/YYYY")</f>
        <v>10/01/2020</v>
      </c>
      <c r="G28500" t="s">
        <v>18</v>
      </c>
      <c r="H28500" t="s">
        <v>18941</v>
      </c>
      <c r="I28500" t="s">
        <v>1374</v>
      </c>
      <c r="J28500" t="s">
        <v>21</v>
      </c>
      <c r="K28500" t="s">
        <v>35</v>
      </c>
      <c r="L28500">
        <v>7</v>
      </c>
      <c r="M28500" t="s">
        <v>30</v>
      </c>
    </row>
    <row r="28501" spans="1:13">
      <c r="A28501" t="s">
        <v>38730</v>
      </c>
      <c r="B28501" t="str" cm="1">
        <f t="array" ref="B28501">PROPER(TRIM(_xlfn.REGEXREPLACE(LEFT(MILESTONE!B28501,MIN(IFERROR(SEARCH({"@","with","&amp;","alongwith","/","(","URF"},MILESTONE!B28501),LEN(MILESTONE!B28501)+1))-1),"[^A-Za-z ]","")))</f>
        <v>Lila</v>
      </c>
      <c r="C28501" t="str">
        <f>IF(MILESTONE!C28501="f","Female","Male")</f>
        <v>Female</v>
      </c>
      <c r="D28501" t="s">
        <v>34</v>
      </c>
      <c r="E28501" cm="1">
        <f t="array" ref="E28501">IF(ISBLANK(MILESTONE!E28501),
   _xlfn.SWITCH(D28501,
      "Very Negative",2,
      "Negative",4,
      "Neutral",6,
      "Positive",8,
      "Very Positive",10
   ),
   MILESTONE!E28501)</f>
        <v>4</v>
      </c>
      <c r="F28501" t="str">
        <f>TEXT(MILESTONE!F28501, "DD/MM/YYYY")</f>
        <v>10/22/2020</v>
      </c>
      <c r="G28501" t="s">
        <v>18</v>
      </c>
      <c r="H28501" t="s">
        <v>138</v>
      </c>
      <c r="I28501" t="s">
        <v>41</v>
      </c>
      <c r="J28501" t="s">
        <v>66</v>
      </c>
      <c r="K28501" t="s">
        <v>22</v>
      </c>
      <c r="L28501">
        <v>29</v>
      </c>
      <c r="M28501" t="s">
        <v>30</v>
      </c>
    </row>
    <row r="28502" spans="1:13">
      <c r="A28502" t="s">
        <v>38731</v>
      </c>
      <c r="B28502" t="str" cm="1">
        <f t="array" ref="B28502">PROPER(TRIM(_xlfn.REGEXREPLACE(LEFT(MILESTONE!B28502,MIN(IFERROR(SEARCH({"@","with","&amp;","alongwith","/","(","URF"},MILESTONE!B28502),LEN(MILESTONE!B28502)+1))-1),"[^A-Za-z ]","")))</f>
        <v>Ashok</v>
      </c>
      <c r="C28502" t="str">
        <f>IF(MILESTONE!C28502="f","Female","Male")</f>
        <v>Male</v>
      </c>
      <c r="D28502" t="s">
        <v>34</v>
      </c>
      <c r="E28502" cm="1">
        <f t="array" ref="E28502">IF(ISBLANK(MILESTONE!E28502),
   _xlfn.SWITCH(D28502,
      "Very Negative",2,
      "Negative",4,
      "Neutral",6,
      "Positive",8,
      "Very Positive",10
   ),
   MILESTONE!E28502)</f>
        <v>4</v>
      </c>
      <c r="F28502" t="str">
        <f>TEXT(MILESTONE!F28502, "DD/MM/YYYY")</f>
        <v>10/11/2020</v>
      </c>
      <c r="G28502" t="s">
        <v>18</v>
      </c>
      <c r="H28502" t="s">
        <v>405</v>
      </c>
      <c r="I28502" t="s">
        <v>76</v>
      </c>
      <c r="J28502" t="s">
        <v>29</v>
      </c>
      <c r="K28502" t="s">
        <v>35</v>
      </c>
      <c r="L28502">
        <v>33</v>
      </c>
      <c r="M28502" t="s">
        <v>23</v>
      </c>
    </row>
    <row r="28503" spans="1:13">
      <c r="A28503" t="s">
        <v>38732</v>
      </c>
      <c r="B28503" t="str" cm="1">
        <f t="array" ref="B28503">PROPER(TRIM(_xlfn.REGEXREPLACE(LEFT(MILESTONE!B28503,MIN(IFERROR(SEARCH({"@","with","&amp;","alongwith","/","(","URF"},MILESTONE!B28503),LEN(MILESTONE!B28503)+1))-1),"[^A-Za-z ]","")))</f>
        <v>Mala Devi</v>
      </c>
      <c r="C28503" t="str">
        <f>IF(MILESTONE!C28503="f","Female","Male")</f>
        <v>Female</v>
      </c>
      <c r="D28503" t="s">
        <v>34</v>
      </c>
      <c r="E28503" cm="1">
        <f t="array" ref="E28503">IF(ISBLANK(MILESTONE!E28503),
   _xlfn.SWITCH(D28503,
      "Very Negative",2,
      "Negative",4,
      "Neutral",6,
      "Positive",8,
      "Very Positive",10
   ),
   MILESTONE!E28503)</f>
        <v>3</v>
      </c>
      <c r="F28503" t="str">
        <f>TEXT(MILESTONE!F28503, "DD/MM/YYYY")</f>
        <v>10/24/2020</v>
      </c>
      <c r="G28503" t="s">
        <v>18</v>
      </c>
      <c r="H28503" t="s">
        <v>236</v>
      </c>
      <c r="I28503" t="s">
        <v>46</v>
      </c>
      <c r="J28503" t="s">
        <v>21</v>
      </c>
      <c r="K28503" t="s">
        <v>61</v>
      </c>
      <c r="L28503">
        <v>36</v>
      </c>
      <c r="M28503" t="s">
        <v>23</v>
      </c>
    </row>
    <row r="28504" spans="1:13">
      <c r="A28504" t="s">
        <v>38733</v>
      </c>
      <c r="B28504" t="str" cm="1">
        <f t="array" ref="B28504">PROPER(TRIM(_xlfn.REGEXREPLACE(LEFT(MILESTONE!B28504,MIN(IFERROR(SEARCH({"@","with","&amp;","alongwith","/","(","URF"},MILESTONE!B28504),LEN(MILESTONE!B28504)+1))-1),"[^A-Za-z ]","")))</f>
        <v>Ishmita Verma D</v>
      </c>
      <c r="C28504" t="str">
        <f>IF(MILESTONE!C28504="f","Female","Male")</f>
        <v>Female</v>
      </c>
      <c r="D28504" t="s">
        <v>34</v>
      </c>
      <c r="E28504" cm="1">
        <f t="array" ref="E28504">IF(ISBLANK(MILESTONE!E28504),
   _xlfn.SWITCH(D28504,
      "Very Negative",2,
      "Negative",4,
      "Neutral",6,
      "Positive",8,
      "Very Positive",10
   ),
   MILESTONE!E28504)</f>
        <v>6</v>
      </c>
      <c r="F28504" t="str">
        <f>TEXT(MILESTONE!F28504, "DD/MM/YYYY")</f>
        <v>10/16/2020</v>
      </c>
      <c r="G28504" t="s">
        <v>44</v>
      </c>
      <c r="H28504" t="s">
        <v>174</v>
      </c>
      <c r="I28504" t="s">
        <v>46</v>
      </c>
      <c r="J28504" t="s">
        <v>21</v>
      </c>
      <c r="K28504" t="s">
        <v>61</v>
      </c>
      <c r="L28504">
        <v>30</v>
      </c>
      <c r="M28504" t="s">
        <v>23</v>
      </c>
    </row>
    <row r="28505" spans="1:13">
      <c r="A28505" t="s">
        <v>38734</v>
      </c>
      <c r="B28505" t="str" cm="1">
        <f t="array" ref="B28505">PROPER(TRIM(_xlfn.REGEXREPLACE(LEFT(MILESTONE!B28505,MIN(IFERROR(SEARCH({"@","with","&amp;","alongwith","/","(","URF"},MILESTONE!B28505),LEN(MILESTONE!B28505)+1))-1),"[^A-Za-z ]","")))</f>
        <v>Pooja Chaudhry</v>
      </c>
      <c r="C28505" t="str">
        <f>IF(MILESTONE!C28505="f","Female","Male")</f>
        <v>Male</v>
      </c>
      <c r="D28505" t="s">
        <v>38</v>
      </c>
      <c r="E28505" cm="1">
        <f t="array" ref="E28505">IF(ISBLANK(MILESTONE!E28505),
   _xlfn.SWITCH(D28505,
      "Very Negative",2,
      "Negative",4,
      "Neutral",6,
      "Positive",8,
      "Very Positive",10
   ),
   MILESTONE!E28505)</f>
        <v>2</v>
      </c>
      <c r="F28505" t="str">
        <f>TEXT(MILESTONE!F28505, "DD/MM/YYYY")</f>
        <v>10/29/2020</v>
      </c>
      <c r="G28505" t="s">
        <v>18</v>
      </c>
      <c r="H28505" t="s">
        <v>1012</v>
      </c>
      <c r="I28505" t="s">
        <v>41</v>
      </c>
      <c r="J28505" t="s">
        <v>29</v>
      </c>
      <c r="K28505" t="s">
        <v>61</v>
      </c>
      <c r="L28505">
        <v>10</v>
      </c>
      <c r="M28505" t="s">
        <v>30</v>
      </c>
    </row>
    <row r="28506" spans="1:13">
      <c r="A28506" t="s">
        <v>38736</v>
      </c>
      <c r="B28506" t="str" cm="1">
        <f t="array" ref="B28506">PROPER(TRIM(_xlfn.REGEXREPLACE(LEFT(MILESTONE!B28506,MIN(IFERROR(SEARCH({"@","with","&amp;","alongwith","/","(","URF"},MILESTONE!B28506),LEN(MILESTONE!B28506)+1))-1),"[^A-Za-z ]","")))</f>
        <v>Khushbu</v>
      </c>
      <c r="C28506" t="str">
        <f>IF(MILESTONE!C28506="f","Female","Male")</f>
        <v>Female</v>
      </c>
      <c r="D28506" t="s">
        <v>34</v>
      </c>
      <c r="E28506" cm="1">
        <f t="array" ref="E28506">IF(ISBLANK(MILESTONE!E28506),
   _xlfn.SWITCH(D28506,
      "Very Negative",2,
      "Negative",4,
      "Neutral",6,
      "Positive",8,
      "Very Positive",10
   ),
   MILESTONE!E28506)</f>
        <v>4</v>
      </c>
      <c r="F28506" t="str">
        <f>TEXT(MILESTONE!F28506, "DD/MM/YYYY")</f>
        <v>10/27/2020</v>
      </c>
      <c r="G28506" t="s">
        <v>18</v>
      </c>
      <c r="H28506" t="s">
        <v>1845</v>
      </c>
      <c r="I28506" t="s">
        <v>192</v>
      </c>
      <c r="J28506" t="s">
        <v>29</v>
      </c>
      <c r="K28506" t="s">
        <v>22</v>
      </c>
      <c r="L28506">
        <v>29</v>
      </c>
      <c r="M28506" t="s">
        <v>84</v>
      </c>
    </row>
    <row r="28507" spans="1:13">
      <c r="A28507" t="s">
        <v>38737</v>
      </c>
      <c r="B28507" t="str" cm="1">
        <f t="array" ref="B28507">PROPER(TRIM(_xlfn.REGEXREPLACE(LEFT(MILESTONE!B28507,MIN(IFERROR(SEARCH({"@","with","&amp;","alongwith","/","(","URF"},MILESTONE!B28507),LEN(MILESTONE!B28507)+1))-1),"[^A-Za-z ]","")))</f>
        <v>Saroj Patel</v>
      </c>
      <c r="C28507" t="str">
        <f>IF(MILESTONE!C28507="f","Female","Male")</f>
        <v>Male</v>
      </c>
      <c r="D28507" t="s">
        <v>34</v>
      </c>
      <c r="E28507" cm="1">
        <f t="array" ref="E28507">IF(ISBLANK(MILESTONE!E28507),
   _xlfn.SWITCH(D28507,
      "Very Negative",2,
      "Negative",4,
      "Neutral",6,
      "Positive",8,
      "Very Positive",10
   ),
   MILESTONE!E28507)</f>
        <v>4</v>
      </c>
      <c r="F28507" t="str">
        <f>TEXT(MILESTONE!F28507, "DD/MM/YYYY")</f>
        <v>10/26/2020</v>
      </c>
      <c r="G28507" t="s">
        <v>27</v>
      </c>
      <c r="H28507" t="s">
        <v>639</v>
      </c>
      <c r="I28507" t="s">
        <v>93</v>
      </c>
      <c r="J28507" t="s">
        <v>29</v>
      </c>
      <c r="K28507" t="s">
        <v>61</v>
      </c>
      <c r="L28507">
        <v>11</v>
      </c>
      <c r="M28507" t="s">
        <v>30</v>
      </c>
    </row>
    <row r="28508" spans="1:13">
      <c r="A28508" t="s">
        <v>38738</v>
      </c>
      <c r="B28508" t="str" cm="1">
        <f t="array" ref="B28508">PROPER(TRIM(_xlfn.REGEXREPLACE(LEFT(MILESTONE!B28508,MIN(IFERROR(SEARCH({"@","with","&amp;","alongwith","/","(","URF"},MILESTONE!B28508),LEN(MILESTONE!B28508)+1))-1),"[^A-Za-z ]","")))</f>
        <v>Priya</v>
      </c>
      <c r="C28508" t="str">
        <f>IF(MILESTONE!C28508="f","Female","Male")</f>
        <v>Female</v>
      </c>
      <c r="D28508" t="s">
        <v>38</v>
      </c>
      <c r="E28508" cm="1">
        <f t="array" ref="E28508">IF(ISBLANK(MILESTONE!E28508),
   _xlfn.SWITCH(D28508,
      "Very Negative",2,
      "Negative",4,
      "Neutral",6,
      "Positive",8,
      "Very Positive",10
   ),
   MILESTONE!E28508)</f>
        <v>2</v>
      </c>
      <c r="F28508" t="str">
        <f>TEXT(MILESTONE!F28508, "DD/MM/YYYY")</f>
        <v>10/05/2020</v>
      </c>
      <c r="G28508" t="s">
        <v>27</v>
      </c>
      <c r="H28508" t="s">
        <v>18941</v>
      </c>
      <c r="I28508" t="s">
        <v>1374</v>
      </c>
      <c r="J28508" t="s">
        <v>29</v>
      </c>
      <c r="K28508" t="s">
        <v>22</v>
      </c>
      <c r="L28508">
        <v>27</v>
      </c>
      <c r="M28508" t="s">
        <v>106</v>
      </c>
    </row>
    <row r="28509" spans="1:13">
      <c r="A28509" t="s">
        <v>38739</v>
      </c>
      <c r="B28509" t="str" cm="1">
        <f t="array" ref="B28509">PROPER(TRIM(_xlfn.REGEXREPLACE(LEFT(MILESTONE!B28509,MIN(IFERROR(SEARCH({"@","with","&amp;","alongwith","/","(","URF"},MILESTONE!B28509),LEN(MILESTONE!B28509)+1))-1),"[^A-Za-z ]","")))</f>
        <v>Mohit</v>
      </c>
      <c r="C28509" t="str">
        <f>IF(MILESTONE!C28509="f","Female","Male")</f>
        <v>Male</v>
      </c>
      <c r="D28509" t="s">
        <v>38</v>
      </c>
      <c r="E28509" cm="1">
        <f t="array" ref="E28509">IF(ISBLANK(MILESTONE!E28509),
   _xlfn.SWITCH(D28509,
      "Very Negative",2,
      "Negative",4,
      "Neutral",6,
      "Positive",8,
      "Very Positive",10
   ),
   MILESTONE!E28509)</f>
        <v>3</v>
      </c>
      <c r="F28509" t="str">
        <f>TEXT(MILESTONE!F28509, "DD/MM/YYYY")</f>
        <v>10/14/2020</v>
      </c>
      <c r="G28509" t="s">
        <v>18</v>
      </c>
      <c r="H28509" t="s">
        <v>15328</v>
      </c>
      <c r="I28509" t="s">
        <v>222</v>
      </c>
      <c r="J28509" t="s">
        <v>21</v>
      </c>
      <c r="K28509" t="s">
        <v>22</v>
      </c>
      <c r="L28509">
        <v>15</v>
      </c>
      <c r="M28509" t="s">
        <v>23</v>
      </c>
    </row>
    <row r="28510" spans="1:13">
      <c r="A28510" t="s">
        <v>38740</v>
      </c>
      <c r="B28510" t="str" cm="1">
        <f t="array" ref="B28510">PROPER(TRIM(_xlfn.REGEXREPLACE(LEFT(MILESTONE!B28510,MIN(IFERROR(SEARCH({"@","with","&amp;","alongwith","/","(","URF"},MILESTONE!B28510),LEN(MILESTONE!B28510)+1))-1),"[^A-Za-z ]","")))</f>
        <v>Kavita</v>
      </c>
      <c r="C28510" t="str">
        <f>IF(MILESTONE!C28510="f","Female","Male")</f>
        <v>Female</v>
      </c>
      <c r="D28510" t="s">
        <v>34</v>
      </c>
      <c r="E28510" cm="1">
        <f t="array" ref="E28510">IF(ISBLANK(MILESTONE!E28510),
   _xlfn.SWITCH(D28510,
      "Very Negative",2,
      "Negative",4,
      "Neutral",6,
      "Positive",8,
      "Very Positive",10
   ),
   MILESTONE!E28510)</f>
        <v>4</v>
      </c>
      <c r="F28510" t="str">
        <f>TEXT(MILESTONE!F28510, "DD/MM/YYYY")</f>
        <v>10/29/2020</v>
      </c>
      <c r="G28510" t="s">
        <v>18</v>
      </c>
      <c r="H28510" t="s">
        <v>187</v>
      </c>
      <c r="I28510" t="s">
        <v>188</v>
      </c>
      <c r="J28510" t="s">
        <v>21</v>
      </c>
      <c r="K28510" t="s">
        <v>61</v>
      </c>
      <c r="L28510">
        <v>15</v>
      </c>
      <c r="M28510" t="s">
        <v>106</v>
      </c>
    </row>
    <row r="28511" spans="1:13">
      <c r="A28511" t="s">
        <v>38741</v>
      </c>
      <c r="B28511" t="str" cm="1">
        <f t="array" ref="B28511">PROPER(TRIM(_xlfn.REGEXREPLACE(LEFT(MILESTONE!B28511,MIN(IFERROR(SEARCH({"@","with","&amp;","alongwith","/","(","URF"},MILESTONE!B28511),LEN(MILESTONE!B28511)+1))-1),"[^A-Za-z ]","")))</f>
        <v>Noorjama</v>
      </c>
      <c r="C28511" t="str">
        <f>IF(MILESTONE!C28511="f","Female","Male")</f>
        <v>Male</v>
      </c>
      <c r="D28511" t="s">
        <v>57</v>
      </c>
      <c r="E28511" cm="1">
        <f t="array" ref="E28511">IF(ISBLANK(MILESTONE!E28511),
   _xlfn.SWITCH(D28511,
      "Very Negative",2,
      "Negative",4,
      "Neutral",6,
      "Positive",8,
      "Very Positive",10
   ),
   MILESTONE!E28511)</f>
        <v>9</v>
      </c>
      <c r="F28511" t="str">
        <f>TEXT(MILESTONE!F28511, "DD/MM/YYYY")</f>
        <v>10/13/2020</v>
      </c>
      <c r="G28511" t="s">
        <v>27</v>
      </c>
      <c r="H28511" t="s">
        <v>951</v>
      </c>
      <c r="I28511" t="s">
        <v>41</v>
      </c>
      <c r="J28511" t="s">
        <v>66</v>
      </c>
      <c r="K28511" t="s">
        <v>22</v>
      </c>
      <c r="L28511">
        <v>40</v>
      </c>
      <c r="M28511" t="s">
        <v>30</v>
      </c>
    </row>
    <row r="28512" spans="1:13">
      <c r="A28512" t="s">
        <v>38742</v>
      </c>
      <c r="B28512" t="str" cm="1">
        <f t="array" ref="B28512">PROPER(TRIM(_xlfn.REGEXREPLACE(LEFT(MILESTONE!B28512,MIN(IFERROR(SEARCH({"@","with","&amp;","alongwith","/","(","URF"},MILESTONE!B28512),LEN(MILESTONE!B28512)+1))-1),"[^A-Za-z ]","")))</f>
        <v>Tannu</v>
      </c>
      <c r="C28512" t="str">
        <f>IF(MILESTONE!C28512="f","Female","Male")</f>
        <v>Female</v>
      </c>
      <c r="D28512" t="s">
        <v>57</v>
      </c>
      <c r="E28512" cm="1">
        <f t="array" ref="E28512">IF(ISBLANK(MILESTONE!E28512),
   _xlfn.SWITCH(D28512,
      "Very Negative",2,
      "Negative",4,
      "Neutral",6,
      "Positive",8,
      "Very Positive",10
   ),
   MILESTONE!E28512)</f>
        <v>8</v>
      </c>
      <c r="F28512" t="str">
        <f>TEXT(MILESTONE!F28512, "DD/MM/YYYY")</f>
        <v>10/08/2020</v>
      </c>
      <c r="G28512" t="s">
        <v>18</v>
      </c>
      <c r="H28512" t="s">
        <v>485</v>
      </c>
      <c r="I28512" t="s">
        <v>93</v>
      </c>
      <c r="J28512" t="s">
        <v>77</v>
      </c>
      <c r="K28512" t="s">
        <v>35</v>
      </c>
      <c r="L28512">
        <v>40</v>
      </c>
      <c r="M28512" t="s">
        <v>106</v>
      </c>
    </row>
    <row r="28513" spans="1:13">
      <c r="A28513" t="s">
        <v>38743</v>
      </c>
      <c r="B28513" t="str" cm="1">
        <f t="array" ref="B28513">PROPER(TRIM(_xlfn.REGEXREPLACE(LEFT(MILESTONE!B28513,MIN(IFERROR(SEARCH({"@","with","&amp;","alongwith","/","(","URF"},MILESTONE!B28513),LEN(MILESTONE!B28513)+1))-1),"[^A-Za-z ]","")))</f>
        <v>Sunita</v>
      </c>
      <c r="C28513" t="str">
        <f>IF(MILESTONE!C28513="f","Female","Male")</f>
        <v>Female</v>
      </c>
      <c r="D28513" t="s">
        <v>34</v>
      </c>
      <c r="E28513" cm="1">
        <f t="array" ref="E28513">IF(ISBLANK(MILESTONE!E28513),
   _xlfn.SWITCH(D28513,
      "Very Negative",2,
      "Negative",4,
      "Neutral",6,
      "Positive",8,
      "Very Positive",10
   ),
   MILESTONE!E28513)</f>
        <v>6</v>
      </c>
      <c r="F28513" t="str">
        <f>TEXT(MILESTONE!F28513, "DD/MM/YYYY")</f>
        <v>10/13/2020</v>
      </c>
      <c r="G28513" t="s">
        <v>18</v>
      </c>
      <c r="H28513" t="s">
        <v>363</v>
      </c>
      <c r="I28513" t="s">
        <v>247</v>
      </c>
      <c r="J28513" t="s">
        <v>66</v>
      </c>
      <c r="K28513" t="s">
        <v>22</v>
      </c>
      <c r="L28513">
        <v>38</v>
      </c>
      <c r="M28513" t="s">
        <v>30</v>
      </c>
    </row>
    <row r="28514" spans="1:13">
      <c r="A28514" t="s">
        <v>38744</v>
      </c>
      <c r="B28514" t="str" cm="1">
        <f t="array" ref="B28514">PROPER(TRIM(_xlfn.REGEXREPLACE(LEFT(MILESTONE!B28514,MIN(IFERROR(SEARCH({"@","with","&amp;","alongwith","/","(","URF"},MILESTONE!B28514),LEN(MILESTONE!B28514)+1))-1),"[^A-Za-z ]","")))</f>
        <v>Priyanka</v>
      </c>
      <c r="C28514" t="str">
        <f>IF(MILESTONE!C28514="f","Female","Male")</f>
        <v>Female</v>
      </c>
      <c r="D28514" t="s">
        <v>34</v>
      </c>
      <c r="E28514" cm="1">
        <f t="array" ref="E28514">IF(ISBLANK(MILESTONE!E28514),
   _xlfn.SWITCH(D28514,
      "Very Negative",2,
      "Negative",4,
      "Neutral",6,
      "Positive",8,
      "Very Positive",10
   ),
   MILESTONE!E28514)</f>
        <v>4</v>
      </c>
      <c r="F28514" t="str">
        <f>TEXT(MILESTONE!F28514, "DD/MM/YYYY")</f>
        <v>10/14/2020</v>
      </c>
      <c r="G28514" t="s">
        <v>18</v>
      </c>
      <c r="H28514" t="s">
        <v>679</v>
      </c>
      <c r="I28514" t="s">
        <v>65</v>
      </c>
      <c r="J28514" t="s">
        <v>77</v>
      </c>
      <c r="K28514" t="s">
        <v>22</v>
      </c>
      <c r="L28514">
        <v>17</v>
      </c>
      <c r="M28514" t="s">
        <v>30</v>
      </c>
    </row>
    <row r="28515" spans="1:13">
      <c r="A28515" t="s">
        <v>38745</v>
      </c>
      <c r="B28515" t="str" cm="1">
        <f t="array" ref="B28515">PROPER(TRIM(_xlfn.REGEXREPLACE(LEFT(MILESTONE!B28515,MIN(IFERROR(SEARCH({"@","with","&amp;","alongwith","/","(","URF"},MILESTONE!B28515),LEN(MILESTONE!B28515)+1))-1),"[^A-Za-z ]","")))</f>
        <v>Heena Praveen</v>
      </c>
      <c r="C28515" t="str">
        <f>IF(MILESTONE!C28515="f","Female","Male")</f>
        <v>Female</v>
      </c>
      <c r="D28515" t="s">
        <v>34</v>
      </c>
      <c r="E28515" cm="1">
        <f t="array" ref="E28515">IF(ISBLANK(MILESTONE!E28515),
   _xlfn.SWITCH(D28515,
      "Very Negative",2,
      "Negative",4,
      "Neutral",6,
      "Positive",8,
      "Very Positive",10
   ),
   MILESTONE!E28515)</f>
        <v>4</v>
      </c>
      <c r="F28515" t="str">
        <f>TEXT(MILESTONE!F28515, "DD/MM/YYYY")</f>
        <v>10/20/2020</v>
      </c>
      <c r="G28515" t="s">
        <v>18</v>
      </c>
      <c r="H28515" t="s">
        <v>83</v>
      </c>
      <c r="I28515" t="s">
        <v>20</v>
      </c>
      <c r="J28515" t="s">
        <v>29</v>
      </c>
      <c r="K28515" t="s">
        <v>22</v>
      </c>
      <c r="L28515">
        <v>20</v>
      </c>
      <c r="M28515" t="s">
        <v>23</v>
      </c>
    </row>
    <row r="28516" spans="1:13">
      <c r="A28516" t="s">
        <v>38746</v>
      </c>
      <c r="B28516" t="str" cm="1">
        <f t="array" ref="B28516">PROPER(TRIM(_xlfn.REGEXREPLACE(LEFT(MILESTONE!B28516,MIN(IFERROR(SEARCH({"@","with","&amp;","alongwith","/","(","URF"},MILESTONE!B28516),LEN(MILESTONE!B28516)+1))-1),"[^A-Za-z ]","")))</f>
        <v>Shri Ram Parkash</v>
      </c>
      <c r="C28516" t="str">
        <f>IF(MILESTONE!C28516="f","Female","Male")</f>
        <v>Male</v>
      </c>
      <c r="D28516" t="s">
        <v>16</v>
      </c>
      <c r="E28516" cm="1">
        <f t="array" ref="E28516">IF(ISBLANK(MILESTONE!E28516),
   _xlfn.SWITCH(D28516,
      "Very Negative",2,
      "Negative",4,
      "Neutral",6,
      "Positive",8,
      "Very Positive",10
   ),
   MILESTONE!E28516)</f>
        <v>6</v>
      </c>
      <c r="F28516" t="str">
        <f>TEXT(MILESTONE!F28516, "DD/MM/YYYY")</f>
        <v>10/01/2020</v>
      </c>
      <c r="G28516" t="s">
        <v>18</v>
      </c>
      <c r="H28516" t="s">
        <v>18999</v>
      </c>
      <c r="I28516" t="s">
        <v>65</v>
      </c>
      <c r="J28516" t="s">
        <v>29</v>
      </c>
      <c r="K28516" t="s">
        <v>22</v>
      </c>
      <c r="L28516">
        <v>40</v>
      </c>
      <c r="M28516" t="s">
        <v>30</v>
      </c>
    </row>
    <row r="28517" spans="1:13">
      <c r="A28517" t="s">
        <v>38747</v>
      </c>
      <c r="B28517" t="str" cm="1">
        <f t="array" ref="B28517">PROPER(TRIM(_xlfn.REGEXREPLACE(LEFT(MILESTONE!B28517,MIN(IFERROR(SEARCH({"@","with","&amp;","alongwith","/","(","URF"},MILESTONE!B28517),LEN(MILESTONE!B28517)+1))-1),"[^A-Za-z ]","")))</f>
        <v>Sen Kanwar Gochar</v>
      </c>
      <c r="C28517" t="str">
        <f>IF(MILESTONE!C28517="f","Female","Male")</f>
        <v>Female</v>
      </c>
      <c r="D28517" t="s">
        <v>34</v>
      </c>
      <c r="E28517" cm="1">
        <f t="array" ref="E28517">IF(ISBLANK(MILESTONE!E28517),
   _xlfn.SWITCH(D28517,
      "Very Negative",2,
      "Negative",4,
      "Neutral",6,
      "Positive",8,
      "Very Positive",10
   ),
   MILESTONE!E28517)</f>
        <v>4</v>
      </c>
      <c r="F28517" t="str">
        <f>TEXT(MILESTONE!F28517, "DD/MM/YYYY")</f>
        <v>10/21/2020</v>
      </c>
      <c r="G28517" t="s">
        <v>18</v>
      </c>
      <c r="H28517" t="s">
        <v>547</v>
      </c>
      <c r="I28517" t="s">
        <v>41</v>
      </c>
      <c r="J28517" t="s">
        <v>29</v>
      </c>
      <c r="K28517" t="s">
        <v>61</v>
      </c>
      <c r="L28517">
        <v>10</v>
      </c>
      <c r="M28517" t="s">
        <v>106</v>
      </c>
    </row>
    <row r="28518" spans="1:13">
      <c r="A28518" t="s">
        <v>38749</v>
      </c>
      <c r="B28518" t="str" cm="1">
        <f t="array" ref="B28518">PROPER(TRIM(_xlfn.REGEXREPLACE(LEFT(MILESTONE!B28518,MIN(IFERROR(SEARCH({"@","with","&amp;","alongwith","/","(","URF"},MILESTONE!B28518),LEN(MILESTONE!B28518)+1))-1),"[^A-Za-z ]","")))</f>
        <v>Rajkumari</v>
      </c>
      <c r="C28518" t="str">
        <f>IF(MILESTONE!C28518="f","Female","Male")</f>
        <v>Female</v>
      </c>
      <c r="D28518" t="s">
        <v>16</v>
      </c>
      <c r="E28518" cm="1">
        <f t="array" ref="E28518">IF(ISBLANK(MILESTONE!E28518),
   _xlfn.SWITCH(D28518,
      "Very Negative",2,
      "Negative",4,
      "Neutral",6,
      "Positive",8,
      "Very Positive",10
   ),
   MILESTONE!E28518)</f>
        <v>6</v>
      </c>
      <c r="F28518" t="str">
        <f>TEXT(MILESTONE!F28518, "DD/MM/YYYY")</f>
        <v>10/17/2020</v>
      </c>
      <c r="G28518" t="s">
        <v>18</v>
      </c>
      <c r="H28518" t="s">
        <v>112</v>
      </c>
      <c r="I28518" t="s">
        <v>93</v>
      </c>
      <c r="J28518" t="s">
        <v>29</v>
      </c>
      <c r="K28518" t="s">
        <v>22</v>
      </c>
      <c r="L28518">
        <v>28</v>
      </c>
      <c r="M28518" t="s">
        <v>84</v>
      </c>
    </row>
    <row r="28519" spans="1:13">
      <c r="A28519" t="s">
        <v>38750</v>
      </c>
      <c r="B28519" t="str" cm="1">
        <f t="array" ref="B28519">PROPER(TRIM(_xlfn.REGEXREPLACE(LEFT(MILESTONE!B28519,MIN(IFERROR(SEARCH({"@","with","&amp;","alongwith","/","(","URF"},MILESTONE!B28519),LEN(MILESTONE!B28519)+1))-1),"[^A-Za-z ]","")))</f>
        <v>Shahid</v>
      </c>
      <c r="C28519" t="str">
        <f>IF(MILESTONE!C28519="f","Female","Male")</f>
        <v>Male</v>
      </c>
      <c r="D28519" t="s">
        <v>38</v>
      </c>
      <c r="E28519" cm="1">
        <f t="array" ref="E28519">IF(ISBLANK(MILESTONE!E28519),
   _xlfn.SWITCH(D28519,
      "Very Negative",2,
      "Negative",4,
      "Neutral",6,
      "Positive",8,
      "Very Positive",10
   ),
   MILESTONE!E28519)</f>
        <v>1</v>
      </c>
      <c r="F28519" t="str">
        <f>TEXT(MILESTONE!F28519, "DD/MM/YYYY")</f>
        <v>10/23/2020</v>
      </c>
      <c r="G28519" t="s">
        <v>27</v>
      </c>
      <c r="H28519" t="s">
        <v>15566</v>
      </c>
      <c r="I28519" t="s">
        <v>93</v>
      </c>
      <c r="J28519" t="s">
        <v>66</v>
      </c>
      <c r="K28519" t="s">
        <v>22</v>
      </c>
      <c r="L28519">
        <v>25</v>
      </c>
      <c r="M28519" t="s">
        <v>23</v>
      </c>
    </row>
    <row r="28520" spans="1:13">
      <c r="A28520" t="s">
        <v>38751</v>
      </c>
      <c r="B28520" t="str" cm="1">
        <f t="array" ref="B28520">PROPER(TRIM(_xlfn.REGEXREPLACE(LEFT(MILESTONE!B28520,MIN(IFERROR(SEARCH({"@","with","&amp;","alongwith","/","(","URF"},MILESTONE!B28520),LEN(MILESTONE!B28520)+1))-1),"[^A-Za-z ]","")))</f>
        <v>Jyoti</v>
      </c>
      <c r="C28520" t="str">
        <f>IF(MILESTONE!C28520="f","Female","Male")</f>
        <v>Female</v>
      </c>
      <c r="D28520" t="s">
        <v>38</v>
      </c>
      <c r="E28520" cm="1">
        <f t="array" ref="E28520">IF(ISBLANK(MILESTONE!E28520),
   _xlfn.SWITCH(D28520,
      "Very Negative",2,
      "Negative",4,
      "Neutral",6,
      "Positive",8,
      "Very Positive",10
   ),
   MILESTONE!E28520)</f>
        <v>3</v>
      </c>
      <c r="F28520" t="str">
        <f>TEXT(MILESTONE!F28520, "DD/MM/YYYY")</f>
        <v>10/23/2020</v>
      </c>
      <c r="G28520" t="s">
        <v>18</v>
      </c>
      <c r="H28520" t="s">
        <v>516</v>
      </c>
      <c r="I28520" t="s">
        <v>199</v>
      </c>
      <c r="J28520" t="s">
        <v>29</v>
      </c>
      <c r="K28520" t="s">
        <v>22</v>
      </c>
      <c r="L28520">
        <v>10</v>
      </c>
      <c r="M28520" t="s">
        <v>30</v>
      </c>
    </row>
    <row r="28521" spans="1:13">
      <c r="A28521" t="s">
        <v>38752</v>
      </c>
      <c r="B28521" t="str" cm="1">
        <f t="array" ref="B28521">PROPER(TRIM(_xlfn.REGEXREPLACE(LEFT(MILESTONE!B28521,MIN(IFERROR(SEARCH({"@","with","&amp;","alongwith","/","(","URF"},MILESTONE!B28521),LEN(MILESTONE!B28521)+1))-1),"[^A-Za-z ]","")))</f>
        <v>Rinky Devi</v>
      </c>
      <c r="C28521" t="str">
        <f>IF(MILESTONE!C28521="f","Female","Male")</f>
        <v>Female</v>
      </c>
      <c r="D28521" t="s">
        <v>26</v>
      </c>
      <c r="E28521" cm="1">
        <f t="array" ref="E28521">IF(ISBLANK(MILESTONE!E28521),
   _xlfn.SWITCH(D28521,
      "Very Negative",2,
      "Negative",4,
      "Neutral",6,
      "Positive",8,
      "Very Positive",10
   ),
   MILESTONE!E28521)</f>
        <v>10</v>
      </c>
      <c r="F28521" t="str">
        <f>TEXT(MILESTONE!F28521, "DD/MM/YYYY")</f>
        <v>10/07/2020</v>
      </c>
      <c r="G28521" t="s">
        <v>18</v>
      </c>
      <c r="H28521" t="s">
        <v>392</v>
      </c>
      <c r="I28521" t="s">
        <v>93</v>
      </c>
      <c r="J28521" t="s">
        <v>77</v>
      </c>
      <c r="K28521" t="s">
        <v>22</v>
      </c>
      <c r="L28521">
        <v>38</v>
      </c>
      <c r="M28521" t="s">
        <v>23</v>
      </c>
    </row>
    <row r="28522" spans="1:13">
      <c r="A28522" t="s">
        <v>38753</v>
      </c>
      <c r="B28522" t="str" cm="1">
        <f t="array" ref="B28522">PROPER(TRIM(_xlfn.REGEXREPLACE(LEFT(MILESTONE!B28522,MIN(IFERROR(SEARCH({"@","with","&amp;","alongwith","/","(","URF"},MILESTONE!B28522),LEN(MILESTONE!B28522)+1))-1),"[^A-Za-z ]","")))</f>
        <v>Ram Darshan</v>
      </c>
      <c r="C28522" t="str">
        <f>IF(MILESTONE!C28522="f","Female","Male")</f>
        <v>Male</v>
      </c>
      <c r="D28522" t="s">
        <v>57</v>
      </c>
      <c r="E28522" cm="1">
        <f t="array" ref="E28522">IF(ISBLANK(MILESTONE!E28522),
   _xlfn.SWITCH(D28522,
      "Very Negative",2,
      "Negative",4,
      "Neutral",6,
      "Positive",8,
      "Very Positive",10
   ),
   MILESTONE!E28522)</f>
        <v>8</v>
      </c>
      <c r="F28522" t="str">
        <f>TEXT(MILESTONE!F28522, "DD/MM/YYYY")</f>
        <v>10/21/2020</v>
      </c>
      <c r="G28522" t="s">
        <v>18</v>
      </c>
      <c r="H28522" t="s">
        <v>132</v>
      </c>
      <c r="I28522" t="s">
        <v>41</v>
      </c>
      <c r="J28522" t="s">
        <v>21</v>
      </c>
      <c r="K28522" t="s">
        <v>61</v>
      </c>
      <c r="L28522">
        <v>45</v>
      </c>
      <c r="M28522" t="s">
        <v>23</v>
      </c>
    </row>
    <row r="28523" spans="1:13">
      <c r="A28523" t="s">
        <v>38754</v>
      </c>
      <c r="B28523" t="str" cm="1">
        <f t="array" ref="B28523">PROPER(TRIM(_xlfn.REGEXREPLACE(LEFT(MILESTONE!B28523,MIN(IFERROR(SEARCH({"@","with","&amp;","alongwith","/","(","URF"},MILESTONE!B28523),LEN(MILESTONE!B28523)+1))-1),"[^A-Za-z ]","")))</f>
        <v>Arjun</v>
      </c>
      <c r="C28523" t="str">
        <f>IF(MILESTONE!C28523="f","Female","Male")</f>
        <v>Male</v>
      </c>
      <c r="D28523" t="s">
        <v>16</v>
      </c>
      <c r="E28523" cm="1">
        <f t="array" ref="E28523">IF(ISBLANK(MILESTONE!E28523),
   _xlfn.SWITCH(D28523,
      "Very Negative",2,
      "Negative",4,
      "Neutral",6,
      "Positive",8,
      "Very Positive",10
   ),
   MILESTONE!E28523)</f>
        <v>6</v>
      </c>
      <c r="F28523" t="str">
        <f>TEXT(MILESTONE!F28523, "DD/MM/YYYY")</f>
        <v>10/21/2020</v>
      </c>
      <c r="G28523" t="s">
        <v>44</v>
      </c>
      <c r="H28523" t="s">
        <v>461</v>
      </c>
      <c r="I28523" t="s">
        <v>462</v>
      </c>
      <c r="J28523" t="s">
        <v>21</v>
      </c>
      <c r="K28523" t="s">
        <v>22</v>
      </c>
      <c r="L28523">
        <v>37</v>
      </c>
      <c r="M28523" t="s">
        <v>106</v>
      </c>
    </row>
    <row r="28524" spans="1:13">
      <c r="A28524" t="s">
        <v>38755</v>
      </c>
      <c r="B28524" t="str" cm="1">
        <f t="array" ref="B28524">PROPER(TRIM(_xlfn.REGEXREPLACE(LEFT(MILESTONE!B28524,MIN(IFERROR(SEARCH({"@","with","&amp;","alongwith","/","(","URF"},MILESTONE!B28524),LEN(MILESTONE!B28524)+1))-1),"[^A-Za-z ]","")))</f>
        <v>Ahupendra</v>
      </c>
      <c r="C28524" t="str">
        <f>IF(MILESTONE!C28524="f","Female","Male")</f>
        <v>Male</v>
      </c>
      <c r="D28524" t="s">
        <v>16</v>
      </c>
      <c r="E28524" cm="1">
        <f t="array" ref="E28524">IF(ISBLANK(MILESTONE!E28524),
   _xlfn.SWITCH(D28524,
      "Very Negative",2,
      "Negative",4,
      "Neutral",6,
      "Positive",8,
      "Very Positive",10
   ),
   MILESTONE!E28524)</f>
        <v>6</v>
      </c>
      <c r="F28524" t="str">
        <f>TEXT(MILESTONE!F28524, "DD/MM/YYYY")</f>
        <v>10/26/2020</v>
      </c>
      <c r="G28524" t="s">
        <v>18</v>
      </c>
      <c r="H28524" t="s">
        <v>195</v>
      </c>
      <c r="I28524" t="s">
        <v>46</v>
      </c>
      <c r="J28524" t="s">
        <v>66</v>
      </c>
      <c r="K28524" t="s">
        <v>22</v>
      </c>
      <c r="L28524">
        <v>29</v>
      </c>
      <c r="M28524" t="s">
        <v>30</v>
      </c>
    </row>
    <row r="28525" spans="1:13">
      <c r="A28525" t="s">
        <v>38757</v>
      </c>
      <c r="B28525" t="str" cm="1">
        <f t="array" ref="B28525">PROPER(TRIM(_xlfn.REGEXREPLACE(LEFT(MILESTONE!B28525,MIN(IFERROR(SEARCH({"@","with","&amp;","alongwith","/","(","URF"},MILESTONE!B28525),LEN(MILESTONE!B28525)+1))-1),"[^A-Za-z ]","")))</f>
        <v>Paramjeet</v>
      </c>
      <c r="C28525" t="str">
        <f>IF(MILESTONE!C28525="f","Female","Male")</f>
        <v>Male</v>
      </c>
      <c r="D28525" t="s">
        <v>34</v>
      </c>
      <c r="E28525" cm="1">
        <f t="array" ref="E28525">IF(ISBLANK(MILESTONE!E28525),
   _xlfn.SWITCH(D28525,
      "Very Negative",2,
      "Negative",4,
      "Neutral",6,
      "Positive",8,
      "Very Positive",10
   ),
   MILESTONE!E28525)</f>
        <v>4</v>
      </c>
      <c r="F28525" t="str">
        <f>TEXT(MILESTONE!F28525, "DD/MM/YYYY")</f>
        <v>10/24/2020</v>
      </c>
      <c r="G28525" t="s">
        <v>27</v>
      </c>
      <c r="H28525" t="s">
        <v>693</v>
      </c>
      <c r="I28525" t="s">
        <v>222</v>
      </c>
      <c r="J28525" t="s">
        <v>66</v>
      </c>
      <c r="K28525" t="s">
        <v>22</v>
      </c>
      <c r="L28525">
        <v>28</v>
      </c>
      <c r="M28525" t="s">
        <v>106</v>
      </c>
    </row>
    <row r="28526" spans="1:13">
      <c r="A28526" t="s">
        <v>38758</v>
      </c>
      <c r="B28526" t="str" cm="1">
        <f t="array" ref="B28526">PROPER(TRIM(_xlfn.REGEXREPLACE(LEFT(MILESTONE!B28526,MIN(IFERROR(SEARCH({"@","with","&amp;","alongwith","/","(","URF"},MILESTONE!B28526),LEN(MILESTONE!B28526)+1))-1),"[^A-Za-z ]","")))</f>
        <v>Mukesh Kanwar</v>
      </c>
      <c r="C28526" t="str">
        <f>IF(MILESTONE!C28526="f","Female","Male")</f>
        <v>Female</v>
      </c>
      <c r="D28526" t="s">
        <v>57</v>
      </c>
      <c r="E28526" cm="1">
        <f t="array" ref="E28526">IF(ISBLANK(MILESTONE!E28526),
   _xlfn.SWITCH(D28526,
      "Very Negative",2,
      "Negative",4,
      "Neutral",6,
      "Positive",8,
      "Very Positive",10
   ),
   MILESTONE!E28526)</f>
        <v>8</v>
      </c>
      <c r="F28526" t="str">
        <f>TEXT(MILESTONE!F28526, "DD/MM/YYYY")</f>
        <v>10/03/2020</v>
      </c>
      <c r="G28526" t="s">
        <v>18</v>
      </c>
      <c r="H28526" t="s">
        <v>1342</v>
      </c>
      <c r="I28526" t="s">
        <v>199</v>
      </c>
      <c r="J28526" t="s">
        <v>29</v>
      </c>
      <c r="K28526" t="s">
        <v>61</v>
      </c>
      <c r="L28526">
        <v>7</v>
      </c>
      <c r="M28526" t="s">
        <v>23</v>
      </c>
    </row>
    <row r="28527" spans="1:13">
      <c r="A28527" t="s">
        <v>38759</v>
      </c>
      <c r="B28527" t="str" cm="1">
        <f t="array" ref="B28527">PROPER(TRIM(_xlfn.REGEXREPLACE(LEFT(MILESTONE!B28527,MIN(IFERROR(SEARCH({"@","with","&amp;","alongwith","/","(","URF"},MILESTONE!B28527),LEN(MILESTONE!B28527)+1))-1),"[^A-Za-z ]","")))</f>
        <v>Renu</v>
      </c>
      <c r="C28527" t="str">
        <f>IF(MILESTONE!C28527="f","Female","Male")</f>
        <v>Female</v>
      </c>
      <c r="D28527" t="s">
        <v>34</v>
      </c>
      <c r="E28527" cm="1">
        <f t="array" ref="E28527">IF(ISBLANK(MILESTONE!E28527),
   _xlfn.SWITCH(D28527,
      "Very Negative",2,
      "Negative",4,
      "Neutral",6,
      "Positive",8,
      "Very Positive",10
   ),
   MILESTONE!E28527)</f>
        <v>4</v>
      </c>
      <c r="F28527" t="str">
        <f>TEXT(MILESTONE!F28527, "DD/MM/YYYY")</f>
        <v>10/23/2020</v>
      </c>
      <c r="G28527" t="s">
        <v>18</v>
      </c>
      <c r="H28527" t="s">
        <v>243</v>
      </c>
      <c r="I28527" t="s">
        <v>192</v>
      </c>
      <c r="J28527" t="s">
        <v>77</v>
      </c>
      <c r="K28527" t="s">
        <v>22</v>
      </c>
      <c r="L28527">
        <v>43</v>
      </c>
      <c r="M28527" t="s">
        <v>84</v>
      </c>
    </row>
    <row r="28528" spans="1:13">
      <c r="A28528" t="s">
        <v>38760</v>
      </c>
      <c r="B28528" t="str" cm="1">
        <f t="array" ref="B28528">PROPER(TRIM(_xlfn.REGEXREPLACE(LEFT(MILESTONE!B28528,MIN(IFERROR(SEARCH({"@","with","&amp;","alongwith","/","(","URF"},MILESTONE!B28528),LEN(MILESTONE!B28528)+1))-1),"[^A-Za-z ]","")))</f>
        <v>Meenu</v>
      </c>
      <c r="C28528" t="str">
        <f>IF(MILESTONE!C28528="f","Female","Male")</f>
        <v>Female</v>
      </c>
      <c r="D28528" t="s">
        <v>57</v>
      </c>
      <c r="E28528" cm="1">
        <f t="array" ref="E28528">IF(ISBLANK(MILESTONE!E28528),
   _xlfn.SWITCH(D28528,
      "Very Negative",2,
      "Negative",4,
      "Neutral",6,
      "Positive",8,
      "Very Positive",10
   ),
   MILESTONE!E28528)</f>
        <v>9</v>
      </c>
      <c r="F28528" t="str">
        <f>TEXT(MILESTONE!F28528, "DD/MM/YYYY")</f>
        <v>10/05/2020</v>
      </c>
      <c r="G28528" t="s">
        <v>27</v>
      </c>
      <c r="H28528" t="s">
        <v>18999</v>
      </c>
      <c r="I28528" t="s">
        <v>65</v>
      </c>
      <c r="J28528" t="s">
        <v>29</v>
      </c>
      <c r="K28528" t="s">
        <v>61</v>
      </c>
      <c r="L28528">
        <v>39</v>
      </c>
      <c r="M28528" t="s">
        <v>30</v>
      </c>
    </row>
    <row r="28529" spans="1:13">
      <c r="A28529" t="s">
        <v>38761</v>
      </c>
      <c r="B28529" t="str" cm="1">
        <f t="array" ref="B28529">PROPER(TRIM(_xlfn.REGEXREPLACE(LEFT(MILESTONE!B28529,MIN(IFERROR(SEARCH({"@","with","&amp;","alongwith","/","(","URF"},MILESTONE!B28529),LEN(MILESTONE!B28529)+1))-1),"[^A-Za-z ]","")))</f>
        <v>Nitin</v>
      </c>
      <c r="C28529" t="str">
        <f>IF(MILESTONE!C28529="f","Female","Male")</f>
        <v>Male</v>
      </c>
      <c r="D28529" t="s">
        <v>16</v>
      </c>
      <c r="E28529" cm="1">
        <f t="array" ref="E28529">IF(ISBLANK(MILESTONE!E28529),
   _xlfn.SWITCH(D28529,
      "Very Negative",2,
      "Negative",4,
      "Neutral",6,
      "Positive",8,
      "Very Positive",10
   ),
   MILESTONE!E28529)</f>
        <v>6</v>
      </c>
      <c r="F28529" t="str">
        <f>TEXT(MILESTONE!F28529, "DD/MM/YYYY")</f>
        <v>10/25/2020</v>
      </c>
      <c r="G28529" t="s">
        <v>18</v>
      </c>
      <c r="H28529" t="s">
        <v>19163</v>
      </c>
      <c r="I28529" t="s">
        <v>313</v>
      </c>
      <c r="J28529" t="s">
        <v>21</v>
      </c>
      <c r="K28529" t="s">
        <v>35</v>
      </c>
      <c r="L28529">
        <v>38</v>
      </c>
      <c r="M28529" t="s">
        <v>84</v>
      </c>
    </row>
    <row r="28530" spans="1:13">
      <c r="A28530" t="s">
        <v>38762</v>
      </c>
      <c r="B28530" t="str" cm="1">
        <f t="array" ref="B28530">PROPER(TRIM(_xlfn.REGEXREPLACE(LEFT(MILESTONE!B28530,MIN(IFERROR(SEARCH({"@","with","&amp;","alongwith","/","(","URF"},MILESTONE!B28530),LEN(MILESTONE!B28530)+1))-1),"[^A-Za-z ]","")))</f>
        <v>Poonam</v>
      </c>
      <c r="C28530" t="str">
        <f>IF(MILESTONE!C28530="f","Female","Male")</f>
        <v>Female</v>
      </c>
      <c r="D28530" t="s">
        <v>38</v>
      </c>
      <c r="E28530" cm="1">
        <f t="array" ref="E28530">IF(ISBLANK(MILESTONE!E28530),
   _xlfn.SWITCH(D28530,
      "Very Negative",2,
      "Negative",4,
      "Neutral",6,
      "Positive",8,
      "Very Positive",10
   ),
   MILESTONE!E28530)</f>
        <v>2</v>
      </c>
      <c r="F28530" t="str">
        <f>TEXT(MILESTONE!F28530, "DD/MM/YYYY")</f>
        <v>10/26/2020</v>
      </c>
      <c r="G28530" t="s">
        <v>18</v>
      </c>
      <c r="H28530" t="s">
        <v>805</v>
      </c>
      <c r="I28530" t="s">
        <v>462</v>
      </c>
      <c r="J28530" t="s">
        <v>66</v>
      </c>
      <c r="K28530" t="s">
        <v>22</v>
      </c>
      <c r="L28530">
        <v>14</v>
      </c>
      <c r="M28530" t="s">
        <v>106</v>
      </c>
    </row>
    <row r="28531" spans="1:13">
      <c r="A28531" t="s">
        <v>38763</v>
      </c>
      <c r="B28531" t="str" cm="1">
        <f t="array" ref="B28531">PROPER(TRIM(_xlfn.REGEXREPLACE(LEFT(MILESTONE!B28531,MIN(IFERROR(SEARCH({"@","with","&amp;","alongwith","/","(","URF"},MILESTONE!B28531),LEN(MILESTONE!B28531)+1))-1),"[^A-Za-z ]","")))</f>
        <v>Pankaj Kumar</v>
      </c>
      <c r="C28531" t="str">
        <f>IF(MILESTONE!C28531="f","Female","Male")</f>
        <v>Male</v>
      </c>
      <c r="D28531" t="s">
        <v>57</v>
      </c>
      <c r="E28531" cm="1">
        <f t="array" ref="E28531">IF(ISBLANK(MILESTONE!E28531),
   _xlfn.SWITCH(D28531,
      "Very Negative",2,
      "Negative",4,
      "Neutral",6,
      "Positive",8,
      "Very Positive",10
   ),
   MILESTONE!E28531)</f>
        <v>8</v>
      </c>
      <c r="F28531" t="str">
        <f>TEXT(MILESTONE!F28531, "DD/MM/YYYY")</f>
        <v>10/03/2020</v>
      </c>
      <c r="G28531" t="s">
        <v>18</v>
      </c>
      <c r="H28531" t="s">
        <v>466</v>
      </c>
      <c r="I28531" t="s">
        <v>467</v>
      </c>
      <c r="J28531" t="s">
        <v>66</v>
      </c>
      <c r="K28531" t="s">
        <v>22</v>
      </c>
      <c r="L28531">
        <v>31</v>
      </c>
      <c r="M28531" t="s">
        <v>23</v>
      </c>
    </row>
    <row r="28532" spans="1:13">
      <c r="A28532" t="s">
        <v>38764</v>
      </c>
      <c r="B28532" t="str" cm="1">
        <f t="array" ref="B28532">PROPER(TRIM(_xlfn.REGEXREPLACE(LEFT(MILESTONE!B28532,MIN(IFERROR(SEARCH({"@","with","&amp;","alongwith","/","(","URF"},MILESTONE!B28532),LEN(MILESTONE!B28532)+1))-1),"[^A-Za-z ]","")))</f>
        <v>Vimla</v>
      </c>
      <c r="C28532" t="str">
        <f>IF(MILESTONE!C28532="f","Female","Male")</f>
        <v>Female</v>
      </c>
      <c r="D28532" t="s">
        <v>16</v>
      </c>
      <c r="E28532" cm="1">
        <f t="array" ref="E28532">IF(ISBLANK(MILESTONE!E28532),
   _xlfn.SWITCH(D28532,
      "Very Negative",2,
      "Negative",4,
      "Neutral",6,
      "Positive",8,
      "Very Positive",10
   ),
   MILESTONE!E28532)</f>
        <v>6</v>
      </c>
      <c r="F28532" t="str">
        <f>TEXT(MILESTONE!F28532, "DD/MM/YYYY")</f>
        <v>10/16/2020</v>
      </c>
      <c r="G28532" t="s">
        <v>18</v>
      </c>
      <c r="H28532" t="s">
        <v>2142</v>
      </c>
      <c r="I28532" t="s">
        <v>98</v>
      </c>
      <c r="J28532" t="s">
        <v>21</v>
      </c>
      <c r="K28532" t="s">
        <v>61</v>
      </c>
      <c r="L28532">
        <v>32</v>
      </c>
      <c r="M28532" t="s">
        <v>23</v>
      </c>
    </row>
    <row r="28533" spans="1:13">
      <c r="A28533" t="s">
        <v>38765</v>
      </c>
      <c r="B28533" t="str" cm="1">
        <f t="array" ref="B28533">PROPER(TRIM(_xlfn.REGEXREPLACE(LEFT(MILESTONE!B28533,MIN(IFERROR(SEARCH({"@","with","&amp;","alongwith","/","(","URF"},MILESTONE!B28533),LEN(MILESTONE!B28533)+1))-1),"[^A-Za-z ]","")))</f>
        <v>Tarawati</v>
      </c>
      <c r="C28533" t="str">
        <f>IF(MILESTONE!C28533="f","Female","Male")</f>
        <v>Female</v>
      </c>
      <c r="D28533" t="s">
        <v>16</v>
      </c>
      <c r="E28533" cm="1">
        <f t="array" ref="E28533">IF(ISBLANK(MILESTONE!E28533),
   _xlfn.SWITCH(D28533,
      "Very Negative",2,
      "Negative",4,
      "Neutral",6,
      "Positive",8,
      "Very Positive",10
   ),
   MILESTONE!E28533)</f>
        <v>6</v>
      </c>
      <c r="F28533" t="str">
        <f>TEXT(MILESTONE!F28533, "DD/MM/YYYY")</f>
        <v>10/18/2020</v>
      </c>
      <c r="G28533" t="s">
        <v>18</v>
      </c>
      <c r="H28533" t="s">
        <v>562</v>
      </c>
      <c r="I28533" t="s">
        <v>20</v>
      </c>
      <c r="J28533" t="s">
        <v>66</v>
      </c>
      <c r="K28533" t="s">
        <v>35</v>
      </c>
      <c r="L28533">
        <v>21</v>
      </c>
      <c r="M28533" t="s">
        <v>30</v>
      </c>
    </row>
    <row r="28534" spans="1:13">
      <c r="A28534" t="s">
        <v>38766</v>
      </c>
      <c r="B28534" t="str" cm="1">
        <f t="array" ref="B28534">PROPER(TRIM(_xlfn.REGEXREPLACE(LEFT(MILESTONE!B28534,MIN(IFERROR(SEARCH({"@","with","&amp;","alongwith","/","(","URF"},MILESTONE!B28534),LEN(MILESTONE!B28534)+1))-1),"[^A-Za-z ]","")))</f>
        <v>Smt Kamala</v>
      </c>
      <c r="C28534" t="str">
        <f>IF(MILESTONE!C28534="f","Female","Male")</f>
        <v>Female</v>
      </c>
      <c r="D28534" t="s">
        <v>34</v>
      </c>
      <c r="E28534" cm="1">
        <f t="array" ref="E28534">IF(ISBLANK(MILESTONE!E28534),
   _xlfn.SWITCH(D28534,
      "Very Negative",2,
      "Negative",4,
      "Neutral",6,
      "Positive",8,
      "Very Positive",10
   ),
   MILESTONE!E28534)</f>
        <v>4</v>
      </c>
      <c r="F28534" t="str">
        <f>TEXT(MILESTONE!F28534, "DD/MM/YYYY")</f>
        <v>10/15/2020</v>
      </c>
      <c r="G28534" t="s">
        <v>44</v>
      </c>
      <c r="H28534" t="s">
        <v>990</v>
      </c>
      <c r="I28534" t="s">
        <v>98</v>
      </c>
      <c r="J28534" t="s">
        <v>21</v>
      </c>
      <c r="K28534" t="s">
        <v>22</v>
      </c>
      <c r="L28534">
        <v>33</v>
      </c>
      <c r="M28534" t="s">
        <v>23</v>
      </c>
    </row>
    <row r="28535" spans="1:13">
      <c r="A28535" t="s">
        <v>38768</v>
      </c>
      <c r="B28535" t="str" cm="1">
        <f t="array" ref="B28535">PROPER(TRIM(_xlfn.REGEXREPLACE(LEFT(MILESTONE!B28535,MIN(IFERROR(SEARCH({"@","with","&amp;","alongwith","/","(","URF"},MILESTONE!B28535),LEN(MILESTONE!B28535)+1))-1),"[^A-Za-z ]","")))</f>
        <v>Sarita</v>
      </c>
      <c r="C28535" t="str">
        <f>IF(MILESTONE!C28535="f","Female","Male")</f>
        <v>Female</v>
      </c>
      <c r="D28535" t="s">
        <v>38</v>
      </c>
      <c r="E28535" cm="1">
        <f t="array" ref="E28535">IF(ISBLANK(MILESTONE!E28535),
   _xlfn.SWITCH(D28535,
      "Very Negative",2,
      "Negative",4,
      "Neutral",6,
      "Positive",8,
      "Very Positive",10
   ),
   MILESTONE!E28535)</f>
        <v>2</v>
      </c>
      <c r="F28535" t="str">
        <f>TEXT(MILESTONE!F28535, "DD/MM/YYYY")</f>
        <v>10/02/2020</v>
      </c>
      <c r="G28535" t="s">
        <v>18</v>
      </c>
      <c r="H28535" t="s">
        <v>150</v>
      </c>
      <c r="I28535" t="s">
        <v>72</v>
      </c>
      <c r="J28535" t="s">
        <v>29</v>
      </c>
      <c r="K28535" t="s">
        <v>35</v>
      </c>
      <c r="L28535">
        <v>19</v>
      </c>
      <c r="M28535" t="s">
        <v>23</v>
      </c>
    </row>
    <row r="28536" spans="1:13">
      <c r="A28536" t="s">
        <v>38769</v>
      </c>
      <c r="B28536" t="str" cm="1">
        <f t="array" ref="B28536">PROPER(TRIM(_xlfn.REGEXREPLACE(LEFT(MILESTONE!B28536,MIN(IFERROR(SEARCH({"@","with","&amp;","alongwith","/","(","URF"},MILESTONE!B28536),LEN(MILESTONE!B28536)+1))-1),"[^A-Za-z ]","")))</f>
        <v>Mohd Waseem</v>
      </c>
      <c r="C28536" t="str">
        <f>IF(MILESTONE!C28536="f","Female","Male")</f>
        <v>Male</v>
      </c>
      <c r="D28536" t="s">
        <v>34</v>
      </c>
      <c r="E28536" cm="1">
        <f t="array" ref="E28536">IF(ISBLANK(MILESTONE!E28536),
   _xlfn.SWITCH(D28536,
      "Very Negative",2,
      "Negative",4,
      "Neutral",6,
      "Positive",8,
      "Very Positive",10
   ),
   MILESTONE!E28536)</f>
        <v>4</v>
      </c>
      <c r="F28536" t="str">
        <f>TEXT(MILESTONE!F28536, "DD/MM/YYYY")</f>
        <v>10/05/2020</v>
      </c>
      <c r="G28536" t="s">
        <v>18</v>
      </c>
      <c r="H28536" t="s">
        <v>80</v>
      </c>
      <c r="I28536" t="s">
        <v>41</v>
      </c>
      <c r="J28536" t="s">
        <v>66</v>
      </c>
      <c r="K28536" t="s">
        <v>22</v>
      </c>
      <c r="L28536">
        <v>43</v>
      </c>
      <c r="M28536" t="s">
        <v>84</v>
      </c>
    </row>
    <row r="28537" spans="1:13">
      <c r="A28537" t="s">
        <v>38771</v>
      </c>
      <c r="B28537" t="str" cm="1">
        <f t="array" ref="B28537">PROPER(TRIM(_xlfn.REGEXREPLACE(LEFT(MILESTONE!B28537,MIN(IFERROR(SEARCH({"@","with","&amp;","alongwith","/","(","URF"},MILESTONE!B28537),LEN(MILESTONE!B28537)+1))-1),"[^A-Za-z ]","")))</f>
        <v>Jyoti</v>
      </c>
      <c r="C28537" t="str">
        <f>IF(MILESTONE!C28537="f","Female","Male")</f>
        <v>Female</v>
      </c>
      <c r="D28537" t="s">
        <v>26</v>
      </c>
      <c r="E28537" cm="1">
        <f t="array" ref="E28537">IF(ISBLANK(MILESTONE!E28537),
   _xlfn.SWITCH(D28537,
      "Very Negative",2,
      "Negative",4,
      "Neutral",6,
      "Positive",8,
      "Very Positive",10
   ),
   MILESTONE!E28537)</f>
        <v>9</v>
      </c>
      <c r="F28537" t="str">
        <f>TEXT(MILESTONE!F28537, "DD/MM/YYYY")</f>
        <v>10/29/2020</v>
      </c>
      <c r="G28537" t="s">
        <v>44</v>
      </c>
      <c r="H28537" t="s">
        <v>990</v>
      </c>
      <c r="I28537" t="s">
        <v>98</v>
      </c>
      <c r="J28537" t="s">
        <v>21</v>
      </c>
      <c r="K28537" t="s">
        <v>61</v>
      </c>
      <c r="L28537">
        <v>36</v>
      </c>
      <c r="M28537" t="s">
        <v>23</v>
      </c>
    </row>
    <row r="28538" spans="1:13">
      <c r="A28538" t="s">
        <v>38772</v>
      </c>
      <c r="B28538" t="str" cm="1">
        <f t="array" ref="B28538">PROPER(TRIM(_xlfn.REGEXREPLACE(LEFT(MILESTONE!B28538,MIN(IFERROR(SEARCH({"@","with","&amp;","alongwith","/","(","URF"},MILESTONE!B28538),LEN(MILESTONE!B28538)+1))-1),"[^A-Za-z ]","")))</f>
        <v>Shabbi</v>
      </c>
      <c r="C28538" t="str">
        <f>IF(MILESTONE!C28538="f","Female","Male")</f>
        <v>Female</v>
      </c>
      <c r="D28538" t="s">
        <v>57</v>
      </c>
      <c r="E28538" cm="1">
        <f t="array" ref="E28538">IF(ISBLANK(MILESTONE!E28538),
   _xlfn.SWITCH(D28538,
      "Very Negative",2,
      "Negative",4,
      "Neutral",6,
      "Positive",8,
      "Very Positive",10
   ),
   MILESTONE!E28538)</f>
        <v>8</v>
      </c>
      <c r="F28538" t="str">
        <f>TEXT(MILESTONE!F28538, "DD/MM/YYYY")</f>
        <v>10/23/2020</v>
      </c>
      <c r="G28538" t="s">
        <v>18</v>
      </c>
      <c r="H28538" t="s">
        <v>150</v>
      </c>
      <c r="I28538" t="s">
        <v>72</v>
      </c>
      <c r="J28538" t="s">
        <v>66</v>
      </c>
      <c r="K28538" t="s">
        <v>22</v>
      </c>
      <c r="L28538">
        <v>35</v>
      </c>
      <c r="M28538" t="s">
        <v>30</v>
      </c>
    </row>
    <row r="28539" spans="1:13">
      <c r="A28539" t="s">
        <v>38774</v>
      </c>
      <c r="B28539" t="str" cm="1">
        <f t="array" ref="B28539">PROPER(TRIM(_xlfn.REGEXREPLACE(LEFT(MILESTONE!B28539,MIN(IFERROR(SEARCH({"@","with","&amp;","alongwith","/","(","URF"},MILESTONE!B28539),LEN(MILESTONE!B28539)+1))-1),"[^A-Za-z ]","")))</f>
        <v>Pargat Singh</v>
      </c>
      <c r="C28539" t="str">
        <f>IF(MILESTONE!C28539="f","Female","Male")</f>
        <v>Male</v>
      </c>
      <c r="D28539" t="s">
        <v>38</v>
      </c>
      <c r="E28539" cm="1">
        <f t="array" ref="E28539">IF(ISBLANK(MILESTONE!E28539),
   _xlfn.SWITCH(D28539,
      "Very Negative",2,
      "Negative",4,
      "Neutral",6,
      "Positive",8,
      "Very Positive",10
   ),
   MILESTONE!E28539)</f>
        <v>2</v>
      </c>
      <c r="F28539" t="str">
        <f>TEXT(MILESTONE!F28539, "DD/MM/YYYY")</f>
        <v>10/29/2020</v>
      </c>
      <c r="G28539" t="s">
        <v>18</v>
      </c>
      <c r="H28539" t="s">
        <v>109</v>
      </c>
      <c r="I28539" t="s">
        <v>41</v>
      </c>
      <c r="J28539" t="s">
        <v>77</v>
      </c>
      <c r="K28539" t="s">
        <v>35</v>
      </c>
      <c r="L28539">
        <v>9</v>
      </c>
      <c r="M28539" t="s">
        <v>23</v>
      </c>
    </row>
    <row r="28540" spans="1:13">
      <c r="A28540" t="s">
        <v>38776</v>
      </c>
      <c r="B28540" t="str" cm="1">
        <f t="array" ref="B28540">PROPER(TRIM(_xlfn.REGEXREPLACE(LEFT(MILESTONE!B28540,MIN(IFERROR(SEARCH({"@","with","&amp;","alongwith","/","(","URF"},MILESTONE!B28540),LEN(MILESTONE!B28540)+1))-1),"[^A-Za-z ]","")))</f>
        <v>Archana</v>
      </c>
      <c r="C28540" t="str">
        <f>IF(MILESTONE!C28540="f","Female","Male")</f>
        <v>Female</v>
      </c>
      <c r="D28540" t="s">
        <v>34</v>
      </c>
      <c r="E28540" cm="1">
        <f t="array" ref="E28540">IF(ISBLANK(MILESTONE!E28540),
   _xlfn.SWITCH(D28540,
      "Very Negative",2,
      "Negative",4,
      "Neutral",6,
      "Positive",8,
      "Very Positive",10
   ),
   MILESTONE!E28540)</f>
        <v>4</v>
      </c>
      <c r="F28540" t="str">
        <f>TEXT(MILESTONE!F28540, "DD/MM/YYYY")</f>
        <v>10/28/2020</v>
      </c>
      <c r="G28540" t="s">
        <v>44</v>
      </c>
      <c r="H28540" t="s">
        <v>129</v>
      </c>
      <c r="I28540" t="s">
        <v>93</v>
      </c>
      <c r="J28540" t="s">
        <v>21</v>
      </c>
      <c r="K28540" t="s">
        <v>35</v>
      </c>
      <c r="L28540">
        <v>22</v>
      </c>
      <c r="M28540" t="s">
        <v>30</v>
      </c>
    </row>
    <row r="28541" spans="1:13">
      <c r="A28541" t="s">
        <v>38777</v>
      </c>
      <c r="B28541" t="str" cm="1">
        <f t="array" ref="B28541">PROPER(TRIM(_xlfn.REGEXREPLACE(LEFT(MILESTONE!B28541,MIN(IFERROR(SEARCH({"@","with","&amp;","alongwith","/","(","URF"},MILESTONE!B28541),LEN(MILESTONE!B28541)+1))-1),"[^A-Za-z ]","")))</f>
        <v>Rahul Singh</v>
      </c>
      <c r="C28541" t="str">
        <f>IF(MILESTONE!C28541="f","Female","Male")</f>
        <v>Male</v>
      </c>
      <c r="D28541" t="s">
        <v>16</v>
      </c>
      <c r="E28541" cm="1">
        <f t="array" ref="E28541">IF(ISBLANK(MILESTONE!E28541),
   _xlfn.SWITCH(D28541,
      "Very Negative",2,
      "Negative",4,
      "Neutral",6,
      "Positive",8,
      "Very Positive",10
   ),
   MILESTONE!E28541)</f>
        <v>6</v>
      </c>
      <c r="F28541" t="str">
        <f>TEXT(MILESTONE!F28541, "DD/MM/YYYY")</f>
        <v>10/29/2020</v>
      </c>
      <c r="G28541" t="s">
        <v>18</v>
      </c>
      <c r="H28541" t="s">
        <v>353</v>
      </c>
      <c r="I28541" t="s">
        <v>247</v>
      </c>
      <c r="J28541" t="s">
        <v>29</v>
      </c>
      <c r="K28541" t="s">
        <v>61</v>
      </c>
      <c r="L28541">
        <v>42</v>
      </c>
      <c r="M28541" t="s">
        <v>106</v>
      </c>
    </row>
    <row r="28542" spans="1:13">
      <c r="A28542" t="s">
        <v>38779</v>
      </c>
      <c r="B28542" t="str" cm="1">
        <f t="array" ref="B28542">PROPER(TRIM(_xlfn.REGEXREPLACE(LEFT(MILESTONE!B28542,MIN(IFERROR(SEARCH({"@","with","&amp;","alongwith","/","(","URF"},MILESTONE!B28542),LEN(MILESTONE!B28542)+1))-1),"[^A-Za-z ]","")))</f>
        <v>Smt Champa</v>
      </c>
      <c r="C28542" t="str">
        <f>IF(MILESTONE!C28542="f","Female","Male")</f>
        <v>Female</v>
      </c>
      <c r="D28542" t="s">
        <v>57</v>
      </c>
      <c r="E28542" cm="1">
        <f t="array" ref="E28542">IF(ISBLANK(MILESTONE!E28542),
   _xlfn.SWITCH(D28542,
      "Very Negative",2,
      "Negative",4,
      "Neutral",6,
      "Positive",8,
      "Very Positive",10
   ),
   MILESTONE!E28542)</f>
        <v>8</v>
      </c>
      <c r="F28542" t="str">
        <f>TEXT(MILESTONE!F28542, "DD/MM/YYYY")</f>
        <v>10/18/2020</v>
      </c>
      <c r="G28542" t="s">
        <v>18</v>
      </c>
      <c r="H28542" t="s">
        <v>693</v>
      </c>
      <c r="I28542" t="s">
        <v>222</v>
      </c>
      <c r="J28542" t="s">
        <v>66</v>
      </c>
      <c r="K28542" t="s">
        <v>22</v>
      </c>
      <c r="L28542">
        <v>35</v>
      </c>
      <c r="M28542" t="s">
        <v>30</v>
      </c>
    </row>
    <row r="28543" spans="1:13">
      <c r="A28543" t="s">
        <v>38781</v>
      </c>
      <c r="B28543" t="str" cm="1">
        <f t="array" ref="B28543">PROPER(TRIM(_xlfn.REGEXREPLACE(LEFT(MILESTONE!B28543,MIN(IFERROR(SEARCH({"@","with","&amp;","alongwith","/","(","URF"},MILESTONE!B28543),LEN(MILESTONE!B28543)+1))-1),"[^A-Za-z ]","")))</f>
        <v>Ram Kumar</v>
      </c>
      <c r="C28543" t="str">
        <f>IF(MILESTONE!C28543="f","Female","Male")</f>
        <v>Male</v>
      </c>
      <c r="D28543" t="s">
        <v>38</v>
      </c>
      <c r="E28543" cm="1">
        <f t="array" ref="E28543">IF(ISBLANK(MILESTONE!E28543),
   _xlfn.SWITCH(D28543,
      "Very Negative",2,
      "Negative",4,
      "Neutral",6,
      "Positive",8,
      "Very Positive",10
   ),
   MILESTONE!E28543)</f>
        <v>2</v>
      </c>
      <c r="F28543" t="str">
        <f>TEXT(MILESTONE!F28543, "DD/MM/YYYY")</f>
        <v>10/12/2020</v>
      </c>
      <c r="G28543" t="s">
        <v>27</v>
      </c>
      <c r="H28543" t="s">
        <v>594</v>
      </c>
      <c r="I28543" t="s">
        <v>72</v>
      </c>
      <c r="J28543" t="s">
        <v>29</v>
      </c>
      <c r="K28543" t="s">
        <v>22</v>
      </c>
      <c r="L28543">
        <v>17</v>
      </c>
      <c r="M28543" t="s">
        <v>106</v>
      </c>
    </row>
    <row r="28544" spans="1:13">
      <c r="A28544" t="s">
        <v>38782</v>
      </c>
      <c r="B28544" t="str" cm="1">
        <f t="array" ref="B28544">PROPER(TRIM(_xlfn.REGEXREPLACE(LEFT(MILESTONE!B28544,MIN(IFERROR(SEARCH({"@","with","&amp;","alongwith","/","(","URF"},MILESTONE!B28544),LEN(MILESTONE!B28544)+1))-1),"[^A-Za-z ]","")))</f>
        <v>Ku Rekha</v>
      </c>
      <c r="C28544" t="str">
        <f>IF(MILESTONE!C28544="f","Female","Male")</f>
        <v>Female</v>
      </c>
      <c r="D28544" t="s">
        <v>34</v>
      </c>
      <c r="E28544" cm="1">
        <f t="array" ref="E28544">IF(ISBLANK(MILESTONE!E28544),
   _xlfn.SWITCH(D28544,
      "Very Negative",2,
      "Negative",4,
      "Neutral",6,
      "Positive",8,
      "Very Positive",10
   ),
   MILESTONE!E28544)</f>
        <v>5</v>
      </c>
      <c r="F28544" t="str">
        <f>TEXT(MILESTONE!F28544, "DD/MM/YYYY")</f>
        <v>10/28/2020</v>
      </c>
      <c r="G28544" t="s">
        <v>18</v>
      </c>
      <c r="H28544" t="s">
        <v>15622</v>
      </c>
      <c r="I28544" t="s">
        <v>15623</v>
      </c>
      <c r="J28544" t="s">
        <v>66</v>
      </c>
      <c r="K28544" t="s">
        <v>61</v>
      </c>
      <c r="L28544">
        <v>41</v>
      </c>
      <c r="M28544" t="s">
        <v>30</v>
      </c>
    </row>
    <row r="28545" spans="1:13">
      <c r="A28545" t="s">
        <v>38783</v>
      </c>
      <c r="B28545" t="str" cm="1">
        <f t="array" ref="B28545">PROPER(TRIM(_xlfn.REGEXREPLACE(LEFT(MILESTONE!B28545,MIN(IFERROR(SEARCH({"@","with","&amp;","alongwith","/","(","URF"},MILESTONE!B28545),LEN(MILESTONE!B28545)+1))-1),"[^A-Za-z ]","")))</f>
        <v>Ram Kishan Gola</v>
      </c>
      <c r="C28545" t="str">
        <f>IF(MILESTONE!C28545="f","Female","Male")</f>
        <v>Male</v>
      </c>
      <c r="D28545" t="s">
        <v>57</v>
      </c>
      <c r="E28545" cm="1">
        <f t="array" ref="E28545">IF(ISBLANK(MILESTONE!E28545),
   _xlfn.SWITCH(D28545,
      "Very Negative",2,
      "Negative",4,
      "Neutral",6,
      "Positive",8,
      "Very Positive",10
   ),
   MILESTONE!E28545)</f>
        <v>8</v>
      </c>
      <c r="F28545" t="str">
        <f>TEXT(MILESTONE!F28545, "DD/MM/YYYY")</f>
        <v>10/27/2020</v>
      </c>
      <c r="G28545" t="s">
        <v>18</v>
      </c>
      <c r="H28545" t="s">
        <v>30</v>
      </c>
      <c r="I28545" t="s">
        <v>93</v>
      </c>
      <c r="J28545" t="s">
        <v>29</v>
      </c>
      <c r="K28545" t="s">
        <v>22</v>
      </c>
      <c r="L28545">
        <v>31</v>
      </c>
      <c r="M28545" t="s">
        <v>23</v>
      </c>
    </row>
    <row r="28546" spans="1:13">
      <c r="A28546" t="s">
        <v>38784</v>
      </c>
      <c r="B28546" t="str" cm="1">
        <f t="array" ref="B28546">PROPER(TRIM(_xlfn.REGEXREPLACE(LEFT(MILESTONE!B28546,MIN(IFERROR(SEARCH({"@","with","&amp;","alongwith","/","(","URF"},MILESTONE!B28546),LEN(MILESTONE!B28546)+1))-1),"[^A-Za-z ]","")))</f>
        <v>Smt Kanchan Devi</v>
      </c>
      <c r="C28546" t="str">
        <f>IF(MILESTONE!C28546="f","Female","Male")</f>
        <v>Female</v>
      </c>
      <c r="D28546" t="s">
        <v>16</v>
      </c>
      <c r="E28546" cm="1">
        <f t="array" ref="E28546">IF(ISBLANK(MILESTONE!E28546),
   _xlfn.SWITCH(D28546,
      "Very Negative",2,
      "Negative",4,
      "Neutral",6,
      "Positive",8,
      "Very Positive",10
   ),
   MILESTONE!E28546)</f>
        <v>7</v>
      </c>
      <c r="F28546" t="str">
        <f>TEXT(MILESTONE!F28546, "DD/MM/YYYY")</f>
        <v>10/13/2020</v>
      </c>
      <c r="G28546" t="s">
        <v>27</v>
      </c>
      <c r="H28546" t="s">
        <v>897</v>
      </c>
      <c r="I28546" t="s">
        <v>898</v>
      </c>
      <c r="J28546" t="s">
        <v>66</v>
      </c>
      <c r="K28546" t="s">
        <v>22</v>
      </c>
      <c r="L28546">
        <v>17</v>
      </c>
      <c r="M28546" t="s">
        <v>106</v>
      </c>
    </row>
    <row r="28547" spans="1:13">
      <c r="A28547" t="s">
        <v>38785</v>
      </c>
      <c r="B28547" t="str" cm="1">
        <f t="array" ref="B28547">PROPER(TRIM(_xlfn.REGEXREPLACE(LEFT(MILESTONE!B28547,MIN(IFERROR(SEARCH({"@","with","&amp;","alongwith","/","(","URF"},MILESTONE!B28547),LEN(MILESTONE!B28547)+1))-1),"[^A-Za-z ]","")))</f>
        <v>Sakshi</v>
      </c>
      <c r="C28547" t="str">
        <f>IF(MILESTONE!C28547="f","Female","Male")</f>
        <v>Female</v>
      </c>
      <c r="D28547" t="s">
        <v>34</v>
      </c>
      <c r="E28547" cm="1">
        <f t="array" ref="E28547">IF(ISBLANK(MILESTONE!E28547),
   _xlfn.SWITCH(D28547,
      "Very Negative",2,
      "Negative",4,
      "Neutral",6,
      "Positive",8,
      "Very Positive",10
   ),
   MILESTONE!E28547)</f>
        <v>4</v>
      </c>
      <c r="F28547" t="str">
        <f>TEXT(MILESTONE!F28547, "DD/MM/YYYY")</f>
        <v>10/30/2020</v>
      </c>
      <c r="G28547" t="s">
        <v>18</v>
      </c>
      <c r="H28547" t="s">
        <v>928</v>
      </c>
      <c r="I28547" t="s">
        <v>41</v>
      </c>
      <c r="J28547" t="s">
        <v>77</v>
      </c>
      <c r="K28547" t="s">
        <v>22</v>
      </c>
      <c r="L28547">
        <v>21</v>
      </c>
      <c r="M28547" t="s">
        <v>23</v>
      </c>
    </row>
    <row r="28548" spans="1:13">
      <c r="A28548" t="s">
        <v>38786</v>
      </c>
      <c r="B28548" t="str" cm="1">
        <f t="array" ref="B28548">PROPER(TRIM(_xlfn.REGEXREPLACE(LEFT(MILESTONE!B28548,MIN(IFERROR(SEARCH({"@","with","&amp;","alongwith","/","(","URF"},MILESTONE!B28548),LEN(MILESTONE!B28548)+1))-1),"[^A-Za-z ]","")))</f>
        <v>Jyoti</v>
      </c>
      <c r="C28548" t="str">
        <f>IF(MILESTONE!C28548="f","Female","Male")</f>
        <v>Female</v>
      </c>
      <c r="D28548" t="s">
        <v>38</v>
      </c>
      <c r="E28548" cm="1">
        <f t="array" ref="E28548">IF(ISBLANK(MILESTONE!E28548),
   _xlfn.SWITCH(D28548,
      "Very Negative",2,
      "Negative",4,
      "Neutral",6,
      "Positive",8,
      "Very Positive",10
   ),
   MILESTONE!E28548)</f>
        <v>2</v>
      </c>
      <c r="F28548" t="str">
        <f>TEXT(MILESTONE!F28548, "DD/MM/YYYY")</f>
        <v>10/14/2020</v>
      </c>
      <c r="G28548" t="s">
        <v>18</v>
      </c>
      <c r="H28548" t="s">
        <v>1342</v>
      </c>
      <c r="I28548" t="s">
        <v>199</v>
      </c>
      <c r="J28548" t="s">
        <v>21</v>
      </c>
      <c r="K28548" t="s">
        <v>22</v>
      </c>
      <c r="L28548">
        <v>30</v>
      </c>
      <c r="M28548" t="s">
        <v>23</v>
      </c>
    </row>
    <row r="28549" spans="1:13">
      <c r="A28549" t="s">
        <v>38787</v>
      </c>
      <c r="B28549" t="str" cm="1">
        <f t="array" ref="B28549">PROPER(TRIM(_xlfn.REGEXREPLACE(LEFT(MILESTONE!B28549,MIN(IFERROR(SEARCH({"@","with","&amp;","alongwith","/","(","URF"},MILESTONE!B28549),LEN(MILESTONE!B28549)+1))-1),"[^A-Za-z ]","")))</f>
        <v>Anjana</v>
      </c>
      <c r="C28549" t="str">
        <f>IF(MILESTONE!C28549="f","Female","Male")</f>
        <v>Female</v>
      </c>
      <c r="D28549" t="s">
        <v>38</v>
      </c>
      <c r="E28549" cm="1">
        <f t="array" ref="E28549">IF(ISBLANK(MILESTONE!E28549),
   _xlfn.SWITCH(D28549,
      "Very Negative",2,
      "Negative",4,
      "Neutral",6,
      "Positive",8,
      "Very Positive",10
   ),
   MILESTONE!E28549)</f>
        <v>2</v>
      </c>
      <c r="F28549" t="str">
        <f>TEXT(MILESTONE!F28549, "DD/MM/YYYY")</f>
        <v>10/22/2020</v>
      </c>
      <c r="G28549" t="s">
        <v>18</v>
      </c>
      <c r="H28549" t="s">
        <v>860</v>
      </c>
      <c r="I28549" t="s">
        <v>247</v>
      </c>
      <c r="J28549" t="s">
        <v>21</v>
      </c>
      <c r="K28549" t="s">
        <v>22</v>
      </c>
      <c r="L28549">
        <v>14</v>
      </c>
      <c r="M28549" t="s">
        <v>23</v>
      </c>
    </row>
    <row r="28550" spans="1:13">
      <c r="A28550" t="s">
        <v>38788</v>
      </c>
      <c r="B28550" t="str" cm="1">
        <f t="array" ref="B28550">PROPER(TRIM(_xlfn.REGEXREPLACE(LEFT(MILESTONE!B28550,MIN(IFERROR(SEARCH({"@","with","&amp;","alongwith","/","(","URF"},MILESTONE!B28550),LEN(MILESTONE!B28550)+1))-1),"[^A-Za-z ]","")))</f>
        <v>Smt Joyti</v>
      </c>
      <c r="C28550" t="str">
        <f>IF(MILESTONE!C28550="f","Female","Male")</f>
        <v>Female</v>
      </c>
      <c r="D28550" t="s">
        <v>38</v>
      </c>
      <c r="E28550" cm="1">
        <f t="array" ref="E28550">IF(ISBLANK(MILESTONE!E28550),
   _xlfn.SWITCH(D28550,
      "Very Negative",2,
      "Negative",4,
      "Neutral",6,
      "Positive",8,
      "Very Positive",10
   ),
   MILESTONE!E28550)</f>
        <v>4</v>
      </c>
      <c r="F28550" t="str">
        <f>TEXT(MILESTONE!F28550, "DD/MM/YYYY")</f>
        <v>10/10/2020</v>
      </c>
      <c r="G28550" t="s">
        <v>18</v>
      </c>
      <c r="H28550" t="s">
        <v>1638</v>
      </c>
      <c r="I28550" t="s">
        <v>240</v>
      </c>
      <c r="J28550" t="s">
        <v>29</v>
      </c>
      <c r="K28550" t="s">
        <v>22</v>
      </c>
      <c r="L28550">
        <v>43</v>
      </c>
      <c r="M28550" t="s">
        <v>30</v>
      </c>
    </row>
    <row r="28551" spans="1:13">
      <c r="A28551" t="s">
        <v>38790</v>
      </c>
      <c r="B28551" t="str" cm="1">
        <f t="array" ref="B28551">PROPER(TRIM(_xlfn.REGEXREPLACE(LEFT(MILESTONE!B28551,MIN(IFERROR(SEARCH({"@","with","&amp;","alongwith","/","(","URF"},MILESTONE!B28551),LEN(MILESTONE!B28551)+1))-1),"[^A-Za-z ]","")))</f>
        <v>Md Hassan</v>
      </c>
      <c r="C28551" t="str">
        <f>IF(MILESTONE!C28551="f","Female","Male")</f>
        <v>Male</v>
      </c>
      <c r="D28551" t="s">
        <v>57</v>
      </c>
      <c r="E28551" cm="1">
        <f t="array" ref="E28551">IF(ISBLANK(MILESTONE!E28551),
   _xlfn.SWITCH(D28551,
      "Very Negative",2,
      "Negative",4,
      "Neutral",6,
      "Positive",8,
      "Very Positive",10
   ),
   MILESTONE!E28551)</f>
        <v>8</v>
      </c>
      <c r="F28551" t="str">
        <f>TEXT(MILESTONE!F28551, "DD/MM/YYYY")</f>
        <v>10/01/2020</v>
      </c>
      <c r="G28551" t="s">
        <v>44</v>
      </c>
      <c r="H28551" t="s">
        <v>117</v>
      </c>
      <c r="I28551" t="s">
        <v>65</v>
      </c>
      <c r="J28551" t="s">
        <v>21</v>
      </c>
      <c r="K28551" t="s">
        <v>22</v>
      </c>
      <c r="L28551">
        <v>25</v>
      </c>
      <c r="M28551" t="s">
        <v>23</v>
      </c>
    </row>
    <row r="28552" spans="1:13">
      <c r="A28552" t="s">
        <v>38791</v>
      </c>
      <c r="B28552" t="str" cm="1">
        <f t="array" ref="B28552">PROPER(TRIM(_xlfn.REGEXREPLACE(LEFT(MILESTONE!B28552,MIN(IFERROR(SEARCH({"@","with","&amp;","alongwith","/","(","URF"},MILESTONE!B28552),LEN(MILESTONE!B28552)+1))-1),"[^A-Za-z ]","")))</f>
        <v>Prem Nath</v>
      </c>
      <c r="C28552" t="str">
        <f>IF(MILESTONE!C28552="f","Female","Male")</f>
        <v>Male</v>
      </c>
      <c r="D28552" t="s">
        <v>16</v>
      </c>
      <c r="E28552" cm="1">
        <f t="array" ref="E28552">IF(ISBLANK(MILESTONE!E28552),
   _xlfn.SWITCH(D28552,
      "Very Negative",2,
      "Negative",4,
      "Neutral",6,
      "Positive",8,
      "Very Positive",10
   ),
   MILESTONE!E28552)</f>
        <v>6</v>
      </c>
      <c r="F28552" t="str">
        <f>TEXT(MILESTONE!F28552, "DD/MM/YYYY")</f>
        <v>10/05/2020</v>
      </c>
      <c r="G28552" t="s">
        <v>18</v>
      </c>
      <c r="H28552" t="s">
        <v>59</v>
      </c>
      <c r="I28552" t="s">
        <v>60</v>
      </c>
      <c r="J28552" t="s">
        <v>66</v>
      </c>
      <c r="K28552" t="s">
        <v>61</v>
      </c>
      <c r="L28552">
        <v>38</v>
      </c>
      <c r="M28552" t="s">
        <v>106</v>
      </c>
    </row>
    <row r="28553" spans="1:13">
      <c r="A28553" t="s">
        <v>38793</v>
      </c>
      <c r="B28553" t="str" cm="1">
        <f t="array" ref="B28553">PROPER(TRIM(_xlfn.REGEXREPLACE(LEFT(MILESTONE!B28553,MIN(IFERROR(SEARCH({"@","with","&amp;","alongwith","/","(","URF"},MILESTONE!B28553),LEN(MILESTONE!B28553)+1))-1),"[^A-Za-z ]","")))</f>
        <v>Raju Lal</v>
      </c>
      <c r="C28553" t="str">
        <f>IF(MILESTONE!C28553="f","Female","Male")</f>
        <v>Male</v>
      </c>
      <c r="D28553" t="s">
        <v>34</v>
      </c>
      <c r="E28553" cm="1">
        <f t="array" ref="E28553">IF(ISBLANK(MILESTONE!E28553),
   _xlfn.SWITCH(D28553,
      "Very Negative",2,
      "Negative",4,
      "Neutral",6,
      "Positive",8,
      "Very Positive",10
   ),
   MILESTONE!E28553)</f>
        <v>4</v>
      </c>
      <c r="F28553" t="str">
        <f>TEXT(MILESTONE!F28553, "DD/MM/YYYY")</f>
        <v>10/22/2020</v>
      </c>
      <c r="G28553" t="s">
        <v>27</v>
      </c>
      <c r="H28553" t="s">
        <v>295</v>
      </c>
      <c r="I28553" t="s">
        <v>65</v>
      </c>
      <c r="J28553" t="s">
        <v>29</v>
      </c>
      <c r="K28553" t="s">
        <v>22</v>
      </c>
      <c r="L28553">
        <v>16</v>
      </c>
      <c r="M28553" t="s">
        <v>23</v>
      </c>
    </row>
    <row r="28554" spans="1:13">
      <c r="A28554" t="s">
        <v>38794</v>
      </c>
      <c r="B28554" t="str" cm="1">
        <f t="array" ref="B28554">PROPER(TRIM(_xlfn.REGEXREPLACE(LEFT(MILESTONE!B28554,MIN(IFERROR(SEARCH({"@","with","&amp;","alongwith","/","(","URF"},MILESTONE!B28554),LEN(MILESTONE!B28554)+1))-1),"[^A-Za-z ]","")))</f>
        <v>Gorav</v>
      </c>
      <c r="C28554" t="str">
        <f>IF(MILESTONE!C28554="f","Female","Male")</f>
        <v>Male</v>
      </c>
      <c r="D28554" t="s">
        <v>26</v>
      </c>
      <c r="E28554" cm="1">
        <f t="array" ref="E28554">IF(ISBLANK(MILESTONE!E28554),
   _xlfn.SWITCH(D28554,
      "Very Negative",2,
      "Negative",4,
      "Neutral",6,
      "Positive",8,
      "Very Positive",10
   ),
   MILESTONE!E28554)</f>
        <v>10</v>
      </c>
      <c r="F28554" t="str">
        <f>TEXT(MILESTONE!F28554, "DD/MM/YYYY")</f>
        <v>10/30/2020</v>
      </c>
      <c r="G28554" t="s">
        <v>27</v>
      </c>
      <c r="H28554" t="s">
        <v>516</v>
      </c>
      <c r="I28554" t="s">
        <v>199</v>
      </c>
      <c r="J28554" t="s">
        <v>29</v>
      </c>
      <c r="K28554" t="s">
        <v>22</v>
      </c>
      <c r="L28554">
        <v>5</v>
      </c>
      <c r="M28554" t="s">
        <v>23</v>
      </c>
    </row>
    <row r="28555" spans="1:13">
      <c r="A28555" t="s">
        <v>38795</v>
      </c>
      <c r="B28555" t="str" cm="1">
        <f t="array" ref="B28555">PROPER(TRIM(_xlfn.REGEXREPLACE(LEFT(MILESTONE!B28555,MIN(IFERROR(SEARCH({"@","with","&amp;","alongwith","/","(","URF"},MILESTONE!B28555),LEN(MILESTONE!B28555)+1))-1),"[^A-Za-z ]","")))</f>
        <v>Dolly Devi</v>
      </c>
      <c r="C28555" t="str">
        <f>IF(MILESTONE!C28555="f","Female","Male")</f>
        <v>Female</v>
      </c>
      <c r="D28555" t="s">
        <v>34</v>
      </c>
      <c r="E28555" cm="1">
        <f t="array" ref="E28555">IF(ISBLANK(MILESTONE!E28555),
   _xlfn.SWITCH(D28555,
      "Very Negative",2,
      "Negative",4,
      "Neutral",6,
      "Positive",8,
      "Very Positive",10
   ),
   MILESTONE!E28555)</f>
        <v>4</v>
      </c>
      <c r="F28555" t="str">
        <f>TEXT(MILESTONE!F28555, "DD/MM/YYYY")</f>
        <v>10/24/2020</v>
      </c>
      <c r="G28555" t="s">
        <v>27</v>
      </c>
      <c r="H28555" t="s">
        <v>392</v>
      </c>
      <c r="I28555" t="s">
        <v>93</v>
      </c>
      <c r="J28555" t="s">
        <v>66</v>
      </c>
      <c r="K28555" t="s">
        <v>22</v>
      </c>
      <c r="L28555">
        <v>39</v>
      </c>
      <c r="M28555" t="s">
        <v>30</v>
      </c>
    </row>
    <row r="28556" spans="1:13">
      <c r="A28556" t="s">
        <v>38796</v>
      </c>
      <c r="B28556" t="str" cm="1">
        <f t="array" ref="B28556">PROPER(TRIM(_xlfn.REGEXREPLACE(LEFT(MILESTONE!B28556,MIN(IFERROR(SEARCH({"@","with","&amp;","alongwith","/","(","URF"},MILESTONE!B28556),LEN(MILESTONE!B28556)+1))-1),"[^A-Za-z ]","")))</f>
        <v>Rajbala</v>
      </c>
      <c r="C28556" t="str">
        <f>IF(MILESTONE!C28556="f","Female","Male")</f>
        <v>Female</v>
      </c>
      <c r="D28556" t="s">
        <v>16</v>
      </c>
      <c r="E28556" cm="1">
        <f t="array" ref="E28556">IF(ISBLANK(MILESTONE!E28556),
   _xlfn.SWITCH(D28556,
      "Very Negative",2,
      "Negative",4,
      "Neutral",6,
      "Positive",8,
      "Very Positive",10
   ),
   MILESTONE!E28556)</f>
        <v>6</v>
      </c>
      <c r="F28556" t="str">
        <f>TEXT(MILESTONE!F28556, "DD/MM/YYYY")</f>
        <v>10/27/2020</v>
      </c>
      <c r="G28556" t="s">
        <v>44</v>
      </c>
      <c r="H28556" t="s">
        <v>897</v>
      </c>
      <c r="I28556" t="s">
        <v>898</v>
      </c>
      <c r="J28556" t="s">
        <v>21</v>
      </c>
      <c r="K28556" t="s">
        <v>61</v>
      </c>
      <c r="L28556">
        <v>37</v>
      </c>
      <c r="M28556" t="s">
        <v>30</v>
      </c>
    </row>
    <row r="28557" spans="1:13">
      <c r="A28557" t="s">
        <v>38797</v>
      </c>
      <c r="B28557" t="str" cm="1">
        <f t="array" ref="B28557">PROPER(TRIM(_xlfn.REGEXREPLACE(LEFT(MILESTONE!B28557,MIN(IFERROR(SEARCH({"@","with","&amp;","alongwith","/","(","URF"},MILESTONE!B28557),LEN(MILESTONE!B28557)+1))-1),"[^A-Za-z ]","")))</f>
        <v>Bhim Singh</v>
      </c>
      <c r="C28557" t="str">
        <f>IF(MILESTONE!C28557="f","Female","Male")</f>
        <v>Male</v>
      </c>
      <c r="D28557" t="s">
        <v>34</v>
      </c>
      <c r="E28557" cm="1">
        <f t="array" ref="E28557">IF(ISBLANK(MILESTONE!E28557),
   _xlfn.SWITCH(D28557,
      "Very Negative",2,
      "Negative",4,
      "Neutral",6,
      "Positive",8,
      "Very Positive",10
   ),
   MILESTONE!E28557)</f>
        <v>4</v>
      </c>
      <c r="F28557" t="str">
        <f>TEXT(MILESTONE!F28557, "DD/MM/YYYY")</f>
        <v>10/01/2020</v>
      </c>
      <c r="G28557" t="s">
        <v>44</v>
      </c>
      <c r="H28557" t="s">
        <v>1638</v>
      </c>
      <c r="I28557" t="s">
        <v>240</v>
      </c>
      <c r="J28557" t="s">
        <v>21</v>
      </c>
      <c r="K28557" t="s">
        <v>22</v>
      </c>
      <c r="L28557">
        <v>25</v>
      </c>
      <c r="M28557" t="s">
        <v>23</v>
      </c>
    </row>
    <row r="28558" spans="1:13">
      <c r="A28558" t="s">
        <v>38798</v>
      </c>
      <c r="B28558" t="str" cm="1">
        <f t="array" ref="B28558">PROPER(TRIM(_xlfn.REGEXREPLACE(LEFT(MILESTONE!B28558,MIN(IFERROR(SEARCH({"@","with","&amp;","alongwith","/","(","URF"},MILESTONE!B28558),LEN(MILESTONE!B28558)+1))-1),"[^A-Za-z ]","")))</f>
        <v>Radhika</v>
      </c>
      <c r="C28558" t="str">
        <f>IF(MILESTONE!C28558="f","Female","Male")</f>
        <v>Female</v>
      </c>
      <c r="D28558" t="s">
        <v>34</v>
      </c>
      <c r="E28558" cm="1">
        <f t="array" ref="E28558">IF(ISBLANK(MILESTONE!E28558),
   _xlfn.SWITCH(D28558,
      "Very Negative",2,
      "Negative",4,
      "Neutral",6,
      "Positive",8,
      "Very Positive",10
   ),
   MILESTONE!E28558)</f>
        <v>4</v>
      </c>
      <c r="F28558" t="str">
        <f>TEXT(MILESTONE!F28558, "DD/MM/YYYY")</f>
        <v>10/23/2020</v>
      </c>
      <c r="G28558" t="s">
        <v>18</v>
      </c>
      <c r="H28558" t="s">
        <v>744</v>
      </c>
      <c r="I28558" t="s">
        <v>98</v>
      </c>
      <c r="J28558" t="s">
        <v>66</v>
      </c>
      <c r="K28558" t="s">
        <v>22</v>
      </c>
      <c r="L28558">
        <v>23</v>
      </c>
      <c r="M28558" t="s">
        <v>23</v>
      </c>
    </row>
    <row r="28559" spans="1:13">
      <c r="A28559" t="s">
        <v>38799</v>
      </c>
      <c r="B28559" t="str" cm="1">
        <f t="array" ref="B28559">PROPER(TRIM(_xlfn.REGEXREPLACE(LEFT(MILESTONE!B28559,MIN(IFERROR(SEARCH({"@","with","&amp;","alongwith","/","(","URF"},MILESTONE!B28559),LEN(MILESTONE!B28559)+1))-1),"[^A-Za-z ]","")))</f>
        <v>Soniya</v>
      </c>
      <c r="C28559" t="str">
        <f>IF(MILESTONE!C28559="f","Female","Male")</f>
        <v>Female</v>
      </c>
      <c r="D28559" t="s">
        <v>16</v>
      </c>
      <c r="E28559" cm="1">
        <f t="array" ref="E28559">IF(ISBLANK(MILESTONE!E28559),
   _xlfn.SWITCH(D28559,
      "Very Negative",2,
      "Negative",4,
      "Neutral",6,
      "Positive",8,
      "Very Positive",10
   ),
   MILESTONE!E28559)</f>
        <v>6</v>
      </c>
      <c r="F28559" t="str">
        <f>TEXT(MILESTONE!F28559, "DD/MM/YYYY")</f>
        <v>10/09/2020</v>
      </c>
      <c r="G28559" t="s">
        <v>44</v>
      </c>
      <c r="H28559" t="s">
        <v>688</v>
      </c>
      <c r="I28559" t="s">
        <v>20</v>
      </c>
      <c r="J28559" t="s">
        <v>21</v>
      </c>
      <c r="K28559" t="s">
        <v>22</v>
      </c>
      <c r="L28559">
        <v>44</v>
      </c>
      <c r="M28559" t="s">
        <v>23</v>
      </c>
    </row>
    <row r="28560" spans="1:13">
      <c r="A28560" t="s">
        <v>38800</v>
      </c>
      <c r="B28560" t="str" cm="1">
        <f t="array" ref="B28560">PROPER(TRIM(_xlfn.REGEXREPLACE(LEFT(MILESTONE!B28560,MIN(IFERROR(SEARCH({"@","with","&amp;","alongwith","/","(","URF"},MILESTONE!B28560),LEN(MILESTONE!B28560)+1))-1),"[^A-Za-z ]","")))</f>
        <v>Amrita</v>
      </c>
      <c r="C28560" t="str">
        <f>IF(MILESTONE!C28560="f","Female","Male")</f>
        <v>Female</v>
      </c>
      <c r="D28560" t="s">
        <v>34</v>
      </c>
      <c r="E28560" cm="1">
        <f t="array" ref="E28560">IF(ISBLANK(MILESTONE!E28560),
   _xlfn.SWITCH(D28560,
      "Very Negative",2,
      "Negative",4,
      "Neutral",6,
      "Positive",8,
      "Very Positive",10
   ),
   MILESTONE!E28560)</f>
        <v>4</v>
      </c>
      <c r="F28560" t="str">
        <f>TEXT(MILESTONE!F28560, "DD/MM/YYYY")</f>
        <v>10/12/2020</v>
      </c>
      <c r="G28560" t="s">
        <v>18</v>
      </c>
      <c r="H28560" t="s">
        <v>125</v>
      </c>
      <c r="I28560" t="s">
        <v>126</v>
      </c>
      <c r="J28560" t="s">
        <v>29</v>
      </c>
      <c r="K28560" t="s">
        <v>22</v>
      </c>
      <c r="L28560">
        <v>27</v>
      </c>
      <c r="M28560" t="s">
        <v>23</v>
      </c>
    </row>
    <row r="28561" spans="1:13">
      <c r="A28561" t="s">
        <v>38801</v>
      </c>
      <c r="B28561" t="str" cm="1">
        <f t="array" ref="B28561">PROPER(TRIM(_xlfn.REGEXREPLACE(LEFT(MILESTONE!B28561,MIN(IFERROR(SEARCH({"@","with","&amp;","alongwith","/","(","URF"},MILESTONE!B28561),LEN(MILESTONE!B28561)+1))-1),"[^A-Za-z ]","")))</f>
        <v>Gunjan</v>
      </c>
      <c r="C28561" t="str">
        <f>IF(MILESTONE!C28561="f","Female","Male")</f>
        <v>Female</v>
      </c>
      <c r="D28561" t="s">
        <v>34</v>
      </c>
      <c r="E28561" cm="1">
        <f t="array" ref="E28561">IF(ISBLANK(MILESTONE!E28561),
   _xlfn.SWITCH(D28561,
      "Very Negative",2,
      "Negative",4,
      "Neutral",6,
      "Positive",8,
      "Very Positive",10
   ),
   MILESTONE!E28561)</f>
        <v>4</v>
      </c>
      <c r="F28561" t="str">
        <f>TEXT(MILESTONE!F28561, "DD/MM/YYYY")</f>
        <v>10/02/2020</v>
      </c>
      <c r="G28561" t="s">
        <v>18</v>
      </c>
      <c r="H28561" t="s">
        <v>19132</v>
      </c>
      <c r="I28561" t="s">
        <v>65</v>
      </c>
      <c r="J28561" t="s">
        <v>21</v>
      </c>
      <c r="K28561" t="s">
        <v>35</v>
      </c>
      <c r="L28561">
        <v>8</v>
      </c>
      <c r="M28561" t="s">
        <v>30</v>
      </c>
    </row>
    <row r="28562" spans="1:13">
      <c r="A28562" t="s">
        <v>38802</v>
      </c>
      <c r="B28562" t="str" cm="1">
        <f t="array" ref="B28562">PROPER(TRIM(_xlfn.REGEXREPLACE(LEFT(MILESTONE!B28562,MIN(IFERROR(SEARCH({"@","with","&amp;","alongwith","/","(","URF"},MILESTONE!B28562),LEN(MILESTONE!B28562)+1))-1),"[^A-Za-z ]","")))</f>
        <v>Aastha Thakur</v>
      </c>
      <c r="C28562" t="str">
        <f>IF(MILESTONE!C28562="f","Female","Male")</f>
        <v>Female</v>
      </c>
      <c r="D28562" t="s">
        <v>38</v>
      </c>
      <c r="E28562" cm="1">
        <f t="array" ref="E28562">IF(ISBLANK(MILESTONE!E28562),
   _xlfn.SWITCH(D28562,
      "Very Negative",2,
      "Negative",4,
      "Neutral",6,
      "Positive",8,
      "Very Positive",10
   ),
   MILESTONE!E28562)</f>
        <v>2</v>
      </c>
      <c r="F28562" t="str">
        <f>TEXT(MILESTONE!F28562, "DD/MM/YYYY")</f>
        <v>10/11/2020</v>
      </c>
      <c r="G28562" t="s">
        <v>18</v>
      </c>
      <c r="H28562" t="s">
        <v>246</v>
      </c>
      <c r="I28562" t="s">
        <v>247</v>
      </c>
      <c r="J28562" t="s">
        <v>21</v>
      </c>
      <c r="K28562" t="s">
        <v>61</v>
      </c>
      <c r="L28562">
        <v>6</v>
      </c>
      <c r="M28562" t="s">
        <v>106</v>
      </c>
    </row>
    <row r="28563" spans="1:13">
      <c r="A28563" t="s">
        <v>38804</v>
      </c>
      <c r="B28563" t="str" cm="1">
        <f t="array" ref="B28563">PROPER(TRIM(_xlfn.REGEXREPLACE(LEFT(MILESTONE!B28563,MIN(IFERROR(SEARCH({"@","with","&amp;","alongwith","/","(","URF"},MILESTONE!B28563),LEN(MILESTONE!B28563)+1))-1),"[^A-Za-z ]","")))</f>
        <v>Poonam</v>
      </c>
      <c r="C28563" t="str">
        <f>IF(MILESTONE!C28563="f","Female","Male")</f>
        <v>Female</v>
      </c>
      <c r="D28563" t="s">
        <v>38</v>
      </c>
      <c r="E28563" cm="1">
        <f t="array" ref="E28563">IF(ISBLANK(MILESTONE!E28563),
   _xlfn.SWITCH(D28563,
      "Very Negative",2,
      "Negative",4,
      "Neutral",6,
      "Positive",8,
      "Very Positive",10
   ),
   MILESTONE!E28563)</f>
        <v>2</v>
      </c>
      <c r="F28563" t="str">
        <f>TEXT(MILESTONE!F28563, "DD/MM/YYYY")</f>
        <v>10/11/2020</v>
      </c>
      <c r="G28563" t="s">
        <v>18</v>
      </c>
      <c r="H28563" t="s">
        <v>174</v>
      </c>
      <c r="I28563" t="s">
        <v>46</v>
      </c>
      <c r="J28563" t="s">
        <v>66</v>
      </c>
      <c r="K28563" t="s">
        <v>22</v>
      </c>
      <c r="L28563">
        <v>30</v>
      </c>
      <c r="M28563" t="s">
        <v>106</v>
      </c>
    </row>
    <row r="28564" spans="1:13">
      <c r="A28564" t="s">
        <v>38805</v>
      </c>
      <c r="B28564" t="str" cm="1">
        <f t="array" ref="B28564">PROPER(TRIM(_xlfn.REGEXREPLACE(LEFT(MILESTONE!B28564,MIN(IFERROR(SEARCH({"@","with","&amp;","alongwith","/","(","URF"},MILESTONE!B28564),LEN(MILESTONE!B28564)+1))-1),"[^A-Za-z ]","")))</f>
        <v>Sapna</v>
      </c>
      <c r="C28564" t="str">
        <f>IF(MILESTONE!C28564="f","Female","Male")</f>
        <v>Female</v>
      </c>
      <c r="D28564" t="s">
        <v>34</v>
      </c>
      <c r="E28564" cm="1">
        <f t="array" ref="E28564">IF(ISBLANK(MILESTONE!E28564),
   _xlfn.SWITCH(D28564,
      "Very Negative",2,
      "Negative",4,
      "Neutral",6,
      "Positive",8,
      "Very Positive",10
   ),
   MILESTONE!E28564)</f>
        <v>4</v>
      </c>
      <c r="F28564" t="str">
        <f>TEXT(MILESTONE!F28564, "DD/MM/YYYY")</f>
        <v>10/16/2020</v>
      </c>
      <c r="G28564" t="s">
        <v>44</v>
      </c>
      <c r="H28564" t="s">
        <v>143</v>
      </c>
      <c r="I28564" t="s">
        <v>144</v>
      </c>
      <c r="J28564" t="s">
        <v>21</v>
      </c>
      <c r="K28564" t="s">
        <v>22</v>
      </c>
      <c r="L28564">
        <v>8</v>
      </c>
      <c r="M28564" t="s">
        <v>84</v>
      </c>
    </row>
    <row r="28565" spans="1:13">
      <c r="A28565" t="s">
        <v>38806</v>
      </c>
      <c r="B28565" t="str" cm="1">
        <f t="array" ref="B28565">PROPER(TRIM(_xlfn.REGEXREPLACE(LEFT(MILESTONE!B28565,MIN(IFERROR(SEARCH({"@","with","&amp;","alongwith","/","(","URF"},MILESTONE!B28565),LEN(MILESTONE!B28565)+1))-1),"[^A-Za-z ]","")))</f>
        <v>Neeru</v>
      </c>
      <c r="C28565" t="str">
        <f>IF(MILESTONE!C28565="f","Female","Male")</f>
        <v>Female</v>
      </c>
      <c r="D28565" t="s">
        <v>34</v>
      </c>
      <c r="E28565" cm="1">
        <f t="array" ref="E28565">IF(ISBLANK(MILESTONE!E28565),
   _xlfn.SWITCH(D28565,
      "Very Negative",2,
      "Negative",4,
      "Neutral",6,
      "Positive",8,
      "Very Positive",10
   ),
   MILESTONE!E28565)</f>
        <v>4</v>
      </c>
      <c r="F28565" t="str">
        <f>TEXT(MILESTONE!F28565, "DD/MM/YYYY")</f>
        <v>10/30/2020</v>
      </c>
      <c r="G28565" t="s">
        <v>18</v>
      </c>
      <c r="H28565" t="s">
        <v>928</v>
      </c>
      <c r="I28565" t="s">
        <v>41</v>
      </c>
      <c r="J28565" t="s">
        <v>21</v>
      </c>
      <c r="K28565" t="s">
        <v>22</v>
      </c>
      <c r="L28565">
        <v>13</v>
      </c>
      <c r="M28565" t="s">
        <v>30</v>
      </c>
    </row>
    <row r="28566" spans="1:13">
      <c r="A28566" t="s">
        <v>38807</v>
      </c>
      <c r="B28566" t="str" cm="1">
        <f t="array" ref="B28566">PROPER(TRIM(_xlfn.REGEXREPLACE(LEFT(MILESTONE!B28566,MIN(IFERROR(SEARCH({"@","with","&amp;","alongwith","/","(","URF"},MILESTONE!B28566),LEN(MILESTONE!B28566)+1))-1),"[^A-Za-z ]","")))</f>
        <v>Patik</v>
      </c>
      <c r="C28566" t="str">
        <f>IF(MILESTONE!C28566="f","Female","Male")</f>
        <v>Male</v>
      </c>
      <c r="D28566" t="s">
        <v>34</v>
      </c>
      <c r="E28566" cm="1">
        <f t="array" ref="E28566">IF(ISBLANK(MILESTONE!E28566),
   _xlfn.SWITCH(D28566,
      "Very Negative",2,
      "Negative",4,
      "Neutral",6,
      "Positive",8,
      "Very Positive",10
   ),
   MILESTONE!E28566)</f>
        <v>4</v>
      </c>
      <c r="F28566" t="str">
        <f>TEXT(MILESTONE!F28566, "DD/MM/YYYY")</f>
        <v>10/11/2020</v>
      </c>
      <c r="G28566" t="s">
        <v>18</v>
      </c>
      <c r="H28566" t="s">
        <v>1200</v>
      </c>
      <c r="I28566" t="s">
        <v>65</v>
      </c>
      <c r="J28566" t="s">
        <v>77</v>
      </c>
      <c r="K28566" t="s">
        <v>22</v>
      </c>
      <c r="L28566">
        <v>7</v>
      </c>
      <c r="M28566" t="s">
        <v>84</v>
      </c>
    </row>
    <row r="28567" spans="1:13">
      <c r="A28567" t="s">
        <v>38808</v>
      </c>
      <c r="B28567" t="str" cm="1">
        <f t="array" ref="B28567">PROPER(TRIM(_xlfn.REGEXREPLACE(LEFT(MILESTONE!B28567,MIN(IFERROR(SEARCH({"@","with","&amp;","alongwith","/","(","URF"},MILESTONE!B28567),LEN(MILESTONE!B28567)+1))-1),"[^A-Za-z ]","")))</f>
        <v>Sahlesh Kumar</v>
      </c>
      <c r="C28567" t="str">
        <f>IF(MILESTONE!C28567="f","Female","Male")</f>
        <v>Male</v>
      </c>
      <c r="D28567" t="s">
        <v>34</v>
      </c>
      <c r="E28567" cm="1">
        <f t="array" ref="E28567">IF(ISBLANK(MILESTONE!E28567),
   _xlfn.SWITCH(D28567,
      "Very Negative",2,
      "Negative",4,
      "Neutral",6,
      "Positive",8,
      "Very Positive",10
   ),
   MILESTONE!E28567)</f>
        <v>4</v>
      </c>
      <c r="F28567" t="str">
        <f>TEXT(MILESTONE!F28567, "DD/MM/YYYY")</f>
        <v>10/01/2020</v>
      </c>
      <c r="G28567" t="s">
        <v>18</v>
      </c>
      <c r="H28567" t="s">
        <v>531</v>
      </c>
      <c r="I28567" t="s">
        <v>144</v>
      </c>
      <c r="J28567" t="s">
        <v>77</v>
      </c>
      <c r="K28567" t="s">
        <v>61</v>
      </c>
      <c r="L28567">
        <v>15</v>
      </c>
      <c r="M28567" t="s">
        <v>23</v>
      </c>
    </row>
    <row r="28568" spans="1:13">
      <c r="A28568" t="s">
        <v>38809</v>
      </c>
      <c r="B28568" t="str" cm="1">
        <f t="array" ref="B28568">PROPER(TRIM(_xlfn.REGEXREPLACE(LEFT(MILESTONE!B28568,MIN(IFERROR(SEARCH({"@","with","&amp;","alongwith","/","(","URF"},MILESTONE!B28568),LEN(MILESTONE!B28568)+1))-1),"[^A-Za-z ]","")))</f>
        <v>Santi Devi</v>
      </c>
      <c r="C28568" t="str">
        <f>IF(MILESTONE!C28568="f","Female","Male")</f>
        <v>Female</v>
      </c>
      <c r="D28568" t="s">
        <v>38</v>
      </c>
      <c r="E28568" cm="1">
        <f t="array" ref="E28568">IF(ISBLANK(MILESTONE!E28568),
   _xlfn.SWITCH(D28568,
      "Very Negative",2,
      "Negative",4,
      "Neutral",6,
      "Positive",8,
      "Very Positive",10
   ),
   MILESTONE!E28568)</f>
        <v>3</v>
      </c>
      <c r="F28568" t="str">
        <f>TEXT(MILESTONE!F28568, "DD/MM/YYYY")</f>
        <v>10/19/2020</v>
      </c>
      <c r="G28568" t="s">
        <v>18</v>
      </c>
      <c r="H28568" t="s">
        <v>259</v>
      </c>
      <c r="I28568" t="s">
        <v>98</v>
      </c>
      <c r="J28568" t="s">
        <v>29</v>
      </c>
      <c r="K28568" t="s">
        <v>22</v>
      </c>
      <c r="L28568">
        <v>18</v>
      </c>
      <c r="M28568" t="s">
        <v>23</v>
      </c>
    </row>
    <row r="28569" spans="1:13">
      <c r="A28569" t="s">
        <v>38810</v>
      </c>
      <c r="B28569" t="str" cm="1">
        <f t="array" ref="B28569">PROPER(TRIM(_xlfn.REGEXREPLACE(LEFT(MILESTONE!B28569,MIN(IFERROR(SEARCH({"@","with","&amp;","alongwith","/","(","URF"},MILESTONE!B28569),LEN(MILESTONE!B28569)+1))-1),"[^A-Za-z ]","")))</f>
        <v>Parmod</v>
      </c>
      <c r="C28569" t="str">
        <f>IF(MILESTONE!C28569="f","Female","Male")</f>
        <v>Male</v>
      </c>
      <c r="D28569" t="s">
        <v>16</v>
      </c>
      <c r="E28569" cm="1">
        <f t="array" ref="E28569">IF(ISBLANK(MILESTONE!E28569),
   _xlfn.SWITCH(D28569,
      "Very Negative",2,
      "Negative",4,
      "Neutral",6,
      "Positive",8,
      "Very Positive",10
   ),
   MILESTONE!E28569)</f>
        <v>7</v>
      </c>
      <c r="F28569" t="str">
        <f>TEXT(MILESTONE!F28569, "DD/MM/YYYY")</f>
        <v>10/17/2020</v>
      </c>
      <c r="G28569" t="s">
        <v>18</v>
      </c>
      <c r="H28569" t="s">
        <v>1638</v>
      </c>
      <c r="I28569" t="s">
        <v>240</v>
      </c>
      <c r="J28569" t="s">
        <v>21</v>
      </c>
      <c r="K28569" t="s">
        <v>22</v>
      </c>
      <c r="L28569">
        <v>9</v>
      </c>
      <c r="M28569" t="s">
        <v>30</v>
      </c>
    </row>
    <row r="28570" spans="1:13">
      <c r="A28570" t="s">
        <v>38811</v>
      </c>
      <c r="B28570" t="str" cm="1">
        <f t="array" ref="B28570">PROPER(TRIM(_xlfn.REGEXREPLACE(LEFT(MILESTONE!B28570,MIN(IFERROR(SEARCH({"@","with","&amp;","alongwith","/","(","URF"},MILESTONE!B28570),LEN(MILESTONE!B28570)+1))-1),"[^A-Za-z ]","")))</f>
        <v>Ashok</v>
      </c>
      <c r="C28570" t="str">
        <f>IF(MILESTONE!C28570="f","Female","Male")</f>
        <v>Male</v>
      </c>
      <c r="D28570" t="s">
        <v>38</v>
      </c>
      <c r="E28570" cm="1">
        <f t="array" ref="E28570">IF(ISBLANK(MILESTONE!E28570),
   _xlfn.SWITCH(D28570,
      "Very Negative",2,
      "Negative",4,
      "Neutral",6,
      "Positive",8,
      "Very Positive",10
   ),
   MILESTONE!E28570)</f>
        <v>2</v>
      </c>
      <c r="F28570" t="str">
        <f>TEXT(MILESTONE!F28570, "DD/MM/YYYY")</f>
        <v>10/14/2020</v>
      </c>
      <c r="G28570" t="s">
        <v>18</v>
      </c>
      <c r="H28570" t="s">
        <v>1494</v>
      </c>
      <c r="I28570" t="s">
        <v>41</v>
      </c>
      <c r="J28570" t="s">
        <v>29</v>
      </c>
      <c r="K28570" t="s">
        <v>35</v>
      </c>
      <c r="L28570">
        <v>6</v>
      </c>
      <c r="M28570" t="s">
        <v>84</v>
      </c>
    </row>
    <row r="28571" spans="1:13">
      <c r="A28571" t="s">
        <v>38812</v>
      </c>
      <c r="B28571" t="str" cm="1">
        <f t="array" ref="B28571">PROPER(TRIM(_xlfn.REGEXREPLACE(LEFT(MILESTONE!B28571,MIN(IFERROR(SEARCH({"@","with","&amp;","alongwith","/","(","URF"},MILESTONE!B28571),LEN(MILESTONE!B28571)+1))-1),"[^A-Za-z ]","")))</f>
        <v>Narbada</v>
      </c>
      <c r="C28571" t="str">
        <f>IF(MILESTONE!C28571="f","Female","Male")</f>
        <v>Female</v>
      </c>
      <c r="D28571" t="s">
        <v>34</v>
      </c>
      <c r="E28571" cm="1">
        <f t="array" ref="E28571">IF(ISBLANK(MILESTONE!E28571),
   _xlfn.SWITCH(D28571,
      "Very Negative",2,
      "Negative",4,
      "Neutral",6,
      "Positive",8,
      "Very Positive",10
   ),
   MILESTONE!E28571)</f>
        <v>4</v>
      </c>
      <c r="F28571" t="str">
        <f>TEXT(MILESTONE!F28571, "DD/MM/YYYY")</f>
        <v>10/13/2020</v>
      </c>
      <c r="G28571" t="s">
        <v>18</v>
      </c>
      <c r="H28571" t="s">
        <v>239</v>
      </c>
      <c r="I28571" t="s">
        <v>240</v>
      </c>
      <c r="J28571" t="s">
        <v>29</v>
      </c>
      <c r="K28571" t="s">
        <v>22</v>
      </c>
      <c r="L28571">
        <v>17</v>
      </c>
      <c r="M28571" t="s">
        <v>30</v>
      </c>
    </row>
    <row r="28572" spans="1:13">
      <c r="A28572" t="s">
        <v>38814</v>
      </c>
      <c r="B28572" t="str" cm="1">
        <f t="array" ref="B28572">PROPER(TRIM(_xlfn.REGEXREPLACE(LEFT(MILESTONE!B28572,MIN(IFERROR(SEARCH({"@","with","&amp;","alongwith","/","(","URF"},MILESTONE!B28572),LEN(MILESTONE!B28572)+1))-1),"[^A-Za-z ]","")))</f>
        <v>Lokesh</v>
      </c>
      <c r="C28572" t="str">
        <f>IF(MILESTONE!C28572="f","Female","Male")</f>
        <v>Male</v>
      </c>
      <c r="D28572" t="s">
        <v>26</v>
      </c>
      <c r="E28572" cm="1">
        <f t="array" ref="E28572">IF(ISBLANK(MILESTONE!E28572),
   _xlfn.SWITCH(D28572,
      "Very Negative",2,
      "Negative",4,
      "Neutral",6,
      "Positive",8,
      "Very Positive",10
   ),
   MILESTONE!E28572)</f>
        <v>10</v>
      </c>
      <c r="F28572" t="str">
        <f>TEXT(MILESTONE!F28572, "DD/MM/YYYY")</f>
        <v>10/15/2020</v>
      </c>
      <c r="G28572" t="s">
        <v>18</v>
      </c>
      <c r="H28572" t="s">
        <v>19386</v>
      </c>
      <c r="I28572" t="s">
        <v>19386</v>
      </c>
      <c r="J28572" t="s">
        <v>29</v>
      </c>
      <c r="K28572" t="s">
        <v>22</v>
      </c>
      <c r="L28572">
        <v>31</v>
      </c>
      <c r="M28572" t="s">
        <v>23</v>
      </c>
    </row>
    <row r="28573" spans="1:13">
      <c r="A28573" t="s">
        <v>38816</v>
      </c>
      <c r="B28573" t="str" cm="1">
        <f t="array" ref="B28573">PROPER(TRIM(_xlfn.REGEXREPLACE(LEFT(MILESTONE!B28573,MIN(IFERROR(SEARCH({"@","with","&amp;","alongwith","/","(","URF"},MILESTONE!B28573),LEN(MILESTONE!B28573)+1))-1),"[^A-Za-z ]","")))</f>
        <v>Bhawana</v>
      </c>
      <c r="C28573" t="str">
        <f>IF(MILESTONE!C28573="f","Female","Male")</f>
        <v>Female</v>
      </c>
      <c r="D28573" t="s">
        <v>34</v>
      </c>
      <c r="E28573" cm="1">
        <f t="array" ref="E28573">IF(ISBLANK(MILESTONE!E28573),
   _xlfn.SWITCH(D28573,
      "Very Negative",2,
      "Negative",4,
      "Neutral",6,
      "Positive",8,
      "Very Positive",10
   ),
   MILESTONE!E28573)</f>
        <v>3</v>
      </c>
      <c r="F28573" t="str">
        <f>TEXT(MILESTONE!F28573, "DD/MM/YYYY")</f>
        <v>10/23/2020</v>
      </c>
      <c r="G28573" t="s">
        <v>44</v>
      </c>
      <c r="H28573" t="s">
        <v>660</v>
      </c>
      <c r="I28573" t="s">
        <v>41</v>
      </c>
      <c r="J28573" t="s">
        <v>21</v>
      </c>
      <c r="K28573" t="s">
        <v>22</v>
      </c>
      <c r="L28573">
        <v>43</v>
      </c>
      <c r="M28573" t="s">
        <v>23</v>
      </c>
    </row>
    <row r="28574" spans="1:13">
      <c r="A28574" t="s">
        <v>38817</v>
      </c>
      <c r="B28574" t="str" cm="1">
        <f t="array" ref="B28574">PROPER(TRIM(_xlfn.REGEXREPLACE(LEFT(MILESTONE!B28574,MIN(IFERROR(SEARCH({"@","with","&amp;","alongwith","/","(","URF"},MILESTONE!B28574),LEN(MILESTONE!B28574)+1))-1),"[^A-Za-z ]","")))</f>
        <v>Raja</v>
      </c>
      <c r="C28574" t="str">
        <f>IF(MILESTONE!C28574="f","Female","Male")</f>
        <v>Male</v>
      </c>
      <c r="D28574" t="s">
        <v>38</v>
      </c>
      <c r="E28574" cm="1">
        <f t="array" ref="E28574">IF(ISBLANK(MILESTONE!E28574),
   _xlfn.SWITCH(D28574,
      "Very Negative",2,
      "Negative",4,
      "Neutral",6,
      "Positive",8,
      "Very Positive",10
   ),
   MILESTONE!E28574)</f>
        <v>2</v>
      </c>
      <c r="F28574" t="str">
        <f>TEXT(MILESTONE!F28574, "DD/MM/YYYY")</f>
        <v>10/13/2020</v>
      </c>
      <c r="G28574" t="s">
        <v>18</v>
      </c>
      <c r="H28574" t="s">
        <v>641</v>
      </c>
      <c r="I28574" t="s">
        <v>642</v>
      </c>
      <c r="J28574" t="s">
        <v>66</v>
      </c>
      <c r="K28574" t="s">
        <v>35</v>
      </c>
      <c r="L28574">
        <v>19</v>
      </c>
      <c r="M28574" t="s">
        <v>23</v>
      </c>
    </row>
    <row r="28575" spans="1:13">
      <c r="A28575" t="s">
        <v>38818</v>
      </c>
      <c r="B28575" t="str" cm="1">
        <f t="array" ref="B28575">PROPER(TRIM(_xlfn.REGEXREPLACE(LEFT(MILESTONE!B28575,MIN(IFERROR(SEARCH({"@","with","&amp;","alongwith","/","(","URF"},MILESTONE!B28575),LEN(MILESTONE!B28575)+1))-1),"[^A-Za-z ]","")))</f>
        <v>Runiya</v>
      </c>
      <c r="C28575" t="str">
        <f>IF(MILESTONE!C28575="f","Female","Male")</f>
        <v>Female</v>
      </c>
      <c r="D28575" t="s">
        <v>16</v>
      </c>
      <c r="E28575" cm="1">
        <f t="array" ref="E28575">IF(ISBLANK(MILESTONE!E28575),
   _xlfn.SWITCH(D28575,
      "Very Negative",2,
      "Negative",4,
      "Neutral",6,
      "Positive",8,
      "Very Positive",10
   ),
   MILESTONE!E28575)</f>
        <v>6</v>
      </c>
      <c r="F28575" t="str">
        <f>TEXT(MILESTONE!F28575, "DD/MM/YYYY")</f>
        <v>10/06/2020</v>
      </c>
      <c r="G28575" t="s">
        <v>18</v>
      </c>
      <c r="H28575" t="s">
        <v>423</v>
      </c>
      <c r="I28575" t="s">
        <v>424</v>
      </c>
      <c r="J28575" t="s">
        <v>77</v>
      </c>
      <c r="K28575" t="s">
        <v>22</v>
      </c>
      <c r="L28575">
        <v>44</v>
      </c>
      <c r="M28575" t="s">
        <v>23</v>
      </c>
    </row>
    <row r="28576" spans="1:13">
      <c r="A28576" t="s">
        <v>38819</v>
      </c>
      <c r="B28576" t="str" cm="1">
        <f t="array" ref="B28576">PROPER(TRIM(_xlfn.REGEXREPLACE(LEFT(MILESTONE!B28576,MIN(IFERROR(SEARCH({"@","with","&amp;","alongwith","/","(","URF"},MILESTONE!B28576),LEN(MILESTONE!B28576)+1))-1),"[^A-Za-z ]","")))</f>
        <v>Geeta</v>
      </c>
      <c r="C28576" t="str">
        <f>IF(MILESTONE!C28576="f","Female","Male")</f>
        <v>Female</v>
      </c>
      <c r="D28576" t="s">
        <v>16</v>
      </c>
      <c r="E28576" cm="1">
        <f t="array" ref="E28576">IF(ISBLANK(MILESTONE!E28576),
   _xlfn.SWITCH(D28576,
      "Very Negative",2,
      "Negative",4,
      "Neutral",6,
      "Positive",8,
      "Very Positive",10
   ),
   MILESTONE!E28576)</f>
        <v>7</v>
      </c>
      <c r="F28576" t="str">
        <f>TEXT(MILESTONE!F28576, "DD/MM/YYYY")</f>
        <v>10/14/2020</v>
      </c>
      <c r="G28576" t="s">
        <v>18</v>
      </c>
      <c r="H28576" t="s">
        <v>23</v>
      </c>
      <c r="I28576" t="s">
        <v>23</v>
      </c>
      <c r="J28576" t="s">
        <v>66</v>
      </c>
      <c r="K28576" t="s">
        <v>35</v>
      </c>
      <c r="L28576">
        <v>45</v>
      </c>
      <c r="M28576" t="s">
        <v>30</v>
      </c>
    </row>
    <row r="28577" spans="1:13">
      <c r="A28577" t="s">
        <v>38820</v>
      </c>
      <c r="B28577" t="str" cm="1">
        <f t="array" ref="B28577">PROPER(TRIM(_xlfn.REGEXREPLACE(LEFT(MILESTONE!B28577,MIN(IFERROR(SEARCH({"@","with","&amp;","alongwith","/","(","URF"},MILESTONE!B28577),LEN(MILESTONE!B28577)+1))-1),"[^A-Za-z ]","")))</f>
        <v>Amrik Kaur</v>
      </c>
      <c r="C28577" t="str">
        <f>IF(MILESTONE!C28577="f","Female","Male")</f>
        <v>Female</v>
      </c>
      <c r="D28577" t="s">
        <v>16</v>
      </c>
      <c r="E28577" cm="1">
        <f t="array" ref="E28577">IF(ISBLANK(MILESTONE!E28577),
   _xlfn.SWITCH(D28577,
      "Very Negative",2,
      "Negative",4,
      "Neutral",6,
      "Positive",8,
      "Very Positive",10
   ),
   MILESTONE!E28577)</f>
        <v>6</v>
      </c>
      <c r="F28577" t="str">
        <f>TEXT(MILESTONE!F28577, "DD/MM/YYYY")</f>
        <v>10/20/2020</v>
      </c>
      <c r="G28577" t="s">
        <v>18</v>
      </c>
      <c r="H28577" t="s">
        <v>574</v>
      </c>
      <c r="I28577" t="s">
        <v>93</v>
      </c>
      <c r="J28577" t="s">
        <v>66</v>
      </c>
      <c r="K28577" t="s">
        <v>35</v>
      </c>
      <c r="L28577">
        <v>43</v>
      </c>
      <c r="M28577" t="s">
        <v>84</v>
      </c>
    </row>
    <row r="28578" spans="1:13">
      <c r="A28578" t="s">
        <v>38821</v>
      </c>
      <c r="B28578" t="str" cm="1">
        <f t="array" ref="B28578">PROPER(TRIM(_xlfn.REGEXREPLACE(LEFT(MILESTONE!B28578,MIN(IFERROR(SEARCH({"@","with","&amp;","alongwith","/","(","URF"},MILESTONE!B28578),LEN(MILESTONE!B28578)+1))-1),"[^A-Za-z ]","")))</f>
        <v>Hemant</v>
      </c>
      <c r="C28578" t="str">
        <f>IF(MILESTONE!C28578="f","Female","Male")</f>
        <v>Male</v>
      </c>
      <c r="D28578" t="s">
        <v>34</v>
      </c>
      <c r="E28578" cm="1">
        <f t="array" ref="E28578">IF(ISBLANK(MILESTONE!E28578),
   _xlfn.SWITCH(D28578,
      "Very Negative",2,
      "Negative",4,
      "Neutral",6,
      "Positive",8,
      "Very Positive",10
   ),
   MILESTONE!E28578)</f>
        <v>4</v>
      </c>
      <c r="F28578" t="str">
        <f>TEXT(MILESTONE!F28578, "DD/MM/YYYY")</f>
        <v>10/19/2020</v>
      </c>
      <c r="G28578" t="s">
        <v>44</v>
      </c>
      <c r="H28578" t="s">
        <v>762</v>
      </c>
      <c r="I28578" t="s">
        <v>20</v>
      </c>
      <c r="J28578" t="s">
        <v>21</v>
      </c>
      <c r="K28578" t="s">
        <v>35</v>
      </c>
      <c r="L28578">
        <v>11</v>
      </c>
      <c r="M28578" t="s">
        <v>23</v>
      </c>
    </row>
    <row r="28579" spans="1:13">
      <c r="A28579" t="s">
        <v>38822</v>
      </c>
      <c r="B28579" t="str" cm="1">
        <f t="array" ref="B28579">PROPER(TRIM(_xlfn.REGEXREPLACE(LEFT(MILESTONE!B28579,MIN(IFERROR(SEARCH({"@","with","&amp;","alongwith","/","(","URF"},MILESTONE!B28579),LEN(MILESTONE!B28579)+1))-1),"[^A-Za-z ]","")))</f>
        <v>Shivji Mathur</v>
      </c>
      <c r="C28579" t="str">
        <f>IF(MILESTONE!C28579="f","Female","Male")</f>
        <v>Male</v>
      </c>
      <c r="D28579" t="s">
        <v>26</v>
      </c>
      <c r="E28579" cm="1">
        <f t="array" ref="E28579">IF(ISBLANK(MILESTONE!E28579),
   _xlfn.SWITCH(D28579,
      "Very Negative",2,
      "Negative",4,
      "Neutral",6,
      "Positive",8,
      "Very Positive",10
   ),
   MILESTONE!E28579)</f>
        <v>10</v>
      </c>
      <c r="F28579" t="str">
        <f>TEXT(MILESTONE!F28579, "DD/MM/YYYY")</f>
        <v>10/24/2020</v>
      </c>
      <c r="G28579" t="s">
        <v>27</v>
      </c>
      <c r="H28579" t="s">
        <v>574</v>
      </c>
      <c r="I28579" t="s">
        <v>93</v>
      </c>
      <c r="J28579" t="s">
        <v>29</v>
      </c>
      <c r="K28579" t="s">
        <v>22</v>
      </c>
      <c r="L28579">
        <v>35</v>
      </c>
      <c r="M28579" t="s">
        <v>106</v>
      </c>
    </row>
    <row r="28580" spans="1:13">
      <c r="A28580" t="s">
        <v>38823</v>
      </c>
      <c r="B28580" t="str" cm="1">
        <f t="array" ref="B28580">PROPER(TRIM(_xlfn.REGEXREPLACE(LEFT(MILESTONE!B28580,MIN(IFERROR(SEARCH({"@","with","&amp;","alongwith","/","(","URF"},MILESTONE!B28580),LEN(MILESTONE!B28580)+1))-1),"[^A-Za-z ]","")))</f>
        <v>Kumari Sushila</v>
      </c>
      <c r="C28580" t="str">
        <f>IF(MILESTONE!C28580="f","Female","Male")</f>
        <v>Female</v>
      </c>
      <c r="D28580" t="s">
        <v>34</v>
      </c>
      <c r="E28580" cm="1">
        <f t="array" ref="E28580">IF(ISBLANK(MILESTONE!E28580),
   _xlfn.SWITCH(D28580,
      "Very Negative",2,
      "Negative",4,
      "Neutral",6,
      "Positive",8,
      "Very Positive",10
   ),
   MILESTONE!E28580)</f>
        <v>5</v>
      </c>
      <c r="F28580" t="str">
        <f>TEXT(MILESTONE!F28580, "DD/MM/YYYY")</f>
        <v>10/30/2020</v>
      </c>
      <c r="G28580" t="s">
        <v>27</v>
      </c>
      <c r="H28580" t="s">
        <v>23</v>
      </c>
      <c r="I28580" t="s">
        <v>23</v>
      </c>
      <c r="J28580" t="s">
        <v>29</v>
      </c>
      <c r="K28580" t="s">
        <v>61</v>
      </c>
      <c r="L28580">
        <v>27</v>
      </c>
      <c r="M28580" t="s">
        <v>30</v>
      </c>
    </row>
    <row r="28581" spans="1:13">
      <c r="A28581" t="s">
        <v>38824</v>
      </c>
      <c r="B28581" t="str" cm="1">
        <f t="array" ref="B28581">PROPER(TRIM(_xlfn.REGEXREPLACE(LEFT(MILESTONE!B28581,MIN(IFERROR(SEARCH({"@","with","&amp;","alongwith","/","(","URF"},MILESTONE!B28581),LEN(MILESTONE!B28581)+1))-1),"[^A-Za-z ]","")))</f>
        <v>Kumari Praya</v>
      </c>
      <c r="C28581" t="str">
        <f>IF(MILESTONE!C28581="f","Female","Male")</f>
        <v>Female</v>
      </c>
      <c r="D28581" t="s">
        <v>16</v>
      </c>
      <c r="E28581" cm="1">
        <f t="array" ref="E28581">IF(ISBLANK(MILESTONE!E28581),
   _xlfn.SWITCH(D28581,
      "Very Negative",2,
      "Negative",4,
      "Neutral",6,
      "Positive",8,
      "Very Positive",10
   ),
   MILESTONE!E28581)</f>
        <v>5</v>
      </c>
      <c r="F28581" t="str">
        <f>TEXT(MILESTONE!F28581, "DD/MM/YYYY")</f>
        <v>10/08/2020</v>
      </c>
      <c r="G28581" t="s">
        <v>18</v>
      </c>
      <c r="H28581" t="s">
        <v>511</v>
      </c>
      <c r="I28581" t="s">
        <v>462</v>
      </c>
      <c r="J28581" t="s">
        <v>77</v>
      </c>
      <c r="K28581" t="s">
        <v>22</v>
      </c>
      <c r="L28581">
        <v>24</v>
      </c>
      <c r="M28581" t="s">
        <v>30</v>
      </c>
    </row>
    <row r="28582" spans="1:13">
      <c r="A28582" t="s">
        <v>38826</v>
      </c>
      <c r="B28582" t="str" cm="1">
        <f t="array" ref="B28582">PROPER(TRIM(_xlfn.REGEXREPLACE(LEFT(MILESTONE!B28582,MIN(IFERROR(SEARCH({"@","with","&amp;","alongwith","/","(","URF"},MILESTONE!B28582),LEN(MILESTONE!B28582)+1))-1),"[^A-Za-z ]","")))</f>
        <v>Jagdish</v>
      </c>
      <c r="C28582" t="str">
        <f>IF(MILESTONE!C28582="f","Female","Male")</f>
        <v>Male</v>
      </c>
      <c r="D28582" t="s">
        <v>38</v>
      </c>
      <c r="E28582" cm="1">
        <f t="array" ref="E28582">IF(ISBLANK(MILESTONE!E28582),
   _xlfn.SWITCH(D28582,
      "Very Negative",2,
      "Negative",4,
      "Neutral",6,
      "Positive",8,
      "Very Positive",10
   ),
   MILESTONE!E28582)</f>
        <v>2</v>
      </c>
      <c r="F28582" t="str">
        <f>TEXT(MILESTONE!F28582, "DD/MM/YYYY")</f>
        <v>10/02/2020</v>
      </c>
      <c r="G28582" t="s">
        <v>18</v>
      </c>
      <c r="H28582" t="s">
        <v>423</v>
      </c>
      <c r="I28582" t="s">
        <v>424</v>
      </c>
      <c r="J28582" t="s">
        <v>77</v>
      </c>
      <c r="K28582" t="s">
        <v>35</v>
      </c>
      <c r="L28582">
        <v>24</v>
      </c>
      <c r="M28582" t="s">
        <v>30</v>
      </c>
    </row>
    <row r="28583" spans="1:13">
      <c r="A28583" t="s">
        <v>38827</v>
      </c>
      <c r="B28583" t="str" cm="1">
        <f t="array" ref="B28583">PROPER(TRIM(_xlfn.REGEXREPLACE(LEFT(MILESTONE!B28583,MIN(IFERROR(SEARCH({"@","with","&amp;","alongwith","/","(","URF"},MILESTONE!B28583),LEN(MILESTONE!B28583)+1))-1),"[^A-Za-z ]","")))</f>
        <v>Gurmit Sharma</v>
      </c>
      <c r="C28583" t="str">
        <f>IF(MILESTONE!C28583="f","Female","Male")</f>
        <v>Female</v>
      </c>
      <c r="D28583" t="s">
        <v>38</v>
      </c>
      <c r="E28583" cm="1">
        <f t="array" ref="E28583">IF(ISBLANK(MILESTONE!E28583),
   _xlfn.SWITCH(D28583,
      "Very Negative",2,
      "Negative",4,
      "Neutral",6,
      "Positive",8,
      "Very Positive",10
   ),
   MILESTONE!E28583)</f>
        <v>2</v>
      </c>
      <c r="F28583" t="str">
        <f>TEXT(MILESTONE!F28583, "DD/MM/YYYY")</f>
        <v>10/08/2020</v>
      </c>
      <c r="G28583" t="s">
        <v>44</v>
      </c>
      <c r="H28583" t="s">
        <v>19322</v>
      </c>
      <c r="I28583" t="s">
        <v>192</v>
      </c>
      <c r="J28583" t="s">
        <v>21</v>
      </c>
      <c r="K28583" t="s">
        <v>22</v>
      </c>
      <c r="L28583">
        <v>18</v>
      </c>
      <c r="M28583" t="s">
        <v>23</v>
      </c>
    </row>
    <row r="28584" spans="1:13">
      <c r="A28584" t="s">
        <v>38828</v>
      </c>
      <c r="B28584" t="str" cm="1">
        <f t="array" ref="B28584">PROPER(TRIM(_xlfn.REGEXREPLACE(LEFT(MILESTONE!B28584,MIN(IFERROR(SEARCH({"@","with","&amp;","alongwith","/","(","URF"},MILESTONE!B28584),LEN(MILESTONE!B28584)+1))-1),"[^A-Za-z ]","")))</f>
        <v>Priyanka</v>
      </c>
      <c r="C28584" t="str">
        <f>IF(MILESTONE!C28584="f","Female","Male")</f>
        <v>Female</v>
      </c>
      <c r="D28584" t="s">
        <v>16</v>
      </c>
      <c r="E28584" cm="1">
        <f t="array" ref="E28584">IF(ISBLANK(MILESTONE!E28584),
   _xlfn.SWITCH(D28584,
      "Very Negative",2,
      "Negative",4,
      "Neutral",6,
      "Positive",8,
      "Very Positive",10
   ),
   MILESTONE!E28584)</f>
        <v>6</v>
      </c>
      <c r="F28584" t="str">
        <f>TEXT(MILESTONE!F28584, "DD/MM/YYYY")</f>
        <v>10/04/2020</v>
      </c>
      <c r="G28584" t="s">
        <v>18</v>
      </c>
      <c r="H28584" t="s">
        <v>1638</v>
      </c>
      <c r="I28584" t="s">
        <v>240</v>
      </c>
      <c r="J28584" t="s">
        <v>77</v>
      </c>
      <c r="K28584" t="s">
        <v>22</v>
      </c>
      <c r="L28584">
        <v>39</v>
      </c>
      <c r="M28584" t="s">
        <v>84</v>
      </c>
    </row>
    <row r="28585" spans="1:13">
      <c r="A28585" t="s">
        <v>38829</v>
      </c>
      <c r="B28585" t="str" cm="1">
        <f t="array" ref="B28585">PROPER(TRIM(_xlfn.REGEXREPLACE(LEFT(MILESTONE!B28585,MIN(IFERROR(SEARCH({"@","with","&amp;","alongwith","/","(","URF"},MILESTONE!B28585),LEN(MILESTONE!B28585)+1))-1),"[^A-Za-z ]","")))</f>
        <v>Kajal</v>
      </c>
      <c r="C28585" t="str">
        <f>IF(MILESTONE!C28585="f","Female","Male")</f>
        <v>Female</v>
      </c>
      <c r="D28585" t="s">
        <v>34</v>
      </c>
      <c r="E28585" cm="1">
        <f t="array" ref="E28585">IF(ISBLANK(MILESTONE!E28585),
   _xlfn.SWITCH(D28585,
      "Very Negative",2,
      "Negative",4,
      "Neutral",6,
      "Positive",8,
      "Very Positive",10
   ),
   MILESTONE!E28585)</f>
        <v>4</v>
      </c>
      <c r="F28585" t="str">
        <f>TEXT(MILESTONE!F28585, "DD/MM/YYYY")</f>
        <v>10/19/2020</v>
      </c>
      <c r="G28585" t="s">
        <v>18</v>
      </c>
      <c r="H28585" t="s">
        <v>347</v>
      </c>
      <c r="I28585" t="s">
        <v>157</v>
      </c>
      <c r="J28585" t="s">
        <v>29</v>
      </c>
      <c r="K28585" t="s">
        <v>61</v>
      </c>
      <c r="L28585">
        <v>9</v>
      </c>
      <c r="M28585" t="s">
        <v>30</v>
      </c>
    </row>
    <row r="28586" spans="1:13">
      <c r="A28586" t="s">
        <v>38830</v>
      </c>
      <c r="B28586" t="str" cm="1">
        <f t="array" ref="B28586">PROPER(TRIM(_xlfn.REGEXREPLACE(LEFT(MILESTONE!B28586,MIN(IFERROR(SEARCH({"@","with","&amp;","alongwith","/","(","URF"},MILESTONE!B28586),LEN(MILESTONE!B28586)+1))-1),"[^A-Za-z ]","")))</f>
        <v>Shanawaz</v>
      </c>
      <c r="C28586" t="str">
        <f>IF(MILESTONE!C28586="f","Female","Male")</f>
        <v>Female</v>
      </c>
      <c r="D28586" t="s">
        <v>26</v>
      </c>
      <c r="E28586" cm="1">
        <f t="array" ref="E28586">IF(ISBLANK(MILESTONE!E28586),
   _xlfn.SWITCH(D28586,
      "Very Negative",2,
      "Negative",4,
      "Neutral",6,
      "Positive",8,
      "Very Positive",10
   ),
   MILESTONE!E28586)</f>
        <v>10</v>
      </c>
      <c r="F28586" t="str">
        <f>TEXT(MILESTONE!F28586, "DD/MM/YYYY")</f>
        <v>10/12/2020</v>
      </c>
      <c r="G28586" t="s">
        <v>18</v>
      </c>
      <c r="H28586" t="s">
        <v>819</v>
      </c>
      <c r="I28586" t="s">
        <v>93</v>
      </c>
      <c r="J28586" t="s">
        <v>21</v>
      </c>
      <c r="K28586" t="s">
        <v>22</v>
      </c>
      <c r="L28586">
        <v>37</v>
      </c>
      <c r="M28586" t="s">
        <v>84</v>
      </c>
    </row>
    <row r="28587" spans="1:13">
      <c r="A28587" t="s">
        <v>38832</v>
      </c>
      <c r="B28587" t="str" cm="1">
        <f t="array" ref="B28587">PROPER(TRIM(_xlfn.REGEXREPLACE(LEFT(MILESTONE!B28587,MIN(IFERROR(SEARCH({"@","with","&amp;","alongwith","/","(","URF"},MILESTONE!B28587),LEN(MILESTONE!B28587)+1))-1),"[^A-Za-z ]","")))</f>
        <v>Meena</v>
      </c>
      <c r="C28587" t="str">
        <f>IF(MILESTONE!C28587="f","Female","Male")</f>
        <v>Female</v>
      </c>
      <c r="D28587" t="s">
        <v>26</v>
      </c>
      <c r="E28587" cm="1">
        <f t="array" ref="E28587">IF(ISBLANK(MILESTONE!E28587),
   _xlfn.SWITCH(D28587,
      "Very Negative",2,
      "Negative",4,
      "Neutral",6,
      "Positive",8,
      "Very Positive",10
   ),
   MILESTONE!E28587)</f>
        <v>10</v>
      </c>
      <c r="F28587" t="str">
        <f>TEXT(MILESTONE!F28587, "DD/MM/YYYY")</f>
        <v>10/06/2020</v>
      </c>
      <c r="G28587" t="s">
        <v>18</v>
      </c>
      <c r="H28587" t="s">
        <v>550</v>
      </c>
      <c r="I28587" t="s">
        <v>93</v>
      </c>
      <c r="J28587" t="s">
        <v>29</v>
      </c>
      <c r="K28587" t="s">
        <v>22</v>
      </c>
      <c r="L28587">
        <v>27</v>
      </c>
      <c r="M28587" t="s">
        <v>23</v>
      </c>
    </row>
    <row r="28588" spans="1:13">
      <c r="A28588" t="s">
        <v>38833</v>
      </c>
      <c r="B28588" t="str" cm="1">
        <f t="array" ref="B28588">PROPER(TRIM(_xlfn.REGEXREPLACE(LEFT(MILESTONE!B28588,MIN(IFERROR(SEARCH({"@","with","&amp;","alongwith","/","(","URF"},MILESTONE!B28588),LEN(MILESTONE!B28588)+1))-1),"[^A-Za-z ]","")))</f>
        <v>Rambabu</v>
      </c>
      <c r="C28588" t="str">
        <f>IF(MILESTONE!C28588="f","Female","Male")</f>
        <v>Male</v>
      </c>
      <c r="D28588" t="s">
        <v>16</v>
      </c>
      <c r="E28588" cm="1">
        <f t="array" ref="E28588">IF(ISBLANK(MILESTONE!E28588),
   _xlfn.SWITCH(D28588,
      "Very Negative",2,
      "Negative",4,
      "Neutral",6,
      "Positive",8,
      "Very Positive",10
   ),
   MILESTONE!E28588)</f>
        <v>6</v>
      </c>
      <c r="F28588" t="str">
        <f>TEXT(MILESTONE!F28588, "DD/MM/YYYY")</f>
        <v>10/09/2020</v>
      </c>
      <c r="G28588" t="s">
        <v>18</v>
      </c>
      <c r="H28588" t="s">
        <v>395</v>
      </c>
      <c r="I28588" t="s">
        <v>199</v>
      </c>
      <c r="J28588" t="s">
        <v>77</v>
      </c>
      <c r="K28588" t="s">
        <v>22</v>
      </c>
      <c r="L28588">
        <v>19</v>
      </c>
      <c r="M28588" t="s">
        <v>23</v>
      </c>
    </row>
    <row r="28589" spans="1:13">
      <c r="A28589" t="s">
        <v>38834</v>
      </c>
      <c r="B28589" t="str" cm="1">
        <f t="array" ref="B28589">PROPER(TRIM(_xlfn.REGEXREPLACE(LEFT(MILESTONE!B28589,MIN(IFERROR(SEARCH({"@","with","&amp;","alongwith","/","(","URF"},MILESTONE!B28589),LEN(MILESTONE!B28589)+1))-1),"[^A-Za-z ]","")))</f>
        <v>Laxmi</v>
      </c>
      <c r="C28589" t="str">
        <f>IF(MILESTONE!C28589="f","Female","Male")</f>
        <v>Female</v>
      </c>
      <c r="D28589" t="s">
        <v>16</v>
      </c>
      <c r="E28589" cm="1">
        <f t="array" ref="E28589">IF(ISBLANK(MILESTONE!E28589),
   _xlfn.SWITCH(D28589,
      "Very Negative",2,
      "Negative",4,
      "Neutral",6,
      "Positive",8,
      "Very Positive",10
   ),
   MILESTONE!E28589)</f>
        <v>6</v>
      </c>
      <c r="F28589" t="str">
        <f>TEXT(MILESTONE!F28589, "DD/MM/YYYY")</f>
        <v>10/08/2020</v>
      </c>
      <c r="G28589" t="s">
        <v>44</v>
      </c>
      <c r="H28589" t="s">
        <v>537</v>
      </c>
      <c r="I28589" t="s">
        <v>72</v>
      </c>
      <c r="J28589" t="s">
        <v>21</v>
      </c>
      <c r="K28589" t="s">
        <v>35</v>
      </c>
      <c r="L28589">
        <v>41</v>
      </c>
      <c r="M28589" t="s">
        <v>23</v>
      </c>
    </row>
    <row r="28590" spans="1:13">
      <c r="A28590" t="s">
        <v>38835</v>
      </c>
      <c r="B28590" t="str" cm="1">
        <f t="array" ref="B28590">PROPER(TRIM(_xlfn.REGEXREPLACE(LEFT(MILESTONE!B28590,MIN(IFERROR(SEARCH({"@","with","&amp;","alongwith","/","(","URF"},MILESTONE!B28590),LEN(MILESTONE!B28590)+1))-1),"[^A-Za-z ]","")))</f>
        <v>Pradeep Yadav</v>
      </c>
      <c r="C28590" t="str">
        <f>IF(MILESTONE!C28590="f","Female","Male")</f>
        <v>Male</v>
      </c>
      <c r="D28590" t="s">
        <v>16</v>
      </c>
      <c r="E28590" cm="1">
        <f t="array" ref="E28590">IF(ISBLANK(MILESTONE!E28590),
   _xlfn.SWITCH(D28590,
      "Very Negative",2,
      "Negative",4,
      "Neutral",6,
      "Positive",8,
      "Very Positive",10
   ),
   MILESTONE!E28590)</f>
        <v>6</v>
      </c>
      <c r="F28590" t="str">
        <f>TEXT(MILESTONE!F28590, "DD/MM/YYYY")</f>
        <v>10/05/2020</v>
      </c>
      <c r="G28590" t="s">
        <v>18</v>
      </c>
      <c r="H28590" t="s">
        <v>897</v>
      </c>
      <c r="I28590" t="s">
        <v>898</v>
      </c>
      <c r="J28590" t="s">
        <v>21</v>
      </c>
      <c r="K28590" t="s">
        <v>22</v>
      </c>
      <c r="L28590">
        <v>7</v>
      </c>
      <c r="M28590" t="s">
        <v>23</v>
      </c>
    </row>
    <row r="28591" spans="1:13">
      <c r="A28591" t="s">
        <v>38837</v>
      </c>
      <c r="B28591" t="str" cm="1">
        <f t="array" ref="B28591">PROPER(TRIM(_xlfn.REGEXREPLACE(LEFT(MILESTONE!B28591,MIN(IFERROR(SEARCH({"@","with","&amp;","alongwith","/","(","URF"},MILESTONE!B28591),LEN(MILESTONE!B28591)+1))-1),"[^A-Za-z ]","")))</f>
        <v>Sarita</v>
      </c>
      <c r="C28591" t="str">
        <f>IF(MILESTONE!C28591="f","Female","Male")</f>
        <v>Female</v>
      </c>
      <c r="D28591" t="s">
        <v>34</v>
      </c>
      <c r="E28591" cm="1">
        <f t="array" ref="E28591">IF(ISBLANK(MILESTONE!E28591),
   _xlfn.SWITCH(D28591,
      "Very Negative",2,
      "Negative",4,
      "Neutral",6,
      "Positive",8,
      "Very Positive",10
   ),
   MILESTONE!E28591)</f>
        <v>4</v>
      </c>
      <c r="F28591" t="str">
        <f>TEXT(MILESTONE!F28591, "DD/MM/YYYY")</f>
        <v>10/19/2020</v>
      </c>
      <c r="G28591" t="s">
        <v>18</v>
      </c>
      <c r="H28591" t="s">
        <v>246</v>
      </c>
      <c r="I28591" t="s">
        <v>247</v>
      </c>
      <c r="J28591" t="s">
        <v>29</v>
      </c>
      <c r="K28591" t="s">
        <v>22</v>
      </c>
      <c r="L28591">
        <v>40</v>
      </c>
      <c r="M28591" t="s">
        <v>23</v>
      </c>
    </row>
    <row r="28592" spans="1:13">
      <c r="A28592" t="s">
        <v>38838</v>
      </c>
      <c r="B28592" t="str" cm="1">
        <f t="array" ref="B28592">PROPER(TRIM(_xlfn.REGEXREPLACE(LEFT(MILESTONE!B28592,MIN(IFERROR(SEARCH({"@","with","&amp;","alongwith","/","(","URF"},MILESTONE!B28592),LEN(MILESTONE!B28592)+1))-1),"[^A-Za-z ]","")))</f>
        <v>Rookmani</v>
      </c>
      <c r="C28592" t="str">
        <f>IF(MILESTONE!C28592="f","Female","Male")</f>
        <v>Male</v>
      </c>
      <c r="D28592" t="s">
        <v>38</v>
      </c>
      <c r="E28592" cm="1">
        <f t="array" ref="E28592">IF(ISBLANK(MILESTONE!E28592),
   _xlfn.SWITCH(D28592,
      "Very Negative",2,
      "Negative",4,
      "Neutral",6,
      "Positive",8,
      "Very Positive",10
   ),
   MILESTONE!E28592)</f>
        <v>2</v>
      </c>
      <c r="F28592" t="str">
        <f>TEXT(MILESTONE!F28592, "DD/MM/YYYY")</f>
        <v>10/29/2020</v>
      </c>
      <c r="G28592" t="s">
        <v>18</v>
      </c>
      <c r="H28592" t="s">
        <v>502</v>
      </c>
      <c r="I28592" t="s">
        <v>72</v>
      </c>
      <c r="J28592" t="s">
        <v>29</v>
      </c>
      <c r="K28592" t="s">
        <v>22</v>
      </c>
      <c r="L28592">
        <v>40</v>
      </c>
      <c r="M28592" t="s">
        <v>106</v>
      </c>
    </row>
    <row r="28593" spans="1:13">
      <c r="A28593" t="s">
        <v>38840</v>
      </c>
      <c r="B28593" t="str" cm="1">
        <f t="array" ref="B28593">PROPER(TRIM(_xlfn.REGEXREPLACE(LEFT(MILESTONE!B28593,MIN(IFERROR(SEARCH({"@","with","&amp;","alongwith","/","(","URF"},MILESTONE!B28593),LEN(MILESTONE!B28593)+1))-1),"[^A-Za-z ]","")))</f>
        <v>Sawatri Devi</v>
      </c>
      <c r="C28593" t="str">
        <f>IF(MILESTONE!C28593="f","Female","Male")</f>
        <v>Female</v>
      </c>
      <c r="D28593" t="s">
        <v>16</v>
      </c>
      <c r="E28593" cm="1">
        <f t="array" ref="E28593">IF(ISBLANK(MILESTONE!E28593),
   _xlfn.SWITCH(D28593,
      "Very Negative",2,
      "Negative",4,
      "Neutral",6,
      "Positive",8,
      "Very Positive",10
   ),
   MILESTONE!E28593)</f>
        <v>7</v>
      </c>
      <c r="F28593" t="str">
        <f>TEXT(MILESTONE!F28593, "DD/MM/YYYY")</f>
        <v>10/10/2020</v>
      </c>
      <c r="G28593" t="s">
        <v>18</v>
      </c>
      <c r="H28593" t="s">
        <v>612</v>
      </c>
      <c r="I28593" t="s">
        <v>65</v>
      </c>
      <c r="J28593" t="s">
        <v>21</v>
      </c>
      <c r="K28593" t="s">
        <v>61</v>
      </c>
      <c r="L28593">
        <v>24</v>
      </c>
      <c r="M28593" t="s">
        <v>23</v>
      </c>
    </row>
    <row r="28594" spans="1:13">
      <c r="A28594" t="s">
        <v>38841</v>
      </c>
      <c r="B28594" t="str" cm="1">
        <f t="array" ref="B28594">PROPER(TRIM(_xlfn.REGEXREPLACE(LEFT(MILESTONE!B28594,MIN(IFERROR(SEARCH({"@","with","&amp;","alongwith","/","(","URF"},MILESTONE!B28594),LEN(MILESTONE!B28594)+1))-1),"[^A-Za-z ]","")))</f>
        <v>Jhumki</v>
      </c>
      <c r="C28594" t="str">
        <f>IF(MILESTONE!C28594="f","Female","Male")</f>
        <v>Female</v>
      </c>
      <c r="D28594" t="s">
        <v>57</v>
      </c>
      <c r="E28594" cm="1">
        <f t="array" ref="E28594">IF(ISBLANK(MILESTONE!E28594),
   _xlfn.SWITCH(D28594,
      "Very Negative",2,
      "Negative",4,
      "Neutral",6,
      "Positive",8,
      "Very Positive",10
   ),
   MILESTONE!E28594)</f>
        <v>8</v>
      </c>
      <c r="F28594" t="str">
        <f>TEXT(MILESTONE!F28594, "DD/MM/YYYY")</f>
        <v>10/24/2020</v>
      </c>
      <c r="G28594" t="s">
        <v>18</v>
      </c>
      <c r="H28594" t="s">
        <v>725</v>
      </c>
      <c r="I28594" t="s">
        <v>462</v>
      </c>
      <c r="J28594" t="s">
        <v>77</v>
      </c>
      <c r="K28594" t="s">
        <v>61</v>
      </c>
      <c r="L28594">
        <v>31</v>
      </c>
      <c r="M28594" t="s">
        <v>30</v>
      </c>
    </row>
    <row r="28595" spans="1:13">
      <c r="A28595" t="s">
        <v>38843</v>
      </c>
      <c r="B28595" t="str" cm="1">
        <f t="array" ref="B28595">PROPER(TRIM(_xlfn.REGEXREPLACE(LEFT(MILESTONE!B28595,MIN(IFERROR(SEARCH({"@","with","&amp;","alongwith","/","(","URF"},MILESTONE!B28595),LEN(MILESTONE!B28595)+1))-1),"[^A-Za-z ]","")))</f>
        <v>Amisha Bharti</v>
      </c>
      <c r="C28595" t="str">
        <f>IF(MILESTONE!C28595="f","Female","Male")</f>
        <v>Female</v>
      </c>
      <c r="D28595" t="s">
        <v>57</v>
      </c>
      <c r="E28595" cm="1">
        <f t="array" ref="E28595">IF(ISBLANK(MILESTONE!E28595),
   _xlfn.SWITCH(D28595,
      "Very Negative",2,
      "Negative",4,
      "Neutral",6,
      "Positive",8,
      "Very Positive",10
   ),
   MILESTONE!E28595)</f>
        <v>8</v>
      </c>
      <c r="F28595" t="str">
        <f>TEXT(MILESTONE!F28595, "DD/MM/YYYY")</f>
        <v>10/25/2020</v>
      </c>
      <c r="G28595" t="s">
        <v>18</v>
      </c>
      <c r="H28595" t="s">
        <v>19386</v>
      </c>
      <c r="I28595" t="s">
        <v>19386</v>
      </c>
      <c r="J28595" t="s">
        <v>21</v>
      </c>
      <c r="K28595" t="s">
        <v>22</v>
      </c>
      <c r="L28595">
        <v>36</v>
      </c>
      <c r="M28595" t="s">
        <v>23</v>
      </c>
    </row>
    <row r="28596" spans="1:13">
      <c r="A28596" t="s">
        <v>38844</v>
      </c>
      <c r="B28596" t="str" cm="1">
        <f t="array" ref="B28596">PROPER(TRIM(_xlfn.REGEXREPLACE(LEFT(MILESTONE!B28596,MIN(IFERROR(SEARCH({"@","with","&amp;","alongwith","/","(","URF"},MILESTONE!B28596),LEN(MILESTONE!B28596)+1))-1),"[^A-Za-z ]","")))</f>
        <v>Tyara</v>
      </c>
      <c r="C28596" t="str">
        <f>IF(MILESTONE!C28596="f","Female","Male")</f>
        <v>Female</v>
      </c>
      <c r="D28596" t="s">
        <v>34</v>
      </c>
      <c r="E28596" cm="1">
        <f t="array" ref="E28596">IF(ISBLANK(MILESTONE!E28596),
   _xlfn.SWITCH(D28596,
      "Very Negative",2,
      "Negative",4,
      "Neutral",6,
      "Positive",8,
      "Very Positive",10
   ),
   MILESTONE!E28596)</f>
        <v>4</v>
      </c>
      <c r="F28596" t="str">
        <f>TEXT(MILESTONE!F28596, "DD/MM/YYYY")</f>
        <v>10/21/2020</v>
      </c>
      <c r="G28596" t="s">
        <v>18</v>
      </c>
      <c r="H28596" t="s">
        <v>117</v>
      </c>
      <c r="I28596" t="s">
        <v>65</v>
      </c>
      <c r="J28596" t="s">
        <v>66</v>
      </c>
      <c r="K28596" t="s">
        <v>22</v>
      </c>
      <c r="L28596">
        <v>26</v>
      </c>
      <c r="M28596" t="s">
        <v>23</v>
      </c>
    </row>
    <row r="28597" spans="1:13">
      <c r="A28597" t="s">
        <v>38845</v>
      </c>
      <c r="B28597" t="str" cm="1">
        <f t="array" ref="B28597">PROPER(TRIM(_xlfn.REGEXREPLACE(LEFT(MILESTONE!B28597,MIN(IFERROR(SEARCH({"@","with","&amp;","alongwith","/","(","URF"},MILESTONE!B28597),LEN(MILESTONE!B28597)+1))-1),"[^A-Za-z ]","")))</f>
        <v>Raja</v>
      </c>
      <c r="C28597" t="str">
        <f>IF(MILESTONE!C28597="f","Female","Male")</f>
        <v>Male</v>
      </c>
      <c r="D28597" t="s">
        <v>16</v>
      </c>
      <c r="E28597" cm="1">
        <f t="array" ref="E28597">IF(ISBLANK(MILESTONE!E28597),
   _xlfn.SWITCH(D28597,
      "Very Negative",2,
      "Negative",4,
      "Neutral",6,
      "Positive",8,
      "Very Positive",10
   ),
   MILESTONE!E28597)</f>
        <v>6</v>
      </c>
      <c r="F28597" t="str">
        <f>TEXT(MILESTONE!F28597, "DD/MM/YYYY")</f>
        <v>10/17/2020</v>
      </c>
      <c r="G28597" t="s">
        <v>18</v>
      </c>
      <c r="H28597" t="s">
        <v>511</v>
      </c>
      <c r="I28597" t="s">
        <v>462</v>
      </c>
      <c r="J28597" t="s">
        <v>66</v>
      </c>
      <c r="K28597" t="s">
        <v>22</v>
      </c>
      <c r="L28597">
        <v>35</v>
      </c>
      <c r="M28597" t="s">
        <v>23</v>
      </c>
    </row>
    <row r="28598" spans="1:13">
      <c r="A28598" t="s">
        <v>38846</v>
      </c>
      <c r="B28598" t="str" cm="1">
        <f t="array" ref="B28598">PROPER(TRIM(_xlfn.REGEXREPLACE(LEFT(MILESTONE!B28598,MIN(IFERROR(SEARCH({"@","with","&amp;","alongwith","/","(","URF"},MILESTONE!B28598),LEN(MILESTONE!B28598)+1))-1),"[^A-Za-z ]","")))</f>
        <v>Heena</v>
      </c>
      <c r="C28598" t="str">
        <f>IF(MILESTONE!C28598="f","Female","Male")</f>
        <v>Female</v>
      </c>
      <c r="D28598" t="s">
        <v>57</v>
      </c>
      <c r="E28598" cm="1">
        <f t="array" ref="E28598">IF(ISBLANK(MILESTONE!E28598),
   _xlfn.SWITCH(D28598,
      "Very Negative",2,
      "Negative",4,
      "Neutral",6,
      "Positive",8,
      "Very Positive",10
   ),
   MILESTONE!E28598)</f>
        <v>8</v>
      </c>
      <c r="F28598" t="str">
        <f>TEXT(MILESTONE!F28598, "DD/MM/YYYY")</f>
        <v>10/16/2020</v>
      </c>
      <c r="G28598" t="s">
        <v>18</v>
      </c>
      <c r="H28598" t="s">
        <v>323</v>
      </c>
      <c r="I28598" t="s">
        <v>65</v>
      </c>
      <c r="J28598" t="s">
        <v>29</v>
      </c>
      <c r="K28598" t="s">
        <v>22</v>
      </c>
      <c r="L28598">
        <v>30</v>
      </c>
      <c r="M28598" t="s">
        <v>30</v>
      </c>
    </row>
    <row r="28599" spans="1:13">
      <c r="A28599" t="s">
        <v>38847</v>
      </c>
      <c r="B28599" t="str" cm="1">
        <f t="array" ref="B28599">PROPER(TRIM(_xlfn.REGEXREPLACE(LEFT(MILESTONE!B28599,MIN(IFERROR(SEARCH({"@","with","&amp;","alongwith","/","(","URF"},MILESTONE!B28599),LEN(MILESTONE!B28599)+1))-1),"[^A-Za-z ]","")))</f>
        <v>Ram Kishan</v>
      </c>
      <c r="C28599" t="str">
        <f>IF(MILESTONE!C28599="f","Female","Male")</f>
        <v>Male</v>
      </c>
      <c r="D28599" t="s">
        <v>34</v>
      </c>
      <c r="E28599" cm="1">
        <f t="array" ref="E28599">IF(ISBLANK(MILESTONE!E28599),
   _xlfn.SWITCH(D28599,
      "Very Negative",2,
      "Negative",4,
      "Neutral",6,
      "Positive",8,
      "Very Positive",10
   ),
   MILESTONE!E28599)</f>
        <v>4</v>
      </c>
      <c r="F28599" t="str">
        <f>TEXT(MILESTONE!F28599, "DD/MM/YYYY")</f>
        <v>10/24/2020</v>
      </c>
      <c r="G28599" t="s">
        <v>44</v>
      </c>
      <c r="H28599" t="s">
        <v>461</v>
      </c>
      <c r="I28599" t="s">
        <v>462</v>
      </c>
      <c r="J28599" t="s">
        <v>21</v>
      </c>
      <c r="K28599" t="s">
        <v>22</v>
      </c>
      <c r="L28599">
        <v>16</v>
      </c>
      <c r="M28599" t="s">
        <v>30</v>
      </c>
    </row>
    <row r="28600" spans="1:13">
      <c r="A28600" t="s">
        <v>38848</v>
      </c>
      <c r="B28600" t="str" cm="1">
        <f t="array" ref="B28600">PROPER(TRIM(_xlfn.REGEXREPLACE(LEFT(MILESTONE!B28600,MIN(IFERROR(SEARCH({"@","with","&amp;","alongwith","/","(","URF"},MILESTONE!B28600),LEN(MILESTONE!B28600)+1))-1),"[^A-Za-z ]","")))</f>
        <v>Dharmbir Singh</v>
      </c>
      <c r="C28600" t="str">
        <f>IF(MILESTONE!C28600="f","Female","Male")</f>
        <v>Male</v>
      </c>
      <c r="D28600" t="s">
        <v>34</v>
      </c>
      <c r="E28600" cm="1">
        <f t="array" ref="E28600">IF(ISBLANK(MILESTONE!E28600),
   _xlfn.SWITCH(D28600,
      "Very Negative",2,
      "Negative",4,
      "Neutral",6,
      "Positive",8,
      "Very Positive",10
   ),
   MILESTONE!E28600)</f>
        <v>4</v>
      </c>
      <c r="F28600" t="str">
        <f>TEXT(MILESTONE!F28600, "DD/MM/YYYY")</f>
        <v>10/21/2020</v>
      </c>
      <c r="G28600" t="s">
        <v>27</v>
      </c>
      <c r="H28600" t="s">
        <v>30</v>
      </c>
      <c r="I28600" t="s">
        <v>93</v>
      </c>
      <c r="J28600" t="s">
        <v>66</v>
      </c>
      <c r="K28600" t="s">
        <v>61</v>
      </c>
      <c r="L28600">
        <v>44</v>
      </c>
      <c r="M28600" t="s">
        <v>23</v>
      </c>
    </row>
    <row r="28601" spans="1:13">
      <c r="A28601" t="s">
        <v>38850</v>
      </c>
      <c r="B28601" t="str" cm="1">
        <f t="array" ref="B28601">PROPER(TRIM(_xlfn.REGEXREPLACE(LEFT(MILESTONE!B28601,MIN(IFERROR(SEARCH({"@","with","&amp;","alongwith","/","(","URF"},MILESTONE!B28601),LEN(MILESTONE!B28601)+1))-1),"[^A-Za-z ]","")))</f>
        <v>Smt Rita</v>
      </c>
      <c r="C28601" t="str">
        <f>IF(MILESTONE!C28601="f","Female","Male")</f>
        <v>Female</v>
      </c>
      <c r="D28601" t="s">
        <v>34</v>
      </c>
      <c r="E28601" cm="1">
        <f t="array" ref="E28601">IF(ISBLANK(MILESTONE!E28601),
   _xlfn.SWITCH(D28601,
      "Very Negative",2,
      "Negative",4,
      "Neutral",6,
      "Positive",8,
      "Very Positive",10
   ),
   MILESTONE!E28601)</f>
        <v>4</v>
      </c>
      <c r="F28601" t="str">
        <f>TEXT(MILESTONE!F28601, "DD/MM/YYYY")</f>
        <v>10/26/2020</v>
      </c>
      <c r="G28601" t="s">
        <v>18</v>
      </c>
      <c r="H28601" t="s">
        <v>382</v>
      </c>
      <c r="I28601" t="s">
        <v>383</v>
      </c>
      <c r="J28601" t="s">
        <v>77</v>
      </c>
      <c r="K28601" t="s">
        <v>22</v>
      </c>
      <c r="L28601">
        <v>8</v>
      </c>
      <c r="M28601" t="s">
        <v>23</v>
      </c>
    </row>
    <row r="28602" spans="1:13">
      <c r="A28602" t="s">
        <v>38851</v>
      </c>
      <c r="B28602" t="str" cm="1">
        <f t="array" ref="B28602">PROPER(TRIM(_xlfn.REGEXREPLACE(LEFT(MILESTONE!B28602,MIN(IFERROR(SEARCH({"@","with","&amp;","alongwith","/","(","URF"},MILESTONE!B28602),LEN(MILESTONE!B28602)+1))-1),"[^A-Za-z ]","")))</f>
        <v>Devraj</v>
      </c>
      <c r="C28602" t="str">
        <f>IF(MILESTONE!C28602="f","Female","Male")</f>
        <v>Male</v>
      </c>
      <c r="D28602" t="s">
        <v>34</v>
      </c>
      <c r="E28602" cm="1">
        <f t="array" ref="E28602">IF(ISBLANK(MILESTONE!E28602),
   _xlfn.SWITCH(D28602,
      "Very Negative",2,
      "Negative",4,
      "Neutral",6,
      "Positive",8,
      "Very Positive",10
   ),
   MILESTONE!E28602)</f>
        <v>6</v>
      </c>
      <c r="F28602" t="str">
        <f>TEXT(MILESTONE!F28602, "DD/MM/YYYY")</f>
        <v>10/14/2020</v>
      </c>
      <c r="G28602" t="s">
        <v>44</v>
      </c>
      <c r="H28602" t="s">
        <v>333</v>
      </c>
      <c r="I28602" t="s">
        <v>98</v>
      </c>
      <c r="J28602" t="s">
        <v>21</v>
      </c>
      <c r="K28602" t="s">
        <v>61</v>
      </c>
      <c r="L28602">
        <v>32</v>
      </c>
      <c r="M28602" t="s">
        <v>84</v>
      </c>
    </row>
    <row r="28603" spans="1:13">
      <c r="A28603" t="s">
        <v>38852</v>
      </c>
      <c r="B28603" t="str" cm="1">
        <f t="array" ref="B28603">PROPER(TRIM(_xlfn.REGEXREPLACE(LEFT(MILESTONE!B28603,MIN(IFERROR(SEARCH({"@","with","&amp;","alongwith","/","(","URF"},MILESTONE!B28603),LEN(MILESTONE!B28603)+1))-1),"[^A-Za-z ]","")))</f>
        <v>Raju Mahto</v>
      </c>
      <c r="C28603" t="str">
        <f>IF(MILESTONE!C28603="f","Female","Male")</f>
        <v>Male</v>
      </c>
      <c r="D28603" t="s">
        <v>16</v>
      </c>
      <c r="E28603" cm="1">
        <f t="array" ref="E28603">IF(ISBLANK(MILESTONE!E28603),
   _xlfn.SWITCH(D28603,
      "Very Negative",2,
      "Negative",4,
      "Neutral",6,
      "Positive",8,
      "Very Positive",10
   ),
   MILESTONE!E28603)</f>
        <v>7</v>
      </c>
      <c r="F28603" t="str">
        <f>TEXT(MILESTONE!F28603, "DD/MM/YYYY")</f>
        <v>10/21/2020</v>
      </c>
      <c r="G28603" t="s">
        <v>27</v>
      </c>
      <c r="H28603" t="s">
        <v>221</v>
      </c>
      <c r="I28603" t="s">
        <v>222</v>
      </c>
      <c r="J28603" t="s">
        <v>66</v>
      </c>
      <c r="K28603" t="s">
        <v>22</v>
      </c>
      <c r="L28603">
        <v>43</v>
      </c>
      <c r="M28603" t="s">
        <v>30</v>
      </c>
    </row>
    <row r="28604" spans="1:13">
      <c r="A28604" t="s">
        <v>38854</v>
      </c>
      <c r="B28604" t="str" cm="1">
        <f t="array" ref="B28604">PROPER(TRIM(_xlfn.REGEXREPLACE(LEFT(MILESTONE!B28604,MIN(IFERROR(SEARCH({"@","with","&amp;","alongwith","/","(","URF"},MILESTONE!B28604),LEN(MILESTONE!B28604)+1))-1),"[^A-Za-z ]","")))</f>
        <v>Santosh</v>
      </c>
      <c r="C28604" t="str">
        <f>IF(MILESTONE!C28604="f","Female","Male")</f>
        <v>Male</v>
      </c>
      <c r="D28604" t="s">
        <v>34</v>
      </c>
      <c r="E28604" cm="1">
        <f t="array" ref="E28604">IF(ISBLANK(MILESTONE!E28604),
   _xlfn.SWITCH(D28604,
      "Very Negative",2,
      "Negative",4,
      "Neutral",6,
      "Positive",8,
      "Very Positive",10
   ),
   MILESTONE!E28604)</f>
        <v>5</v>
      </c>
      <c r="F28604" t="str">
        <f>TEXT(MILESTONE!F28604, "DD/MM/YYYY")</f>
        <v>10/09/2020</v>
      </c>
      <c r="G28604" t="s">
        <v>18</v>
      </c>
      <c r="H28604" t="s">
        <v>191</v>
      </c>
      <c r="I28604" t="s">
        <v>192</v>
      </c>
      <c r="J28604" t="s">
        <v>66</v>
      </c>
      <c r="K28604" t="s">
        <v>22</v>
      </c>
      <c r="L28604">
        <v>25</v>
      </c>
      <c r="M28604" t="s">
        <v>23</v>
      </c>
    </row>
    <row r="28605" spans="1:13">
      <c r="A28605" t="s">
        <v>38855</v>
      </c>
      <c r="B28605" t="str" cm="1">
        <f t="array" ref="B28605">PROPER(TRIM(_xlfn.REGEXREPLACE(LEFT(MILESTONE!B28605,MIN(IFERROR(SEARCH({"@","with","&amp;","alongwith","/","(","URF"},MILESTONE!B28605),LEN(MILESTONE!B28605)+1))-1),"[^A-Za-z ]","")))</f>
        <v>Sanjay Bhandari</v>
      </c>
      <c r="C28605" t="str">
        <f>IF(MILESTONE!C28605="f","Female","Male")</f>
        <v>Male</v>
      </c>
      <c r="D28605" t="s">
        <v>38</v>
      </c>
      <c r="E28605" cm="1">
        <f t="array" ref="E28605">IF(ISBLANK(MILESTONE!E28605),
   _xlfn.SWITCH(D28605,
      "Very Negative",2,
      "Negative",4,
      "Neutral",6,
      "Positive",8,
      "Very Positive",10
   ),
   MILESTONE!E28605)</f>
        <v>1</v>
      </c>
      <c r="F28605" t="str">
        <f>TEXT(MILESTONE!F28605, "DD/MM/YYYY")</f>
        <v>10/16/2020</v>
      </c>
      <c r="G28605" t="s">
        <v>18</v>
      </c>
      <c r="H28605" t="s">
        <v>109</v>
      </c>
      <c r="I28605" t="s">
        <v>41</v>
      </c>
      <c r="J28605" t="s">
        <v>77</v>
      </c>
      <c r="K28605" t="s">
        <v>61</v>
      </c>
      <c r="L28605">
        <v>28</v>
      </c>
      <c r="M28605" t="s">
        <v>30</v>
      </c>
    </row>
    <row r="28606" spans="1:13">
      <c r="A28606" t="s">
        <v>38856</v>
      </c>
      <c r="B28606" t="str" cm="1">
        <f t="array" ref="B28606">PROPER(TRIM(_xlfn.REGEXREPLACE(LEFT(MILESTONE!B28606,MIN(IFERROR(SEARCH({"@","with","&amp;","alongwith","/","(","URF"},MILESTONE!B28606),LEN(MILESTONE!B28606)+1))-1),"[^A-Za-z ]","")))</f>
        <v>Kamla Mehta</v>
      </c>
      <c r="C28606" t="str">
        <f>IF(MILESTONE!C28606="f","Female","Male")</f>
        <v>Female</v>
      </c>
      <c r="D28606" t="s">
        <v>38</v>
      </c>
      <c r="E28606" cm="1">
        <f t="array" ref="E28606">IF(ISBLANK(MILESTONE!E28606),
   _xlfn.SWITCH(D28606,
      "Very Negative",2,
      "Negative",4,
      "Neutral",6,
      "Positive",8,
      "Very Positive",10
   ),
   MILESTONE!E28606)</f>
        <v>4</v>
      </c>
      <c r="F28606" t="str">
        <f>TEXT(MILESTONE!F28606, "DD/MM/YYYY")</f>
        <v>10/06/2020</v>
      </c>
      <c r="G28606" t="s">
        <v>18</v>
      </c>
      <c r="H28606" t="s">
        <v>1473</v>
      </c>
      <c r="I28606" t="s">
        <v>222</v>
      </c>
      <c r="J28606" t="s">
        <v>66</v>
      </c>
      <c r="K28606" t="s">
        <v>61</v>
      </c>
      <c r="L28606">
        <v>35</v>
      </c>
      <c r="M28606" t="s">
        <v>106</v>
      </c>
    </row>
    <row r="28607" spans="1:13">
      <c r="A28607" t="s">
        <v>38857</v>
      </c>
      <c r="B28607" t="str" cm="1">
        <f t="array" ref="B28607">PROPER(TRIM(_xlfn.REGEXREPLACE(LEFT(MILESTONE!B28607,MIN(IFERROR(SEARCH({"@","with","&amp;","alongwith","/","(","URF"},MILESTONE!B28607),LEN(MILESTONE!B28607)+1))-1),"[^A-Za-z ]","")))</f>
        <v>Megha Arya</v>
      </c>
      <c r="C28607" t="str">
        <f>IF(MILESTONE!C28607="f","Female","Male")</f>
        <v>Female</v>
      </c>
      <c r="D28607" t="s">
        <v>38</v>
      </c>
      <c r="E28607" cm="1">
        <f t="array" ref="E28607">IF(ISBLANK(MILESTONE!E28607),
   _xlfn.SWITCH(D28607,
      "Very Negative",2,
      "Negative",4,
      "Neutral",6,
      "Positive",8,
      "Very Positive",10
   ),
   MILESTONE!E28607)</f>
        <v>3</v>
      </c>
      <c r="F28607" t="str">
        <f>TEXT(MILESTONE!F28607, "DD/MM/YYYY")</f>
        <v>10/22/2020</v>
      </c>
      <c r="G28607" t="s">
        <v>18</v>
      </c>
      <c r="H28607" t="s">
        <v>412</v>
      </c>
      <c r="I28607" t="s">
        <v>20</v>
      </c>
      <c r="J28607" t="s">
        <v>29</v>
      </c>
      <c r="K28607" t="s">
        <v>22</v>
      </c>
      <c r="L28607">
        <v>11</v>
      </c>
      <c r="M28607" t="s">
        <v>30</v>
      </c>
    </row>
    <row r="28608" spans="1:13">
      <c r="A28608" t="s">
        <v>38858</v>
      </c>
      <c r="B28608" t="str" cm="1">
        <f t="array" ref="B28608">PROPER(TRIM(_xlfn.REGEXREPLACE(LEFT(MILESTONE!B28608,MIN(IFERROR(SEARCH({"@","with","&amp;","alongwith","/","(","URF"},MILESTONE!B28608),LEN(MILESTONE!B28608)+1))-1),"[^A-Za-z ]","")))</f>
        <v>Vikash Kumar Keshari</v>
      </c>
      <c r="C28608" t="str">
        <f>IF(MILESTONE!C28608="f","Female","Male")</f>
        <v>Male</v>
      </c>
      <c r="D28608" t="s">
        <v>34</v>
      </c>
      <c r="E28608" cm="1">
        <f t="array" ref="E28608">IF(ISBLANK(MILESTONE!E28608),
   _xlfn.SWITCH(D28608,
      "Very Negative",2,
      "Negative",4,
      "Neutral",6,
      "Positive",8,
      "Very Positive",10
   ),
   MILESTONE!E28608)</f>
        <v>4</v>
      </c>
      <c r="F28608" t="str">
        <f>TEXT(MILESTONE!F28608, "DD/MM/YYYY")</f>
        <v>10/04/2020</v>
      </c>
      <c r="G28608" t="s">
        <v>27</v>
      </c>
      <c r="H28608" t="s">
        <v>603</v>
      </c>
      <c r="I28608" t="s">
        <v>144</v>
      </c>
      <c r="J28608" t="s">
        <v>77</v>
      </c>
      <c r="K28608" t="s">
        <v>22</v>
      </c>
      <c r="L28608">
        <v>44</v>
      </c>
      <c r="M28608" t="s">
        <v>23</v>
      </c>
    </row>
    <row r="28609" spans="1:13">
      <c r="A28609" t="s">
        <v>38859</v>
      </c>
      <c r="B28609" t="str" cm="1">
        <f t="array" ref="B28609">PROPER(TRIM(_xlfn.REGEXREPLACE(LEFT(MILESTONE!B28609,MIN(IFERROR(SEARCH({"@","with","&amp;","alongwith","/","(","URF"},MILESTONE!B28609),LEN(MILESTONE!B28609)+1))-1),"[^A-Za-z ]","")))</f>
        <v>Jyoti</v>
      </c>
      <c r="C28609" t="str">
        <f>IF(MILESTONE!C28609="f","Female","Male")</f>
        <v>Female</v>
      </c>
      <c r="D28609" t="s">
        <v>34</v>
      </c>
      <c r="E28609" cm="1">
        <f t="array" ref="E28609">IF(ISBLANK(MILESTONE!E28609),
   _xlfn.SWITCH(D28609,
      "Very Negative",2,
      "Negative",4,
      "Neutral",6,
      "Positive",8,
      "Very Positive",10
   ),
   MILESTONE!E28609)</f>
        <v>3</v>
      </c>
      <c r="F28609" t="str">
        <f>TEXT(MILESTONE!F28609, "DD/MM/YYYY")</f>
        <v>10/19/2020</v>
      </c>
      <c r="G28609" t="s">
        <v>44</v>
      </c>
      <c r="H28609" t="s">
        <v>1431</v>
      </c>
      <c r="I28609" t="s">
        <v>126</v>
      </c>
      <c r="J28609" t="s">
        <v>21</v>
      </c>
      <c r="K28609" t="s">
        <v>61</v>
      </c>
      <c r="L28609">
        <v>24</v>
      </c>
      <c r="M28609" t="s">
        <v>84</v>
      </c>
    </row>
    <row r="28610" spans="1:13">
      <c r="A28610" t="s">
        <v>38860</v>
      </c>
      <c r="B28610" t="str" cm="1">
        <f t="array" ref="B28610">PROPER(TRIM(_xlfn.REGEXREPLACE(LEFT(MILESTONE!B28610,MIN(IFERROR(SEARCH({"@","with","&amp;","alongwith","/","(","URF"},MILESTONE!B28610),LEN(MILESTONE!B28610)+1))-1),"[^A-Za-z ]","")))</f>
        <v>Shekher</v>
      </c>
      <c r="C28610" t="str">
        <f>IF(MILESTONE!C28610="f","Female","Male")</f>
        <v>Male</v>
      </c>
      <c r="D28610" t="s">
        <v>34</v>
      </c>
      <c r="E28610" cm="1">
        <f t="array" ref="E28610">IF(ISBLANK(MILESTONE!E28610),
   _xlfn.SWITCH(D28610,
      "Very Negative",2,
      "Negative",4,
      "Neutral",6,
      "Positive",8,
      "Very Positive",10
   ),
   MILESTONE!E28610)</f>
        <v>6</v>
      </c>
      <c r="F28610" t="str">
        <f>TEXT(MILESTONE!F28610, "DD/MM/YYYY")</f>
        <v>10/26/2020</v>
      </c>
      <c r="G28610" t="s">
        <v>44</v>
      </c>
      <c r="H28610" t="s">
        <v>615</v>
      </c>
      <c r="I28610" t="s">
        <v>157</v>
      </c>
      <c r="J28610" t="s">
        <v>21</v>
      </c>
      <c r="K28610" t="s">
        <v>22</v>
      </c>
      <c r="L28610">
        <v>14</v>
      </c>
      <c r="M28610" t="s">
        <v>106</v>
      </c>
    </row>
    <row r="28611" spans="1:13">
      <c r="A28611" t="s">
        <v>38862</v>
      </c>
      <c r="B28611" t="str" cm="1">
        <f t="array" ref="B28611">PROPER(TRIM(_xlfn.REGEXREPLACE(LEFT(MILESTONE!B28611,MIN(IFERROR(SEARCH({"@","with","&amp;","alongwith","/","(","URF"},MILESTONE!B28611),LEN(MILESTONE!B28611)+1))-1),"[^A-Za-z ]","")))</f>
        <v>Rajesh Kumar</v>
      </c>
      <c r="C28611" t="str">
        <f>IF(MILESTONE!C28611="f","Female","Male")</f>
        <v>Male</v>
      </c>
      <c r="D28611" t="s">
        <v>26</v>
      </c>
      <c r="E28611" cm="1">
        <f t="array" ref="E28611">IF(ISBLANK(MILESTONE!E28611),
   _xlfn.SWITCH(D28611,
      "Very Negative",2,
      "Negative",4,
      "Neutral",6,
      "Positive",8,
      "Very Positive",10
   ),
   MILESTONE!E28611)</f>
        <v>10</v>
      </c>
      <c r="F28611" t="str">
        <f>TEXT(MILESTONE!F28611, "DD/MM/YYYY")</f>
        <v>10/19/2020</v>
      </c>
      <c r="G28611" t="s">
        <v>18</v>
      </c>
      <c r="H28611" t="s">
        <v>18966</v>
      </c>
      <c r="I28611" t="s">
        <v>1374</v>
      </c>
      <c r="J28611" t="s">
        <v>29</v>
      </c>
      <c r="K28611" t="s">
        <v>61</v>
      </c>
      <c r="L28611">
        <v>25</v>
      </c>
      <c r="M28611" t="s">
        <v>30</v>
      </c>
    </row>
    <row r="28612" spans="1:13">
      <c r="A28612" t="s">
        <v>38863</v>
      </c>
      <c r="B28612" t="str" cm="1">
        <f t="array" ref="B28612">PROPER(TRIM(_xlfn.REGEXREPLACE(LEFT(MILESTONE!B28612,MIN(IFERROR(SEARCH({"@","with","&amp;","alongwith","/","(","URF"},MILESTONE!B28612),LEN(MILESTONE!B28612)+1))-1),"[^A-Za-z ]","")))</f>
        <v>Rashmi Rator</v>
      </c>
      <c r="C28612" t="str">
        <f>IF(MILESTONE!C28612="f","Female","Male")</f>
        <v>Female</v>
      </c>
      <c r="D28612" t="s">
        <v>26</v>
      </c>
      <c r="E28612" cm="1">
        <f t="array" ref="E28612">IF(ISBLANK(MILESTONE!E28612),
   _xlfn.SWITCH(D28612,
      "Very Negative",2,
      "Negative",4,
      "Neutral",6,
      "Positive",8,
      "Very Positive",10
   ),
   MILESTONE!E28612)</f>
        <v>9</v>
      </c>
      <c r="F28612" t="str">
        <f>TEXT(MILESTONE!F28612, "DD/MM/YYYY")</f>
        <v>10/19/2020</v>
      </c>
      <c r="G28612" t="s">
        <v>18</v>
      </c>
      <c r="H28612" t="s">
        <v>19386</v>
      </c>
      <c r="I28612" t="s">
        <v>19386</v>
      </c>
      <c r="J28612" t="s">
        <v>21</v>
      </c>
      <c r="K28612" t="s">
        <v>35</v>
      </c>
      <c r="L28612">
        <v>27</v>
      </c>
      <c r="M28612" t="s">
        <v>30</v>
      </c>
    </row>
    <row r="28613" spans="1:13">
      <c r="A28613" t="s">
        <v>38864</v>
      </c>
      <c r="B28613" t="str" cm="1">
        <f t="array" ref="B28613">PROPER(TRIM(_xlfn.REGEXREPLACE(LEFT(MILESTONE!B28613,MIN(IFERROR(SEARCH({"@","with","&amp;","alongwith","/","(","URF"},MILESTONE!B28613),LEN(MILESTONE!B28613)+1))-1),"[^A-Za-z ]","")))</f>
        <v>Sonu Dhakad</v>
      </c>
      <c r="C28613" t="str">
        <f>IF(MILESTONE!C28613="f","Female","Male")</f>
        <v>Female</v>
      </c>
      <c r="D28613" t="s">
        <v>34</v>
      </c>
      <c r="E28613" cm="1">
        <f t="array" ref="E28613">IF(ISBLANK(MILESTONE!E28613),
   _xlfn.SWITCH(D28613,
      "Very Negative",2,
      "Negative",4,
      "Neutral",6,
      "Positive",8,
      "Very Positive",10
   ),
   MILESTONE!E28613)</f>
        <v>4</v>
      </c>
      <c r="F28613" t="str">
        <f>TEXT(MILESTONE!F28613, "DD/MM/YYYY")</f>
        <v>10/03/2020</v>
      </c>
      <c r="G28613" t="s">
        <v>18</v>
      </c>
      <c r="H28613" t="s">
        <v>1544</v>
      </c>
      <c r="I28613" t="s">
        <v>126</v>
      </c>
      <c r="J28613" t="s">
        <v>21</v>
      </c>
      <c r="K28613" t="s">
        <v>22</v>
      </c>
      <c r="L28613">
        <v>38</v>
      </c>
      <c r="M28613" t="s">
        <v>30</v>
      </c>
    </row>
    <row r="28614" spans="1:13">
      <c r="A28614" t="s">
        <v>38866</v>
      </c>
      <c r="B28614" t="str" cm="1">
        <f t="array" ref="B28614">PROPER(TRIM(_xlfn.REGEXREPLACE(LEFT(MILESTONE!B28614,MIN(IFERROR(SEARCH({"@","with","&amp;","alongwith","/","(","URF"},MILESTONE!B28614),LEN(MILESTONE!B28614)+1))-1),"[^A-Za-z ]","")))</f>
        <v>Suresh Sanwal</v>
      </c>
      <c r="C28614" t="str">
        <f>IF(MILESTONE!C28614="f","Female","Male")</f>
        <v>Male</v>
      </c>
      <c r="D28614" t="s">
        <v>38</v>
      </c>
      <c r="E28614" cm="1">
        <f t="array" ref="E28614">IF(ISBLANK(MILESTONE!E28614),
   _xlfn.SWITCH(D28614,
      "Very Negative",2,
      "Negative",4,
      "Neutral",6,
      "Positive",8,
      "Very Positive",10
   ),
   MILESTONE!E28614)</f>
        <v>2</v>
      </c>
      <c r="F28614" t="str">
        <f>TEXT(MILESTONE!F28614, "DD/MM/YYYY")</f>
        <v>10/24/2020</v>
      </c>
      <c r="G28614" t="s">
        <v>18</v>
      </c>
      <c r="H28614" t="s">
        <v>71</v>
      </c>
      <c r="I28614" t="s">
        <v>72</v>
      </c>
      <c r="J28614" t="s">
        <v>77</v>
      </c>
      <c r="K28614" t="s">
        <v>22</v>
      </c>
      <c r="L28614">
        <v>43</v>
      </c>
      <c r="M28614" t="s">
        <v>23</v>
      </c>
    </row>
    <row r="28615" spans="1:13">
      <c r="A28615" t="s">
        <v>38868</v>
      </c>
      <c r="B28615" t="str" cm="1">
        <f t="array" ref="B28615">PROPER(TRIM(_xlfn.REGEXREPLACE(LEFT(MILESTONE!B28615,MIN(IFERROR(SEARCH({"@","with","&amp;","alongwith","/","(","URF"},MILESTONE!B28615),LEN(MILESTONE!B28615)+1))-1),"[^A-Za-z ]","")))</f>
        <v>Ruksana</v>
      </c>
      <c r="C28615" t="str">
        <f>IF(MILESTONE!C28615="f","Female","Male")</f>
        <v>Female</v>
      </c>
      <c r="D28615" t="s">
        <v>16</v>
      </c>
      <c r="E28615" cm="1">
        <f t="array" ref="E28615">IF(ISBLANK(MILESTONE!E28615),
   _xlfn.SWITCH(D28615,
      "Very Negative",2,
      "Negative",4,
      "Neutral",6,
      "Positive",8,
      "Very Positive",10
   ),
   MILESTONE!E28615)</f>
        <v>6</v>
      </c>
      <c r="F28615" t="str">
        <f>TEXT(MILESTONE!F28615, "DD/MM/YYYY")</f>
        <v>10/28/2020</v>
      </c>
      <c r="G28615" t="s">
        <v>27</v>
      </c>
      <c r="H28615" t="s">
        <v>395</v>
      </c>
      <c r="I28615" t="s">
        <v>199</v>
      </c>
      <c r="J28615" t="s">
        <v>29</v>
      </c>
      <c r="K28615" t="s">
        <v>61</v>
      </c>
      <c r="L28615">
        <v>24</v>
      </c>
      <c r="M28615" t="s">
        <v>106</v>
      </c>
    </row>
    <row r="28616" spans="1:13">
      <c r="A28616" t="s">
        <v>38869</v>
      </c>
      <c r="B28616" t="str" cm="1">
        <f t="array" ref="B28616">PROPER(TRIM(_xlfn.REGEXREPLACE(LEFT(MILESTONE!B28616,MIN(IFERROR(SEARCH({"@","with","&amp;","alongwith","/","(","URF"},MILESTONE!B28616),LEN(MILESTONE!B28616)+1))-1),"[^A-Za-z ]","")))</f>
        <v>Bundel Sahni</v>
      </c>
      <c r="C28616" t="str">
        <f>IF(MILESTONE!C28616="f","Female","Male")</f>
        <v>Male</v>
      </c>
      <c r="D28616" t="s">
        <v>38</v>
      </c>
      <c r="E28616" cm="1">
        <f t="array" ref="E28616">IF(ISBLANK(MILESTONE!E28616),
   _xlfn.SWITCH(D28616,
      "Very Negative",2,
      "Negative",4,
      "Neutral",6,
      "Positive",8,
      "Very Positive",10
   ),
   MILESTONE!E28616)</f>
        <v>2</v>
      </c>
      <c r="F28616" t="str">
        <f>TEXT(MILESTONE!F28616, "DD/MM/YYYY")</f>
        <v>10/19/2020</v>
      </c>
      <c r="G28616" t="s">
        <v>27</v>
      </c>
      <c r="H28616" t="s">
        <v>18947</v>
      </c>
      <c r="I28616" t="s">
        <v>1456</v>
      </c>
      <c r="J28616" t="s">
        <v>29</v>
      </c>
      <c r="K28616" t="s">
        <v>61</v>
      </c>
      <c r="L28616">
        <v>35</v>
      </c>
      <c r="M28616" t="s">
        <v>30</v>
      </c>
    </row>
    <row r="28617" spans="1:13">
      <c r="A28617" t="s">
        <v>38870</v>
      </c>
      <c r="B28617" t="str" cm="1">
        <f t="array" ref="B28617">PROPER(TRIM(_xlfn.REGEXREPLACE(LEFT(MILESTONE!B28617,MIN(IFERROR(SEARCH({"@","with","&amp;","alongwith","/","(","URF"},MILESTONE!B28617),LEN(MILESTONE!B28617)+1))-1),"[^A-Za-z ]","")))</f>
        <v>Arti Kissko</v>
      </c>
      <c r="C28617" t="str">
        <f>IF(MILESTONE!C28617="f","Female","Male")</f>
        <v>Female</v>
      </c>
      <c r="D28617" t="s">
        <v>16</v>
      </c>
      <c r="E28617" cm="1">
        <f t="array" ref="E28617">IF(ISBLANK(MILESTONE!E28617),
   _xlfn.SWITCH(D28617,
      "Very Negative",2,
      "Negative",4,
      "Neutral",6,
      "Positive",8,
      "Very Positive",10
   ),
   MILESTONE!E28617)</f>
        <v>6</v>
      </c>
      <c r="F28617" t="str">
        <f>TEXT(MILESTONE!F28617, "DD/MM/YYYY")</f>
        <v>10/04/2020</v>
      </c>
      <c r="G28617" t="s">
        <v>18</v>
      </c>
      <c r="H28617" t="s">
        <v>353</v>
      </c>
      <c r="I28617" t="s">
        <v>247</v>
      </c>
      <c r="J28617" t="s">
        <v>77</v>
      </c>
      <c r="K28617" t="s">
        <v>22</v>
      </c>
      <c r="L28617">
        <v>30</v>
      </c>
      <c r="M28617" t="s">
        <v>30</v>
      </c>
    </row>
    <row r="28618" spans="1:13">
      <c r="A28618" t="s">
        <v>38872</v>
      </c>
      <c r="B28618" t="str" cm="1">
        <f t="array" ref="B28618">PROPER(TRIM(_xlfn.REGEXREPLACE(LEFT(MILESTONE!B28618,MIN(IFERROR(SEARCH({"@","with","&amp;","alongwith","/","(","URF"},MILESTONE!B28618),LEN(MILESTONE!B28618)+1))-1),"[^A-Za-z ]","")))</f>
        <v>Preeti Khosla</v>
      </c>
      <c r="C28618" t="str">
        <f>IF(MILESTONE!C28618="f","Female","Male")</f>
        <v>Female</v>
      </c>
      <c r="D28618" t="s">
        <v>34</v>
      </c>
      <c r="E28618" cm="1">
        <f t="array" ref="E28618">IF(ISBLANK(MILESTONE!E28618),
   _xlfn.SWITCH(D28618,
      "Very Negative",2,
      "Negative",4,
      "Neutral",6,
      "Positive",8,
      "Very Positive",10
   ),
   MILESTONE!E28618)</f>
        <v>4</v>
      </c>
      <c r="F28618" t="str">
        <f>TEXT(MILESTONE!F28618, "DD/MM/YYYY")</f>
        <v>10/09/2020</v>
      </c>
      <c r="G28618" t="s">
        <v>27</v>
      </c>
      <c r="H28618" t="s">
        <v>178</v>
      </c>
      <c r="I28618" t="s">
        <v>41</v>
      </c>
      <c r="J28618" t="s">
        <v>66</v>
      </c>
      <c r="K28618" t="s">
        <v>61</v>
      </c>
      <c r="L28618">
        <v>40</v>
      </c>
      <c r="M28618" t="s">
        <v>106</v>
      </c>
    </row>
    <row r="28619" spans="1:13">
      <c r="A28619" t="s">
        <v>38874</v>
      </c>
      <c r="B28619" t="str" cm="1">
        <f t="array" ref="B28619">PROPER(TRIM(_xlfn.REGEXREPLACE(LEFT(MILESTONE!B28619,MIN(IFERROR(SEARCH({"@","with","&amp;","alongwith","/","(","URF"},MILESTONE!B28619),LEN(MILESTONE!B28619)+1))-1),"[^A-Za-z ]","")))</f>
        <v>Kamlesh</v>
      </c>
      <c r="C28619" t="str">
        <f>IF(MILESTONE!C28619="f","Female","Male")</f>
        <v>Female</v>
      </c>
      <c r="D28619" t="s">
        <v>34</v>
      </c>
      <c r="E28619" cm="1">
        <f t="array" ref="E28619">IF(ISBLANK(MILESTONE!E28619),
   _xlfn.SWITCH(D28619,
      "Very Negative",2,
      "Negative",4,
      "Neutral",6,
      "Positive",8,
      "Very Positive",10
   ),
   MILESTONE!E28619)</f>
        <v>4</v>
      </c>
      <c r="F28619" t="str">
        <f>TEXT(MILESTONE!F28619, "DD/MM/YYYY")</f>
        <v>10/12/2020</v>
      </c>
      <c r="G28619" t="s">
        <v>27</v>
      </c>
      <c r="H28619" t="s">
        <v>50</v>
      </c>
      <c r="I28619" t="s">
        <v>20</v>
      </c>
      <c r="J28619" t="s">
        <v>66</v>
      </c>
      <c r="K28619" t="s">
        <v>22</v>
      </c>
      <c r="L28619">
        <v>7</v>
      </c>
      <c r="M28619" t="s">
        <v>23</v>
      </c>
    </row>
    <row r="28620" spans="1:13">
      <c r="A28620" t="s">
        <v>38875</v>
      </c>
      <c r="B28620" t="str" cm="1">
        <f t="array" ref="B28620">PROPER(TRIM(_xlfn.REGEXREPLACE(LEFT(MILESTONE!B28620,MIN(IFERROR(SEARCH({"@","with","&amp;","alongwith","/","(","URF"},MILESTONE!B28620),LEN(MILESTONE!B28620)+1))-1),"[^A-Za-z ]","")))</f>
        <v>Raju Meena</v>
      </c>
      <c r="C28620" t="str">
        <f>IF(MILESTONE!C28620="f","Female","Male")</f>
        <v>Female</v>
      </c>
      <c r="D28620" t="s">
        <v>16</v>
      </c>
      <c r="E28620" cm="1">
        <f t="array" ref="E28620">IF(ISBLANK(MILESTONE!E28620),
   _xlfn.SWITCH(D28620,
      "Very Negative",2,
      "Negative",4,
      "Neutral",6,
      "Positive",8,
      "Very Positive",10
   ),
   MILESTONE!E28620)</f>
        <v>5</v>
      </c>
      <c r="F28620" t="str">
        <f>TEXT(MILESTONE!F28620, "DD/MM/YYYY")</f>
        <v>10/17/2020</v>
      </c>
      <c r="G28620" t="s">
        <v>27</v>
      </c>
      <c r="H28620" t="s">
        <v>1254</v>
      </c>
      <c r="I28620" t="s">
        <v>72</v>
      </c>
      <c r="J28620" t="s">
        <v>29</v>
      </c>
      <c r="K28620" t="s">
        <v>22</v>
      </c>
      <c r="L28620">
        <v>39</v>
      </c>
      <c r="M28620" t="s">
        <v>30</v>
      </c>
    </row>
    <row r="28621" spans="1:13">
      <c r="A28621" t="s">
        <v>38876</v>
      </c>
      <c r="B28621" t="str" cm="1">
        <f t="array" ref="B28621">PROPER(TRIM(_xlfn.REGEXREPLACE(LEFT(MILESTONE!B28621,MIN(IFERROR(SEARCH({"@","with","&amp;","alongwith","/","(","URF"},MILESTONE!B28621),LEN(MILESTONE!B28621)+1))-1),"[^A-Za-z ]","")))</f>
        <v>Pooja</v>
      </c>
      <c r="C28621" t="str">
        <f>IF(MILESTONE!C28621="f","Female","Male")</f>
        <v>Female</v>
      </c>
      <c r="D28621" t="s">
        <v>34</v>
      </c>
      <c r="E28621" cm="1">
        <f t="array" ref="E28621">IF(ISBLANK(MILESTONE!E28621),
   _xlfn.SWITCH(D28621,
      "Very Negative",2,
      "Negative",4,
      "Neutral",6,
      "Positive",8,
      "Very Positive",10
   ),
   MILESTONE!E28621)</f>
        <v>4</v>
      </c>
      <c r="F28621" t="str">
        <f>TEXT(MILESTONE!F28621, "DD/MM/YYYY")</f>
        <v>10/02/2020</v>
      </c>
      <c r="G28621" t="s">
        <v>27</v>
      </c>
      <c r="H28621" t="s">
        <v>19132</v>
      </c>
      <c r="I28621" t="s">
        <v>65</v>
      </c>
      <c r="J28621" t="s">
        <v>29</v>
      </c>
      <c r="K28621" t="s">
        <v>22</v>
      </c>
      <c r="L28621">
        <v>23</v>
      </c>
      <c r="M28621" t="s">
        <v>30</v>
      </c>
    </row>
    <row r="28622" spans="1:13">
      <c r="A28622" t="s">
        <v>38877</v>
      </c>
      <c r="B28622" t="str" cm="1">
        <f t="array" ref="B28622">PROPER(TRIM(_xlfn.REGEXREPLACE(LEFT(MILESTONE!B28622,MIN(IFERROR(SEARCH({"@","with","&amp;","alongwith","/","(","URF"},MILESTONE!B28622),LEN(MILESTONE!B28622)+1))-1),"[^A-Za-z ]","")))</f>
        <v>Tofik Ahmed</v>
      </c>
      <c r="C28622" t="str">
        <f>IF(MILESTONE!C28622="f","Female","Male")</f>
        <v>Male</v>
      </c>
      <c r="D28622" t="s">
        <v>34</v>
      </c>
      <c r="E28622" cm="1">
        <f t="array" ref="E28622">IF(ISBLANK(MILESTONE!E28622),
   _xlfn.SWITCH(D28622,
      "Very Negative",2,
      "Negative",4,
      "Neutral",6,
      "Positive",8,
      "Very Positive",10
   ),
   MILESTONE!E28622)</f>
        <v>4</v>
      </c>
      <c r="F28622" t="str">
        <f>TEXT(MILESTONE!F28622, "DD/MM/YYYY")</f>
        <v>10/02/2020</v>
      </c>
      <c r="G28622" t="s">
        <v>18</v>
      </c>
      <c r="H28622" t="s">
        <v>18935</v>
      </c>
      <c r="I28622" t="s">
        <v>98</v>
      </c>
      <c r="J28622" t="s">
        <v>77</v>
      </c>
      <c r="K28622" t="s">
        <v>22</v>
      </c>
      <c r="L28622">
        <v>34</v>
      </c>
      <c r="M28622" t="s">
        <v>106</v>
      </c>
    </row>
    <row r="28623" spans="1:13">
      <c r="A28623" t="s">
        <v>38878</v>
      </c>
      <c r="B28623" t="str" cm="1">
        <f t="array" ref="B28623">PROPER(TRIM(_xlfn.REGEXREPLACE(LEFT(MILESTONE!B28623,MIN(IFERROR(SEARCH({"@","with","&amp;","alongwith","/","(","URF"},MILESTONE!B28623),LEN(MILESTONE!B28623)+1))-1),"[^A-Za-z ]","")))</f>
        <v>Sangeet</v>
      </c>
      <c r="C28623" t="str">
        <f>IF(MILESTONE!C28623="f","Female","Male")</f>
        <v>Female</v>
      </c>
      <c r="D28623" t="s">
        <v>34</v>
      </c>
      <c r="E28623" cm="1">
        <f t="array" ref="E28623">IF(ISBLANK(MILESTONE!E28623),
   _xlfn.SWITCH(D28623,
      "Very Negative",2,
      "Negative",4,
      "Neutral",6,
      "Positive",8,
      "Very Positive",10
   ),
   MILESTONE!E28623)</f>
        <v>4</v>
      </c>
      <c r="F28623" t="str">
        <f>TEXT(MILESTONE!F28623, "DD/MM/YYYY")</f>
        <v>10/02/2020</v>
      </c>
      <c r="G28623" t="s">
        <v>18</v>
      </c>
      <c r="H28623" t="s">
        <v>19110</v>
      </c>
      <c r="I28623" t="s">
        <v>192</v>
      </c>
      <c r="J28623" t="s">
        <v>29</v>
      </c>
      <c r="K28623" t="s">
        <v>22</v>
      </c>
      <c r="L28623">
        <v>36</v>
      </c>
      <c r="M28623" t="s">
        <v>30</v>
      </c>
    </row>
    <row r="28624" spans="1:13">
      <c r="A28624" t="s">
        <v>38879</v>
      </c>
      <c r="B28624" t="str" cm="1">
        <f t="array" ref="B28624">PROPER(TRIM(_xlfn.REGEXREPLACE(LEFT(MILESTONE!B28624,MIN(IFERROR(SEARCH({"@","with","&amp;","alongwith","/","(","URF"},MILESTONE!B28624),LEN(MILESTONE!B28624)+1))-1),"[^A-Za-z ]","")))</f>
        <v>Basanti</v>
      </c>
      <c r="C28624" t="str">
        <f>IF(MILESTONE!C28624="f","Female","Male")</f>
        <v>Female</v>
      </c>
      <c r="D28624" t="s">
        <v>34</v>
      </c>
      <c r="E28624" cm="1">
        <f t="array" ref="E28624">IF(ISBLANK(MILESTONE!E28624),
   _xlfn.SWITCH(D28624,
      "Very Negative",2,
      "Negative",4,
      "Neutral",6,
      "Positive",8,
      "Very Positive",10
   ),
   MILESTONE!E28624)</f>
        <v>4</v>
      </c>
      <c r="F28624" t="str">
        <f>TEXT(MILESTONE!F28624, "DD/MM/YYYY")</f>
        <v>10/05/2020</v>
      </c>
      <c r="G28624" t="s">
        <v>44</v>
      </c>
      <c r="H28624" t="s">
        <v>1547</v>
      </c>
      <c r="I28624" t="s">
        <v>41</v>
      </c>
      <c r="J28624" t="s">
        <v>21</v>
      </c>
      <c r="K28624" t="s">
        <v>22</v>
      </c>
      <c r="L28624">
        <v>38</v>
      </c>
      <c r="M28624" t="s">
        <v>23</v>
      </c>
    </row>
    <row r="28625" spans="1:13">
      <c r="A28625" t="s">
        <v>38880</v>
      </c>
      <c r="B28625" t="str" cm="1">
        <f t="array" ref="B28625">PROPER(TRIM(_xlfn.REGEXREPLACE(LEFT(MILESTONE!B28625,MIN(IFERROR(SEARCH({"@","with","&amp;","alongwith","/","(","URF"},MILESTONE!B28625),LEN(MILESTONE!B28625)+1))-1),"[^A-Za-z ]","")))</f>
        <v>Ashish</v>
      </c>
      <c r="C28625" t="str">
        <f>IF(MILESTONE!C28625="f","Female","Male")</f>
        <v>Male</v>
      </c>
      <c r="D28625" t="s">
        <v>16</v>
      </c>
      <c r="E28625" cm="1">
        <f t="array" ref="E28625">IF(ISBLANK(MILESTONE!E28625),
   _xlfn.SWITCH(D28625,
      "Very Negative",2,
      "Negative",4,
      "Neutral",6,
      "Positive",8,
      "Very Positive",10
   ),
   MILESTONE!E28625)</f>
        <v>6</v>
      </c>
      <c r="F28625" t="str">
        <f>TEXT(MILESTONE!F28625, "DD/MM/YYYY")</f>
        <v>10/15/2020</v>
      </c>
      <c r="G28625" t="s">
        <v>18</v>
      </c>
      <c r="H28625" t="s">
        <v>246</v>
      </c>
      <c r="I28625" t="s">
        <v>93</v>
      </c>
      <c r="J28625" t="s">
        <v>29</v>
      </c>
      <c r="K28625" t="s">
        <v>61</v>
      </c>
      <c r="L28625">
        <v>31</v>
      </c>
      <c r="M28625" t="s">
        <v>106</v>
      </c>
    </row>
    <row r="28626" spans="1:13">
      <c r="A28626" t="s">
        <v>38881</v>
      </c>
      <c r="B28626" t="str" cm="1">
        <f t="array" ref="B28626">PROPER(TRIM(_xlfn.REGEXREPLACE(LEFT(MILESTONE!B28626,MIN(IFERROR(SEARCH({"@","with","&amp;","alongwith","/","(","URF"},MILESTONE!B28626),LEN(MILESTONE!B28626)+1))-1),"[^A-Za-z ]","")))</f>
        <v>Jitender</v>
      </c>
      <c r="C28626" t="str">
        <f>IF(MILESTONE!C28626="f","Female","Male")</f>
        <v>Male</v>
      </c>
      <c r="D28626" t="s">
        <v>34</v>
      </c>
      <c r="E28626" cm="1">
        <f t="array" ref="E28626">IF(ISBLANK(MILESTONE!E28626),
   _xlfn.SWITCH(D28626,
      "Very Negative",2,
      "Negative",4,
      "Neutral",6,
      "Positive",8,
      "Very Positive",10
   ),
   MILESTONE!E28626)</f>
        <v>4</v>
      </c>
      <c r="F28626" t="str">
        <f>TEXT(MILESTONE!F28626, "DD/MM/YYYY")</f>
        <v>10/09/2020</v>
      </c>
      <c r="G28626" t="s">
        <v>44</v>
      </c>
      <c r="H28626" t="s">
        <v>132</v>
      </c>
      <c r="I28626" t="s">
        <v>41</v>
      </c>
      <c r="J28626" t="s">
        <v>21</v>
      </c>
      <c r="K28626" t="s">
        <v>22</v>
      </c>
      <c r="L28626">
        <v>7</v>
      </c>
      <c r="M28626" t="s">
        <v>106</v>
      </c>
    </row>
    <row r="28627" spans="1:13">
      <c r="A28627" t="s">
        <v>38882</v>
      </c>
      <c r="B28627" t="str" cm="1">
        <f t="array" ref="B28627">PROPER(TRIM(_xlfn.REGEXREPLACE(LEFT(MILESTONE!B28627,MIN(IFERROR(SEARCH({"@","with","&amp;","alongwith","/","(","URF"},MILESTONE!B28627),LEN(MILESTONE!B28627)+1))-1),"[^A-Za-z ]","")))</f>
        <v>Resmi Jat</v>
      </c>
      <c r="C28627" t="str">
        <f>IF(MILESTONE!C28627="f","Female","Male")</f>
        <v>Female</v>
      </c>
      <c r="D28627" t="s">
        <v>34</v>
      </c>
      <c r="E28627" cm="1">
        <f t="array" ref="E28627">IF(ISBLANK(MILESTONE!E28627),
   _xlfn.SWITCH(D28627,
      "Very Negative",2,
      "Negative",4,
      "Neutral",6,
      "Positive",8,
      "Very Positive",10
   ),
   MILESTONE!E28627)</f>
        <v>3</v>
      </c>
      <c r="F28627" t="str">
        <f>TEXT(MILESTONE!F28627, "DD/MM/YYYY")</f>
        <v>10/23/2020</v>
      </c>
      <c r="G28627" t="s">
        <v>18</v>
      </c>
      <c r="H28627" t="s">
        <v>488</v>
      </c>
      <c r="I28627" t="s">
        <v>20</v>
      </c>
      <c r="J28627" t="s">
        <v>66</v>
      </c>
      <c r="K28627" t="s">
        <v>22</v>
      </c>
      <c r="L28627">
        <v>27</v>
      </c>
      <c r="M28627" t="s">
        <v>30</v>
      </c>
    </row>
    <row r="28628" spans="1:13">
      <c r="A28628" t="s">
        <v>38883</v>
      </c>
      <c r="B28628" t="str" cm="1">
        <f t="array" ref="B28628">PROPER(TRIM(_xlfn.REGEXREPLACE(LEFT(MILESTONE!B28628,MIN(IFERROR(SEARCH({"@","with","&amp;","alongwith","/","(","URF"},MILESTONE!B28628),LEN(MILESTONE!B28628)+1))-1),"[^A-Za-z ]","")))</f>
        <v>Dipa Bai</v>
      </c>
      <c r="C28628" t="str">
        <f>IF(MILESTONE!C28628="f","Female","Male")</f>
        <v>Female</v>
      </c>
      <c r="D28628" t="s">
        <v>16</v>
      </c>
      <c r="E28628" cm="1">
        <f t="array" ref="E28628">IF(ISBLANK(MILESTONE!E28628),
   _xlfn.SWITCH(D28628,
      "Very Negative",2,
      "Negative",4,
      "Neutral",6,
      "Positive",8,
      "Very Positive",10
   ),
   MILESTONE!E28628)</f>
        <v>6</v>
      </c>
      <c r="F28628" t="str">
        <f>TEXT(MILESTONE!F28628, "DD/MM/YYYY")</f>
        <v>10/30/2020</v>
      </c>
      <c r="G28628" t="s">
        <v>18</v>
      </c>
      <c r="H28628" t="s">
        <v>516</v>
      </c>
      <c r="I28628" t="s">
        <v>199</v>
      </c>
      <c r="J28628" t="s">
        <v>66</v>
      </c>
      <c r="K28628" t="s">
        <v>35</v>
      </c>
      <c r="L28628">
        <v>37</v>
      </c>
      <c r="M28628" t="s">
        <v>23</v>
      </c>
    </row>
    <row r="28629" spans="1:13">
      <c r="A28629" t="s">
        <v>38884</v>
      </c>
      <c r="B28629" t="str" cm="1">
        <f t="array" ref="B28629">PROPER(TRIM(_xlfn.REGEXREPLACE(LEFT(MILESTONE!B28629,MIN(IFERROR(SEARCH({"@","with","&amp;","alongwith","/","(","URF"},MILESTONE!B28629),LEN(MILESTONE!B28629)+1))-1),"[^A-Za-z ]","")))</f>
        <v>Om Parkash</v>
      </c>
      <c r="C28629" t="str">
        <f>IF(MILESTONE!C28629="f","Female","Male")</f>
        <v>Male</v>
      </c>
      <c r="D28629" t="s">
        <v>38</v>
      </c>
      <c r="E28629" cm="1">
        <f t="array" ref="E28629">IF(ISBLANK(MILESTONE!E28629),
   _xlfn.SWITCH(D28629,
      "Very Negative",2,
      "Negative",4,
      "Neutral",6,
      "Positive",8,
      "Very Positive",10
   ),
   MILESTONE!E28629)</f>
        <v>2</v>
      </c>
      <c r="F28629" t="str">
        <f>TEXT(MILESTONE!F28629, "DD/MM/YYYY")</f>
        <v>10/27/2020</v>
      </c>
      <c r="G28629" t="s">
        <v>18</v>
      </c>
      <c r="H28629" t="s">
        <v>19163</v>
      </c>
      <c r="I28629" t="s">
        <v>313</v>
      </c>
      <c r="J28629" t="s">
        <v>66</v>
      </c>
      <c r="K28629" t="s">
        <v>22</v>
      </c>
      <c r="L28629">
        <v>44</v>
      </c>
      <c r="M28629" t="s">
        <v>30</v>
      </c>
    </row>
    <row r="28630" spans="1:13">
      <c r="A28630" t="s">
        <v>38885</v>
      </c>
      <c r="B28630" t="str" cm="1">
        <f t="array" ref="B28630">PROPER(TRIM(_xlfn.REGEXREPLACE(LEFT(MILESTONE!B28630,MIN(IFERROR(SEARCH({"@","with","&amp;","alongwith","/","(","URF"},MILESTONE!B28630),LEN(MILESTONE!B28630)+1))-1),"[^A-Za-z ]","")))</f>
        <v>Gobind</v>
      </c>
      <c r="C28630" t="str">
        <f>IF(MILESTONE!C28630="f","Female","Male")</f>
        <v>Male</v>
      </c>
      <c r="D28630" t="s">
        <v>34</v>
      </c>
      <c r="E28630" cm="1">
        <f t="array" ref="E28630">IF(ISBLANK(MILESTONE!E28630),
   _xlfn.SWITCH(D28630,
      "Very Negative",2,
      "Negative",4,
      "Neutral",6,
      "Positive",8,
      "Very Positive",10
   ),
   MILESTONE!E28630)</f>
        <v>5</v>
      </c>
      <c r="F28630" t="str">
        <f>TEXT(MILESTONE!F28630, "DD/MM/YYYY")</f>
        <v>10/17/2020</v>
      </c>
      <c r="G28630" t="s">
        <v>18</v>
      </c>
      <c r="H28630" t="s">
        <v>1085</v>
      </c>
      <c r="I28630" t="s">
        <v>20</v>
      </c>
      <c r="J28630" t="s">
        <v>21</v>
      </c>
      <c r="K28630" t="s">
        <v>22</v>
      </c>
      <c r="L28630">
        <v>14</v>
      </c>
      <c r="M28630" t="s">
        <v>30</v>
      </c>
    </row>
    <row r="28631" spans="1:13">
      <c r="A28631" t="s">
        <v>38886</v>
      </c>
      <c r="B28631" t="str" cm="1">
        <f t="array" ref="B28631">PROPER(TRIM(_xlfn.REGEXREPLACE(LEFT(MILESTONE!B28631,MIN(IFERROR(SEARCH({"@","with","&amp;","alongwith","/","(","URF"},MILESTONE!B28631),LEN(MILESTONE!B28631)+1))-1),"[^A-Za-z ]","")))</f>
        <v>Pushpa Soni</v>
      </c>
      <c r="C28631" t="str">
        <f>IF(MILESTONE!C28631="f","Female","Male")</f>
        <v>Female</v>
      </c>
      <c r="D28631" t="s">
        <v>34</v>
      </c>
      <c r="E28631" cm="1">
        <f t="array" ref="E28631">IF(ISBLANK(MILESTONE!E28631),
   _xlfn.SWITCH(D28631,
      "Very Negative",2,
      "Negative",4,
      "Neutral",6,
      "Positive",8,
      "Very Positive",10
   ),
   MILESTONE!E28631)</f>
        <v>4</v>
      </c>
      <c r="F28631" t="str">
        <f>TEXT(MILESTONE!F28631, "DD/MM/YYYY")</f>
        <v>10/23/2020</v>
      </c>
      <c r="G28631" t="s">
        <v>27</v>
      </c>
      <c r="H28631" t="s">
        <v>243</v>
      </c>
      <c r="I28631" t="s">
        <v>192</v>
      </c>
      <c r="J28631" t="s">
        <v>66</v>
      </c>
      <c r="K28631" t="s">
        <v>22</v>
      </c>
      <c r="L28631">
        <v>29</v>
      </c>
      <c r="M28631" t="s">
        <v>23</v>
      </c>
    </row>
    <row r="28632" spans="1:13">
      <c r="A28632" t="s">
        <v>38887</v>
      </c>
      <c r="B28632" t="str" cm="1">
        <f t="array" ref="B28632">PROPER(TRIM(_xlfn.REGEXREPLACE(LEFT(MILESTONE!B28632,MIN(IFERROR(SEARCH({"@","with","&amp;","alongwith","/","(","URF"},MILESTONE!B28632),LEN(MILESTONE!B28632)+1))-1),"[^A-Za-z ]","")))</f>
        <v>Pooja</v>
      </c>
      <c r="C28632" t="str">
        <f>IF(MILESTONE!C28632="f","Female","Male")</f>
        <v>Female</v>
      </c>
      <c r="D28632" t="s">
        <v>34</v>
      </c>
      <c r="E28632" cm="1">
        <f t="array" ref="E28632">IF(ISBLANK(MILESTONE!E28632),
   _xlfn.SWITCH(D28632,
      "Very Negative",2,
      "Negative",4,
      "Neutral",6,
      "Positive",8,
      "Very Positive",10
   ),
   MILESTONE!E28632)</f>
        <v>4</v>
      </c>
      <c r="F28632" t="str">
        <f>TEXT(MILESTONE!F28632, "DD/MM/YYYY")</f>
        <v>10/18/2020</v>
      </c>
      <c r="G28632" t="s">
        <v>18</v>
      </c>
      <c r="H28632" t="s">
        <v>259</v>
      </c>
      <c r="I28632" t="s">
        <v>98</v>
      </c>
      <c r="J28632" t="s">
        <v>66</v>
      </c>
      <c r="K28632" t="s">
        <v>22</v>
      </c>
      <c r="L28632">
        <v>14</v>
      </c>
      <c r="M28632" t="s">
        <v>23</v>
      </c>
    </row>
    <row r="28633" spans="1:13">
      <c r="A28633" t="s">
        <v>38888</v>
      </c>
      <c r="B28633" t="str" cm="1">
        <f t="array" ref="B28633">PROPER(TRIM(_xlfn.REGEXREPLACE(LEFT(MILESTONE!B28633,MIN(IFERROR(SEARCH({"@","with","&amp;","alongwith","/","(","URF"},MILESTONE!B28633),LEN(MILESTONE!B28633)+1))-1),"[^A-Za-z ]","")))</f>
        <v>Subhapal</v>
      </c>
      <c r="C28633" t="str">
        <f>IF(MILESTONE!C28633="f","Female","Male")</f>
        <v>Female</v>
      </c>
      <c r="D28633" t="s">
        <v>16</v>
      </c>
      <c r="E28633" cm="1">
        <f t="array" ref="E28633">IF(ISBLANK(MILESTONE!E28633),
   _xlfn.SWITCH(D28633,
      "Very Negative",2,
      "Negative",4,
      "Neutral",6,
      "Positive",8,
      "Very Positive",10
   ),
   MILESTONE!E28633)</f>
        <v>6</v>
      </c>
      <c r="F28633" t="str">
        <f>TEXT(MILESTONE!F28633, "DD/MM/YYYY")</f>
        <v>10/06/2020</v>
      </c>
      <c r="G28633" t="s">
        <v>18</v>
      </c>
      <c r="H28633" t="s">
        <v>1554</v>
      </c>
      <c r="I28633" t="s">
        <v>76</v>
      </c>
      <c r="J28633" t="s">
        <v>77</v>
      </c>
      <c r="K28633" t="s">
        <v>35</v>
      </c>
      <c r="L28633">
        <v>30</v>
      </c>
      <c r="M28633" t="s">
        <v>23</v>
      </c>
    </row>
    <row r="28634" spans="1:13">
      <c r="A28634" t="s">
        <v>38890</v>
      </c>
      <c r="B28634" t="str" cm="1">
        <f t="array" ref="B28634">PROPER(TRIM(_xlfn.REGEXREPLACE(LEFT(MILESTONE!B28634,MIN(IFERROR(SEARCH({"@","with","&amp;","alongwith","/","(","URF"},MILESTONE!B28634),LEN(MILESTONE!B28634)+1))-1),"[^A-Za-z ]","")))</f>
        <v>Nisha</v>
      </c>
      <c r="C28634" t="str">
        <f>IF(MILESTONE!C28634="f","Female","Male")</f>
        <v>Female</v>
      </c>
      <c r="D28634" t="s">
        <v>16</v>
      </c>
      <c r="E28634" cm="1">
        <f t="array" ref="E28634">IF(ISBLANK(MILESTONE!E28634),
   _xlfn.SWITCH(D28634,
      "Very Negative",2,
      "Negative",4,
      "Neutral",6,
      "Positive",8,
      "Very Positive",10
   ),
   MILESTONE!E28634)</f>
        <v>6</v>
      </c>
      <c r="F28634" t="str">
        <f>TEXT(MILESTONE!F28634, "DD/MM/YYYY")</f>
        <v>10/10/2020</v>
      </c>
      <c r="G28634" t="s">
        <v>18</v>
      </c>
      <c r="H28634" t="s">
        <v>40</v>
      </c>
      <c r="I28634" t="s">
        <v>41</v>
      </c>
      <c r="J28634" t="s">
        <v>29</v>
      </c>
      <c r="K28634" t="s">
        <v>22</v>
      </c>
      <c r="L28634">
        <v>24</v>
      </c>
      <c r="M28634" t="s">
        <v>30</v>
      </c>
    </row>
    <row r="28635" spans="1:13">
      <c r="A28635" t="s">
        <v>38891</v>
      </c>
      <c r="B28635" t="str" cm="1">
        <f t="array" ref="B28635">PROPER(TRIM(_xlfn.REGEXREPLACE(LEFT(MILESTONE!B28635,MIN(IFERROR(SEARCH({"@","with","&amp;","alongwith","/","(","URF"},MILESTONE!B28635),LEN(MILESTONE!B28635)+1))-1),"[^A-Za-z ]","")))</f>
        <v>Nabav Shekh</v>
      </c>
      <c r="C28635" t="str">
        <f>IF(MILESTONE!C28635="f","Female","Male")</f>
        <v>Male</v>
      </c>
      <c r="D28635" t="s">
        <v>34</v>
      </c>
      <c r="E28635" cm="1">
        <f t="array" ref="E28635">IF(ISBLANK(MILESTONE!E28635),
   _xlfn.SWITCH(D28635,
      "Very Negative",2,
      "Negative",4,
      "Neutral",6,
      "Positive",8,
      "Very Positive",10
   ),
   MILESTONE!E28635)</f>
        <v>4</v>
      </c>
      <c r="F28635" t="str">
        <f>TEXT(MILESTONE!F28635, "DD/MM/YYYY")</f>
        <v>10/04/2020</v>
      </c>
      <c r="G28635" t="s">
        <v>27</v>
      </c>
      <c r="H28635" t="s">
        <v>109</v>
      </c>
      <c r="I28635" t="s">
        <v>41</v>
      </c>
      <c r="J28635" t="s">
        <v>29</v>
      </c>
      <c r="K28635" t="s">
        <v>61</v>
      </c>
      <c r="L28635">
        <v>43</v>
      </c>
      <c r="M28635" t="s">
        <v>106</v>
      </c>
    </row>
    <row r="28636" spans="1:13">
      <c r="A28636" t="s">
        <v>38892</v>
      </c>
      <c r="B28636" t="str" cm="1">
        <f t="array" ref="B28636">PROPER(TRIM(_xlfn.REGEXREPLACE(LEFT(MILESTONE!B28636,MIN(IFERROR(SEARCH({"@","with","&amp;","alongwith","/","(","URF"},MILESTONE!B28636),LEN(MILESTONE!B28636)+1))-1),"[^A-Za-z ]","")))</f>
        <v>Meena</v>
      </c>
      <c r="C28636" t="str">
        <f>IF(MILESTONE!C28636="f","Female","Male")</f>
        <v>Female</v>
      </c>
      <c r="D28636" t="s">
        <v>38</v>
      </c>
      <c r="E28636" cm="1">
        <f t="array" ref="E28636">IF(ISBLANK(MILESTONE!E28636),
   _xlfn.SWITCH(D28636,
      "Very Negative",2,
      "Negative",4,
      "Neutral",6,
      "Positive",8,
      "Very Positive",10
   ),
   MILESTONE!E28636)</f>
        <v>2</v>
      </c>
      <c r="F28636" t="str">
        <f>TEXT(MILESTONE!F28636, "DD/MM/YYYY")</f>
        <v>10/29/2020</v>
      </c>
      <c r="G28636" t="s">
        <v>18</v>
      </c>
      <c r="H28636" t="s">
        <v>2544</v>
      </c>
      <c r="I28636" t="s">
        <v>199</v>
      </c>
      <c r="J28636" t="s">
        <v>29</v>
      </c>
      <c r="K28636" t="s">
        <v>22</v>
      </c>
      <c r="L28636">
        <v>28</v>
      </c>
      <c r="M28636" t="s">
        <v>106</v>
      </c>
    </row>
    <row r="28637" spans="1:13">
      <c r="A28637" t="s">
        <v>38893</v>
      </c>
      <c r="B28637" t="str" cm="1">
        <f t="array" ref="B28637">PROPER(TRIM(_xlfn.REGEXREPLACE(LEFT(MILESTONE!B28637,MIN(IFERROR(SEARCH({"@","with","&amp;","alongwith","/","(","URF"},MILESTONE!B28637),LEN(MILESTONE!B28637)+1))-1),"[^A-Za-z ]","")))</f>
        <v>Soni</v>
      </c>
      <c r="C28637" t="str">
        <f>IF(MILESTONE!C28637="f","Female","Male")</f>
        <v>Female</v>
      </c>
      <c r="D28637" t="s">
        <v>57</v>
      </c>
      <c r="E28637" cm="1">
        <f t="array" ref="E28637">IF(ISBLANK(MILESTONE!E28637),
   _xlfn.SWITCH(D28637,
      "Very Negative",2,
      "Negative",4,
      "Neutral",6,
      "Positive",8,
      "Very Positive",10
   ),
   MILESTONE!E28637)</f>
        <v>8</v>
      </c>
      <c r="F28637" t="str">
        <f>TEXT(MILESTONE!F28637, "DD/MM/YYYY")</f>
        <v>10/12/2020</v>
      </c>
      <c r="G28637" t="s">
        <v>44</v>
      </c>
      <c r="H28637" t="s">
        <v>550</v>
      </c>
      <c r="I28637" t="s">
        <v>93</v>
      </c>
      <c r="J28637" t="s">
        <v>21</v>
      </c>
      <c r="K28637" t="s">
        <v>35</v>
      </c>
      <c r="L28637">
        <v>43</v>
      </c>
      <c r="M28637" t="s">
        <v>30</v>
      </c>
    </row>
    <row r="28638" spans="1:13">
      <c r="A28638" t="s">
        <v>38894</v>
      </c>
      <c r="B28638" t="str" cm="1">
        <f t="array" ref="B28638">PROPER(TRIM(_xlfn.REGEXREPLACE(LEFT(MILESTONE!B28638,MIN(IFERROR(SEARCH({"@","with","&amp;","alongwith","/","(","URF"},MILESTONE!B28638),LEN(MILESTONE!B28638)+1))-1),"[^A-Za-z ]","")))</f>
        <v>Sandeep</v>
      </c>
      <c r="C28638" t="str">
        <f>IF(MILESTONE!C28638="f","Female","Male")</f>
        <v>Male</v>
      </c>
      <c r="D28638" t="s">
        <v>26</v>
      </c>
      <c r="E28638" cm="1">
        <f t="array" ref="E28638">IF(ISBLANK(MILESTONE!E28638),
   _xlfn.SWITCH(D28638,
      "Very Negative",2,
      "Negative",4,
      "Neutral",6,
      "Positive",8,
      "Very Positive",10
   ),
   MILESTONE!E28638)</f>
        <v>10</v>
      </c>
      <c r="F28638" t="str">
        <f>TEXT(MILESTONE!F28638, "DD/MM/YYYY")</f>
        <v>10/06/2020</v>
      </c>
      <c r="G28638" t="s">
        <v>18</v>
      </c>
      <c r="H28638" t="s">
        <v>350</v>
      </c>
      <c r="I28638" t="s">
        <v>76</v>
      </c>
      <c r="J28638" t="s">
        <v>66</v>
      </c>
      <c r="K28638" t="s">
        <v>22</v>
      </c>
      <c r="L28638">
        <v>22</v>
      </c>
      <c r="M28638" t="s">
        <v>30</v>
      </c>
    </row>
    <row r="28639" spans="1:13">
      <c r="A28639" t="s">
        <v>38895</v>
      </c>
      <c r="B28639" t="str" cm="1">
        <f t="array" ref="B28639">PROPER(TRIM(_xlfn.REGEXREPLACE(LEFT(MILESTONE!B28639,MIN(IFERROR(SEARCH({"@","with","&amp;","alongwith","/","(","URF"},MILESTONE!B28639),LEN(MILESTONE!B28639)+1))-1),"[^A-Za-z ]","")))</f>
        <v>Nikita</v>
      </c>
      <c r="C28639" t="str">
        <f>IF(MILESTONE!C28639="f","Female","Male")</f>
        <v>Female</v>
      </c>
      <c r="D28639" t="s">
        <v>34</v>
      </c>
      <c r="E28639" cm="1">
        <f t="array" ref="E28639">IF(ISBLANK(MILESTONE!E28639),
   _xlfn.SWITCH(D28639,
      "Very Negative",2,
      "Negative",4,
      "Neutral",6,
      "Positive",8,
      "Very Positive",10
   ),
   MILESTONE!E28639)</f>
        <v>4</v>
      </c>
      <c r="F28639" t="str">
        <f>TEXT(MILESTONE!F28639, "DD/MM/YYYY")</f>
        <v>10/24/2020</v>
      </c>
      <c r="G28639" t="s">
        <v>44</v>
      </c>
      <c r="H28639" t="s">
        <v>466</v>
      </c>
      <c r="I28639" t="s">
        <v>467</v>
      </c>
      <c r="J28639" t="s">
        <v>21</v>
      </c>
      <c r="K28639" t="s">
        <v>61</v>
      </c>
      <c r="L28639">
        <v>10</v>
      </c>
      <c r="M28639" t="s">
        <v>23</v>
      </c>
    </row>
    <row r="28640" spans="1:13">
      <c r="A28640" t="s">
        <v>38896</v>
      </c>
      <c r="B28640" t="str" cm="1">
        <f t="array" ref="B28640">PROPER(TRIM(_xlfn.REGEXREPLACE(LEFT(MILESTONE!B28640,MIN(IFERROR(SEARCH({"@","with","&amp;","alongwith","/","(","URF"},MILESTONE!B28640),LEN(MILESTONE!B28640)+1))-1),"[^A-Za-z ]","")))</f>
        <v>Sangeeta</v>
      </c>
      <c r="C28640" t="str">
        <f>IF(MILESTONE!C28640="f","Female","Male")</f>
        <v>Female</v>
      </c>
      <c r="D28640" t="s">
        <v>34</v>
      </c>
      <c r="E28640" cm="1">
        <f t="array" ref="E28640">IF(ISBLANK(MILESTONE!E28640),
   _xlfn.SWITCH(D28640,
      "Very Negative",2,
      "Negative",4,
      "Neutral",6,
      "Positive",8,
      "Very Positive",10
   ),
   MILESTONE!E28640)</f>
        <v>4</v>
      </c>
      <c r="F28640" t="str">
        <f>TEXT(MILESTONE!F28640, "DD/MM/YYYY")</f>
        <v>10/02/2020</v>
      </c>
      <c r="G28640" t="s">
        <v>18</v>
      </c>
      <c r="H28640" t="s">
        <v>405</v>
      </c>
      <c r="I28640" t="s">
        <v>76</v>
      </c>
      <c r="J28640" t="s">
        <v>66</v>
      </c>
      <c r="K28640" t="s">
        <v>22</v>
      </c>
      <c r="L28640">
        <v>37</v>
      </c>
      <c r="M28640" t="s">
        <v>23</v>
      </c>
    </row>
    <row r="28641" spans="1:13">
      <c r="A28641" t="s">
        <v>38897</v>
      </c>
      <c r="B28641" t="str" cm="1">
        <f t="array" ref="B28641">PROPER(TRIM(_xlfn.REGEXREPLACE(LEFT(MILESTONE!B28641,MIN(IFERROR(SEARCH({"@","with","&amp;","alongwith","/","(","URF"},MILESTONE!B28641),LEN(MILESTONE!B28641)+1))-1),"[^A-Za-z ]","")))</f>
        <v>Bhramanand Kumar</v>
      </c>
      <c r="C28641" t="str">
        <f>IF(MILESTONE!C28641="f","Female","Male")</f>
        <v>Male</v>
      </c>
      <c r="D28641" t="s">
        <v>16</v>
      </c>
      <c r="E28641" cm="1">
        <f t="array" ref="E28641">IF(ISBLANK(MILESTONE!E28641),
   _xlfn.SWITCH(D28641,
      "Very Negative",2,
      "Negative",4,
      "Neutral",6,
      "Positive",8,
      "Very Positive",10
   ),
   MILESTONE!E28641)</f>
        <v>6</v>
      </c>
      <c r="F28641" t="str">
        <f>TEXT(MILESTONE!F28641, "DD/MM/YYYY")</f>
        <v>10/08/2020</v>
      </c>
      <c r="G28641" t="s">
        <v>44</v>
      </c>
      <c r="H28641" t="s">
        <v>423</v>
      </c>
      <c r="I28641" t="s">
        <v>424</v>
      </c>
      <c r="J28641" t="s">
        <v>21</v>
      </c>
      <c r="K28641" t="s">
        <v>22</v>
      </c>
      <c r="L28641">
        <v>15</v>
      </c>
      <c r="M28641" t="s">
        <v>30</v>
      </c>
    </row>
    <row r="28642" spans="1:13">
      <c r="A28642" t="s">
        <v>38898</v>
      </c>
      <c r="B28642" t="str" cm="1">
        <f t="array" ref="B28642">PROPER(TRIM(_xlfn.REGEXREPLACE(LEFT(MILESTONE!B28642,MIN(IFERROR(SEARCH({"@","with","&amp;","alongwith","/","(","URF"},MILESTONE!B28642),LEN(MILESTONE!B28642)+1))-1),"[^A-Za-z ]","")))</f>
        <v>Chand Mohammad</v>
      </c>
      <c r="C28642" t="str">
        <f>IF(MILESTONE!C28642="f","Female","Male")</f>
        <v>Male</v>
      </c>
      <c r="D28642" t="s">
        <v>26</v>
      </c>
      <c r="E28642" cm="1">
        <f t="array" ref="E28642">IF(ISBLANK(MILESTONE!E28642),
   _xlfn.SWITCH(D28642,
      "Very Negative",2,
      "Negative",4,
      "Neutral",6,
      "Positive",8,
      "Very Positive",10
   ),
   MILESTONE!E28642)</f>
        <v>10</v>
      </c>
      <c r="F28642" t="str">
        <f>TEXT(MILESTONE!F28642, "DD/MM/YYYY")</f>
        <v>10/15/2020</v>
      </c>
      <c r="G28642" t="s">
        <v>18</v>
      </c>
      <c r="H28642" t="s">
        <v>339</v>
      </c>
      <c r="I28642" t="s">
        <v>222</v>
      </c>
      <c r="J28642" t="s">
        <v>77</v>
      </c>
      <c r="K28642" t="s">
        <v>61</v>
      </c>
      <c r="L28642">
        <v>5</v>
      </c>
      <c r="M28642" t="s">
        <v>30</v>
      </c>
    </row>
    <row r="28643" spans="1:13">
      <c r="A28643" t="s">
        <v>38899</v>
      </c>
      <c r="B28643" t="str" cm="1">
        <f t="array" ref="B28643">PROPER(TRIM(_xlfn.REGEXREPLACE(LEFT(MILESTONE!B28643,MIN(IFERROR(SEARCH({"@","with","&amp;","alongwith","/","(","URF"},MILESTONE!B28643),LEN(MILESTONE!B28643)+1))-1),"[^A-Za-z ]","")))</f>
        <v>Nitu</v>
      </c>
      <c r="C28643" t="str">
        <f>IF(MILESTONE!C28643="f","Female","Male")</f>
        <v>Male</v>
      </c>
      <c r="D28643" t="s">
        <v>34</v>
      </c>
      <c r="E28643" cm="1">
        <f t="array" ref="E28643">IF(ISBLANK(MILESTONE!E28643),
   _xlfn.SWITCH(D28643,
      "Very Negative",2,
      "Negative",4,
      "Neutral",6,
      "Positive",8,
      "Very Positive",10
   ),
   MILESTONE!E28643)</f>
        <v>4</v>
      </c>
      <c r="F28643" t="str">
        <f>TEXT(MILESTONE!F28643, "DD/MM/YYYY")</f>
        <v>10/27/2020</v>
      </c>
      <c r="G28643" t="s">
        <v>18</v>
      </c>
      <c r="H28643" t="s">
        <v>860</v>
      </c>
      <c r="I28643" t="s">
        <v>247</v>
      </c>
      <c r="J28643" t="s">
        <v>77</v>
      </c>
      <c r="K28643" t="s">
        <v>35</v>
      </c>
      <c r="L28643">
        <v>13</v>
      </c>
      <c r="M28643" t="s">
        <v>23</v>
      </c>
    </row>
    <row r="28644" spans="1:13">
      <c r="A28644" t="s">
        <v>38900</v>
      </c>
      <c r="B28644" t="str" cm="1">
        <f t="array" ref="B28644">PROPER(TRIM(_xlfn.REGEXREPLACE(LEFT(MILESTONE!B28644,MIN(IFERROR(SEARCH({"@","with","&amp;","alongwith","/","(","URF"},MILESTONE!B28644),LEN(MILESTONE!B28644)+1))-1),"[^A-Za-z ]","")))</f>
        <v>Dropati</v>
      </c>
      <c r="C28644" t="str">
        <f>IF(MILESTONE!C28644="f","Female","Male")</f>
        <v>Female</v>
      </c>
      <c r="D28644" t="s">
        <v>57</v>
      </c>
      <c r="E28644" cm="1">
        <f t="array" ref="E28644">IF(ISBLANK(MILESTONE!E28644),
   _xlfn.SWITCH(D28644,
      "Very Negative",2,
      "Negative",4,
      "Neutral",6,
      "Positive",8,
      "Very Positive",10
   ),
   MILESTONE!E28644)</f>
        <v>8</v>
      </c>
      <c r="F28644" t="str">
        <f>TEXT(MILESTONE!F28644, "DD/MM/YYYY")</f>
        <v>10/05/2020</v>
      </c>
      <c r="G28644" t="s">
        <v>18</v>
      </c>
      <c r="H28644" t="s">
        <v>808</v>
      </c>
      <c r="I28644" t="s">
        <v>65</v>
      </c>
      <c r="J28644" t="s">
        <v>77</v>
      </c>
      <c r="K28644" t="s">
        <v>22</v>
      </c>
      <c r="L28644">
        <v>6</v>
      </c>
      <c r="M28644" t="s">
        <v>84</v>
      </c>
    </row>
    <row r="28645" spans="1:13">
      <c r="A28645" t="s">
        <v>38901</v>
      </c>
      <c r="B28645" t="str" cm="1">
        <f t="array" ref="B28645">PROPER(TRIM(_xlfn.REGEXREPLACE(LEFT(MILESTONE!B28645,MIN(IFERROR(SEARCH({"@","with","&amp;","alongwith","/","(","URF"},MILESTONE!B28645),LEN(MILESTONE!B28645)+1))-1),"[^A-Za-z ]","")))</f>
        <v>Mohd Munna</v>
      </c>
      <c r="C28645" t="str">
        <f>IF(MILESTONE!C28645="f","Female","Male")</f>
        <v>Male</v>
      </c>
      <c r="D28645" t="s">
        <v>26</v>
      </c>
      <c r="E28645" cm="1">
        <f t="array" ref="E28645">IF(ISBLANK(MILESTONE!E28645),
   _xlfn.SWITCH(D28645,
      "Very Negative",2,
      "Negative",4,
      "Neutral",6,
      "Positive",8,
      "Very Positive",10
   ),
   MILESTONE!E28645)</f>
        <v>10</v>
      </c>
      <c r="F28645" t="str">
        <f>TEXT(MILESTONE!F28645, "DD/MM/YYYY")</f>
        <v>10/22/2020</v>
      </c>
      <c r="G28645" t="s">
        <v>44</v>
      </c>
      <c r="H28645" t="s">
        <v>129</v>
      </c>
      <c r="I28645" t="s">
        <v>93</v>
      </c>
      <c r="J28645" t="s">
        <v>21</v>
      </c>
      <c r="K28645" t="s">
        <v>22</v>
      </c>
      <c r="L28645">
        <v>33</v>
      </c>
      <c r="M28645" t="s">
        <v>106</v>
      </c>
    </row>
    <row r="28646" spans="1:13">
      <c r="A28646" t="s">
        <v>38902</v>
      </c>
      <c r="B28646" t="str" cm="1">
        <f t="array" ref="B28646">PROPER(TRIM(_xlfn.REGEXREPLACE(LEFT(MILESTONE!B28646,MIN(IFERROR(SEARCH({"@","with","&amp;","alongwith","/","(","URF"},MILESTONE!B28646),LEN(MILESTONE!B28646)+1))-1),"[^A-Za-z ]","")))</f>
        <v>Krishan Dass</v>
      </c>
      <c r="C28646" t="str">
        <f>IF(MILESTONE!C28646="f","Female","Male")</f>
        <v>Male</v>
      </c>
      <c r="D28646" t="s">
        <v>26</v>
      </c>
      <c r="E28646" cm="1">
        <f t="array" ref="E28646">IF(ISBLANK(MILESTONE!E28646),
   _xlfn.SWITCH(D28646,
      "Very Negative",2,
      "Negative",4,
      "Neutral",6,
      "Positive",8,
      "Very Positive",10
   ),
   MILESTONE!E28646)</f>
        <v>10</v>
      </c>
      <c r="F28646" t="str">
        <f>TEXT(MILESTONE!F28646, "DD/MM/YYYY")</f>
        <v>10/03/2020</v>
      </c>
      <c r="G28646" t="s">
        <v>18</v>
      </c>
      <c r="H28646" t="s">
        <v>15328</v>
      </c>
      <c r="I28646" t="s">
        <v>222</v>
      </c>
      <c r="J28646" t="s">
        <v>77</v>
      </c>
      <c r="K28646" t="s">
        <v>22</v>
      </c>
      <c r="L28646">
        <v>44</v>
      </c>
      <c r="M28646" t="s">
        <v>30</v>
      </c>
    </row>
    <row r="28647" spans="1:13">
      <c r="A28647" t="s">
        <v>38904</v>
      </c>
      <c r="B28647" t="str" cm="1">
        <f t="array" ref="B28647">PROPER(TRIM(_xlfn.REGEXREPLACE(LEFT(MILESTONE!B28647,MIN(IFERROR(SEARCH({"@","with","&amp;","alongwith","/","(","URF"},MILESTONE!B28647),LEN(MILESTONE!B28647)+1))-1),"[^A-Za-z ]","")))</f>
        <v>Santosh Bai</v>
      </c>
      <c r="C28647" t="str">
        <f>IF(MILESTONE!C28647="f","Female","Male")</f>
        <v>Female</v>
      </c>
      <c r="D28647" t="s">
        <v>34</v>
      </c>
      <c r="E28647" cm="1">
        <f t="array" ref="E28647">IF(ISBLANK(MILESTONE!E28647),
   _xlfn.SWITCH(D28647,
      "Very Negative",2,
      "Negative",4,
      "Neutral",6,
      "Positive",8,
      "Very Positive",10
   ),
   MILESTONE!E28647)</f>
        <v>4</v>
      </c>
      <c r="F28647" t="str">
        <f>TEXT(MILESTONE!F28647, "DD/MM/YYYY")</f>
        <v>10/29/2020</v>
      </c>
      <c r="G28647" t="s">
        <v>44</v>
      </c>
      <c r="H28647" t="s">
        <v>102</v>
      </c>
      <c r="I28647" t="s">
        <v>93</v>
      </c>
      <c r="J28647" t="s">
        <v>21</v>
      </c>
      <c r="K28647" t="s">
        <v>22</v>
      </c>
      <c r="L28647">
        <v>26</v>
      </c>
      <c r="M28647" t="s">
        <v>106</v>
      </c>
    </row>
    <row r="28648" spans="1:13">
      <c r="A28648" t="s">
        <v>38905</v>
      </c>
      <c r="B28648" t="str" cm="1">
        <f t="array" ref="B28648">PROPER(TRIM(_xlfn.REGEXREPLACE(LEFT(MILESTONE!B28648,MIN(IFERROR(SEARCH({"@","with","&amp;","alongwith","/","(","URF"},MILESTONE!B28648),LEN(MILESTONE!B28648)+1))-1),"[^A-Za-z ]","")))</f>
        <v>Seema</v>
      </c>
      <c r="C28648" t="str">
        <f>IF(MILESTONE!C28648="f","Female","Male")</f>
        <v>Female</v>
      </c>
      <c r="D28648" t="s">
        <v>26</v>
      </c>
      <c r="E28648" cm="1">
        <f t="array" ref="E28648">IF(ISBLANK(MILESTONE!E28648),
   _xlfn.SWITCH(D28648,
      "Very Negative",2,
      "Negative",4,
      "Neutral",6,
      "Positive",8,
      "Very Positive",10
   ),
   MILESTONE!E28648)</f>
        <v>10</v>
      </c>
      <c r="F28648" t="str">
        <f>TEXT(MILESTONE!F28648, "DD/MM/YYYY")</f>
        <v>10/19/2020</v>
      </c>
      <c r="G28648" t="s">
        <v>18</v>
      </c>
      <c r="H28648" t="s">
        <v>283</v>
      </c>
      <c r="I28648" t="s">
        <v>157</v>
      </c>
      <c r="J28648" t="s">
        <v>77</v>
      </c>
      <c r="K28648" t="s">
        <v>22</v>
      </c>
      <c r="L28648">
        <v>17</v>
      </c>
      <c r="M28648" t="s">
        <v>30</v>
      </c>
    </row>
    <row r="28649" spans="1:13">
      <c r="A28649" t="s">
        <v>38906</v>
      </c>
      <c r="B28649" t="str" cm="1">
        <f t="array" ref="B28649">PROPER(TRIM(_xlfn.REGEXREPLACE(LEFT(MILESTONE!B28649,MIN(IFERROR(SEARCH({"@","with","&amp;","alongwith","/","(","URF"},MILESTONE!B28649),LEN(MILESTONE!B28649)+1))-1),"[^A-Za-z ]","")))</f>
        <v>Ranju Devi</v>
      </c>
      <c r="C28649" t="str">
        <f>IF(MILESTONE!C28649="f","Female","Male")</f>
        <v>Female</v>
      </c>
      <c r="D28649" t="s">
        <v>16</v>
      </c>
      <c r="E28649" cm="1">
        <f t="array" ref="E28649">IF(ISBLANK(MILESTONE!E28649),
   _xlfn.SWITCH(D28649,
      "Very Negative",2,
      "Negative",4,
      "Neutral",6,
      "Positive",8,
      "Very Positive",10
   ),
   MILESTONE!E28649)</f>
        <v>6</v>
      </c>
      <c r="F28649" t="str">
        <f>TEXT(MILESTONE!F28649, "DD/MM/YYYY")</f>
        <v>10/04/2020</v>
      </c>
      <c r="G28649" t="s">
        <v>18</v>
      </c>
      <c r="H28649" t="s">
        <v>18935</v>
      </c>
      <c r="I28649" t="s">
        <v>98</v>
      </c>
      <c r="J28649" t="s">
        <v>77</v>
      </c>
      <c r="K28649" t="s">
        <v>61</v>
      </c>
      <c r="L28649">
        <v>24</v>
      </c>
      <c r="M28649" t="s">
        <v>23</v>
      </c>
    </row>
    <row r="28650" spans="1:13">
      <c r="A28650" t="s">
        <v>38907</v>
      </c>
      <c r="B28650" t="str" cm="1">
        <f t="array" ref="B28650">PROPER(TRIM(_xlfn.REGEXREPLACE(LEFT(MILESTONE!B28650,MIN(IFERROR(SEARCH({"@","with","&amp;","alongwith","/","(","URF"},MILESTONE!B28650),LEN(MILESTONE!B28650)+1))-1),"[^A-Za-z ]","")))</f>
        <v>Mohsin</v>
      </c>
      <c r="C28650" t="str">
        <f>IF(MILESTONE!C28650="f","Female","Male")</f>
        <v>Male</v>
      </c>
      <c r="D28650" t="s">
        <v>34</v>
      </c>
      <c r="E28650" cm="1">
        <f t="array" ref="E28650">IF(ISBLANK(MILESTONE!E28650),
   _xlfn.SWITCH(D28650,
      "Very Negative",2,
      "Negative",4,
      "Neutral",6,
      "Positive",8,
      "Very Positive",10
   ),
   MILESTONE!E28650)</f>
        <v>6</v>
      </c>
      <c r="F28650" t="str">
        <f>TEXT(MILESTONE!F28650, "DD/MM/YYYY")</f>
        <v>10/18/2020</v>
      </c>
      <c r="G28650" t="s">
        <v>18</v>
      </c>
      <c r="H28650" t="s">
        <v>18999</v>
      </c>
      <c r="I28650" t="s">
        <v>65</v>
      </c>
      <c r="J28650" t="s">
        <v>21</v>
      </c>
      <c r="K28650" t="s">
        <v>22</v>
      </c>
      <c r="L28650">
        <v>42</v>
      </c>
      <c r="M28650" t="s">
        <v>23</v>
      </c>
    </row>
    <row r="28651" spans="1:13">
      <c r="A28651" t="s">
        <v>38908</v>
      </c>
      <c r="B28651" t="str" cm="1">
        <f t="array" ref="B28651">PROPER(TRIM(_xlfn.REGEXREPLACE(LEFT(MILESTONE!B28651,MIN(IFERROR(SEARCH({"@","with","&amp;","alongwith","/","(","URF"},MILESTONE!B28651),LEN(MILESTONE!B28651)+1))-1),"[^A-Za-z ]","")))</f>
        <v>Komal</v>
      </c>
      <c r="C28651" t="str">
        <f>IF(MILESTONE!C28651="f","Female","Male")</f>
        <v>Female</v>
      </c>
      <c r="D28651" t="s">
        <v>34</v>
      </c>
      <c r="E28651" cm="1">
        <f t="array" ref="E28651">IF(ISBLANK(MILESTONE!E28651),
   _xlfn.SWITCH(D28651,
      "Very Negative",2,
      "Negative",4,
      "Neutral",6,
      "Positive",8,
      "Very Positive",10
   ),
   MILESTONE!E28651)</f>
        <v>6</v>
      </c>
      <c r="F28651" t="str">
        <f>TEXT(MILESTONE!F28651, "DD/MM/YYYY")</f>
        <v>10/09/2020</v>
      </c>
      <c r="G28651" t="s">
        <v>18</v>
      </c>
      <c r="H28651" t="s">
        <v>547</v>
      </c>
      <c r="I28651" t="s">
        <v>41</v>
      </c>
      <c r="J28651" t="s">
        <v>77</v>
      </c>
      <c r="K28651" t="s">
        <v>61</v>
      </c>
      <c r="L28651">
        <v>29</v>
      </c>
      <c r="M28651" t="s">
        <v>23</v>
      </c>
    </row>
    <row r="28652" spans="1:13">
      <c r="A28652" t="s">
        <v>38909</v>
      </c>
      <c r="B28652" t="str" cm="1">
        <f t="array" ref="B28652">PROPER(TRIM(_xlfn.REGEXREPLACE(LEFT(MILESTONE!B28652,MIN(IFERROR(SEARCH({"@","with","&amp;","alongwith","/","(","URF"},MILESTONE!B28652),LEN(MILESTONE!B28652)+1))-1),"[^A-Za-z ]","")))</f>
        <v>Kumari Neetu</v>
      </c>
      <c r="C28652" t="str">
        <f>IF(MILESTONE!C28652="f","Female","Male")</f>
        <v>Female</v>
      </c>
      <c r="D28652" t="s">
        <v>57</v>
      </c>
      <c r="E28652" cm="1">
        <f t="array" ref="E28652">IF(ISBLANK(MILESTONE!E28652),
   _xlfn.SWITCH(D28652,
      "Very Negative",2,
      "Negative",4,
      "Neutral",6,
      "Positive",8,
      "Very Positive",10
   ),
   MILESTONE!E28652)</f>
        <v>7</v>
      </c>
      <c r="F28652" t="str">
        <f>TEXT(MILESTONE!F28652, "DD/MM/YYYY")</f>
        <v>10/01/2020</v>
      </c>
      <c r="G28652" t="s">
        <v>18</v>
      </c>
      <c r="H28652" t="s">
        <v>87</v>
      </c>
      <c r="I28652" t="s">
        <v>72</v>
      </c>
      <c r="J28652" t="s">
        <v>29</v>
      </c>
      <c r="K28652" t="s">
        <v>22</v>
      </c>
      <c r="L28652">
        <v>16</v>
      </c>
      <c r="M28652" t="s">
        <v>30</v>
      </c>
    </row>
    <row r="28653" spans="1:13">
      <c r="A28653" t="s">
        <v>38910</v>
      </c>
      <c r="B28653" t="str" cm="1">
        <f t="array" ref="B28653">PROPER(TRIM(_xlfn.REGEXREPLACE(LEFT(MILESTONE!B28653,MIN(IFERROR(SEARCH({"@","with","&amp;","alongwith","/","(","URF"},MILESTONE!B28653),LEN(MILESTONE!B28653)+1))-1),"[^A-Za-z ]","")))</f>
        <v>Ram Dutt</v>
      </c>
      <c r="C28653" t="str">
        <f>IF(MILESTONE!C28653="f","Female","Male")</f>
        <v>Male</v>
      </c>
      <c r="D28653" t="s">
        <v>34</v>
      </c>
      <c r="E28653" cm="1">
        <f t="array" ref="E28653">IF(ISBLANK(MILESTONE!E28653),
   _xlfn.SWITCH(D28653,
      "Very Negative",2,
      "Negative",4,
      "Neutral",6,
      "Positive",8,
      "Very Positive",10
   ),
   MILESTONE!E28653)</f>
        <v>4</v>
      </c>
      <c r="F28653" t="str">
        <f>TEXT(MILESTONE!F28653, "DD/MM/YYYY")</f>
        <v>10/06/2020</v>
      </c>
      <c r="G28653" t="s">
        <v>44</v>
      </c>
      <c r="H28653" t="s">
        <v>19386</v>
      </c>
      <c r="I28653" t="s">
        <v>19386</v>
      </c>
      <c r="J28653" t="s">
        <v>21</v>
      </c>
      <c r="K28653" t="s">
        <v>22</v>
      </c>
      <c r="L28653">
        <v>29</v>
      </c>
      <c r="M28653" t="s">
        <v>23</v>
      </c>
    </row>
    <row r="28654" spans="1:13">
      <c r="A28654" t="s">
        <v>38912</v>
      </c>
      <c r="B28654" t="str" cm="1">
        <f t="array" ref="B28654">PROPER(TRIM(_xlfn.REGEXREPLACE(LEFT(MILESTONE!B28654,MIN(IFERROR(SEARCH({"@","with","&amp;","alongwith","/","(","URF"},MILESTONE!B28654),LEN(MILESTONE!B28654)+1))-1),"[^A-Za-z ]","")))</f>
        <v>Yatharth</v>
      </c>
      <c r="C28654" t="str">
        <f>IF(MILESTONE!C28654="f","Female","Male")</f>
        <v>Male</v>
      </c>
      <c r="D28654" t="s">
        <v>34</v>
      </c>
      <c r="E28654" cm="1">
        <f t="array" ref="E28654">IF(ISBLANK(MILESTONE!E28654),
   _xlfn.SWITCH(D28654,
      "Very Negative",2,
      "Negative",4,
      "Neutral",6,
      "Positive",8,
      "Very Positive",10
   ),
   MILESTONE!E28654)</f>
        <v>4</v>
      </c>
      <c r="F28654" t="str">
        <f>TEXT(MILESTONE!F28654, "DD/MM/YYYY")</f>
        <v>10/09/2020</v>
      </c>
      <c r="G28654" t="s">
        <v>18</v>
      </c>
      <c r="H28654" t="s">
        <v>304</v>
      </c>
      <c r="I28654" t="s">
        <v>41</v>
      </c>
      <c r="J28654" t="s">
        <v>29</v>
      </c>
      <c r="K28654" t="s">
        <v>61</v>
      </c>
      <c r="L28654">
        <v>14</v>
      </c>
      <c r="M28654" t="s">
        <v>106</v>
      </c>
    </row>
    <row r="28655" spans="1:13">
      <c r="A28655" t="s">
        <v>38914</v>
      </c>
      <c r="B28655" t="str" cm="1">
        <f t="array" ref="B28655">PROPER(TRIM(_xlfn.REGEXREPLACE(LEFT(MILESTONE!B28655,MIN(IFERROR(SEARCH({"@","with","&amp;","alongwith","/","(","URF"},MILESTONE!B28655),LEN(MILESTONE!B28655)+1))-1),"[^A-Za-z ]","")))</f>
        <v>Harpreet Dham</v>
      </c>
      <c r="C28655" t="str">
        <f>IF(MILESTONE!C28655="f","Female","Male")</f>
        <v>Male</v>
      </c>
      <c r="D28655" t="s">
        <v>26</v>
      </c>
      <c r="E28655" cm="1">
        <f t="array" ref="E28655">IF(ISBLANK(MILESTONE!E28655),
   _xlfn.SWITCH(D28655,
      "Very Negative",2,
      "Negative",4,
      "Neutral",6,
      "Positive",8,
      "Very Positive",10
   ),
   MILESTONE!E28655)</f>
        <v>10</v>
      </c>
      <c r="F28655" t="str">
        <f>TEXT(MILESTONE!F28655, "DD/MM/YYYY")</f>
        <v>10/06/2020</v>
      </c>
      <c r="G28655" t="s">
        <v>18</v>
      </c>
      <c r="H28655" t="s">
        <v>727</v>
      </c>
      <c r="I28655" t="s">
        <v>222</v>
      </c>
      <c r="J28655" t="s">
        <v>21</v>
      </c>
      <c r="K28655" t="s">
        <v>35</v>
      </c>
      <c r="L28655">
        <v>41</v>
      </c>
      <c r="M28655" t="s">
        <v>23</v>
      </c>
    </row>
    <row r="28656" spans="1:13">
      <c r="A28656" t="s">
        <v>38916</v>
      </c>
      <c r="B28656" t="str" cm="1">
        <f t="array" ref="B28656">PROPER(TRIM(_xlfn.REGEXREPLACE(LEFT(MILESTONE!B28656,MIN(IFERROR(SEARCH({"@","with","&amp;","alongwith","/","(","URF"},MILESTONE!B28656),LEN(MILESTONE!B28656)+1))-1),"[^A-Za-z ]","")))</f>
        <v>Geeta Devi</v>
      </c>
      <c r="C28656" t="str">
        <f>IF(MILESTONE!C28656="f","Female","Male")</f>
        <v>Female</v>
      </c>
      <c r="D28656" t="s">
        <v>26</v>
      </c>
      <c r="E28656" cm="1">
        <f t="array" ref="E28656">IF(ISBLANK(MILESTONE!E28656),
   _xlfn.SWITCH(D28656,
      "Very Negative",2,
      "Negative",4,
      "Neutral",6,
      "Positive",8,
      "Very Positive",10
   ),
   MILESTONE!E28656)</f>
        <v>10</v>
      </c>
      <c r="F28656" t="str">
        <f>TEXT(MILESTONE!F28656, "DD/MM/YYYY")</f>
        <v>10/02/2020</v>
      </c>
      <c r="G28656" t="s">
        <v>18</v>
      </c>
      <c r="H28656" t="s">
        <v>273</v>
      </c>
      <c r="I28656" t="s">
        <v>98</v>
      </c>
      <c r="J28656" t="s">
        <v>77</v>
      </c>
      <c r="K28656" t="s">
        <v>22</v>
      </c>
      <c r="L28656">
        <v>30</v>
      </c>
      <c r="M28656" t="s">
        <v>30</v>
      </c>
    </row>
    <row r="28657" spans="1:13">
      <c r="A28657" t="s">
        <v>38917</v>
      </c>
      <c r="B28657" t="str" cm="1">
        <f t="array" ref="B28657">PROPER(TRIM(_xlfn.REGEXREPLACE(LEFT(MILESTONE!B28657,MIN(IFERROR(SEARCH({"@","with","&amp;","alongwith","/","(","URF"},MILESTONE!B28657),LEN(MILESTONE!B28657)+1))-1),"[^A-Za-z ]","")))</f>
        <v>Pooja</v>
      </c>
      <c r="C28657" t="str">
        <f>IF(MILESTONE!C28657="f","Female","Male")</f>
        <v>Female</v>
      </c>
      <c r="D28657" t="s">
        <v>34</v>
      </c>
      <c r="E28657" cm="1">
        <f t="array" ref="E28657">IF(ISBLANK(MILESTONE!E28657),
   _xlfn.SWITCH(D28657,
      "Very Negative",2,
      "Negative",4,
      "Neutral",6,
      "Positive",8,
      "Very Positive",10
   ),
   MILESTONE!E28657)</f>
        <v>4</v>
      </c>
      <c r="F28657" t="str">
        <f>TEXT(MILESTONE!F28657, "DD/MM/YYYY")</f>
        <v>10/04/2020</v>
      </c>
      <c r="G28657" t="s">
        <v>18</v>
      </c>
      <c r="H28657" t="s">
        <v>1085</v>
      </c>
      <c r="I28657" t="s">
        <v>20</v>
      </c>
      <c r="J28657" t="s">
        <v>77</v>
      </c>
      <c r="K28657" t="s">
        <v>22</v>
      </c>
      <c r="L28657">
        <v>44</v>
      </c>
      <c r="M28657" t="s">
        <v>23</v>
      </c>
    </row>
    <row r="28658" spans="1:13">
      <c r="A28658" t="s">
        <v>38918</v>
      </c>
      <c r="B28658" t="str" cm="1">
        <f t="array" ref="B28658">PROPER(TRIM(_xlfn.REGEXREPLACE(LEFT(MILESTONE!B28658,MIN(IFERROR(SEARCH({"@","with","&amp;","alongwith","/","(","URF"},MILESTONE!B28658),LEN(MILESTONE!B28658)+1))-1),"[^A-Za-z ]","")))</f>
        <v>Deepak</v>
      </c>
      <c r="C28658" t="str">
        <f>IF(MILESTONE!C28658="f","Female","Male")</f>
        <v>Male</v>
      </c>
      <c r="D28658" t="s">
        <v>34</v>
      </c>
      <c r="E28658" cm="1">
        <f t="array" ref="E28658">IF(ISBLANK(MILESTONE!E28658),
   _xlfn.SWITCH(D28658,
      "Very Negative",2,
      "Negative",4,
      "Neutral",6,
      "Positive",8,
      "Very Positive",10
   ),
   MILESTONE!E28658)</f>
        <v>4</v>
      </c>
      <c r="F28658" t="str">
        <f>TEXT(MILESTONE!F28658, "DD/MM/YYYY")</f>
        <v>10/17/2020</v>
      </c>
      <c r="G28658" t="s">
        <v>44</v>
      </c>
      <c r="H28658" t="s">
        <v>1200</v>
      </c>
      <c r="I28658" t="s">
        <v>65</v>
      </c>
      <c r="J28658" t="s">
        <v>21</v>
      </c>
      <c r="K28658" t="s">
        <v>61</v>
      </c>
      <c r="L28658">
        <v>37</v>
      </c>
      <c r="M28658" t="s">
        <v>30</v>
      </c>
    </row>
    <row r="28659" spans="1:13">
      <c r="A28659" t="s">
        <v>38919</v>
      </c>
      <c r="B28659" t="str" cm="1">
        <f t="array" ref="B28659">PROPER(TRIM(_xlfn.REGEXREPLACE(LEFT(MILESTONE!B28659,MIN(IFERROR(SEARCH({"@","with","&amp;","alongwith","/","(","URF"},MILESTONE!B28659),LEN(MILESTONE!B28659)+1))-1),"[^A-Za-z ]","")))</f>
        <v>Nisha</v>
      </c>
      <c r="C28659" t="str">
        <f>IF(MILESTONE!C28659="f","Female","Male")</f>
        <v>Female</v>
      </c>
      <c r="D28659" t="s">
        <v>34</v>
      </c>
      <c r="E28659" cm="1">
        <f t="array" ref="E28659">IF(ISBLANK(MILESTONE!E28659),
   _xlfn.SWITCH(D28659,
      "Very Negative",2,
      "Negative",4,
      "Neutral",6,
      "Positive",8,
      "Very Positive",10
   ),
   MILESTONE!E28659)</f>
        <v>4</v>
      </c>
      <c r="F28659" t="str">
        <f>TEXT(MILESTONE!F28659, "DD/MM/YYYY")</f>
        <v>10/29/2020</v>
      </c>
      <c r="G28659" t="s">
        <v>18</v>
      </c>
      <c r="H28659" t="s">
        <v>15242</v>
      </c>
      <c r="I28659" t="s">
        <v>199</v>
      </c>
      <c r="J28659" t="s">
        <v>77</v>
      </c>
      <c r="K28659" t="s">
        <v>22</v>
      </c>
      <c r="L28659">
        <v>8</v>
      </c>
      <c r="M28659" t="s">
        <v>23</v>
      </c>
    </row>
    <row r="28660" spans="1:13">
      <c r="A28660" t="s">
        <v>38920</v>
      </c>
      <c r="B28660" t="str" cm="1">
        <f t="array" ref="B28660">PROPER(TRIM(_xlfn.REGEXREPLACE(LEFT(MILESTONE!B28660,MIN(IFERROR(SEARCH({"@","with","&amp;","alongwith","/","(","URF"},MILESTONE!B28660),LEN(MILESTONE!B28660)+1))-1),"[^A-Za-z ]","")))</f>
        <v>Poonam</v>
      </c>
      <c r="C28660" t="str">
        <f>IF(MILESTONE!C28660="f","Female","Male")</f>
        <v>Female</v>
      </c>
      <c r="D28660" t="s">
        <v>16</v>
      </c>
      <c r="E28660" cm="1">
        <f t="array" ref="E28660">IF(ISBLANK(MILESTONE!E28660),
   _xlfn.SWITCH(D28660,
      "Very Negative",2,
      "Negative",4,
      "Neutral",6,
      "Positive",8,
      "Very Positive",10
   ),
   MILESTONE!E28660)</f>
        <v>6</v>
      </c>
      <c r="F28660" t="str">
        <f>TEXT(MILESTONE!F28660, "DD/MM/YYYY")</f>
        <v>10/28/2020</v>
      </c>
      <c r="G28660" t="s">
        <v>18</v>
      </c>
      <c r="H28660" t="s">
        <v>256</v>
      </c>
      <c r="I28660" t="s">
        <v>98</v>
      </c>
      <c r="J28660" t="s">
        <v>66</v>
      </c>
      <c r="K28660" t="s">
        <v>61</v>
      </c>
      <c r="L28660">
        <v>30</v>
      </c>
      <c r="M28660" t="s">
        <v>23</v>
      </c>
    </row>
    <row r="28661" spans="1:13">
      <c r="A28661" t="s">
        <v>38921</v>
      </c>
      <c r="B28661" t="str" cm="1">
        <f t="array" ref="B28661">PROPER(TRIM(_xlfn.REGEXREPLACE(LEFT(MILESTONE!B28661,MIN(IFERROR(SEARCH({"@","with","&amp;","alongwith","/","(","URF"},MILESTONE!B28661),LEN(MILESTONE!B28661)+1))-1),"[^A-Za-z ]","")))</f>
        <v>Sarad Raghuvansi</v>
      </c>
      <c r="C28661" t="str">
        <f>IF(MILESTONE!C28661="f","Female","Male")</f>
        <v>Male</v>
      </c>
      <c r="D28661" t="s">
        <v>34</v>
      </c>
      <c r="E28661" cm="1">
        <f t="array" ref="E28661">IF(ISBLANK(MILESTONE!E28661),
   _xlfn.SWITCH(D28661,
      "Very Negative",2,
      "Negative",4,
      "Neutral",6,
      "Positive",8,
      "Very Positive",10
   ),
   MILESTONE!E28661)</f>
        <v>3</v>
      </c>
      <c r="F28661" t="str">
        <f>TEXT(MILESTONE!F28661, "DD/MM/YYYY")</f>
        <v>10/18/2020</v>
      </c>
      <c r="G28661" t="s">
        <v>18</v>
      </c>
      <c r="H28661" t="s">
        <v>117</v>
      </c>
      <c r="I28661" t="s">
        <v>65</v>
      </c>
      <c r="J28661" t="s">
        <v>66</v>
      </c>
      <c r="K28661" t="s">
        <v>22</v>
      </c>
      <c r="L28661">
        <v>31</v>
      </c>
      <c r="M28661" t="s">
        <v>30</v>
      </c>
    </row>
    <row r="28662" spans="1:13">
      <c r="A28662" t="s">
        <v>38923</v>
      </c>
      <c r="B28662" t="str" cm="1">
        <f t="array" ref="B28662">PROPER(TRIM(_xlfn.REGEXREPLACE(LEFT(MILESTONE!B28662,MIN(IFERROR(SEARCH({"@","with","&amp;","alongwith","/","(","URF"},MILESTONE!B28662),LEN(MILESTONE!B28662)+1))-1),"[^A-Za-z ]","")))</f>
        <v>Bhanu Pratap</v>
      </c>
      <c r="C28662" t="str">
        <f>IF(MILESTONE!C28662="f","Female","Male")</f>
        <v>Male</v>
      </c>
      <c r="D28662" t="s">
        <v>16</v>
      </c>
      <c r="E28662" cm="1">
        <f t="array" ref="E28662">IF(ISBLANK(MILESTONE!E28662),
   _xlfn.SWITCH(D28662,
      "Very Negative",2,
      "Negative",4,
      "Neutral",6,
      "Positive",8,
      "Very Positive",10
   ),
   MILESTONE!E28662)</f>
        <v>5</v>
      </c>
      <c r="F28662" t="str">
        <f>TEXT(MILESTONE!F28662, "DD/MM/YYYY")</f>
        <v>10/07/2020</v>
      </c>
      <c r="G28662" t="s">
        <v>18</v>
      </c>
      <c r="H28662" t="s">
        <v>40</v>
      </c>
      <c r="I28662" t="s">
        <v>41</v>
      </c>
      <c r="J28662" t="s">
        <v>77</v>
      </c>
      <c r="K28662" t="s">
        <v>61</v>
      </c>
      <c r="L28662">
        <v>19</v>
      </c>
      <c r="M28662" t="s">
        <v>30</v>
      </c>
    </row>
    <row r="28663" spans="1:13">
      <c r="A28663" t="s">
        <v>38925</v>
      </c>
      <c r="B28663" t="str" cm="1">
        <f t="array" ref="B28663">PROPER(TRIM(_xlfn.REGEXREPLACE(LEFT(MILESTONE!B28663,MIN(IFERROR(SEARCH({"@","with","&amp;","alongwith","/","(","URF"},MILESTONE!B28663),LEN(MILESTONE!B28663)+1))-1),"[^A-Za-z ]","")))</f>
        <v>Lilu</v>
      </c>
      <c r="C28663" t="str">
        <f>IF(MILESTONE!C28663="f","Female","Male")</f>
        <v>Male</v>
      </c>
      <c r="D28663" t="s">
        <v>26</v>
      </c>
      <c r="E28663" cm="1">
        <f t="array" ref="E28663">IF(ISBLANK(MILESTONE!E28663),
   _xlfn.SWITCH(D28663,
      "Very Negative",2,
      "Negative",4,
      "Neutral",6,
      "Positive",8,
      "Very Positive",10
   ),
   MILESTONE!E28663)</f>
        <v>10</v>
      </c>
      <c r="F28663" t="str">
        <f>TEXT(MILESTONE!F28663, "DD/MM/YYYY")</f>
        <v>10/08/2020</v>
      </c>
      <c r="G28663" t="s">
        <v>18</v>
      </c>
      <c r="H28663" t="s">
        <v>182</v>
      </c>
      <c r="I28663" t="s">
        <v>182</v>
      </c>
      <c r="J28663" t="s">
        <v>21</v>
      </c>
      <c r="K28663" t="s">
        <v>35</v>
      </c>
      <c r="L28663">
        <v>14</v>
      </c>
      <c r="M28663" t="s">
        <v>106</v>
      </c>
    </row>
    <row r="28664" spans="1:13">
      <c r="A28664" t="s">
        <v>38927</v>
      </c>
      <c r="B28664" t="str" cm="1">
        <f t="array" ref="B28664">PROPER(TRIM(_xlfn.REGEXREPLACE(LEFT(MILESTONE!B28664,MIN(IFERROR(SEARCH({"@","with","&amp;","alongwith","/","(","URF"},MILESTONE!B28664),LEN(MILESTONE!B28664)+1))-1),"[^A-Za-z ]","")))</f>
        <v>Salu</v>
      </c>
      <c r="C28664" t="str">
        <f>IF(MILESTONE!C28664="f","Female","Male")</f>
        <v>Female</v>
      </c>
      <c r="D28664" t="s">
        <v>16</v>
      </c>
      <c r="E28664" cm="1">
        <f t="array" ref="E28664">IF(ISBLANK(MILESTONE!E28664),
   _xlfn.SWITCH(D28664,
      "Very Negative",2,
      "Negative",4,
      "Neutral",6,
      "Positive",8,
      "Very Positive",10
   ),
   MILESTONE!E28664)</f>
        <v>6</v>
      </c>
      <c r="F28664" t="str">
        <f>TEXT(MILESTONE!F28664, "DD/MM/YYYY")</f>
        <v>10/24/2020</v>
      </c>
      <c r="G28664" t="s">
        <v>44</v>
      </c>
      <c r="H28664" t="s">
        <v>168</v>
      </c>
      <c r="I28664" t="s">
        <v>65</v>
      </c>
      <c r="J28664" t="s">
        <v>21</v>
      </c>
      <c r="K28664" t="s">
        <v>22</v>
      </c>
      <c r="L28664">
        <v>8</v>
      </c>
      <c r="M28664" t="s">
        <v>106</v>
      </c>
    </row>
    <row r="28665" spans="1:13">
      <c r="A28665" t="s">
        <v>38928</v>
      </c>
      <c r="B28665" t="str" cm="1">
        <f t="array" ref="B28665">PROPER(TRIM(_xlfn.REGEXREPLACE(LEFT(MILESTONE!B28665,MIN(IFERROR(SEARCH({"@","with","&amp;","alongwith","/","(","URF"},MILESTONE!B28665),LEN(MILESTONE!B28665)+1))-1),"[^A-Za-z ]","")))</f>
        <v>Rammurti</v>
      </c>
      <c r="C28665" t="str">
        <f>IF(MILESTONE!C28665="f","Female","Male")</f>
        <v>Male</v>
      </c>
      <c r="D28665" t="s">
        <v>16</v>
      </c>
      <c r="E28665" cm="1">
        <f t="array" ref="E28665">IF(ISBLANK(MILESTONE!E28665),
   _xlfn.SWITCH(D28665,
      "Very Negative",2,
      "Negative",4,
      "Neutral",6,
      "Positive",8,
      "Very Positive",10
   ),
   MILESTONE!E28665)</f>
        <v>6</v>
      </c>
      <c r="F28665" t="str">
        <f>TEXT(MILESTONE!F28665, "DD/MM/YYYY")</f>
        <v>10/10/2020</v>
      </c>
      <c r="G28665" t="s">
        <v>27</v>
      </c>
      <c r="H28665" t="s">
        <v>1200</v>
      </c>
      <c r="I28665" t="s">
        <v>65</v>
      </c>
      <c r="J28665" t="s">
        <v>29</v>
      </c>
      <c r="K28665" t="s">
        <v>61</v>
      </c>
      <c r="L28665">
        <v>13</v>
      </c>
      <c r="M28665" t="s">
        <v>106</v>
      </c>
    </row>
    <row r="28666" spans="1:13">
      <c r="A28666" t="s">
        <v>38930</v>
      </c>
      <c r="B28666" t="str" cm="1">
        <f t="array" ref="B28666">PROPER(TRIM(_xlfn.REGEXREPLACE(LEFT(MILESTONE!B28666,MIN(IFERROR(SEARCH({"@","with","&amp;","alongwith","/","(","URF"},MILESTONE!B28666),LEN(MILESTONE!B28666)+1))-1),"[^A-Za-z ]","")))</f>
        <v>Suresh</v>
      </c>
      <c r="C28666" t="str">
        <f>IF(MILESTONE!C28666="f","Female","Male")</f>
        <v>Male</v>
      </c>
      <c r="D28666" t="s">
        <v>16</v>
      </c>
      <c r="E28666" cm="1">
        <f t="array" ref="E28666">IF(ISBLANK(MILESTONE!E28666),
   _xlfn.SWITCH(D28666,
      "Very Negative",2,
      "Negative",4,
      "Neutral",6,
      "Positive",8,
      "Very Positive",10
   ),
   MILESTONE!E28666)</f>
        <v>6</v>
      </c>
      <c r="F28666" t="str">
        <f>TEXT(MILESTONE!F28666, "DD/MM/YYYY")</f>
        <v>10/23/2020</v>
      </c>
      <c r="G28666" t="s">
        <v>18</v>
      </c>
      <c r="H28666" t="s">
        <v>423</v>
      </c>
      <c r="I28666" t="s">
        <v>424</v>
      </c>
      <c r="J28666" t="s">
        <v>66</v>
      </c>
      <c r="K28666" t="s">
        <v>22</v>
      </c>
      <c r="L28666">
        <v>16</v>
      </c>
      <c r="M28666" t="s">
        <v>84</v>
      </c>
    </row>
    <row r="28667" spans="1:13">
      <c r="A28667" t="s">
        <v>38931</v>
      </c>
      <c r="B28667" t="str" cm="1">
        <f t="array" ref="B28667">PROPER(TRIM(_xlfn.REGEXREPLACE(LEFT(MILESTONE!B28667,MIN(IFERROR(SEARCH({"@","with","&amp;","alongwith","/","(","URF"},MILESTONE!B28667),LEN(MILESTONE!B28667)+1))-1),"[^A-Za-z ]","")))</f>
        <v>Rashmi</v>
      </c>
      <c r="C28667" t="str">
        <f>IF(MILESTONE!C28667="f","Female","Male")</f>
        <v>Female</v>
      </c>
      <c r="D28667" t="s">
        <v>16</v>
      </c>
      <c r="E28667" cm="1">
        <f t="array" ref="E28667">IF(ISBLANK(MILESTONE!E28667),
   _xlfn.SWITCH(D28667,
      "Very Negative",2,
      "Negative",4,
      "Neutral",6,
      "Positive",8,
      "Very Positive",10
   ),
   MILESTONE!E28667)</f>
        <v>6</v>
      </c>
      <c r="F28667" t="str">
        <f>TEXT(MILESTONE!F28667, "DD/MM/YYYY")</f>
        <v>10/06/2020</v>
      </c>
      <c r="G28667" t="s">
        <v>18</v>
      </c>
      <c r="H28667" t="s">
        <v>657</v>
      </c>
      <c r="I28667" t="s">
        <v>65</v>
      </c>
      <c r="J28667" t="s">
        <v>21</v>
      </c>
      <c r="K28667" t="s">
        <v>61</v>
      </c>
      <c r="L28667">
        <v>34</v>
      </c>
      <c r="M28667" t="s">
        <v>30</v>
      </c>
    </row>
    <row r="28668" spans="1:13">
      <c r="A28668" t="s">
        <v>38932</v>
      </c>
      <c r="B28668" t="str" cm="1">
        <f t="array" ref="B28668">PROPER(TRIM(_xlfn.REGEXREPLACE(LEFT(MILESTONE!B28668,MIN(IFERROR(SEARCH({"@","with","&amp;","alongwith","/","(","URF"},MILESTONE!B28668),LEN(MILESTONE!B28668)+1))-1),"[^A-Za-z ]","")))</f>
        <v>Aasha</v>
      </c>
      <c r="C28668" t="str">
        <f>IF(MILESTONE!C28668="f","Female","Male")</f>
        <v>Female</v>
      </c>
      <c r="D28668" t="s">
        <v>34</v>
      </c>
      <c r="E28668" cm="1">
        <f t="array" ref="E28668">IF(ISBLANK(MILESTONE!E28668),
   _xlfn.SWITCH(D28668,
      "Very Negative",2,
      "Negative",4,
      "Neutral",6,
      "Positive",8,
      "Very Positive",10
   ),
   MILESTONE!E28668)</f>
        <v>4</v>
      </c>
      <c r="F28668" t="str">
        <f>TEXT(MILESTONE!F28668, "DD/MM/YYYY")</f>
        <v>10/26/2020</v>
      </c>
      <c r="G28668" t="s">
        <v>27</v>
      </c>
      <c r="H28668" t="s">
        <v>423</v>
      </c>
      <c r="I28668" t="s">
        <v>424</v>
      </c>
      <c r="J28668" t="s">
        <v>66</v>
      </c>
      <c r="K28668" t="s">
        <v>22</v>
      </c>
      <c r="L28668">
        <v>11</v>
      </c>
      <c r="M28668" t="s">
        <v>30</v>
      </c>
    </row>
    <row r="28669" spans="1:13">
      <c r="A28669" t="s">
        <v>38933</v>
      </c>
      <c r="B28669" t="str" cm="1">
        <f t="array" ref="B28669">PROPER(TRIM(_xlfn.REGEXREPLACE(LEFT(MILESTONE!B28669,MIN(IFERROR(SEARCH({"@","with","&amp;","alongwith","/","(","URF"},MILESTONE!B28669),LEN(MILESTONE!B28669)+1))-1),"[^A-Za-z ]","")))</f>
        <v>Raj Kumar</v>
      </c>
      <c r="C28669" t="str">
        <f>IF(MILESTONE!C28669="f","Female","Male")</f>
        <v>Male</v>
      </c>
      <c r="D28669" t="s">
        <v>16</v>
      </c>
      <c r="E28669" cm="1">
        <f t="array" ref="E28669">IF(ISBLANK(MILESTONE!E28669),
   _xlfn.SWITCH(D28669,
      "Very Negative",2,
      "Negative",4,
      "Neutral",6,
      "Positive",8,
      "Very Positive",10
   ),
   MILESTONE!E28669)</f>
        <v>8</v>
      </c>
      <c r="F28669" t="str">
        <f>TEXT(MILESTONE!F28669, "DD/MM/YYYY")</f>
        <v>10/04/2020</v>
      </c>
      <c r="G28669" t="s">
        <v>18</v>
      </c>
      <c r="H28669" t="s">
        <v>423</v>
      </c>
      <c r="I28669" t="s">
        <v>424</v>
      </c>
      <c r="J28669" t="s">
        <v>29</v>
      </c>
      <c r="K28669" t="s">
        <v>61</v>
      </c>
      <c r="L28669">
        <v>20</v>
      </c>
      <c r="M28669" t="s">
        <v>23</v>
      </c>
    </row>
    <row r="28670" spans="1:13">
      <c r="A28670" t="s">
        <v>38934</v>
      </c>
      <c r="B28670" t="str" cm="1">
        <f t="array" ref="B28670">PROPER(TRIM(_xlfn.REGEXREPLACE(LEFT(MILESTONE!B28670,MIN(IFERROR(SEARCH({"@","with","&amp;","alongwith","/","(","URF"},MILESTONE!B28670),LEN(MILESTONE!B28670)+1))-1),"[^A-Za-z ]","")))</f>
        <v>Pawni</v>
      </c>
      <c r="C28670" t="str">
        <f>IF(MILESTONE!C28670="f","Female","Male")</f>
        <v>Female</v>
      </c>
      <c r="D28670" t="s">
        <v>16</v>
      </c>
      <c r="E28670" cm="1">
        <f t="array" ref="E28670">IF(ISBLANK(MILESTONE!E28670),
   _xlfn.SWITCH(D28670,
      "Very Negative",2,
      "Negative",4,
      "Neutral",6,
      "Positive",8,
      "Very Positive",10
   ),
   MILESTONE!E28670)</f>
        <v>6</v>
      </c>
      <c r="F28670" t="str">
        <f>TEXT(MILESTONE!F28670, "DD/MM/YYYY")</f>
        <v>10/24/2020</v>
      </c>
      <c r="G28670" t="s">
        <v>18</v>
      </c>
      <c r="H28670" t="s">
        <v>18947</v>
      </c>
      <c r="I28670" t="s">
        <v>1456</v>
      </c>
      <c r="J28670" t="s">
        <v>66</v>
      </c>
      <c r="K28670" t="s">
        <v>22</v>
      </c>
      <c r="L28670">
        <v>22</v>
      </c>
      <c r="M28670" t="s">
        <v>84</v>
      </c>
    </row>
    <row r="28671" spans="1:13">
      <c r="A28671" t="s">
        <v>38935</v>
      </c>
      <c r="B28671" t="str" cm="1">
        <f t="array" ref="B28671">PROPER(TRIM(_xlfn.REGEXREPLACE(LEFT(MILESTONE!B28671,MIN(IFERROR(SEARCH({"@","with","&amp;","alongwith","/","(","URF"},MILESTONE!B28671),LEN(MILESTONE!B28671)+1))-1),"[^A-Za-z ]","")))</f>
        <v>Amrita</v>
      </c>
      <c r="C28671" t="str">
        <f>IF(MILESTONE!C28671="f","Female","Male")</f>
        <v>Female</v>
      </c>
      <c r="D28671" t="s">
        <v>16</v>
      </c>
      <c r="E28671" cm="1">
        <f t="array" ref="E28671">IF(ISBLANK(MILESTONE!E28671),
   _xlfn.SWITCH(D28671,
      "Very Negative",2,
      "Negative",4,
      "Neutral",6,
      "Positive",8,
      "Very Positive",10
   ),
   MILESTONE!E28671)</f>
        <v>6</v>
      </c>
      <c r="F28671" t="str">
        <f>TEXT(MILESTONE!F28671, "DD/MM/YYYY")</f>
        <v>10/02/2020</v>
      </c>
      <c r="G28671" t="s">
        <v>44</v>
      </c>
      <c r="H28671" t="s">
        <v>624</v>
      </c>
      <c r="I28671" t="s">
        <v>462</v>
      </c>
      <c r="J28671" t="s">
        <v>21</v>
      </c>
      <c r="K28671" t="s">
        <v>61</v>
      </c>
      <c r="L28671">
        <v>19</v>
      </c>
      <c r="M28671" t="s">
        <v>23</v>
      </c>
    </row>
    <row r="28672" spans="1:13">
      <c r="A28672" t="s">
        <v>38936</v>
      </c>
      <c r="B28672" t="str" cm="1">
        <f t="array" ref="B28672">PROPER(TRIM(_xlfn.REGEXREPLACE(LEFT(MILESTONE!B28672,MIN(IFERROR(SEARCH({"@","with","&amp;","alongwith","/","(","URF"},MILESTONE!B28672),LEN(MILESTONE!B28672)+1))-1),"[^A-Za-z ]","")))</f>
        <v>Sanjana</v>
      </c>
      <c r="C28672" t="str">
        <f>IF(MILESTONE!C28672="f","Female","Male")</f>
        <v>Female</v>
      </c>
      <c r="D28672" t="s">
        <v>16</v>
      </c>
      <c r="E28672" cm="1">
        <f t="array" ref="E28672">IF(ISBLANK(MILESTONE!E28672),
   _xlfn.SWITCH(D28672,
      "Very Negative",2,
      "Negative",4,
      "Neutral",6,
      "Positive",8,
      "Very Positive",10
   ),
   MILESTONE!E28672)</f>
        <v>6</v>
      </c>
      <c r="F28672" t="str">
        <f>TEXT(MILESTONE!F28672, "DD/MM/YYYY")</f>
        <v>10/08/2020</v>
      </c>
      <c r="G28672" t="s">
        <v>18</v>
      </c>
      <c r="H28672" t="s">
        <v>1473</v>
      </c>
      <c r="I28672" t="s">
        <v>222</v>
      </c>
      <c r="J28672" t="s">
        <v>77</v>
      </c>
      <c r="K28672" t="s">
        <v>22</v>
      </c>
      <c r="L28672">
        <v>27</v>
      </c>
      <c r="M28672" t="s">
        <v>30</v>
      </c>
    </row>
    <row r="28673" spans="1:13">
      <c r="A28673" t="s">
        <v>38937</v>
      </c>
      <c r="B28673" t="str" cm="1">
        <f t="array" ref="B28673">PROPER(TRIM(_xlfn.REGEXREPLACE(LEFT(MILESTONE!B28673,MIN(IFERROR(SEARCH({"@","with","&amp;","alongwith","/","(","URF"},MILESTONE!B28673),LEN(MILESTONE!B28673)+1))-1),"[^A-Za-z ]","")))</f>
        <v>Sultana</v>
      </c>
      <c r="C28673" t="str">
        <f>IF(MILESTONE!C28673="f","Female","Male")</f>
        <v>Female</v>
      </c>
      <c r="D28673" t="s">
        <v>57</v>
      </c>
      <c r="E28673" cm="1">
        <f t="array" ref="E28673">IF(ISBLANK(MILESTONE!E28673),
   _xlfn.SWITCH(D28673,
      "Very Negative",2,
      "Negative",4,
      "Neutral",6,
      "Positive",8,
      "Very Positive",10
   ),
   MILESTONE!E28673)</f>
        <v>8</v>
      </c>
      <c r="F28673" t="str">
        <f>TEXT(MILESTONE!F28673, "DD/MM/YYYY")</f>
        <v>10/21/2020</v>
      </c>
      <c r="G28673" t="s">
        <v>27</v>
      </c>
      <c r="H28673" t="s">
        <v>278</v>
      </c>
      <c r="I28673" t="s">
        <v>98</v>
      </c>
      <c r="J28673" t="s">
        <v>29</v>
      </c>
      <c r="K28673" t="s">
        <v>22</v>
      </c>
      <c r="L28673">
        <v>17</v>
      </c>
      <c r="M28673" t="s">
        <v>84</v>
      </c>
    </row>
    <row r="28674" spans="1:13">
      <c r="A28674" t="s">
        <v>38939</v>
      </c>
      <c r="B28674" t="str" cm="1">
        <f t="array" ref="B28674">PROPER(TRIM(_xlfn.REGEXREPLACE(LEFT(MILESTONE!B28674,MIN(IFERROR(SEARCH({"@","with","&amp;","alongwith","/","(","URF"},MILESTONE!B28674),LEN(MILESTONE!B28674)+1))-1),"[^A-Za-z ]","")))</f>
        <v>Sunil</v>
      </c>
      <c r="C28674" t="str">
        <f>IF(MILESTONE!C28674="f","Female","Male")</f>
        <v>Male</v>
      </c>
      <c r="D28674" t="s">
        <v>38</v>
      </c>
      <c r="E28674" cm="1">
        <f t="array" ref="E28674">IF(ISBLANK(MILESTONE!E28674),
   _xlfn.SWITCH(D28674,
      "Very Negative",2,
      "Negative",4,
      "Neutral",6,
      "Positive",8,
      "Very Positive",10
   ),
   MILESTONE!E28674)</f>
        <v>2</v>
      </c>
      <c r="F28674" t="str">
        <f>TEXT(MILESTONE!F28674, "DD/MM/YYYY")</f>
        <v>10/23/2020</v>
      </c>
      <c r="G28674" t="s">
        <v>18</v>
      </c>
      <c r="H28674" t="s">
        <v>18924</v>
      </c>
      <c r="I28674" t="s">
        <v>98</v>
      </c>
      <c r="J28674" t="s">
        <v>66</v>
      </c>
      <c r="K28674" t="s">
        <v>22</v>
      </c>
      <c r="L28674">
        <v>5</v>
      </c>
      <c r="M28674" t="s">
        <v>106</v>
      </c>
    </row>
    <row r="28675" spans="1:13">
      <c r="A28675" t="s">
        <v>38940</v>
      </c>
      <c r="B28675" t="str" cm="1">
        <f t="array" ref="B28675">PROPER(TRIM(_xlfn.REGEXREPLACE(LEFT(MILESTONE!B28675,MIN(IFERROR(SEARCH({"@","with","&amp;","alongwith","/","(","URF"},MILESTONE!B28675),LEN(MILESTONE!B28675)+1))-1),"[^A-Za-z ]","")))</f>
        <v>Shabnam</v>
      </c>
      <c r="C28675" t="str">
        <f>IF(MILESTONE!C28675="f","Female","Male")</f>
        <v>Female</v>
      </c>
      <c r="D28675" t="s">
        <v>26</v>
      </c>
      <c r="E28675" cm="1">
        <f t="array" ref="E28675">IF(ISBLANK(MILESTONE!E28675),
   _xlfn.SWITCH(D28675,
      "Very Negative",2,
      "Negative",4,
      "Neutral",6,
      "Positive",8,
      "Very Positive",10
   ),
   MILESTONE!E28675)</f>
        <v>9</v>
      </c>
      <c r="F28675" t="str">
        <f>TEXT(MILESTONE!F28675, "DD/MM/YYYY")</f>
        <v>10/25/2020</v>
      </c>
      <c r="G28675" t="s">
        <v>18</v>
      </c>
      <c r="H28675" t="s">
        <v>476</v>
      </c>
      <c r="I28675" t="s">
        <v>192</v>
      </c>
      <c r="J28675" t="s">
        <v>77</v>
      </c>
      <c r="K28675" t="s">
        <v>61</v>
      </c>
      <c r="L28675">
        <v>9</v>
      </c>
      <c r="M28675" t="s">
        <v>30</v>
      </c>
    </row>
    <row r="28676" spans="1:13">
      <c r="A28676" t="s">
        <v>38941</v>
      </c>
      <c r="B28676" t="str" cm="1">
        <f t="array" ref="B28676">PROPER(TRIM(_xlfn.REGEXREPLACE(LEFT(MILESTONE!B28676,MIN(IFERROR(SEARCH({"@","with","&amp;","alongwith","/","(","URF"},MILESTONE!B28676),LEN(MILESTONE!B28676)+1))-1),"[^A-Za-z ]","")))</f>
        <v>Roopa Devi</v>
      </c>
      <c r="C28676" t="str">
        <f>IF(MILESTONE!C28676="f","Female","Male")</f>
        <v>Female</v>
      </c>
      <c r="D28676" t="s">
        <v>34</v>
      </c>
      <c r="E28676" cm="1">
        <f t="array" ref="E28676">IF(ISBLANK(MILESTONE!E28676),
   _xlfn.SWITCH(D28676,
      "Very Negative",2,
      "Negative",4,
      "Neutral",6,
      "Positive",8,
      "Very Positive",10
   ),
   MILESTONE!E28676)</f>
        <v>5</v>
      </c>
      <c r="F28676" t="str">
        <f>TEXT(MILESTONE!F28676, "DD/MM/YYYY")</f>
        <v>10/16/2020</v>
      </c>
      <c r="G28676" t="s">
        <v>18</v>
      </c>
      <c r="H28676" t="s">
        <v>19185</v>
      </c>
      <c r="I28676" t="s">
        <v>41</v>
      </c>
      <c r="J28676" t="s">
        <v>21</v>
      </c>
      <c r="K28676" t="s">
        <v>22</v>
      </c>
      <c r="L28676">
        <v>19</v>
      </c>
      <c r="M28676" t="s">
        <v>23</v>
      </c>
    </row>
    <row r="28677" spans="1:13">
      <c r="A28677" t="s">
        <v>38943</v>
      </c>
      <c r="B28677" t="str" cm="1">
        <f t="array" ref="B28677">PROPER(TRIM(_xlfn.REGEXREPLACE(LEFT(MILESTONE!B28677,MIN(IFERROR(SEARCH({"@","with","&amp;","alongwith","/","(","URF"},MILESTONE!B28677),LEN(MILESTONE!B28677)+1))-1),"[^A-Za-z ]","")))</f>
        <v>Mamata</v>
      </c>
      <c r="C28677" t="str">
        <f>IF(MILESTONE!C28677="f","Female","Male")</f>
        <v>Female</v>
      </c>
      <c r="D28677" t="s">
        <v>26</v>
      </c>
      <c r="E28677" cm="1">
        <f t="array" ref="E28677">IF(ISBLANK(MILESTONE!E28677),
   _xlfn.SWITCH(D28677,
      "Very Negative",2,
      "Negative",4,
      "Neutral",6,
      "Positive",8,
      "Very Positive",10
   ),
   MILESTONE!E28677)</f>
        <v>10</v>
      </c>
      <c r="F28677" t="str">
        <f>TEXT(MILESTONE!F28677, "DD/MM/YYYY")</f>
        <v>10/12/2020</v>
      </c>
      <c r="G28677" t="s">
        <v>18</v>
      </c>
      <c r="H28677" t="s">
        <v>612</v>
      </c>
      <c r="I28677" t="s">
        <v>65</v>
      </c>
      <c r="J28677" t="s">
        <v>77</v>
      </c>
      <c r="K28677" t="s">
        <v>22</v>
      </c>
      <c r="L28677">
        <v>10</v>
      </c>
      <c r="M28677" t="s">
        <v>30</v>
      </c>
    </row>
    <row r="28678" spans="1:13">
      <c r="A28678" t="s">
        <v>38944</v>
      </c>
      <c r="B28678" t="str" cm="1">
        <f t="array" ref="B28678">PROPER(TRIM(_xlfn.REGEXREPLACE(LEFT(MILESTONE!B28678,MIN(IFERROR(SEARCH({"@","with","&amp;","alongwith","/","(","URF"},MILESTONE!B28678),LEN(MILESTONE!B28678)+1))-1),"[^A-Za-z ]","")))</f>
        <v>Muskan</v>
      </c>
      <c r="C28678" t="str">
        <f>IF(MILESTONE!C28678="f","Female","Male")</f>
        <v>Female</v>
      </c>
      <c r="D28678" t="s">
        <v>16</v>
      </c>
      <c r="E28678" cm="1">
        <f t="array" ref="E28678">IF(ISBLANK(MILESTONE!E28678),
   _xlfn.SWITCH(D28678,
      "Very Negative",2,
      "Negative",4,
      "Neutral",6,
      "Positive",8,
      "Very Positive",10
   ),
   MILESTONE!E28678)</f>
        <v>6</v>
      </c>
      <c r="F28678" t="str">
        <f>TEXT(MILESTONE!F28678, "DD/MM/YYYY")</f>
        <v>10/29/2020</v>
      </c>
      <c r="G28678" t="s">
        <v>18</v>
      </c>
      <c r="H28678" t="s">
        <v>19110</v>
      </c>
      <c r="I28678" t="s">
        <v>192</v>
      </c>
      <c r="J28678" t="s">
        <v>77</v>
      </c>
      <c r="K28678" t="s">
        <v>22</v>
      </c>
      <c r="L28678">
        <v>35</v>
      </c>
      <c r="M28678" t="s">
        <v>30</v>
      </c>
    </row>
    <row r="28679" spans="1:13">
      <c r="A28679" t="s">
        <v>38945</v>
      </c>
      <c r="B28679" t="str" cm="1">
        <f t="array" ref="B28679">PROPER(TRIM(_xlfn.REGEXREPLACE(LEFT(MILESTONE!B28679,MIN(IFERROR(SEARCH({"@","with","&amp;","alongwith","/","(","URF"},MILESTONE!B28679),LEN(MILESTONE!B28679)+1))-1),"[^A-Za-z ]","")))</f>
        <v>Dharmender</v>
      </c>
      <c r="C28679" t="str">
        <f>IF(MILESTONE!C28679="f","Female","Male")</f>
        <v>Male</v>
      </c>
      <c r="D28679" t="s">
        <v>38</v>
      </c>
      <c r="E28679" cm="1">
        <f t="array" ref="E28679">IF(ISBLANK(MILESTONE!E28679),
   _xlfn.SWITCH(D28679,
      "Very Negative",2,
      "Negative",4,
      "Neutral",6,
      "Positive",8,
      "Very Positive",10
   ),
   MILESTONE!E28679)</f>
        <v>4</v>
      </c>
      <c r="F28679" t="str">
        <f>TEXT(MILESTONE!F28679, "DD/MM/YYYY")</f>
        <v>10/11/2020</v>
      </c>
      <c r="G28679" t="s">
        <v>18</v>
      </c>
      <c r="H28679" t="s">
        <v>1793</v>
      </c>
      <c r="I28679" t="s">
        <v>72</v>
      </c>
      <c r="J28679" t="s">
        <v>29</v>
      </c>
      <c r="K28679" t="s">
        <v>61</v>
      </c>
      <c r="L28679">
        <v>29</v>
      </c>
      <c r="M28679" t="s">
        <v>30</v>
      </c>
    </row>
    <row r="28680" spans="1:13">
      <c r="A28680" t="s">
        <v>38946</v>
      </c>
      <c r="B28680" t="str" cm="1">
        <f t="array" ref="B28680">PROPER(TRIM(_xlfn.REGEXREPLACE(LEFT(MILESTONE!B28680,MIN(IFERROR(SEARCH({"@","with","&amp;","alongwith","/","(","URF"},MILESTONE!B28680),LEN(MILESTONE!B28680)+1))-1),"[^A-Za-z ]","")))</f>
        <v>Ranjeet</v>
      </c>
      <c r="C28680" t="str">
        <f>IF(MILESTONE!C28680="f","Female","Male")</f>
        <v>Male</v>
      </c>
      <c r="D28680" t="s">
        <v>38</v>
      </c>
      <c r="E28680" cm="1">
        <f t="array" ref="E28680">IF(ISBLANK(MILESTONE!E28680),
   _xlfn.SWITCH(D28680,
      "Very Negative",2,
      "Negative",4,
      "Neutral",6,
      "Positive",8,
      "Very Positive",10
   ),
   MILESTONE!E28680)</f>
        <v>2</v>
      </c>
      <c r="F28680" t="str">
        <f>TEXT(MILESTONE!F28680, "DD/MM/YYYY")</f>
        <v>10/18/2020</v>
      </c>
      <c r="G28680" t="s">
        <v>18</v>
      </c>
      <c r="H28680" t="s">
        <v>718</v>
      </c>
      <c r="I28680" t="s">
        <v>65</v>
      </c>
      <c r="J28680" t="s">
        <v>66</v>
      </c>
      <c r="K28680" t="s">
        <v>22</v>
      </c>
      <c r="L28680">
        <v>10</v>
      </c>
      <c r="M28680" t="s">
        <v>106</v>
      </c>
    </row>
    <row r="28681" spans="1:13">
      <c r="A28681" t="s">
        <v>38947</v>
      </c>
      <c r="B28681" t="str" cm="1">
        <f t="array" ref="B28681">PROPER(TRIM(_xlfn.REGEXREPLACE(LEFT(MILESTONE!B28681,MIN(IFERROR(SEARCH({"@","with","&amp;","alongwith","/","(","URF"},MILESTONE!B28681),LEN(MILESTONE!B28681)+1))-1),"[^A-Za-z ]","")))</f>
        <v>Braham Singh</v>
      </c>
      <c r="C28681" t="str">
        <f>IF(MILESTONE!C28681="f","Female","Male")</f>
        <v>Male</v>
      </c>
      <c r="D28681" t="s">
        <v>34</v>
      </c>
      <c r="E28681" cm="1">
        <f t="array" ref="E28681">IF(ISBLANK(MILESTONE!E28681),
   _xlfn.SWITCH(D28681,
      "Very Negative",2,
      "Negative",4,
      "Neutral",6,
      "Positive",8,
      "Very Positive",10
   ),
   MILESTONE!E28681)</f>
        <v>4</v>
      </c>
      <c r="F28681" t="str">
        <f>TEXT(MILESTONE!F28681, "DD/MM/YYYY")</f>
        <v>10/28/2020</v>
      </c>
      <c r="G28681" t="s">
        <v>44</v>
      </c>
      <c r="H28681" t="s">
        <v>1036</v>
      </c>
      <c r="I28681" t="s">
        <v>222</v>
      </c>
      <c r="J28681" t="s">
        <v>21</v>
      </c>
      <c r="K28681" t="s">
        <v>61</v>
      </c>
      <c r="L28681">
        <v>7</v>
      </c>
      <c r="M28681" t="s">
        <v>23</v>
      </c>
    </row>
    <row r="28682" spans="1:13">
      <c r="A28682" t="s">
        <v>38948</v>
      </c>
      <c r="B28682" t="str" cm="1">
        <f t="array" ref="B28682">PROPER(TRIM(_xlfn.REGEXREPLACE(LEFT(MILESTONE!B28682,MIN(IFERROR(SEARCH({"@","with","&amp;","alongwith","/","(","URF"},MILESTONE!B28682),LEN(MILESTONE!B28682)+1))-1),"[^A-Za-z ]","")))</f>
        <v>Karshana Kumari</v>
      </c>
      <c r="C28682" t="str">
        <f>IF(MILESTONE!C28682="f","Female","Male")</f>
        <v>Female</v>
      </c>
      <c r="D28682" t="s">
        <v>57</v>
      </c>
      <c r="E28682" cm="1">
        <f t="array" ref="E28682">IF(ISBLANK(MILESTONE!E28682),
   _xlfn.SWITCH(D28682,
      "Very Negative",2,
      "Negative",4,
      "Neutral",6,
      "Positive",8,
      "Very Positive",10
   ),
   MILESTONE!E28682)</f>
        <v>8</v>
      </c>
      <c r="F28682" t="str">
        <f>TEXT(MILESTONE!F28682, "DD/MM/YYYY")</f>
        <v>10/22/2020</v>
      </c>
      <c r="G28682" t="s">
        <v>18</v>
      </c>
      <c r="H28682" t="s">
        <v>333</v>
      </c>
      <c r="I28682" t="s">
        <v>98</v>
      </c>
      <c r="J28682" t="s">
        <v>21</v>
      </c>
      <c r="K28682" t="s">
        <v>35</v>
      </c>
      <c r="L28682">
        <v>44</v>
      </c>
      <c r="M28682" t="s">
        <v>23</v>
      </c>
    </row>
    <row r="28683" spans="1:13">
      <c r="A28683" t="s">
        <v>38949</v>
      </c>
      <c r="B28683" t="str" cm="1">
        <f t="array" ref="B28683">PROPER(TRIM(_xlfn.REGEXREPLACE(LEFT(MILESTONE!B28683,MIN(IFERROR(SEARCH({"@","with","&amp;","alongwith","/","(","URF"},MILESTONE!B28683),LEN(MILESTONE!B28683)+1))-1),"[^A-Za-z ]","")))</f>
        <v>Rupak Kanti Dass</v>
      </c>
      <c r="C28683" t="str">
        <f>IF(MILESTONE!C28683="f","Female","Male")</f>
        <v>Male</v>
      </c>
      <c r="D28683" t="s">
        <v>34</v>
      </c>
      <c r="E28683" cm="1">
        <f t="array" ref="E28683">IF(ISBLANK(MILESTONE!E28683),
   _xlfn.SWITCH(D28683,
      "Very Negative",2,
      "Negative",4,
      "Neutral",6,
      "Positive",8,
      "Very Positive",10
   ),
   MILESTONE!E28683)</f>
        <v>4</v>
      </c>
      <c r="F28683" t="str">
        <f>TEXT(MILESTONE!F28683, "DD/MM/YYYY")</f>
        <v>10/18/2020</v>
      </c>
      <c r="G28683" t="s">
        <v>18</v>
      </c>
      <c r="H28683" t="s">
        <v>928</v>
      </c>
      <c r="I28683" t="s">
        <v>41</v>
      </c>
      <c r="J28683" t="s">
        <v>66</v>
      </c>
      <c r="K28683" t="s">
        <v>22</v>
      </c>
      <c r="L28683">
        <v>42</v>
      </c>
      <c r="M28683" t="s">
        <v>30</v>
      </c>
    </row>
    <row r="28684" spans="1:13">
      <c r="A28684" t="s">
        <v>38950</v>
      </c>
      <c r="B28684" t="str" cm="1">
        <f t="array" ref="B28684">PROPER(TRIM(_xlfn.REGEXREPLACE(LEFT(MILESTONE!B28684,MIN(IFERROR(SEARCH({"@","with","&amp;","alongwith","/","(","URF"},MILESTONE!B28684),LEN(MILESTONE!B28684)+1))-1),"[^A-Za-z ]","")))</f>
        <v>Shilpa</v>
      </c>
      <c r="C28684" t="str">
        <f>IF(MILESTONE!C28684="f","Female","Male")</f>
        <v>Female</v>
      </c>
      <c r="D28684" t="s">
        <v>26</v>
      </c>
      <c r="E28684" cm="1">
        <f t="array" ref="E28684">IF(ISBLANK(MILESTONE!E28684),
   _xlfn.SWITCH(D28684,
      "Very Negative",2,
      "Negative",4,
      "Neutral",6,
      "Positive",8,
      "Very Positive",10
   ),
   MILESTONE!E28684)</f>
        <v>10</v>
      </c>
      <c r="F28684" t="str">
        <f>TEXT(MILESTONE!F28684, "DD/MM/YYYY")</f>
        <v>10/30/2020</v>
      </c>
      <c r="G28684" t="s">
        <v>18</v>
      </c>
      <c r="H28684" t="s">
        <v>1845</v>
      </c>
      <c r="I28684" t="s">
        <v>192</v>
      </c>
      <c r="J28684" t="s">
        <v>21</v>
      </c>
      <c r="K28684" t="s">
        <v>22</v>
      </c>
      <c r="L28684">
        <v>45</v>
      </c>
      <c r="M28684" t="s">
        <v>23</v>
      </c>
    </row>
    <row r="28685" spans="1:13">
      <c r="A28685" t="s">
        <v>38951</v>
      </c>
      <c r="B28685" t="str" cm="1">
        <f t="array" ref="B28685">PROPER(TRIM(_xlfn.REGEXREPLACE(LEFT(MILESTONE!B28685,MIN(IFERROR(SEARCH({"@","with","&amp;","alongwith","/","(","URF"},MILESTONE!B28685),LEN(MILESTONE!B28685)+1))-1),"[^A-Za-z ]","")))</f>
        <v>Laxmi Bai</v>
      </c>
      <c r="C28685" t="str">
        <f>IF(MILESTONE!C28685="f","Female","Male")</f>
        <v>Female</v>
      </c>
      <c r="D28685" t="s">
        <v>34</v>
      </c>
      <c r="E28685" cm="1">
        <f t="array" ref="E28685">IF(ISBLANK(MILESTONE!E28685),
   _xlfn.SWITCH(D28685,
      "Very Negative",2,
      "Negative",4,
      "Neutral",6,
      "Positive",8,
      "Very Positive",10
   ),
   MILESTONE!E28685)</f>
        <v>3</v>
      </c>
      <c r="F28685" t="str">
        <f>TEXT(MILESTONE!F28685, "DD/MM/YYYY")</f>
        <v>10/05/2020</v>
      </c>
      <c r="G28685" t="s">
        <v>18</v>
      </c>
      <c r="H28685" t="s">
        <v>584</v>
      </c>
      <c r="I28685" t="s">
        <v>65</v>
      </c>
      <c r="J28685" t="s">
        <v>77</v>
      </c>
      <c r="K28685" t="s">
        <v>22</v>
      </c>
      <c r="L28685">
        <v>34</v>
      </c>
      <c r="M28685" t="s">
        <v>30</v>
      </c>
    </row>
    <row r="28686" spans="1:13">
      <c r="A28686" t="s">
        <v>38952</v>
      </c>
      <c r="B28686" t="str" cm="1">
        <f t="array" ref="B28686">PROPER(TRIM(_xlfn.REGEXREPLACE(LEFT(MILESTONE!B28686,MIN(IFERROR(SEARCH({"@","with","&amp;","alongwith","/","(","URF"},MILESTONE!B28686),LEN(MILESTONE!B28686)+1))-1),"[^A-Za-z ]","")))</f>
        <v>Manoj Kumar</v>
      </c>
      <c r="C28686" t="str">
        <f>IF(MILESTONE!C28686="f","Female","Male")</f>
        <v>Male</v>
      </c>
      <c r="D28686" t="s">
        <v>57</v>
      </c>
      <c r="E28686" cm="1">
        <f t="array" ref="E28686">IF(ISBLANK(MILESTONE!E28686),
   _xlfn.SWITCH(D28686,
      "Very Negative",2,
      "Negative",4,
      "Neutral",6,
      "Positive",8,
      "Very Positive",10
   ),
   MILESTONE!E28686)</f>
        <v>8</v>
      </c>
      <c r="F28686" t="str">
        <f>TEXT(MILESTONE!F28686, "DD/MM/YYYY")</f>
        <v>10/30/2020</v>
      </c>
      <c r="G28686" t="s">
        <v>18</v>
      </c>
      <c r="H28686" t="s">
        <v>1544</v>
      </c>
      <c r="I28686" t="s">
        <v>126</v>
      </c>
      <c r="J28686" t="s">
        <v>77</v>
      </c>
      <c r="K28686" t="s">
        <v>61</v>
      </c>
      <c r="L28686">
        <v>28</v>
      </c>
      <c r="M28686" t="s">
        <v>23</v>
      </c>
    </row>
    <row r="28687" spans="1:13">
      <c r="A28687" t="s">
        <v>38953</v>
      </c>
      <c r="B28687" t="str" cm="1">
        <f t="array" ref="B28687">PROPER(TRIM(_xlfn.REGEXREPLACE(LEFT(MILESTONE!B28687,MIN(IFERROR(SEARCH({"@","with","&amp;","alongwith","/","(","URF"},MILESTONE!B28687),LEN(MILESTONE!B28687)+1))-1),"[^A-Za-z ]","")))</f>
        <v>Farjana Banu</v>
      </c>
      <c r="C28687" t="str">
        <f>IF(MILESTONE!C28687="f","Female","Male")</f>
        <v>Female</v>
      </c>
      <c r="D28687" t="s">
        <v>16</v>
      </c>
      <c r="E28687" cm="1">
        <f t="array" ref="E28687">IF(ISBLANK(MILESTONE!E28687),
   _xlfn.SWITCH(D28687,
      "Very Negative",2,
      "Negative",4,
      "Neutral",6,
      "Positive",8,
      "Very Positive",10
   ),
   MILESTONE!E28687)</f>
        <v>6</v>
      </c>
      <c r="F28687" t="str">
        <f>TEXT(MILESTONE!F28687, "DD/MM/YYYY")</f>
        <v>10/25/2020</v>
      </c>
      <c r="G28687" t="s">
        <v>18</v>
      </c>
      <c r="H28687" t="s">
        <v>574</v>
      </c>
      <c r="I28687" t="s">
        <v>93</v>
      </c>
      <c r="J28687" t="s">
        <v>21</v>
      </c>
      <c r="K28687" t="s">
        <v>35</v>
      </c>
      <c r="L28687">
        <v>11</v>
      </c>
      <c r="M28687" t="s">
        <v>23</v>
      </c>
    </row>
    <row r="28688" spans="1:13">
      <c r="A28688" t="s">
        <v>38954</v>
      </c>
      <c r="B28688" t="str" cm="1">
        <f t="array" ref="B28688">PROPER(TRIM(_xlfn.REGEXREPLACE(LEFT(MILESTONE!B28688,MIN(IFERROR(SEARCH({"@","with","&amp;","alongwith","/","(","URF"},MILESTONE!B28688),LEN(MILESTONE!B28688)+1))-1),"[^A-Za-z ]","")))</f>
        <v>Barkha</v>
      </c>
      <c r="C28688" t="str">
        <f>IF(MILESTONE!C28688="f","Female","Male")</f>
        <v>Female</v>
      </c>
      <c r="D28688" t="s">
        <v>34</v>
      </c>
      <c r="E28688" cm="1">
        <f t="array" ref="E28688">IF(ISBLANK(MILESTONE!E28688),
   _xlfn.SWITCH(D28688,
      "Very Negative",2,
      "Negative",4,
      "Neutral",6,
      "Positive",8,
      "Very Positive",10
   ),
   MILESTONE!E28688)</f>
        <v>4</v>
      </c>
      <c r="F28688" t="str">
        <f>TEXT(MILESTONE!F28688, "DD/MM/YYYY")</f>
        <v>10/03/2020</v>
      </c>
      <c r="G28688" t="s">
        <v>18</v>
      </c>
      <c r="H28688" t="s">
        <v>59</v>
      </c>
      <c r="I28688" t="s">
        <v>60</v>
      </c>
      <c r="J28688" t="s">
        <v>77</v>
      </c>
      <c r="K28688" t="s">
        <v>61</v>
      </c>
      <c r="L28688">
        <v>44</v>
      </c>
      <c r="M28688" t="s">
        <v>23</v>
      </c>
    </row>
    <row r="28689" spans="1:13">
      <c r="A28689" t="s">
        <v>38955</v>
      </c>
      <c r="B28689" t="str" cm="1">
        <f t="array" ref="B28689">PROPER(TRIM(_xlfn.REGEXREPLACE(LEFT(MILESTONE!B28689,MIN(IFERROR(SEARCH({"@","with","&amp;","alongwith","/","(","URF"},MILESTONE!B28689),LEN(MILESTONE!B28689)+1))-1),"[^A-Za-z ]","")))</f>
        <v>Shivam</v>
      </c>
      <c r="C28689" t="str">
        <f>IF(MILESTONE!C28689="f","Female","Male")</f>
        <v>Male</v>
      </c>
      <c r="D28689" t="s">
        <v>38</v>
      </c>
      <c r="E28689" cm="1">
        <f t="array" ref="E28689">IF(ISBLANK(MILESTONE!E28689),
   _xlfn.SWITCH(D28689,
      "Very Negative",2,
      "Negative",4,
      "Neutral",6,
      "Positive",8,
      "Very Positive",10
   ),
   MILESTONE!E28689)</f>
        <v>2</v>
      </c>
      <c r="F28689" t="str">
        <f>TEXT(MILESTONE!F28689, "DD/MM/YYYY")</f>
        <v>10/10/2020</v>
      </c>
      <c r="G28689" t="s">
        <v>18</v>
      </c>
      <c r="H28689" t="s">
        <v>19863</v>
      </c>
      <c r="I28689" t="s">
        <v>20</v>
      </c>
      <c r="J28689" t="s">
        <v>77</v>
      </c>
      <c r="K28689" t="s">
        <v>22</v>
      </c>
      <c r="L28689">
        <v>43</v>
      </c>
      <c r="M28689" t="s">
        <v>23</v>
      </c>
    </row>
    <row r="28690" spans="1:13">
      <c r="A28690" t="s">
        <v>38956</v>
      </c>
      <c r="B28690" t="str" cm="1">
        <f t="array" ref="B28690">PROPER(TRIM(_xlfn.REGEXREPLACE(LEFT(MILESTONE!B28690,MIN(IFERROR(SEARCH({"@","with","&amp;","alongwith","/","(","URF"},MILESTONE!B28690),LEN(MILESTONE!B28690)+1))-1),"[^A-Za-z ]","")))</f>
        <v>Deepak Garg</v>
      </c>
      <c r="C28690" t="str">
        <f>IF(MILESTONE!C28690="f","Female","Male")</f>
        <v>Male</v>
      </c>
      <c r="D28690" t="s">
        <v>16</v>
      </c>
      <c r="E28690" cm="1">
        <f t="array" ref="E28690">IF(ISBLANK(MILESTONE!E28690),
   _xlfn.SWITCH(D28690,
      "Very Negative",2,
      "Negative",4,
      "Neutral",6,
      "Positive",8,
      "Very Positive",10
   ),
   MILESTONE!E28690)</f>
        <v>6</v>
      </c>
      <c r="F28690" t="str">
        <f>TEXT(MILESTONE!F28690, "DD/MM/YYYY")</f>
        <v>10/18/2020</v>
      </c>
      <c r="G28690" t="s">
        <v>44</v>
      </c>
      <c r="H28690" t="s">
        <v>239</v>
      </c>
      <c r="I28690" t="s">
        <v>240</v>
      </c>
      <c r="J28690" t="s">
        <v>21</v>
      </c>
      <c r="K28690" t="s">
        <v>35</v>
      </c>
      <c r="L28690">
        <v>5</v>
      </c>
      <c r="M28690" t="s">
        <v>23</v>
      </c>
    </row>
    <row r="28691" spans="1:13">
      <c r="A28691" t="s">
        <v>38958</v>
      </c>
      <c r="B28691" t="str" cm="1">
        <f t="array" ref="B28691">PROPER(TRIM(_xlfn.REGEXREPLACE(LEFT(MILESTONE!B28691,MIN(IFERROR(SEARCH({"@","with","&amp;","alongwith","/","(","URF"},MILESTONE!B28691),LEN(MILESTONE!B28691)+1))-1),"[^A-Za-z ]","")))</f>
        <v>Durgalal Khateek</v>
      </c>
      <c r="C28691" t="str">
        <f>IF(MILESTONE!C28691="f","Female","Male")</f>
        <v>Male</v>
      </c>
      <c r="D28691" t="s">
        <v>34</v>
      </c>
      <c r="E28691" cm="1">
        <f t="array" ref="E28691">IF(ISBLANK(MILESTONE!E28691),
   _xlfn.SWITCH(D28691,
      "Very Negative",2,
      "Negative",4,
      "Neutral",6,
      "Positive",8,
      "Very Positive",10
   ),
   MILESTONE!E28691)</f>
        <v>4</v>
      </c>
      <c r="F28691" t="str">
        <f>TEXT(MILESTONE!F28691, "DD/MM/YYYY")</f>
        <v>10/29/2020</v>
      </c>
      <c r="G28691" t="s">
        <v>18</v>
      </c>
      <c r="H28691" t="s">
        <v>1544</v>
      </c>
      <c r="I28691" t="s">
        <v>126</v>
      </c>
      <c r="J28691" t="s">
        <v>29</v>
      </c>
      <c r="K28691" t="s">
        <v>22</v>
      </c>
      <c r="L28691">
        <v>44</v>
      </c>
      <c r="M28691" t="s">
        <v>23</v>
      </c>
    </row>
    <row r="28692" spans="1:13">
      <c r="A28692" t="s">
        <v>38960</v>
      </c>
      <c r="B28692" t="str" cm="1">
        <f t="array" ref="B28692">PROPER(TRIM(_xlfn.REGEXREPLACE(LEFT(MILESTONE!B28692,MIN(IFERROR(SEARCH({"@","with","&amp;","alongwith","/","(","URF"},MILESTONE!B28692),LEN(MILESTONE!B28692)+1))-1),"[^A-Za-z ]","")))</f>
        <v>Sandhya</v>
      </c>
      <c r="C28692" t="str">
        <f>IF(MILESTONE!C28692="f","Female","Male")</f>
        <v>Female</v>
      </c>
      <c r="D28692" t="s">
        <v>34</v>
      </c>
      <c r="E28692" cm="1">
        <f t="array" ref="E28692">IF(ISBLANK(MILESTONE!E28692),
   _xlfn.SWITCH(D28692,
      "Very Negative",2,
      "Negative",4,
      "Neutral",6,
      "Positive",8,
      "Very Positive",10
   ),
   MILESTONE!E28692)</f>
        <v>4</v>
      </c>
      <c r="F28692" t="str">
        <f>TEXT(MILESTONE!F28692, "DD/MM/YYYY")</f>
        <v>10/30/2020</v>
      </c>
      <c r="G28692" t="s">
        <v>27</v>
      </c>
      <c r="H28692" t="s">
        <v>1793</v>
      </c>
      <c r="I28692" t="s">
        <v>72</v>
      </c>
      <c r="J28692" t="s">
        <v>77</v>
      </c>
      <c r="K28692" t="s">
        <v>61</v>
      </c>
      <c r="L28692">
        <v>26</v>
      </c>
      <c r="M28692" t="s">
        <v>106</v>
      </c>
    </row>
    <row r="28693" spans="1:13">
      <c r="A28693" t="s">
        <v>38961</v>
      </c>
      <c r="B28693" t="str" cm="1">
        <f t="array" ref="B28693">PROPER(TRIM(_xlfn.REGEXREPLACE(LEFT(MILESTONE!B28693,MIN(IFERROR(SEARCH({"@","with","&amp;","alongwith","/","(","URF"},MILESTONE!B28693),LEN(MILESTONE!B28693)+1))-1),"[^A-Za-z ]","")))</f>
        <v>Shubham</v>
      </c>
      <c r="C28693" t="str">
        <f>IF(MILESTONE!C28693="f","Female","Male")</f>
        <v>Male</v>
      </c>
      <c r="D28693" t="s">
        <v>16</v>
      </c>
      <c r="E28693" cm="1">
        <f t="array" ref="E28693">IF(ISBLANK(MILESTONE!E28693),
   _xlfn.SWITCH(D28693,
      "Very Negative",2,
      "Negative",4,
      "Neutral",6,
      "Positive",8,
      "Very Positive",10
   ),
   MILESTONE!E28693)</f>
        <v>6</v>
      </c>
      <c r="F28693" t="str">
        <f>TEXT(MILESTONE!F28693, "DD/MM/YYYY")</f>
        <v>10/22/2020</v>
      </c>
      <c r="G28693" t="s">
        <v>18</v>
      </c>
      <c r="H28693" t="s">
        <v>239</v>
      </c>
      <c r="I28693" t="s">
        <v>240</v>
      </c>
      <c r="J28693" t="s">
        <v>29</v>
      </c>
      <c r="K28693" t="s">
        <v>22</v>
      </c>
      <c r="L28693">
        <v>23</v>
      </c>
      <c r="M28693" t="s">
        <v>106</v>
      </c>
    </row>
    <row r="28694" spans="1:13">
      <c r="A28694" t="s">
        <v>38962</v>
      </c>
      <c r="B28694" t="str" cm="1">
        <f t="array" ref="B28694">PROPER(TRIM(_xlfn.REGEXREPLACE(LEFT(MILESTONE!B28694,MIN(IFERROR(SEARCH({"@","with","&amp;","alongwith","/","(","URF"},MILESTONE!B28694),LEN(MILESTONE!B28694)+1))-1),"[^A-Za-z ]","")))</f>
        <v>Shakuntla</v>
      </c>
      <c r="C28694" t="str">
        <f>IF(MILESTONE!C28694="f","Female","Male")</f>
        <v>Female</v>
      </c>
      <c r="D28694" t="s">
        <v>34</v>
      </c>
      <c r="E28694" cm="1">
        <f t="array" ref="E28694">IF(ISBLANK(MILESTONE!E28694),
   _xlfn.SWITCH(D28694,
      "Very Negative",2,
      "Negative",4,
      "Neutral",6,
      "Positive",8,
      "Very Positive",10
   ),
   MILESTONE!E28694)</f>
        <v>6</v>
      </c>
      <c r="F28694" t="str">
        <f>TEXT(MILESTONE!F28694, "DD/MM/YYYY")</f>
        <v>10/23/2020</v>
      </c>
      <c r="G28694" t="s">
        <v>27</v>
      </c>
      <c r="H28694" t="s">
        <v>594</v>
      </c>
      <c r="I28694" t="s">
        <v>72</v>
      </c>
      <c r="J28694" t="s">
        <v>29</v>
      </c>
      <c r="K28694" t="s">
        <v>61</v>
      </c>
      <c r="L28694">
        <v>34</v>
      </c>
      <c r="M28694" t="s">
        <v>106</v>
      </c>
    </row>
    <row r="28695" spans="1:13">
      <c r="A28695" t="s">
        <v>38963</v>
      </c>
      <c r="B28695" t="str" cm="1">
        <f t="array" ref="B28695">PROPER(TRIM(_xlfn.REGEXREPLACE(LEFT(MILESTONE!B28695,MIN(IFERROR(SEARCH({"@","with","&amp;","alongwith","/","(","URF"},MILESTONE!B28695),LEN(MILESTONE!B28695)+1))-1),"[^A-Za-z ]","")))</f>
        <v>Shayna</v>
      </c>
      <c r="C28695" t="str">
        <f>IF(MILESTONE!C28695="f","Female","Male")</f>
        <v>Female</v>
      </c>
      <c r="D28695" t="s">
        <v>34</v>
      </c>
      <c r="E28695" cm="1">
        <f t="array" ref="E28695">IF(ISBLANK(MILESTONE!E28695),
   _xlfn.SWITCH(D28695,
      "Very Negative",2,
      "Negative",4,
      "Neutral",6,
      "Positive",8,
      "Very Positive",10
   ),
   MILESTONE!E28695)</f>
        <v>4</v>
      </c>
      <c r="F28695" t="str">
        <f>TEXT(MILESTONE!F28695, "DD/MM/YYYY")</f>
        <v>10/13/2020</v>
      </c>
      <c r="G28695" t="s">
        <v>18</v>
      </c>
      <c r="H28695" t="s">
        <v>363</v>
      </c>
      <c r="I28695" t="s">
        <v>247</v>
      </c>
      <c r="J28695" t="s">
        <v>77</v>
      </c>
      <c r="K28695" t="s">
        <v>22</v>
      </c>
      <c r="L28695">
        <v>33</v>
      </c>
      <c r="M28695" t="s">
        <v>106</v>
      </c>
    </row>
    <row r="28696" spans="1:13">
      <c r="A28696" t="s">
        <v>38964</v>
      </c>
      <c r="B28696" t="str" cm="1">
        <f t="array" ref="B28696">PROPER(TRIM(_xlfn.REGEXREPLACE(LEFT(MILESTONE!B28696,MIN(IFERROR(SEARCH({"@","with","&amp;","alongwith","/","(","URF"},MILESTONE!B28696),LEN(MILESTONE!B28696)+1))-1),"[^A-Za-z ]","")))</f>
        <v>Deepu</v>
      </c>
      <c r="C28696" t="str">
        <f>IF(MILESTONE!C28696="f","Female","Male")</f>
        <v>Male</v>
      </c>
      <c r="D28696" t="s">
        <v>16</v>
      </c>
      <c r="E28696" cm="1">
        <f t="array" ref="E28696">IF(ISBLANK(MILESTONE!E28696),
   _xlfn.SWITCH(D28696,
      "Very Negative",2,
      "Negative",4,
      "Neutral",6,
      "Positive",8,
      "Very Positive",10
   ),
   MILESTONE!E28696)</f>
        <v>6</v>
      </c>
      <c r="F28696" t="str">
        <f>TEXT(MILESTONE!F28696, "DD/MM/YYYY")</f>
        <v>10/30/2020</v>
      </c>
      <c r="G28696" t="s">
        <v>18</v>
      </c>
      <c r="H28696" t="s">
        <v>330</v>
      </c>
      <c r="I28696" t="s">
        <v>157</v>
      </c>
      <c r="J28696" t="s">
        <v>29</v>
      </c>
      <c r="K28696" t="s">
        <v>22</v>
      </c>
      <c r="L28696">
        <v>22</v>
      </c>
      <c r="M28696" t="s">
        <v>23</v>
      </c>
    </row>
    <row r="28697" spans="1:13">
      <c r="A28697" t="s">
        <v>38965</v>
      </c>
      <c r="B28697" t="str" cm="1">
        <f t="array" ref="B28697">PROPER(TRIM(_xlfn.REGEXREPLACE(LEFT(MILESTONE!B28697,MIN(IFERROR(SEARCH({"@","with","&amp;","alongwith","/","(","URF"},MILESTONE!B28697),LEN(MILESTONE!B28697)+1))-1),"[^A-Za-z ]","")))</f>
        <v>Atul Parasar</v>
      </c>
      <c r="C28697" t="str">
        <f>IF(MILESTONE!C28697="f","Female","Male")</f>
        <v>Male</v>
      </c>
      <c r="D28697" t="s">
        <v>16</v>
      </c>
      <c r="E28697" cm="1">
        <f t="array" ref="E28697">IF(ISBLANK(MILESTONE!E28697),
   _xlfn.SWITCH(D28697,
      "Very Negative",2,
      "Negative",4,
      "Neutral",6,
      "Positive",8,
      "Very Positive",10
   ),
   MILESTONE!E28697)</f>
        <v>6</v>
      </c>
      <c r="F28697" t="str">
        <f>TEXT(MILESTONE!F28697, "DD/MM/YYYY")</f>
        <v>10/15/2020</v>
      </c>
      <c r="G28697" t="s">
        <v>18</v>
      </c>
      <c r="H28697" t="s">
        <v>1544</v>
      </c>
      <c r="I28697" t="s">
        <v>126</v>
      </c>
      <c r="J28697" t="s">
        <v>29</v>
      </c>
      <c r="K28697" t="s">
        <v>35</v>
      </c>
      <c r="L28697">
        <v>13</v>
      </c>
      <c r="M28697" t="s">
        <v>84</v>
      </c>
    </row>
    <row r="28698" spans="1:13">
      <c r="A28698" t="s">
        <v>38966</v>
      </c>
      <c r="B28698" t="str" cm="1">
        <f t="array" ref="B28698">PROPER(TRIM(_xlfn.REGEXREPLACE(LEFT(MILESTONE!B28698,MIN(IFERROR(SEARCH({"@","with","&amp;","alongwith","/","(","URF"},MILESTONE!B28698),LEN(MILESTONE!B28698)+1))-1),"[^A-Za-z ]","")))</f>
        <v>Pardeep Kumar</v>
      </c>
      <c r="C28698" t="str">
        <f>IF(MILESTONE!C28698="f","Female","Male")</f>
        <v>Male</v>
      </c>
      <c r="D28698" t="s">
        <v>34</v>
      </c>
      <c r="E28698" cm="1">
        <f t="array" ref="E28698">IF(ISBLANK(MILESTONE!E28698),
   _xlfn.SWITCH(D28698,
      "Very Negative",2,
      "Negative",4,
      "Neutral",6,
      "Positive",8,
      "Very Positive",10
   ),
   MILESTONE!E28698)</f>
        <v>4</v>
      </c>
      <c r="F28698" t="str">
        <f>TEXT(MILESTONE!F28698, "DD/MM/YYYY")</f>
        <v>10/23/2020</v>
      </c>
      <c r="G28698" t="s">
        <v>27</v>
      </c>
      <c r="H28698" t="s">
        <v>1793</v>
      </c>
      <c r="I28698" t="s">
        <v>72</v>
      </c>
      <c r="J28698" t="s">
        <v>29</v>
      </c>
      <c r="K28698" t="s">
        <v>22</v>
      </c>
      <c r="L28698">
        <v>30</v>
      </c>
      <c r="M28698" t="s">
        <v>30</v>
      </c>
    </row>
    <row r="28699" spans="1:13">
      <c r="A28699" t="s">
        <v>38967</v>
      </c>
      <c r="B28699" t="str" cm="1">
        <f t="array" ref="B28699">PROPER(TRIM(_xlfn.REGEXREPLACE(LEFT(MILESTONE!B28699,MIN(IFERROR(SEARCH({"@","with","&amp;","alongwith","/","(","URF"},MILESTONE!B28699),LEN(MILESTONE!B28699)+1))-1),"[^A-Za-z ]","")))</f>
        <v>Deeya Kumari</v>
      </c>
      <c r="C28699" t="str">
        <f>IF(MILESTONE!C28699="f","Female","Male")</f>
        <v>Female</v>
      </c>
      <c r="D28699" t="s">
        <v>16</v>
      </c>
      <c r="E28699" cm="1">
        <f t="array" ref="E28699">IF(ISBLANK(MILESTONE!E28699),
   _xlfn.SWITCH(D28699,
      "Very Negative",2,
      "Negative",4,
      "Neutral",6,
      "Positive",8,
      "Very Positive",10
   ),
   MILESTONE!E28699)</f>
        <v>5</v>
      </c>
      <c r="F28699" t="str">
        <f>TEXT(MILESTONE!F28699, "DD/MM/YYYY")</f>
        <v>10/19/2020</v>
      </c>
      <c r="G28699" t="s">
        <v>18</v>
      </c>
      <c r="H28699" t="s">
        <v>19330</v>
      </c>
      <c r="I28699" t="s">
        <v>192</v>
      </c>
      <c r="J28699" t="s">
        <v>29</v>
      </c>
      <c r="K28699" t="s">
        <v>22</v>
      </c>
      <c r="L28699">
        <v>38</v>
      </c>
      <c r="M28699" t="s">
        <v>30</v>
      </c>
    </row>
    <row r="28700" spans="1:13">
      <c r="A28700" t="s">
        <v>38969</v>
      </c>
      <c r="B28700" t="str" cm="1">
        <f t="array" ref="B28700">PROPER(TRIM(_xlfn.REGEXREPLACE(LEFT(MILESTONE!B28700,MIN(IFERROR(SEARCH({"@","with","&amp;","alongwith","/","(","URF"},MILESTONE!B28700),LEN(MILESTONE!B28700)+1))-1),"[^A-Za-z ]","")))</f>
        <v>Neeraj Kumar</v>
      </c>
      <c r="C28700" t="str">
        <f>IF(MILESTONE!C28700="f","Female","Male")</f>
        <v>Male</v>
      </c>
      <c r="D28700" t="s">
        <v>16</v>
      </c>
      <c r="E28700" cm="1">
        <f t="array" ref="E28700">IF(ISBLANK(MILESTONE!E28700),
   _xlfn.SWITCH(D28700,
      "Very Negative",2,
      "Negative",4,
      "Neutral",6,
      "Positive",8,
      "Very Positive",10
   ),
   MILESTONE!E28700)</f>
        <v>6</v>
      </c>
      <c r="F28700" t="str">
        <f>TEXT(MILESTONE!F28700, "DD/MM/YYYY")</f>
        <v>10/21/2020</v>
      </c>
      <c r="G28700" t="s">
        <v>27</v>
      </c>
      <c r="H28700" t="s">
        <v>361</v>
      </c>
      <c r="I28700" t="s">
        <v>98</v>
      </c>
      <c r="J28700" t="s">
        <v>66</v>
      </c>
      <c r="K28700" t="s">
        <v>22</v>
      </c>
      <c r="L28700">
        <v>16</v>
      </c>
      <c r="M28700" t="s">
        <v>84</v>
      </c>
    </row>
    <row r="28701" spans="1:13">
      <c r="A28701" t="s">
        <v>38970</v>
      </c>
      <c r="B28701" t="str" cm="1">
        <f t="array" ref="B28701">PROPER(TRIM(_xlfn.REGEXREPLACE(LEFT(MILESTONE!B28701,MIN(IFERROR(SEARCH({"@","with","&amp;","alongwith","/","(","URF"},MILESTONE!B28701),LEN(MILESTONE!B28701)+1))-1),"[^A-Za-z ]","")))</f>
        <v>Bimla</v>
      </c>
      <c r="C28701" t="str">
        <f>IF(MILESTONE!C28701="f","Female","Male")</f>
        <v>Female</v>
      </c>
      <c r="D28701" t="s">
        <v>34</v>
      </c>
      <c r="E28701" cm="1">
        <f t="array" ref="E28701">IF(ISBLANK(MILESTONE!E28701),
   _xlfn.SWITCH(D28701,
      "Very Negative",2,
      "Negative",4,
      "Neutral",6,
      "Positive",8,
      "Very Positive",10
   ),
   MILESTONE!E28701)</f>
        <v>4</v>
      </c>
      <c r="F28701" t="str">
        <f>TEXT(MILESTONE!F28701, "DD/MM/YYYY")</f>
        <v>10/28/2020</v>
      </c>
      <c r="G28701" t="s">
        <v>44</v>
      </c>
      <c r="H28701" t="s">
        <v>19322</v>
      </c>
      <c r="I28701" t="s">
        <v>192</v>
      </c>
      <c r="J28701" t="s">
        <v>21</v>
      </c>
      <c r="K28701" t="s">
        <v>35</v>
      </c>
      <c r="L28701">
        <v>11</v>
      </c>
      <c r="M28701" t="s">
        <v>23</v>
      </c>
    </row>
    <row r="28702" spans="1:13">
      <c r="A28702" t="s">
        <v>38971</v>
      </c>
      <c r="B28702" t="str" cm="1">
        <f t="array" ref="B28702">PROPER(TRIM(_xlfn.REGEXREPLACE(LEFT(MILESTONE!B28702,MIN(IFERROR(SEARCH({"@","with","&amp;","alongwith","/","(","URF"},MILESTONE!B28702),LEN(MILESTONE!B28702)+1))-1),"[^A-Za-z ]","")))</f>
        <v>Nurbi</v>
      </c>
      <c r="C28702" t="str">
        <f>IF(MILESTONE!C28702="f","Female","Male")</f>
        <v>Female</v>
      </c>
      <c r="D28702" t="s">
        <v>57</v>
      </c>
      <c r="E28702" cm="1">
        <f t="array" ref="E28702">IF(ISBLANK(MILESTONE!E28702),
   _xlfn.SWITCH(D28702,
      "Very Negative",2,
      "Negative",4,
      "Neutral",6,
      "Positive",8,
      "Very Positive",10
   ),
   MILESTONE!E28702)</f>
        <v>8</v>
      </c>
      <c r="F28702" t="str">
        <f>TEXT(MILESTONE!F28702, "DD/MM/YYYY")</f>
        <v>10/12/2020</v>
      </c>
      <c r="G28702" t="s">
        <v>18</v>
      </c>
      <c r="H28702" t="s">
        <v>373</v>
      </c>
      <c r="I28702" t="s">
        <v>41</v>
      </c>
      <c r="J28702" t="s">
        <v>21</v>
      </c>
      <c r="K28702" t="s">
        <v>61</v>
      </c>
      <c r="L28702">
        <v>34</v>
      </c>
      <c r="M28702" t="s">
        <v>30</v>
      </c>
    </row>
    <row r="28703" spans="1:13">
      <c r="A28703" t="s">
        <v>38973</v>
      </c>
      <c r="B28703" t="str" cm="1">
        <f t="array" ref="B28703">PROPER(TRIM(_xlfn.REGEXREPLACE(LEFT(MILESTONE!B28703,MIN(IFERROR(SEARCH({"@","with","&amp;","alongwith","/","(","URF"},MILESTONE!B28703),LEN(MILESTONE!B28703)+1))-1),"[^A-Za-z ]","")))</f>
        <v>Aarti Devi</v>
      </c>
      <c r="C28703" t="str">
        <f>IF(MILESTONE!C28703="f","Female","Male")</f>
        <v>Female</v>
      </c>
      <c r="D28703" t="s">
        <v>26</v>
      </c>
      <c r="E28703" cm="1">
        <f t="array" ref="E28703">IF(ISBLANK(MILESTONE!E28703),
   _xlfn.SWITCH(D28703,
      "Very Negative",2,
      "Negative",4,
      "Neutral",6,
      "Positive",8,
      "Very Positive",10
   ),
   MILESTONE!E28703)</f>
        <v>10</v>
      </c>
      <c r="F28703" t="str">
        <f>TEXT(MILESTONE!F28703, "DD/MM/YYYY")</f>
        <v>10/16/2020</v>
      </c>
      <c r="G28703" t="s">
        <v>18</v>
      </c>
      <c r="H28703" t="s">
        <v>59</v>
      </c>
      <c r="I28703" t="s">
        <v>60</v>
      </c>
      <c r="J28703" t="s">
        <v>21</v>
      </c>
      <c r="K28703" t="s">
        <v>22</v>
      </c>
      <c r="L28703">
        <v>32</v>
      </c>
      <c r="M28703" t="s">
        <v>30</v>
      </c>
    </row>
    <row r="28704" spans="1:13">
      <c r="A28704" t="s">
        <v>38974</v>
      </c>
      <c r="B28704" t="str" cm="1">
        <f t="array" ref="B28704">PROPER(TRIM(_xlfn.REGEXREPLACE(LEFT(MILESTONE!B28704,MIN(IFERROR(SEARCH({"@","with","&amp;","alongwith","/","(","URF"},MILESTONE!B28704),LEN(MILESTONE!B28704)+1))-1),"[^A-Za-z ]","")))</f>
        <v>Sahun</v>
      </c>
      <c r="C28704" t="str">
        <f>IF(MILESTONE!C28704="f","Female","Male")</f>
        <v>Male</v>
      </c>
      <c r="D28704" t="s">
        <v>57</v>
      </c>
      <c r="E28704" cm="1">
        <f t="array" ref="E28704">IF(ISBLANK(MILESTONE!E28704),
   _xlfn.SWITCH(D28704,
      "Very Negative",2,
      "Negative",4,
      "Neutral",6,
      "Positive",8,
      "Very Positive",10
   ),
   MILESTONE!E28704)</f>
        <v>9</v>
      </c>
      <c r="F28704" t="str">
        <f>TEXT(MILESTONE!F28704, "DD/MM/YYYY")</f>
        <v>10/30/2020</v>
      </c>
      <c r="G28704" t="s">
        <v>18</v>
      </c>
      <c r="H28704" t="s">
        <v>143</v>
      </c>
      <c r="I28704" t="s">
        <v>144</v>
      </c>
      <c r="J28704" t="s">
        <v>21</v>
      </c>
      <c r="K28704" t="s">
        <v>22</v>
      </c>
      <c r="L28704">
        <v>9</v>
      </c>
      <c r="M28704" t="s">
        <v>23</v>
      </c>
    </row>
    <row r="28705" spans="1:13">
      <c r="A28705" t="s">
        <v>38975</v>
      </c>
      <c r="B28705" t="str" cm="1">
        <f t="array" ref="B28705">PROPER(TRIM(_xlfn.REGEXREPLACE(LEFT(MILESTONE!B28705,MIN(IFERROR(SEARCH({"@","with","&amp;","alongwith","/","(","URF"},MILESTONE!B28705),LEN(MILESTONE!B28705)+1))-1),"[^A-Za-z ]","")))</f>
        <v>Beena</v>
      </c>
      <c r="C28705" t="str">
        <f>IF(MILESTONE!C28705="f","Female","Male")</f>
        <v>Female</v>
      </c>
      <c r="D28705" t="s">
        <v>26</v>
      </c>
      <c r="E28705" cm="1">
        <f t="array" ref="E28705">IF(ISBLANK(MILESTONE!E28705),
   _xlfn.SWITCH(D28705,
      "Very Negative",2,
      "Negative",4,
      "Neutral",6,
      "Positive",8,
      "Very Positive",10
   ),
   MILESTONE!E28705)</f>
        <v>10</v>
      </c>
      <c r="F28705" t="str">
        <f>TEXT(MILESTONE!F28705, "DD/MM/YYYY")</f>
        <v>10/08/2020</v>
      </c>
      <c r="G28705" t="s">
        <v>18</v>
      </c>
      <c r="H28705" t="s">
        <v>156</v>
      </c>
      <c r="I28705" t="s">
        <v>157</v>
      </c>
      <c r="J28705" t="s">
        <v>29</v>
      </c>
      <c r="K28705" t="s">
        <v>61</v>
      </c>
      <c r="L28705">
        <v>11</v>
      </c>
      <c r="M28705" t="s">
        <v>30</v>
      </c>
    </row>
    <row r="28706" spans="1:13">
      <c r="A28706" t="s">
        <v>38976</v>
      </c>
      <c r="B28706" t="str" cm="1">
        <f t="array" ref="B28706">PROPER(TRIM(_xlfn.REGEXREPLACE(LEFT(MILESTONE!B28706,MIN(IFERROR(SEARCH({"@","with","&amp;","alongwith","/","(","URF"},MILESTONE!B28706),LEN(MILESTONE!B28706)+1))-1),"[^A-Za-z ]","")))</f>
        <v>Rupesh</v>
      </c>
      <c r="C28706" t="str">
        <f>IF(MILESTONE!C28706="f","Female","Male")</f>
        <v>Male</v>
      </c>
      <c r="D28706" t="s">
        <v>38</v>
      </c>
      <c r="E28706" cm="1">
        <f t="array" ref="E28706">IF(ISBLANK(MILESTONE!E28706),
   _xlfn.SWITCH(D28706,
      "Very Negative",2,
      "Negative",4,
      "Neutral",6,
      "Positive",8,
      "Very Positive",10
   ),
   MILESTONE!E28706)</f>
        <v>1</v>
      </c>
      <c r="F28706" t="str">
        <f>TEXT(MILESTONE!F28706, "DD/MM/YYYY")</f>
        <v>10/25/2020</v>
      </c>
      <c r="G28706" t="s">
        <v>18</v>
      </c>
      <c r="H28706" t="s">
        <v>641</v>
      </c>
      <c r="I28706" t="s">
        <v>642</v>
      </c>
      <c r="J28706" t="s">
        <v>21</v>
      </c>
      <c r="K28706" t="s">
        <v>22</v>
      </c>
      <c r="L28706">
        <v>31</v>
      </c>
      <c r="M28706" t="s">
        <v>30</v>
      </c>
    </row>
    <row r="28707" spans="1:13">
      <c r="A28707" t="s">
        <v>38977</v>
      </c>
      <c r="B28707" t="str" cm="1">
        <f t="array" ref="B28707">PROPER(TRIM(_xlfn.REGEXREPLACE(LEFT(MILESTONE!B28707,MIN(IFERROR(SEARCH({"@","with","&amp;","alongwith","/","(","URF"},MILESTONE!B28707),LEN(MILESTONE!B28707)+1))-1),"[^A-Za-z ]","")))</f>
        <v>Tina</v>
      </c>
      <c r="C28707" t="str">
        <f>IF(MILESTONE!C28707="f","Female","Male")</f>
        <v>Female</v>
      </c>
      <c r="D28707" t="s">
        <v>38</v>
      </c>
      <c r="E28707" cm="1">
        <f t="array" ref="E28707">IF(ISBLANK(MILESTONE!E28707),
   _xlfn.SWITCH(D28707,
      "Very Negative",2,
      "Negative",4,
      "Neutral",6,
      "Positive",8,
      "Very Positive",10
   ),
   MILESTONE!E28707)</f>
        <v>2</v>
      </c>
      <c r="F28707" t="str">
        <f>TEXT(MILESTONE!F28707, "DD/MM/YYYY")</f>
        <v>10/30/2020</v>
      </c>
      <c r="G28707" t="s">
        <v>18</v>
      </c>
      <c r="H28707" t="s">
        <v>540</v>
      </c>
      <c r="I28707" t="s">
        <v>93</v>
      </c>
      <c r="J28707" t="s">
        <v>77</v>
      </c>
      <c r="K28707" t="s">
        <v>22</v>
      </c>
      <c r="L28707">
        <v>15</v>
      </c>
      <c r="M28707" t="s">
        <v>106</v>
      </c>
    </row>
    <row r="28708" spans="1:13">
      <c r="A28708" t="s">
        <v>38978</v>
      </c>
      <c r="B28708" t="str" cm="1">
        <f t="array" ref="B28708">PROPER(TRIM(_xlfn.REGEXREPLACE(LEFT(MILESTONE!B28708,MIN(IFERROR(SEARCH({"@","with","&amp;","alongwith","/","(","URF"},MILESTONE!B28708),LEN(MILESTONE!B28708)+1))-1),"[^A-Za-z ]","")))</f>
        <v>Muskan</v>
      </c>
      <c r="C28708" t="str">
        <f>IF(MILESTONE!C28708="f","Female","Male")</f>
        <v>Female</v>
      </c>
      <c r="D28708" t="s">
        <v>34</v>
      </c>
      <c r="E28708" cm="1">
        <f t="array" ref="E28708">IF(ISBLANK(MILESTONE!E28708),
   _xlfn.SWITCH(D28708,
      "Very Negative",2,
      "Negative",4,
      "Neutral",6,
      "Positive",8,
      "Very Positive",10
   ),
   MILESTONE!E28708)</f>
        <v>6</v>
      </c>
      <c r="F28708" t="str">
        <f>TEXT(MILESTONE!F28708, "DD/MM/YYYY")</f>
        <v>10/20/2020</v>
      </c>
      <c r="G28708" t="s">
        <v>27</v>
      </c>
      <c r="H28708" t="s">
        <v>45</v>
      </c>
      <c r="I28708" t="s">
        <v>46</v>
      </c>
      <c r="J28708" t="s">
        <v>29</v>
      </c>
      <c r="K28708" t="s">
        <v>61</v>
      </c>
      <c r="L28708">
        <v>16</v>
      </c>
      <c r="M28708" t="s">
        <v>23</v>
      </c>
    </row>
    <row r="28709" spans="1:13">
      <c r="A28709" t="s">
        <v>38979</v>
      </c>
      <c r="B28709" t="str" cm="1">
        <f t="array" ref="B28709">PROPER(TRIM(_xlfn.REGEXREPLACE(LEFT(MILESTONE!B28709,MIN(IFERROR(SEARCH({"@","with","&amp;","alongwith","/","(","URF"},MILESTONE!B28709),LEN(MILESTONE!B28709)+1))-1),"[^A-Za-z ]","")))</f>
        <v>Sahin</v>
      </c>
      <c r="C28709" t="str">
        <f>IF(MILESTONE!C28709="f","Female","Male")</f>
        <v>Female</v>
      </c>
      <c r="D28709" t="s">
        <v>34</v>
      </c>
      <c r="E28709" cm="1">
        <f t="array" ref="E28709">IF(ISBLANK(MILESTONE!E28709),
   _xlfn.SWITCH(D28709,
      "Very Negative",2,
      "Negative",4,
      "Neutral",6,
      "Positive",8,
      "Very Positive",10
   ),
   MILESTONE!E28709)</f>
        <v>3</v>
      </c>
      <c r="F28709" t="str">
        <f>TEXT(MILESTONE!F28709, "DD/MM/YYYY")</f>
        <v>10/23/2020</v>
      </c>
      <c r="G28709" t="s">
        <v>18</v>
      </c>
      <c r="H28709" t="s">
        <v>19077</v>
      </c>
      <c r="I28709" t="s">
        <v>222</v>
      </c>
      <c r="J28709" t="s">
        <v>21</v>
      </c>
      <c r="K28709" t="s">
        <v>22</v>
      </c>
      <c r="L28709">
        <v>25</v>
      </c>
      <c r="M28709" t="s">
        <v>30</v>
      </c>
    </row>
    <row r="28710" spans="1:13">
      <c r="A28710" t="s">
        <v>38980</v>
      </c>
      <c r="B28710" t="str" cm="1">
        <f t="array" ref="B28710">PROPER(TRIM(_xlfn.REGEXREPLACE(LEFT(MILESTONE!B28710,MIN(IFERROR(SEARCH({"@","with","&amp;","alongwith","/","(","URF"},MILESTONE!B28710),LEN(MILESTONE!B28710)+1))-1),"[^A-Za-z ]","")))</f>
        <v>Anjali</v>
      </c>
      <c r="C28710" t="str">
        <f>IF(MILESTONE!C28710="f","Female","Male")</f>
        <v>Female</v>
      </c>
      <c r="D28710" t="s">
        <v>34</v>
      </c>
      <c r="E28710" cm="1">
        <f t="array" ref="E28710">IF(ISBLANK(MILESTONE!E28710),
   _xlfn.SWITCH(D28710,
      "Very Negative",2,
      "Negative",4,
      "Neutral",6,
      "Positive",8,
      "Very Positive",10
   ),
   MILESTONE!E28710)</f>
        <v>4</v>
      </c>
      <c r="F28710" t="str">
        <f>TEXT(MILESTONE!F28710, "DD/MM/YYYY")</f>
        <v>10/05/2020</v>
      </c>
      <c r="G28710" t="s">
        <v>18</v>
      </c>
      <c r="H28710" t="s">
        <v>256</v>
      </c>
      <c r="I28710" t="s">
        <v>98</v>
      </c>
      <c r="J28710" t="s">
        <v>66</v>
      </c>
      <c r="K28710" t="s">
        <v>22</v>
      </c>
      <c r="L28710">
        <v>20</v>
      </c>
      <c r="M28710" t="s">
        <v>30</v>
      </c>
    </row>
    <row r="28711" spans="1:13">
      <c r="A28711" t="s">
        <v>38981</v>
      </c>
      <c r="B28711" t="str" cm="1">
        <f t="array" ref="B28711">PROPER(TRIM(_xlfn.REGEXREPLACE(LEFT(MILESTONE!B28711,MIN(IFERROR(SEARCH({"@","with","&amp;","alongwith","/","(","URF"},MILESTONE!B28711),LEN(MILESTONE!B28711)+1))-1),"[^A-Za-z ]","")))</f>
        <v>Inderjit Kaur</v>
      </c>
      <c r="C28711" t="str">
        <f>IF(MILESTONE!C28711="f","Female","Male")</f>
        <v>Female</v>
      </c>
      <c r="D28711" t="s">
        <v>57</v>
      </c>
      <c r="E28711" cm="1">
        <f t="array" ref="E28711">IF(ISBLANK(MILESTONE!E28711),
   _xlfn.SWITCH(D28711,
      "Very Negative",2,
      "Negative",4,
      "Neutral",6,
      "Positive",8,
      "Very Positive",10
   ),
   MILESTONE!E28711)</f>
        <v>7</v>
      </c>
      <c r="F28711" t="str">
        <f>TEXT(MILESTONE!F28711, "DD/MM/YYYY")</f>
        <v>10/06/2020</v>
      </c>
      <c r="G28711" t="s">
        <v>18</v>
      </c>
      <c r="H28711" t="s">
        <v>438</v>
      </c>
      <c r="I28711" t="s">
        <v>126</v>
      </c>
      <c r="J28711" t="s">
        <v>66</v>
      </c>
      <c r="K28711" t="s">
        <v>61</v>
      </c>
      <c r="L28711">
        <v>28</v>
      </c>
      <c r="M28711" t="s">
        <v>23</v>
      </c>
    </row>
    <row r="28712" spans="1:13">
      <c r="A28712" t="s">
        <v>38983</v>
      </c>
      <c r="B28712" t="str" cm="1">
        <f t="array" ref="B28712">PROPER(TRIM(_xlfn.REGEXREPLACE(LEFT(MILESTONE!B28712,MIN(IFERROR(SEARCH({"@","with","&amp;","alongwith","/","(","URF"},MILESTONE!B28712),LEN(MILESTONE!B28712)+1))-1),"[^A-Za-z ]","")))</f>
        <v>Khushbu</v>
      </c>
      <c r="C28712" t="str">
        <f>IF(MILESTONE!C28712="f","Female","Male")</f>
        <v>Female</v>
      </c>
      <c r="D28712" t="s">
        <v>34</v>
      </c>
      <c r="E28712" cm="1">
        <f t="array" ref="E28712">IF(ISBLANK(MILESTONE!E28712),
   _xlfn.SWITCH(D28712,
      "Very Negative",2,
      "Negative",4,
      "Neutral",6,
      "Positive",8,
      "Very Positive",10
   ),
   MILESTONE!E28712)</f>
        <v>6</v>
      </c>
      <c r="F28712" t="str">
        <f>TEXT(MILESTONE!F28712, "DD/MM/YYYY")</f>
        <v>10/12/2020</v>
      </c>
      <c r="G28712" t="s">
        <v>27</v>
      </c>
      <c r="H28712" t="s">
        <v>239</v>
      </c>
      <c r="I28712" t="s">
        <v>240</v>
      </c>
      <c r="J28712" t="s">
        <v>66</v>
      </c>
      <c r="K28712" t="s">
        <v>22</v>
      </c>
      <c r="L28712">
        <v>26</v>
      </c>
      <c r="M28712" t="s">
        <v>30</v>
      </c>
    </row>
    <row r="28713" spans="1:13">
      <c r="A28713" t="s">
        <v>38984</v>
      </c>
      <c r="B28713" t="str" cm="1">
        <f t="array" ref="B28713">PROPER(TRIM(_xlfn.REGEXREPLACE(LEFT(MILESTONE!B28713,MIN(IFERROR(SEARCH({"@","with","&amp;","alongwith","/","(","URF"},MILESTONE!B28713),LEN(MILESTONE!B28713)+1))-1),"[^A-Za-z ]","")))</f>
        <v>Ajay Saday</v>
      </c>
      <c r="C28713" t="str">
        <f>IF(MILESTONE!C28713="f","Female","Male")</f>
        <v>Male</v>
      </c>
      <c r="D28713" t="s">
        <v>57</v>
      </c>
      <c r="E28713" cm="1">
        <f t="array" ref="E28713">IF(ISBLANK(MILESTONE!E28713),
   _xlfn.SWITCH(D28713,
      "Very Negative",2,
      "Negative",4,
      "Neutral",6,
      "Positive",8,
      "Very Positive",10
   ),
   MILESTONE!E28713)</f>
        <v>7</v>
      </c>
      <c r="F28713" t="str">
        <f>TEXT(MILESTONE!F28713, "DD/MM/YYYY")</f>
        <v>10/07/2020</v>
      </c>
      <c r="G28713" t="s">
        <v>18</v>
      </c>
      <c r="H28713" t="s">
        <v>236</v>
      </c>
      <c r="I28713" t="s">
        <v>46</v>
      </c>
      <c r="J28713" t="s">
        <v>29</v>
      </c>
      <c r="K28713" t="s">
        <v>22</v>
      </c>
      <c r="L28713">
        <v>43</v>
      </c>
      <c r="M28713" t="s">
        <v>23</v>
      </c>
    </row>
    <row r="28714" spans="1:13">
      <c r="A28714" t="s">
        <v>38985</v>
      </c>
      <c r="B28714" t="str" cm="1">
        <f t="array" ref="B28714">PROPER(TRIM(_xlfn.REGEXREPLACE(LEFT(MILESTONE!B28714,MIN(IFERROR(SEARCH({"@","with","&amp;","alongwith","/","(","URF"},MILESTONE!B28714),LEN(MILESTONE!B28714)+1))-1),"[^A-Za-z ]","")))</f>
        <v>Nisha</v>
      </c>
      <c r="C28714" t="str">
        <f>IF(MILESTONE!C28714="f","Female","Male")</f>
        <v>Female</v>
      </c>
      <c r="D28714" t="s">
        <v>38</v>
      </c>
      <c r="E28714" cm="1">
        <f t="array" ref="E28714">IF(ISBLANK(MILESTONE!E28714),
   _xlfn.SWITCH(D28714,
      "Very Negative",2,
      "Negative",4,
      "Neutral",6,
      "Positive",8,
      "Very Positive",10
   ),
   MILESTONE!E28714)</f>
        <v>1</v>
      </c>
      <c r="F28714" t="str">
        <f>TEXT(MILESTONE!F28714, "DD/MM/YYYY")</f>
        <v>10/06/2020</v>
      </c>
      <c r="G28714" t="s">
        <v>18</v>
      </c>
      <c r="H28714" t="s">
        <v>50</v>
      </c>
      <c r="I28714" t="s">
        <v>20</v>
      </c>
      <c r="J28714" t="s">
        <v>21</v>
      </c>
      <c r="K28714" t="s">
        <v>22</v>
      </c>
      <c r="L28714">
        <v>22</v>
      </c>
      <c r="M28714" t="s">
        <v>84</v>
      </c>
    </row>
    <row r="28715" spans="1:13">
      <c r="A28715" t="s">
        <v>38986</v>
      </c>
      <c r="B28715" t="str" cm="1">
        <f t="array" ref="B28715">PROPER(TRIM(_xlfn.REGEXREPLACE(LEFT(MILESTONE!B28715,MIN(IFERROR(SEARCH({"@","with","&amp;","alongwith","/","(","URF"},MILESTONE!B28715),LEN(MILESTONE!B28715)+1))-1),"[^A-Za-z ]","")))</f>
        <v>Rajat Tyagi</v>
      </c>
      <c r="C28715" t="str">
        <f>IF(MILESTONE!C28715="f","Female","Male")</f>
        <v>Male</v>
      </c>
      <c r="D28715" t="s">
        <v>34</v>
      </c>
      <c r="E28715" cm="1">
        <f t="array" ref="E28715">IF(ISBLANK(MILESTONE!E28715),
   _xlfn.SWITCH(D28715,
      "Very Negative",2,
      "Negative",4,
      "Neutral",6,
      "Positive",8,
      "Very Positive",10
   ),
   MILESTONE!E28715)</f>
        <v>4</v>
      </c>
      <c r="F28715" t="str">
        <f>TEXT(MILESTONE!F28715, "DD/MM/YYYY")</f>
        <v>10/17/2020</v>
      </c>
      <c r="G28715" t="s">
        <v>18</v>
      </c>
      <c r="H28715" t="s">
        <v>1544</v>
      </c>
      <c r="I28715" t="s">
        <v>126</v>
      </c>
      <c r="J28715" t="s">
        <v>77</v>
      </c>
      <c r="K28715" t="s">
        <v>35</v>
      </c>
      <c r="L28715">
        <v>5</v>
      </c>
      <c r="M28715" t="s">
        <v>106</v>
      </c>
    </row>
    <row r="28716" spans="1:13">
      <c r="A28716" t="s">
        <v>38988</v>
      </c>
      <c r="B28716" t="str" cm="1">
        <f t="array" ref="B28716">PROPER(TRIM(_xlfn.REGEXREPLACE(LEFT(MILESTONE!B28716,MIN(IFERROR(SEARCH({"@","with","&amp;","alongwith","/","(","URF"},MILESTONE!B28716),LEN(MILESTONE!B28716)+1))-1),"[^A-Za-z ]","")))</f>
        <v>Smt Jayoti Rawat</v>
      </c>
      <c r="C28716" t="str">
        <f>IF(MILESTONE!C28716="f","Female","Male")</f>
        <v>Female</v>
      </c>
      <c r="D28716" t="s">
        <v>38</v>
      </c>
      <c r="E28716" cm="1">
        <f t="array" ref="E28716">IF(ISBLANK(MILESTONE!E28716),
   _xlfn.SWITCH(D28716,
      "Very Negative",2,
      "Negative",4,
      "Neutral",6,
      "Positive",8,
      "Very Positive",10
   ),
   MILESTONE!E28716)</f>
        <v>2</v>
      </c>
      <c r="F28716" t="str">
        <f>TEXT(MILESTONE!F28716, "DD/MM/YYYY")</f>
        <v>10/16/2020</v>
      </c>
      <c r="G28716" t="s">
        <v>18</v>
      </c>
      <c r="H28716" t="s">
        <v>612</v>
      </c>
      <c r="I28716" t="s">
        <v>65</v>
      </c>
      <c r="J28716" t="s">
        <v>29</v>
      </c>
      <c r="K28716" t="s">
        <v>35</v>
      </c>
      <c r="L28716">
        <v>43</v>
      </c>
      <c r="M28716" t="s">
        <v>23</v>
      </c>
    </row>
    <row r="28717" spans="1:13">
      <c r="A28717" t="s">
        <v>38989</v>
      </c>
      <c r="B28717" t="str" cm="1">
        <f t="array" ref="B28717">PROPER(TRIM(_xlfn.REGEXREPLACE(LEFT(MILESTONE!B28717,MIN(IFERROR(SEARCH({"@","with","&amp;","alongwith","/","(","URF"},MILESTONE!B28717),LEN(MILESTONE!B28717)+1))-1),"[^A-Za-z ]","")))</f>
        <v>Shahid Alam</v>
      </c>
      <c r="C28717" t="str">
        <f>IF(MILESTONE!C28717="f","Female","Male")</f>
        <v>Male</v>
      </c>
      <c r="D28717" t="s">
        <v>34</v>
      </c>
      <c r="E28717" cm="1">
        <f t="array" ref="E28717">IF(ISBLANK(MILESTONE!E28717),
   _xlfn.SWITCH(D28717,
      "Very Negative",2,
      "Negative",4,
      "Neutral",6,
      "Positive",8,
      "Very Positive",10
   ),
   MILESTONE!E28717)</f>
        <v>6</v>
      </c>
      <c r="F28717" t="str">
        <f>TEXT(MILESTONE!F28717, "DD/MM/YYYY")</f>
        <v>10/28/2020</v>
      </c>
      <c r="G28717" t="s">
        <v>18</v>
      </c>
      <c r="H28717" t="s">
        <v>1200</v>
      </c>
      <c r="I28717" t="s">
        <v>65</v>
      </c>
      <c r="J28717" t="s">
        <v>21</v>
      </c>
      <c r="K28717" t="s">
        <v>22</v>
      </c>
      <c r="L28717">
        <v>23</v>
      </c>
      <c r="M28717" t="s">
        <v>23</v>
      </c>
    </row>
    <row r="28718" spans="1:13">
      <c r="A28718" t="s">
        <v>38990</v>
      </c>
      <c r="B28718" t="str" cm="1">
        <f t="array" ref="B28718">PROPER(TRIM(_xlfn.REGEXREPLACE(LEFT(MILESTONE!B28718,MIN(IFERROR(SEARCH({"@","with","&amp;","alongwith","/","(","URF"},MILESTONE!B28718),LEN(MILESTONE!B28718)+1))-1),"[^A-Za-z ]","")))</f>
        <v>Giri Raj</v>
      </c>
      <c r="C28718" t="str">
        <f>IF(MILESTONE!C28718="f","Female","Male")</f>
        <v>Male</v>
      </c>
      <c r="D28718" t="s">
        <v>16</v>
      </c>
      <c r="E28718" cm="1">
        <f t="array" ref="E28718">IF(ISBLANK(MILESTONE!E28718),
   _xlfn.SWITCH(D28718,
      "Very Negative",2,
      "Negative",4,
      "Neutral",6,
      "Positive",8,
      "Very Positive",10
   ),
   MILESTONE!E28718)</f>
        <v>6</v>
      </c>
      <c r="F28718" t="str">
        <f>TEXT(MILESTONE!F28718, "DD/MM/YYYY")</f>
        <v>10/01/2020</v>
      </c>
      <c r="G28718" t="s">
        <v>44</v>
      </c>
      <c r="H28718" t="s">
        <v>511</v>
      </c>
      <c r="I28718" t="s">
        <v>462</v>
      </c>
      <c r="J28718" t="s">
        <v>21</v>
      </c>
      <c r="K28718" t="s">
        <v>61</v>
      </c>
      <c r="L28718">
        <v>15</v>
      </c>
      <c r="M28718" t="s">
        <v>23</v>
      </c>
    </row>
    <row r="28719" spans="1:13">
      <c r="A28719" t="s">
        <v>38991</v>
      </c>
      <c r="B28719" t="str" cm="1">
        <f t="array" ref="B28719">PROPER(TRIM(_xlfn.REGEXREPLACE(LEFT(MILESTONE!B28719,MIN(IFERROR(SEARCH({"@","with","&amp;","alongwith","/","(","URF"},MILESTONE!B28719),LEN(MILESTONE!B28719)+1))-1),"[^A-Za-z ]","")))</f>
        <v>Vinod Kumar</v>
      </c>
      <c r="C28719" t="str">
        <f>IF(MILESTONE!C28719="f","Female","Male")</f>
        <v>Male</v>
      </c>
      <c r="D28719" t="s">
        <v>38</v>
      </c>
      <c r="E28719" cm="1">
        <f t="array" ref="E28719">IF(ISBLANK(MILESTONE!E28719),
   _xlfn.SWITCH(D28719,
      "Very Negative",2,
      "Negative",4,
      "Neutral",6,
      "Positive",8,
      "Very Positive",10
   ),
   MILESTONE!E28719)</f>
        <v>2</v>
      </c>
      <c r="F28719" t="str">
        <f>TEXT(MILESTONE!F28719, "DD/MM/YYYY")</f>
        <v>10/02/2020</v>
      </c>
      <c r="G28719" t="s">
        <v>44</v>
      </c>
      <c r="H28719" t="s">
        <v>392</v>
      </c>
      <c r="I28719" t="s">
        <v>93</v>
      </c>
      <c r="J28719" t="s">
        <v>21</v>
      </c>
      <c r="K28719" t="s">
        <v>22</v>
      </c>
      <c r="L28719">
        <v>42</v>
      </c>
      <c r="M28719" t="s">
        <v>84</v>
      </c>
    </row>
    <row r="28720" spans="1:13">
      <c r="A28720" t="s">
        <v>38992</v>
      </c>
      <c r="B28720" t="str" cm="1">
        <f t="array" ref="B28720">PROPER(TRIM(_xlfn.REGEXREPLACE(LEFT(MILESTONE!B28720,MIN(IFERROR(SEARCH({"@","with","&amp;","alongwith","/","(","URF"},MILESTONE!B28720),LEN(MILESTONE!B28720)+1))-1),"[^A-Za-z ]","")))</f>
        <v>Soniya</v>
      </c>
      <c r="C28720" t="str">
        <f>IF(MILESTONE!C28720="f","Female","Male")</f>
        <v>Female</v>
      </c>
      <c r="D28720" t="s">
        <v>16</v>
      </c>
      <c r="E28720" cm="1">
        <f t="array" ref="E28720">IF(ISBLANK(MILESTONE!E28720),
   _xlfn.SWITCH(D28720,
      "Very Negative",2,
      "Negative",4,
      "Neutral",6,
      "Positive",8,
      "Very Positive",10
   ),
   MILESTONE!E28720)</f>
        <v>6</v>
      </c>
      <c r="F28720" t="str">
        <f>TEXT(MILESTONE!F28720, "DD/MM/YYYY")</f>
        <v>10/26/2020</v>
      </c>
      <c r="G28720" t="s">
        <v>18</v>
      </c>
      <c r="H28720" t="s">
        <v>1036</v>
      </c>
      <c r="I28720" t="s">
        <v>222</v>
      </c>
      <c r="J28720" t="s">
        <v>77</v>
      </c>
      <c r="K28720" t="s">
        <v>35</v>
      </c>
      <c r="L28720">
        <v>23</v>
      </c>
      <c r="M28720" t="s">
        <v>30</v>
      </c>
    </row>
    <row r="28721" spans="1:13">
      <c r="A28721" t="s">
        <v>38993</v>
      </c>
      <c r="B28721" t="str" cm="1">
        <f t="array" ref="B28721">PROPER(TRIM(_xlfn.REGEXREPLACE(LEFT(MILESTONE!B28721,MIN(IFERROR(SEARCH({"@","with","&amp;","alongwith","/","(","URF"},MILESTONE!B28721),LEN(MILESTONE!B28721)+1))-1),"[^A-Za-z ]","")))</f>
        <v>Sarita</v>
      </c>
      <c r="C28721" t="str">
        <f>IF(MILESTONE!C28721="f","Female","Male")</f>
        <v>Female</v>
      </c>
      <c r="D28721" t="s">
        <v>16</v>
      </c>
      <c r="E28721" cm="1">
        <f t="array" ref="E28721">IF(ISBLANK(MILESTONE!E28721),
   _xlfn.SWITCH(D28721,
      "Very Negative",2,
      "Negative",4,
      "Neutral",6,
      "Positive",8,
      "Very Positive",10
   ),
   MILESTONE!E28721)</f>
        <v>6</v>
      </c>
      <c r="F28721" t="str">
        <f>TEXT(MILESTONE!F28721, "DD/MM/YYYY")</f>
        <v>10/06/2020</v>
      </c>
      <c r="G28721" t="s">
        <v>27</v>
      </c>
      <c r="H28721" t="s">
        <v>97</v>
      </c>
      <c r="I28721" t="s">
        <v>98</v>
      </c>
      <c r="J28721" t="s">
        <v>66</v>
      </c>
      <c r="K28721" t="s">
        <v>22</v>
      </c>
      <c r="L28721">
        <v>28</v>
      </c>
      <c r="M28721" t="s">
        <v>23</v>
      </c>
    </row>
    <row r="28722" spans="1:13">
      <c r="A28722" t="s">
        <v>38994</v>
      </c>
      <c r="B28722" t="str" cm="1">
        <f t="array" ref="B28722">PROPER(TRIM(_xlfn.REGEXREPLACE(LEFT(MILESTONE!B28722,MIN(IFERROR(SEARCH({"@","with","&amp;","alongwith","/","(","URF"},MILESTONE!B28722),LEN(MILESTONE!B28722)+1))-1),"[^A-Za-z ]","")))</f>
        <v>Ganesh Sanker</v>
      </c>
      <c r="C28722" t="str">
        <f>IF(MILESTONE!C28722="f","Female","Male")</f>
        <v>Male</v>
      </c>
      <c r="D28722" t="s">
        <v>38</v>
      </c>
      <c r="E28722" cm="1">
        <f t="array" ref="E28722">IF(ISBLANK(MILESTONE!E28722),
   _xlfn.SWITCH(D28722,
      "Very Negative",2,
      "Negative",4,
      "Neutral",6,
      "Positive",8,
      "Very Positive",10
   ),
   MILESTONE!E28722)</f>
        <v>2</v>
      </c>
      <c r="F28722" t="str">
        <f>TEXT(MILESTONE!F28722, "DD/MM/YYYY")</f>
        <v>10/19/2020</v>
      </c>
      <c r="G28722" t="s">
        <v>27</v>
      </c>
      <c r="H28722" t="s">
        <v>87</v>
      </c>
      <c r="I28722" t="s">
        <v>72</v>
      </c>
      <c r="J28722" t="s">
        <v>29</v>
      </c>
      <c r="K28722" t="s">
        <v>22</v>
      </c>
      <c r="L28722">
        <v>32</v>
      </c>
      <c r="M28722" t="s">
        <v>30</v>
      </c>
    </row>
    <row r="28723" spans="1:13">
      <c r="A28723" t="s">
        <v>38996</v>
      </c>
      <c r="B28723" t="str" cm="1">
        <f t="array" ref="B28723">PROPER(TRIM(_xlfn.REGEXREPLACE(LEFT(MILESTONE!B28723,MIN(IFERROR(SEARCH({"@","with","&amp;","alongwith","/","(","URF"},MILESTONE!B28723),LEN(MILESTONE!B28723)+1))-1),"[^A-Za-z ]","")))</f>
        <v>Poonam</v>
      </c>
      <c r="C28723" t="str">
        <f>IF(MILESTONE!C28723="f","Female","Male")</f>
        <v>Female</v>
      </c>
      <c r="D28723" t="s">
        <v>34</v>
      </c>
      <c r="E28723" cm="1">
        <f t="array" ref="E28723">IF(ISBLANK(MILESTONE!E28723),
   _xlfn.SWITCH(D28723,
      "Very Negative",2,
      "Negative",4,
      "Neutral",6,
      "Positive",8,
      "Very Positive",10
   ),
   MILESTONE!E28723)</f>
        <v>4</v>
      </c>
      <c r="F28723" t="str">
        <f>TEXT(MILESTONE!F28723, "DD/MM/YYYY")</f>
        <v>10/19/2020</v>
      </c>
      <c r="G28723" t="s">
        <v>18</v>
      </c>
      <c r="H28723" t="s">
        <v>402</v>
      </c>
      <c r="I28723" t="s">
        <v>41</v>
      </c>
      <c r="J28723" t="s">
        <v>66</v>
      </c>
      <c r="K28723" t="s">
        <v>22</v>
      </c>
      <c r="L28723">
        <v>40</v>
      </c>
      <c r="M28723" t="s">
        <v>23</v>
      </c>
    </row>
    <row r="28724" spans="1:13">
      <c r="A28724" t="s">
        <v>38997</v>
      </c>
      <c r="B28724" t="str" cm="1">
        <f t="array" ref="B28724">PROPER(TRIM(_xlfn.REGEXREPLACE(LEFT(MILESTONE!B28724,MIN(IFERROR(SEARCH({"@","with","&amp;","alongwith","/","(","URF"},MILESTONE!B28724),LEN(MILESTONE!B28724)+1))-1),"[^A-Za-z ]","")))</f>
        <v>Amar Bazaz</v>
      </c>
      <c r="C28724" t="str">
        <f>IF(MILESTONE!C28724="f","Female","Male")</f>
        <v>Male</v>
      </c>
      <c r="D28724" t="s">
        <v>34</v>
      </c>
      <c r="E28724" cm="1">
        <f t="array" ref="E28724">IF(ISBLANK(MILESTONE!E28724),
   _xlfn.SWITCH(D28724,
      "Very Negative",2,
      "Negative",4,
      "Neutral",6,
      "Positive",8,
      "Very Positive",10
   ),
   MILESTONE!E28724)</f>
        <v>4</v>
      </c>
      <c r="F28724" t="str">
        <f>TEXT(MILESTONE!F28724, "DD/MM/YYYY")</f>
        <v>10/01/2020</v>
      </c>
      <c r="G28724" t="s">
        <v>18</v>
      </c>
      <c r="H28724" t="s">
        <v>278</v>
      </c>
      <c r="I28724" t="s">
        <v>98</v>
      </c>
      <c r="J28724" t="s">
        <v>77</v>
      </c>
      <c r="K28724" t="s">
        <v>22</v>
      </c>
      <c r="L28724">
        <v>15</v>
      </c>
      <c r="M28724" t="s">
        <v>23</v>
      </c>
    </row>
    <row r="28725" spans="1:13">
      <c r="A28725" t="s">
        <v>38998</v>
      </c>
      <c r="B28725" t="str" cm="1">
        <f t="array" ref="B28725">PROPER(TRIM(_xlfn.REGEXREPLACE(LEFT(MILESTONE!B28725,MIN(IFERROR(SEARCH({"@","with","&amp;","alongwith","/","(","URF"},MILESTONE!B28725),LEN(MILESTONE!B28725)+1))-1),"[^A-Za-z ]","")))</f>
        <v>Km Aksha</v>
      </c>
      <c r="C28725" t="str">
        <f>IF(MILESTONE!C28725="f","Female","Male")</f>
        <v>Female</v>
      </c>
      <c r="D28725" t="s">
        <v>38</v>
      </c>
      <c r="E28725" cm="1">
        <f t="array" ref="E28725">IF(ISBLANK(MILESTONE!E28725),
   _xlfn.SWITCH(D28725,
      "Very Negative",2,
      "Negative",4,
      "Neutral",6,
      "Positive",8,
      "Very Positive",10
   ),
   MILESTONE!E28725)</f>
        <v>2</v>
      </c>
      <c r="F28725" t="str">
        <f>TEXT(MILESTONE!F28725, "DD/MM/YYYY")</f>
        <v>10/16/2020</v>
      </c>
      <c r="G28725" t="s">
        <v>18</v>
      </c>
      <c r="H28725" t="s">
        <v>19</v>
      </c>
      <c r="I28725" t="s">
        <v>20</v>
      </c>
      <c r="J28725" t="s">
        <v>29</v>
      </c>
      <c r="K28725" t="s">
        <v>61</v>
      </c>
      <c r="L28725">
        <v>22</v>
      </c>
      <c r="M28725" t="s">
        <v>23</v>
      </c>
    </row>
    <row r="28726" spans="1:13">
      <c r="A28726" t="s">
        <v>39000</v>
      </c>
      <c r="B28726" t="str" cm="1">
        <f t="array" ref="B28726">PROPER(TRIM(_xlfn.REGEXREPLACE(LEFT(MILESTONE!B28726,MIN(IFERROR(SEARCH({"@","with","&amp;","alongwith","/","(","URF"},MILESTONE!B28726),LEN(MILESTONE!B28726)+1))-1),"[^A-Za-z ]","")))</f>
        <v>Sonu</v>
      </c>
      <c r="C28726" t="str">
        <f>IF(MILESTONE!C28726="f","Female","Male")</f>
        <v>Male</v>
      </c>
      <c r="D28726" t="s">
        <v>26</v>
      </c>
      <c r="E28726" cm="1">
        <f t="array" ref="E28726">IF(ISBLANK(MILESTONE!E28726),
   _xlfn.SWITCH(D28726,
      "Very Negative",2,
      "Negative",4,
      "Neutral",6,
      "Positive",8,
      "Very Positive",10
   ),
   MILESTONE!E28726)</f>
        <v>10</v>
      </c>
      <c r="F28726" t="str">
        <f>TEXT(MILESTONE!F28726, "DD/MM/YYYY")</f>
        <v>10/25/2020</v>
      </c>
      <c r="G28726" t="s">
        <v>18</v>
      </c>
      <c r="H28726" t="s">
        <v>531</v>
      </c>
      <c r="I28726" t="s">
        <v>144</v>
      </c>
      <c r="J28726" t="s">
        <v>66</v>
      </c>
      <c r="K28726" t="s">
        <v>35</v>
      </c>
      <c r="L28726">
        <v>7</v>
      </c>
      <c r="M28726" t="s">
        <v>106</v>
      </c>
    </row>
    <row r="28727" spans="1:13">
      <c r="A28727" t="s">
        <v>39001</v>
      </c>
      <c r="B28727" t="str" cm="1">
        <f t="array" ref="B28727">PROPER(TRIM(_xlfn.REGEXREPLACE(LEFT(MILESTONE!B28727,MIN(IFERROR(SEARCH({"@","with","&amp;","alongwith","/","(","URF"},MILESTONE!B28727),LEN(MILESTONE!B28727)+1))-1),"[^A-Za-z ]","")))</f>
        <v>Rajveer Singh</v>
      </c>
      <c r="C28727" t="str">
        <f>IF(MILESTONE!C28727="f","Female","Male")</f>
        <v>Male</v>
      </c>
      <c r="D28727" t="s">
        <v>34</v>
      </c>
      <c r="E28727" cm="1">
        <f t="array" ref="E28727">IF(ISBLANK(MILESTONE!E28727),
   _xlfn.SWITCH(D28727,
      "Very Negative",2,
      "Negative",4,
      "Neutral",6,
      "Positive",8,
      "Very Positive",10
   ),
   MILESTONE!E28727)</f>
        <v>4</v>
      </c>
      <c r="F28727" t="str">
        <f>TEXT(MILESTONE!F28727, "DD/MM/YYYY")</f>
        <v>10/17/2020</v>
      </c>
      <c r="G28727" t="s">
        <v>18</v>
      </c>
      <c r="H28727" t="s">
        <v>951</v>
      </c>
      <c r="I28727" t="s">
        <v>41</v>
      </c>
      <c r="J28727" t="s">
        <v>66</v>
      </c>
      <c r="K28727" t="s">
        <v>22</v>
      </c>
      <c r="L28727">
        <v>36</v>
      </c>
      <c r="M28727" t="s">
        <v>23</v>
      </c>
    </row>
    <row r="28728" spans="1:13">
      <c r="A28728" t="s">
        <v>39002</v>
      </c>
      <c r="B28728" t="str" cm="1">
        <f t="array" ref="B28728">PROPER(TRIM(_xlfn.REGEXREPLACE(LEFT(MILESTONE!B28728,MIN(IFERROR(SEARCH({"@","with","&amp;","alongwith","/","(","URF"},MILESTONE!B28728),LEN(MILESTONE!B28728)+1))-1),"[^A-Za-z ]","")))</f>
        <v>Jyoty</v>
      </c>
      <c r="C28728" t="str">
        <f>IF(MILESTONE!C28728="f","Female","Male")</f>
        <v>Female</v>
      </c>
      <c r="D28728" t="s">
        <v>34</v>
      </c>
      <c r="E28728" cm="1">
        <f t="array" ref="E28728">IF(ISBLANK(MILESTONE!E28728),
   _xlfn.SWITCH(D28728,
      "Very Negative",2,
      "Negative",4,
      "Neutral",6,
      "Positive",8,
      "Very Positive",10
   ),
   MILESTONE!E28728)</f>
        <v>4</v>
      </c>
      <c r="F28728" t="str">
        <f>TEXT(MILESTONE!F28728, "DD/MM/YYYY")</f>
        <v>10/18/2020</v>
      </c>
      <c r="G28728" t="s">
        <v>18</v>
      </c>
      <c r="H28728" t="s">
        <v>250</v>
      </c>
      <c r="I28728" t="s">
        <v>41</v>
      </c>
      <c r="J28728" t="s">
        <v>77</v>
      </c>
      <c r="K28728" t="s">
        <v>22</v>
      </c>
      <c r="L28728">
        <v>9</v>
      </c>
      <c r="M28728" t="s">
        <v>30</v>
      </c>
    </row>
    <row r="28729" spans="1:13">
      <c r="A28729" t="s">
        <v>39003</v>
      </c>
      <c r="B28729" t="str" cm="1">
        <f t="array" ref="B28729">PROPER(TRIM(_xlfn.REGEXREPLACE(LEFT(MILESTONE!B28729,MIN(IFERROR(SEARCH({"@","with","&amp;","alongwith","/","(","URF"},MILESTONE!B28729),LEN(MILESTONE!B28729)+1))-1),"[^A-Za-z ]","")))</f>
        <v>Seema</v>
      </c>
      <c r="C28729" t="str">
        <f>IF(MILESTONE!C28729="f","Female","Male")</f>
        <v>Female</v>
      </c>
      <c r="D28729" t="s">
        <v>26</v>
      </c>
      <c r="E28729" cm="1">
        <f t="array" ref="E28729">IF(ISBLANK(MILESTONE!E28729),
   _xlfn.SWITCH(D28729,
      "Very Negative",2,
      "Negative",4,
      "Neutral",6,
      "Positive",8,
      "Very Positive",10
   ),
   MILESTONE!E28729)</f>
        <v>10</v>
      </c>
      <c r="F28729" t="str">
        <f>TEXT(MILESTONE!F28729, "DD/MM/YYYY")</f>
        <v>10/13/2020</v>
      </c>
      <c r="G28729" t="s">
        <v>18</v>
      </c>
      <c r="H28729" t="s">
        <v>54</v>
      </c>
      <c r="I28729" t="s">
        <v>23</v>
      </c>
      <c r="J28729" t="s">
        <v>77</v>
      </c>
      <c r="K28729" t="s">
        <v>22</v>
      </c>
      <c r="L28729">
        <v>24</v>
      </c>
      <c r="M28729" t="s">
        <v>23</v>
      </c>
    </row>
    <row r="28730" spans="1:13">
      <c r="A28730" t="s">
        <v>39004</v>
      </c>
      <c r="B28730" t="str" cm="1">
        <f t="array" ref="B28730">PROPER(TRIM(_xlfn.REGEXREPLACE(LEFT(MILESTONE!B28730,MIN(IFERROR(SEARCH({"@","with","&amp;","alongwith","/","(","URF"},MILESTONE!B28730),LEN(MILESTONE!B28730)+1))-1),"[^A-Za-z ]","")))</f>
        <v>Sangeeta</v>
      </c>
      <c r="C28730" t="str">
        <f>IF(MILESTONE!C28730="f","Female","Male")</f>
        <v>Female</v>
      </c>
      <c r="D28730" t="s">
        <v>38</v>
      </c>
      <c r="E28730" cm="1">
        <f t="array" ref="E28730">IF(ISBLANK(MILESTONE!E28730),
   _xlfn.SWITCH(D28730,
      "Very Negative",2,
      "Negative",4,
      "Neutral",6,
      "Positive",8,
      "Very Positive",10
   ),
   MILESTONE!E28730)</f>
        <v>2</v>
      </c>
      <c r="F28730" t="str">
        <f>TEXT(MILESTONE!F28730, "DD/MM/YYYY")</f>
        <v>10/01/2020</v>
      </c>
      <c r="G28730" t="s">
        <v>18</v>
      </c>
      <c r="H28730" t="s">
        <v>105</v>
      </c>
      <c r="I28730" t="s">
        <v>41</v>
      </c>
      <c r="J28730" t="s">
        <v>66</v>
      </c>
      <c r="K28730" t="s">
        <v>22</v>
      </c>
      <c r="L28730">
        <v>43</v>
      </c>
      <c r="M28730" t="s">
        <v>106</v>
      </c>
    </row>
    <row r="28731" spans="1:13">
      <c r="A28731" t="s">
        <v>39005</v>
      </c>
      <c r="B28731" t="str" cm="1">
        <f t="array" ref="B28731">PROPER(TRIM(_xlfn.REGEXREPLACE(LEFT(MILESTONE!B28731,MIN(IFERROR(SEARCH({"@","with","&amp;","alongwith","/","(","URF"},MILESTONE!B28731),LEN(MILESTONE!B28731)+1))-1),"[^A-Za-z ]","")))</f>
        <v>Bhupender Kumar</v>
      </c>
      <c r="C28731" t="str">
        <f>IF(MILESTONE!C28731="f","Female","Male")</f>
        <v>Male</v>
      </c>
      <c r="D28731" t="s">
        <v>57</v>
      </c>
      <c r="E28731" cm="1">
        <f t="array" ref="E28731">IF(ISBLANK(MILESTONE!E28731),
   _xlfn.SWITCH(D28731,
      "Very Negative",2,
      "Negative",4,
      "Neutral",6,
      "Positive",8,
      "Very Positive",10
   ),
   MILESTONE!E28731)</f>
        <v>7</v>
      </c>
      <c r="F28731" t="str">
        <f>TEXT(MILESTONE!F28731, "DD/MM/YYYY")</f>
        <v>10/24/2020</v>
      </c>
      <c r="G28731" t="s">
        <v>18</v>
      </c>
      <c r="H28731" t="s">
        <v>105</v>
      </c>
      <c r="I28731" t="s">
        <v>41</v>
      </c>
      <c r="J28731" t="s">
        <v>29</v>
      </c>
      <c r="K28731" t="s">
        <v>22</v>
      </c>
      <c r="L28731">
        <v>37</v>
      </c>
      <c r="M28731" t="s">
        <v>106</v>
      </c>
    </row>
    <row r="28732" spans="1:13">
      <c r="A28732" t="s">
        <v>39006</v>
      </c>
      <c r="B28732" t="str" cm="1">
        <f t="array" ref="B28732">PROPER(TRIM(_xlfn.REGEXREPLACE(LEFT(MILESTONE!B28732,MIN(IFERROR(SEARCH({"@","with","&amp;","alongwith","/","(","URF"},MILESTONE!B28732),LEN(MILESTONE!B28732)+1))-1),"[^A-Za-z ]","")))</f>
        <v>Bhawani Shankar</v>
      </c>
      <c r="C28732" t="str">
        <f>IF(MILESTONE!C28732="f","Female","Male")</f>
        <v>Male</v>
      </c>
      <c r="D28732" t="s">
        <v>38</v>
      </c>
      <c r="E28732" cm="1">
        <f t="array" ref="E28732">IF(ISBLANK(MILESTONE!E28732),
   _xlfn.SWITCH(D28732,
      "Very Negative",2,
      "Negative",4,
      "Neutral",6,
      "Positive",8,
      "Very Positive",10
   ),
   MILESTONE!E28732)</f>
        <v>4</v>
      </c>
      <c r="F28732" t="str">
        <f>TEXT(MILESTONE!F28732, "DD/MM/YYYY")</f>
        <v>10/23/2020</v>
      </c>
      <c r="G28732" t="s">
        <v>44</v>
      </c>
      <c r="H28732" t="s">
        <v>762</v>
      </c>
      <c r="I28732" t="s">
        <v>20</v>
      </c>
      <c r="J28732" t="s">
        <v>21</v>
      </c>
      <c r="K28732" t="s">
        <v>22</v>
      </c>
      <c r="L28732">
        <v>19</v>
      </c>
      <c r="M28732" t="s">
        <v>84</v>
      </c>
    </row>
    <row r="28733" spans="1:13">
      <c r="A28733" t="s">
        <v>39007</v>
      </c>
      <c r="B28733" t="str" cm="1">
        <f t="array" ref="B28733">PROPER(TRIM(_xlfn.REGEXREPLACE(LEFT(MILESTONE!B28733,MIN(IFERROR(SEARCH({"@","with","&amp;","alongwith","/","(","URF"},MILESTONE!B28733),LEN(MILESTONE!B28733)+1))-1),"[^A-Za-z ]","")))</f>
        <v>Shabina</v>
      </c>
      <c r="C28733" t="str">
        <f>IF(MILESTONE!C28733="f","Female","Male")</f>
        <v>Female</v>
      </c>
      <c r="D28733" t="s">
        <v>38</v>
      </c>
      <c r="E28733" cm="1">
        <f t="array" ref="E28733">IF(ISBLANK(MILESTONE!E28733),
   _xlfn.SWITCH(D28733,
      "Very Negative",2,
      "Negative",4,
      "Neutral",6,
      "Positive",8,
      "Very Positive",10
   ),
   MILESTONE!E28733)</f>
        <v>1</v>
      </c>
      <c r="F28733" t="str">
        <f>TEXT(MILESTONE!F28733, "DD/MM/YYYY")</f>
        <v>10/06/2020</v>
      </c>
      <c r="G28733" t="s">
        <v>18</v>
      </c>
      <c r="H28733" t="s">
        <v>209</v>
      </c>
      <c r="I28733" t="s">
        <v>93</v>
      </c>
      <c r="J28733" t="s">
        <v>29</v>
      </c>
      <c r="K28733" t="s">
        <v>22</v>
      </c>
      <c r="L28733">
        <v>34</v>
      </c>
      <c r="M28733" t="s">
        <v>23</v>
      </c>
    </row>
    <row r="28734" spans="1:13">
      <c r="A28734" t="s">
        <v>39008</v>
      </c>
      <c r="B28734" t="str" cm="1">
        <f t="array" ref="B28734">PROPER(TRIM(_xlfn.REGEXREPLACE(LEFT(MILESTONE!B28734,MIN(IFERROR(SEARCH({"@","with","&amp;","alongwith","/","(","URF"},MILESTONE!B28734),LEN(MILESTONE!B28734)+1))-1),"[^A-Za-z ]","")))</f>
        <v>Salman</v>
      </c>
      <c r="C28734" t="str">
        <f>IF(MILESTONE!C28734="f","Female","Male")</f>
        <v>Male</v>
      </c>
      <c r="D28734" t="s">
        <v>26</v>
      </c>
      <c r="E28734" cm="1">
        <f t="array" ref="E28734">IF(ISBLANK(MILESTONE!E28734),
   _xlfn.SWITCH(D28734,
      "Very Negative",2,
      "Negative",4,
      "Neutral",6,
      "Positive",8,
      "Very Positive",10
   ),
   MILESTONE!E28734)</f>
        <v>10</v>
      </c>
      <c r="F28734" t="str">
        <f>TEXT(MILESTONE!F28734, "DD/MM/YYYY")</f>
        <v>10/24/2020</v>
      </c>
      <c r="G28734" t="s">
        <v>18</v>
      </c>
      <c r="H28734" t="s">
        <v>402</v>
      </c>
      <c r="I28734" t="s">
        <v>41</v>
      </c>
      <c r="J28734" t="s">
        <v>77</v>
      </c>
      <c r="K28734" t="s">
        <v>22</v>
      </c>
      <c r="L28734">
        <v>45</v>
      </c>
      <c r="M28734" t="s">
        <v>30</v>
      </c>
    </row>
    <row r="28735" spans="1:13">
      <c r="A28735" t="s">
        <v>39009</v>
      </c>
      <c r="B28735" t="str" cm="1">
        <f t="array" ref="B28735">PROPER(TRIM(_xlfn.REGEXREPLACE(LEFT(MILESTONE!B28735,MIN(IFERROR(SEARCH({"@","with","&amp;","alongwith","/","(","URF"},MILESTONE!B28735),LEN(MILESTONE!B28735)+1))-1),"[^A-Za-z ]","")))</f>
        <v>Rachna</v>
      </c>
      <c r="C28735" t="str">
        <f>IF(MILESTONE!C28735="f","Female","Male")</f>
        <v>Female</v>
      </c>
      <c r="D28735" t="s">
        <v>57</v>
      </c>
      <c r="E28735" cm="1">
        <f t="array" ref="E28735">IF(ISBLANK(MILESTONE!E28735),
   _xlfn.SWITCH(D28735,
      "Very Negative",2,
      "Negative",4,
      "Neutral",6,
      "Positive",8,
      "Very Positive",10
   ),
   MILESTONE!E28735)</f>
        <v>8</v>
      </c>
      <c r="F28735" t="str">
        <f>TEXT(MILESTONE!F28735, "DD/MM/YYYY")</f>
        <v>10/08/2020</v>
      </c>
      <c r="G28735" t="s">
        <v>18</v>
      </c>
      <c r="H28735" t="s">
        <v>1015</v>
      </c>
      <c r="I28735" t="s">
        <v>126</v>
      </c>
      <c r="J28735" t="s">
        <v>66</v>
      </c>
      <c r="K28735" t="s">
        <v>35</v>
      </c>
      <c r="L28735">
        <v>8</v>
      </c>
      <c r="M28735" t="s">
        <v>23</v>
      </c>
    </row>
    <row r="28736" spans="1:13">
      <c r="A28736" t="s">
        <v>39010</v>
      </c>
      <c r="B28736" t="str" cm="1">
        <f t="array" ref="B28736">PROPER(TRIM(_xlfn.REGEXREPLACE(LEFT(MILESTONE!B28736,MIN(IFERROR(SEARCH({"@","with","&amp;","alongwith","/","(","URF"},MILESTONE!B28736),LEN(MILESTONE!B28736)+1))-1),"[^A-Za-z ]","")))</f>
        <v>Premature Devi</v>
      </c>
      <c r="C28736" t="str">
        <f>IF(MILESTONE!C28736="f","Female","Male")</f>
        <v>Female</v>
      </c>
      <c r="D28736" t="s">
        <v>38</v>
      </c>
      <c r="E28736" cm="1">
        <f t="array" ref="E28736">IF(ISBLANK(MILESTONE!E28736),
   _xlfn.SWITCH(D28736,
      "Very Negative",2,
      "Negative",4,
      "Neutral",6,
      "Positive",8,
      "Very Positive",10
   ),
   MILESTONE!E28736)</f>
        <v>2</v>
      </c>
      <c r="F28736" t="str">
        <f>TEXT(MILESTONE!F28736, "DD/MM/YYYY")</f>
        <v>10/30/2020</v>
      </c>
      <c r="G28736" t="s">
        <v>18</v>
      </c>
      <c r="H28736" t="s">
        <v>1246</v>
      </c>
      <c r="I28736" t="s">
        <v>93</v>
      </c>
      <c r="J28736" t="s">
        <v>29</v>
      </c>
      <c r="K28736" t="s">
        <v>22</v>
      </c>
      <c r="L28736">
        <v>26</v>
      </c>
      <c r="M28736" t="s">
        <v>106</v>
      </c>
    </row>
    <row r="28737" spans="1:13">
      <c r="A28737" t="s">
        <v>39012</v>
      </c>
      <c r="B28737" t="str" cm="1">
        <f t="array" ref="B28737">PROPER(TRIM(_xlfn.REGEXREPLACE(LEFT(MILESTONE!B28737,MIN(IFERROR(SEARCH({"@","with","&amp;","alongwith","/","(","URF"},MILESTONE!B28737),LEN(MILESTONE!B28737)+1))-1),"[^A-Za-z ]","")))</f>
        <v>Sushma</v>
      </c>
      <c r="C28737" t="str">
        <f>IF(MILESTONE!C28737="f","Female","Male")</f>
        <v>Female</v>
      </c>
      <c r="D28737" t="s">
        <v>16</v>
      </c>
      <c r="E28737" cm="1">
        <f t="array" ref="E28737">IF(ISBLANK(MILESTONE!E28737),
   _xlfn.SWITCH(D28737,
      "Very Negative",2,
      "Negative",4,
      "Neutral",6,
      "Positive",8,
      "Very Positive",10
   ),
   MILESTONE!E28737)</f>
        <v>6</v>
      </c>
      <c r="F28737" t="str">
        <f>TEXT(MILESTONE!F28737, "DD/MM/YYYY")</f>
        <v>10/09/2020</v>
      </c>
      <c r="G28737" t="s">
        <v>18</v>
      </c>
      <c r="H28737" t="s">
        <v>577</v>
      </c>
      <c r="I28737" t="s">
        <v>192</v>
      </c>
      <c r="J28737" t="s">
        <v>66</v>
      </c>
      <c r="K28737" t="s">
        <v>22</v>
      </c>
      <c r="L28737">
        <v>22</v>
      </c>
      <c r="M28737" t="s">
        <v>23</v>
      </c>
    </row>
    <row r="28738" spans="1:13">
      <c r="A28738" t="s">
        <v>39013</v>
      </c>
      <c r="B28738" t="str" cm="1">
        <f t="array" ref="B28738">PROPER(TRIM(_xlfn.REGEXREPLACE(LEFT(MILESTONE!B28738,MIN(IFERROR(SEARCH({"@","with","&amp;","alongwith","/","(","URF"},MILESTONE!B28738),LEN(MILESTONE!B28738)+1))-1),"[^A-Za-z ]","")))</f>
        <v>Savitri</v>
      </c>
      <c r="C28738" t="str">
        <f>IF(MILESTONE!C28738="f","Female","Male")</f>
        <v>Female</v>
      </c>
      <c r="D28738" t="s">
        <v>16</v>
      </c>
      <c r="E28738" cm="1">
        <f t="array" ref="E28738">IF(ISBLANK(MILESTONE!E28738),
   _xlfn.SWITCH(D28738,
      "Very Negative",2,
      "Negative",4,
      "Neutral",6,
      "Positive",8,
      "Very Positive",10
   ),
   MILESTONE!E28738)</f>
        <v>7</v>
      </c>
      <c r="F28738" t="str">
        <f>TEXT(MILESTONE!F28738, "DD/MM/YYYY")</f>
        <v>10/21/2020</v>
      </c>
      <c r="G28738" t="s">
        <v>18</v>
      </c>
      <c r="H28738" t="s">
        <v>488</v>
      </c>
      <c r="I28738" t="s">
        <v>20</v>
      </c>
      <c r="J28738" t="s">
        <v>77</v>
      </c>
      <c r="K28738" t="s">
        <v>61</v>
      </c>
      <c r="L28738">
        <v>14</v>
      </c>
      <c r="M28738" t="s">
        <v>106</v>
      </c>
    </row>
    <row r="28739" spans="1:13">
      <c r="A28739" t="s">
        <v>39014</v>
      </c>
      <c r="B28739" t="str" cm="1">
        <f t="array" ref="B28739">PROPER(TRIM(_xlfn.REGEXREPLACE(LEFT(MILESTONE!B28739,MIN(IFERROR(SEARCH({"@","with","&amp;","alongwith","/","(","URF"},MILESTONE!B28739),LEN(MILESTONE!B28739)+1))-1),"[^A-Za-z ]","")))</f>
        <v>Anju</v>
      </c>
      <c r="C28739" t="str">
        <f>IF(MILESTONE!C28739="f","Female","Male")</f>
        <v>Female</v>
      </c>
      <c r="D28739" t="s">
        <v>16</v>
      </c>
      <c r="E28739" cm="1">
        <f t="array" ref="E28739">IF(ISBLANK(MILESTONE!E28739),
   _xlfn.SWITCH(D28739,
      "Very Negative",2,
      "Negative",4,
      "Neutral",6,
      "Positive",8,
      "Very Positive",10
   ),
   MILESTONE!E28739)</f>
        <v>6</v>
      </c>
      <c r="F28739" t="str">
        <f>TEXT(MILESTONE!F28739, "DD/MM/YYYY")</f>
        <v>10/23/2020</v>
      </c>
      <c r="G28739" t="s">
        <v>44</v>
      </c>
      <c r="H28739" t="s">
        <v>171</v>
      </c>
      <c r="I28739" t="s">
        <v>41</v>
      </c>
      <c r="J28739" t="s">
        <v>21</v>
      </c>
      <c r="K28739" t="s">
        <v>61</v>
      </c>
      <c r="L28739">
        <v>32</v>
      </c>
      <c r="M28739" t="s">
        <v>30</v>
      </c>
    </row>
    <row r="28740" spans="1:13">
      <c r="A28740" t="s">
        <v>39015</v>
      </c>
      <c r="B28740" t="str" cm="1">
        <f t="array" ref="B28740">PROPER(TRIM(_xlfn.REGEXREPLACE(LEFT(MILESTONE!B28740,MIN(IFERROR(SEARCH({"@","with","&amp;","alongwith","/","(","URF"},MILESTONE!B28740),LEN(MILESTONE!B28740)+1))-1),"[^A-Za-z ]","")))</f>
        <v>Partima</v>
      </c>
      <c r="C28740" t="str">
        <f>IF(MILESTONE!C28740="f","Female","Male")</f>
        <v>Female</v>
      </c>
      <c r="D28740" t="s">
        <v>38</v>
      </c>
      <c r="E28740" cm="1">
        <f t="array" ref="E28740">IF(ISBLANK(MILESTONE!E28740),
   _xlfn.SWITCH(D28740,
      "Very Negative",2,
      "Negative",4,
      "Neutral",6,
      "Positive",8,
      "Very Positive",10
   ),
   MILESTONE!E28740)</f>
        <v>3</v>
      </c>
      <c r="F28740" t="str">
        <f>TEXT(MILESTONE!F28740, "DD/MM/YYYY")</f>
        <v>10/29/2020</v>
      </c>
      <c r="G28740" t="s">
        <v>18</v>
      </c>
      <c r="H28740" t="s">
        <v>639</v>
      </c>
      <c r="I28740" t="s">
        <v>93</v>
      </c>
      <c r="J28740" t="s">
        <v>77</v>
      </c>
      <c r="K28740" t="s">
        <v>22</v>
      </c>
      <c r="L28740">
        <v>30</v>
      </c>
      <c r="M28740" t="s">
        <v>30</v>
      </c>
    </row>
    <row r="28741" spans="1:13">
      <c r="A28741" t="s">
        <v>39016</v>
      </c>
      <c r="B28741" t="str" cm="1">
        <f t="array" ref="B28741">PROPER(TRIM(_xlfn.REGEXREPLACE(LEFT(MILESTONE!B28741,MIN(IFERROR(SEARCH({"@","with","&amp;","alongwith","/","(","URF"},MILESTONE!B28741),LEN(MILESTONE!B28741)+1))-1),"[^A-Za-z ]","")))</f>
        <v>Ankush</v>
      </c>
      <c r="C28741" t="str">
        <f>IF(MILESTONE!C28741="f","Female","Male")</f>
        <v>Male</v>
      </c>
      <c r="D28741" t="s">
        <v>16</v>
      </c>
      <c r="E28741" cm="1">
        <f t="array" ref="E28741">IF(ISBLANK(MILESTONE!E28741),
   _xlfn.SWITCH(D28741,
      "Very Negative",2,
      "Negative",4,
      "Neutral",6,
      "Positive",8,
      "Very Positive",10
   ),
   MILESTONE!E28741)</f>
        <v>6</v>
      </c>
      <c r="F28741" t="str">
        <f>TEXT(MILESTONE!F28741, "DD/MM/YYYY")</f>
        <v>10/18/2020</v>
      </c>
      <c r="G28741" t="s">
        <v>18</v>
      </c>
      <c r="H28741" t="s">
        <v>1246</v>
      </c>
      <c r="I28741" t="s">
        <v>93</v>
      </c>
      <c r="J28741" t="s">
        <v>21</v>
      </c>
      <c r="K28741" t="s">
        <v>61</v>
      </c>
      <c r="L28741">
        <v>16</v>
      </c>
      <c r="M28741" t="s">
        <v>23</v>
      </c>
    </row>
    <row r="28742" spans="1:13">
      <c r="A28742" t="s">
        <v>39017</v>
      </c>
      <c r="B28742" t="str" cm="1">
        <f t="array" ref="B28742">PROPER(TRIM(_xlfn.REGEXREPLACE(LEFT(MILESTONE!B28742,MIN(IFERROR(SEARCH({"@","with","&amp;","alongwith","/","(","URF"},MILESTONE!B28742),LEN(MILESTONE!B28742)+1))-1),"[^A-Za-z ]","")))</f>
        <v>Chanchal</v>
      </c>
      <c r="C28742" t="str">
        <f>IF(MILESTONE!C28742="f","Female","Male")</f>
        <v>Female</v>
      </c>
      <c r="D28742" t="s">
        <v>38</v>
      </c>
      <c r="E28742" cm="1">
        <f t="array" ref="E28742">IF(ISBLANK(MILESTONE!E28742),
   _xlfn.SWITCH(D28742,
      "Very Negative",2,
      "Negative",4,
      "Neutral",6,
      "Positive",8,
      "Very Positive",10
   ),
   MILESTONE!E28742)</f>
        <v>2</v>
      </c>
      <c r="F28742" t="str">
        <f>TEXT(MILESTONE!F28742, "DD/MM/YYYY")</f>
        <v>10/11/2020</v>
      </c>
      <c r="G28742" t="s">
        <v>18</v>
      </c>
      <c r="H28742" t="s">
        <v>574</v>
      </c>
      <c r="I28742" t="s">
        <v>93</v>
      </c>
      <c r="J28742" t="s">
        <v>29</v>
      </c>
      <c r="K28742" t="s">
        <v>22</v>
      </c>
      <c r="L28742">
        <v>31</v>
      </c>
      <c r="M28742" t="s">
        <v>30</v>
      </c>
    </row>
    <row r="28743" spans="1:13">
      <c r="A28743" t="s">
        <v>39018</v>
      </c>
      <c r="B28743" t="str" cm="1">
        <f t="array" ref="B28743">PROPER(TRIM(_xlfn.REGEXREPLACE(LEFT(MILESTONE!B28743,MIN(IFERROR(SEARCH({"@","with","&amp;","alongwith","/","(","URF"},MILESTONE!B28743),LEN(MILESTONE!B28743)+1))-1),"[^A-Za-z ]","")))</f>
        <v>Heena</v>
      </c>
      <c r="C28743" t="str">
        <f>IF(MILESTONE!C28743="f","Female","Male")</f>
        <v>Female</v>
      </c>
      <c r="D28743" t="s">
        <v>34</v>
      </c>
      <c r="E28743" cm="1">
        <f t="array" ref="E28743">IF(ISBLANK(MILESTONE!E28743),
   _xlfn.SWITCH(D28743,
      "Very Negative",2,
      "Negative",4,
      "Neutral",6,
      "Positive",8,
      "Very Positive",10
   ),
   MILESTONE!E28743)</f>
        <v>4</v>
      </c>
      <c r="F28743" t="str">
        <f>TEXT(MILESTONE!F28743, "DD/MM/YYYY")</f>
        <v>10/05/2020</v>
      </c>
      <c r="G28743" t="s">
        <v>27</v>
      </c>
      <c r="H28743" t="s">
        <v>967</v>
      </c>
      <c r="I28743" t="s">
        <v>98</v>
      </c>
      <c r="J28743" t="s">
        <v>66</v>
      </c>
      <c r="K28743" t="s">
        <v>61</v>
      </c>
      <c r="L28743">
        <v>12</v>
      </c>
      <c r="M28743" t="s">
        <v>84</v>
      </c>
    </row>
    <row r="28744" spans="1:13">
      <c r="A28744" t="s">
        <v>39019</v>
      </c>
      <c r="B28744" t="str" cm="1">
        <f t="array" ref="B28744">PROPER(TRIM(_xlfn.REGEXREPLACE(LEFT(MILESTONE!B28744,MIN(IFERROR(SEARCH({"@","with","&amp;","alongwith","/","(","URF"},MILESTONE!B28744),LEN(MILESTONE!B28744)+1))-1),"[^A-Za-z ]","")))</f>
        <v>Samim Malik</v>
      </c>
      <c r="C28744" t="str">
        <f>IF(MILESTONE!C28744="f","Female","Male")</f>
        <v>Male</v>
      </c>
      <c r="D28744" t="s">
        <v>16</v>
      </c>
      <c r="E28744" cm="1">
        <f t="array" ref="E28744">IF(ISBLANK(MILESTONE!E28744),
   _xlfn.SWITCH(D28744,
      "Very Negative",2,
      "Negative",4,
      "Neutral",6,
      "Positive",8,
      "Very Positive",10
   ),
   MILESTONE!E28744)</f>
        <v>6</v>
      </c>
      <c r="F28744" t="str">
        <f>TEXT(MILESTONE!F28744, "DD/MM/YYYY")</f>
        <v>10/01/2020</v>
      </c>
      <c r="G28744" t="s">
        <v>18</v>
      </c>
      <c r="H28744" t="s">
        <v>174</v>
      </c>
      <c r="I28744" t="s">
        <v>46</v>
      </c>
      <c r="J28744" t="s">
        <v>21</v>
      </c>
      <c r="K28744" t="s">
        <v>22</v>
      </c>
      <c r="L28744">
        <v>17</v>
      </c>
      <c r="M28744" t="s">
        <v>30</v>
      </c>
    </row>
    <row r="28745" spans="1:13">
      <c r="A28745" t="s">
        <v>39021</v>
      </c>
      <c r="B28745" t="str" cm="1">
        <f t="array" ref="B28745">PROPER(TRIM(_xlfn.REGEXREPLACE(LEFT(MILESTONE!B28745,MIN(IFERROR(SEARCH({"@","with","&amp;","alongwith","/","(","URF"},MILESTONE!B28745),LEN(MILESTONE!B28745)+1))-1),"[^A-Za-z ]","")))</f>
        <v>Tapas Nandi</v>
      </c>
      <c r="C28745" t="str">
        <f>IF(MILESTONE!C28745="f","Female","Male")</f>
        <v>Male</v>
      </c>
      <c r="D28745" t="s">
        <v>34</v>
      </c>
      <c r="E28745" cm="1">
        <f t="array" ref="E28745">IF(ISBLANK(MILESTONE!E28745),
   _xlfn.SWITCH(D28745,
      "Very Negative",2,
      "Negative",4,
      "Neutral",6,
      "Positive",8,
      "Very Positive",10
   ),
   MILESTONE!E28745)</f>
        <v>4</v>
      </c>
      <c r="F28745" t="str">
        <f>TEXT(MILESTONE!F28745, "DD/MM/YYYY")</f>
        <v>10/09/2020</v>
      </c>
      <c r="G28745" t="s">
        <v>18</v>
      </c>
      <c r="H28745" t="s">
        <v>19322</v>
      </c>
      <c r="I28745" t="s">
        <v>192</v>
      </c>
      <c r="J28745" t="s">
        <v>21</v>
      </c>
      <c r="K28745" t="s">
        <v>22</v>
      </c>
      <c r="L28745">
        <v>19</v>
      </c>
      <c r="M28745" t="s">
        <v>30</v>
      </c>
    </row>
    <row r="28746" spans="1:13">
      <c r="A28746" t="s">
        <v>39022</v>
      </c>
      <c r="B28746" t="str" cm="1">
        <f t="array" ref="B28746">PROPER(TRIM(_xlfn.REGEXREPLACE(LEFT(MILESTONE!B28746,MIN(IFERROR(SEARCH({"@","with","&amp;","alongwith","/","(","URF"},MILESTONE!B28746),LEN(MILESTONE!B28746)+1))-1),"[^A-Za-z ]","")))</f>
        <v>Annu Sharma</v>
      </c>
      <c r="C28746" t="str">
        <f>IF(MILESTONE!C28746="f","Female","Male")</f>
        <v>Female</v>
      </c>
      <c r="D28746" t="s">
        <v>34</v>
      </c>
      <c r="E28746" cm="1">
        <f t="array" ref="E28746">IF(ISBLANK(MILESTONE!E28746),
   _xlfn.SWITCH(D28746,
      "Very Negative",2,
      "Negative",4,
      "Neutral",6,
      "Positive",8,
      "Very Positive",10
   ),
   MILESTONE!E28746)</f>
        <v>6</v>
      </c>
      <c r="F28746" t="str">
        <f>TEXT(MILESTONE!F28746, "DD/MM/YYYY")</f>
        <v>10/20/2020</v>
      </c>
      <c r="G28746" t="s">
        <v>18</v>
      </c>
      <c r="H28746" t="s">
        <v>1054</v>
      </c>
      <c r="I28746" t="s">
        <v>20</v>
      </c>
      <c r="J28746" t="s">
        <v>21</v>
      </c>
      <c r="K28746" t="s">
        <v>61</v>
      </c>
      <c r="L28746">
        <v>33</v>
      </c>
      <c r="M28746" t="s">
        <v>30</v>
      </c>
    </row>
    <row r="28747" spans="1:13">
      <c r="A28747" t="s">
        <v>39023</v>
      </c>
      <c r="B28747" t="str" cm="1">
        <f t="array" ref="B28747">PROPER(TRIM(_xlfn.REGEXREPLACE(LEFT(MILESTONE!B28747,MIN(IFERROR(SEARCH({"@","with","&amp;","alongwith","/","(","URF"},MILESTONE!B28747),LEN(MILESTONE!B28747)+1))-1),"[^A-Za-z ]","")))</f>
        <v>Meenu</v>
      </c>
      <c r="C28747" t="str">
        <f>IF(MILESTONE!C28747="f","Female","Male")</f>
        <v>Female</v>
      </c>
      <c r="D28747" t="s">
        <v>34</v>
      </c>
      <c r="E28747" cm="1">
        <f t="array" ref="E28747">IF(ISBLANK(MILESTONE!E28747),
   _xlfn.SWITCH(D28747,
      "Very Negative",2,
      "Negative",4,
      "Neutral",6,
      "Positive",8,
      "Very Positive",10
   ),
   MILESTONE!E28747)</f>
        <v>4</v>
      </c>
      <c r="F28747" t="str">
        <f>TEXT(MILESTONE!F28747, "DD/MM/YYYY")</f>
        <v>10/30/2020</v>
      </c>
      <c r="G28747" t="s">
        <v>44</v>
      </c>
      <c r="H28747" t="s">
        <v>488</v>
      </c>
      <c r="I28747" t="s">
        <v>20</v>
      </c>
      <c r="J28747" t="s">
        <v>21</v>
      </c>
      <c r="K28747" t="s">
        <v>22</v>
      </c>
      <c r="L28747">
        <v>9</v>
      </c>
      <c r="M28747" t="s">
        <v>23</v>
      </c>
    </row>
    <row r="28748" spans="1:13">
      <c r="A28748" t="s">
        <v>39024</v>
      </c>
      <c r="B28748" t="str" cm="1">
        <f t="array" ref="B28748">PROPER(TRIM(_xlfn.REGEXREPLACE(LEFT(MILESTONE!B28748,MIN(IFERROR(SEARCH({"@","with","&amp;","alongwith","/","(","URF"},MILESTONE!B28748),LEN(MILESTONE!B28748)+1))-1),"[^A-Za-z ]","")))</f>
        <v>Kali Bai</v>
      </c>
      <c r="C28748" t="str">
        <f>IF(MILESTONE!C28748="f","Female","Male")</f>
        <v>Female</v>
      </c>
      <c r="D28748" t="s">
        <v>16</v>
      </c>
      <c r="E28748" cm="1">
        <f t="array" ref="E28748">IF(ISBLANK(MILESTONE!E28748),
   _xlfn.SWITCH(D28748,
      "Very Negative",2,
      "Negative",4,
      "Neutral",6,
      "Positive",8,
      "Very Positive",10
   ),
   MILESTONE!E28748)</f>
        <v>6</v>
      </c>
      <c r="F28748" t="str">
        <f>TEXT(MILESTONE!F28748, "DD/MM/YYYY")</f>
        <v>10/29/2020</v>
      </c>
      <c r="G28748" t="s">
        <v>18</v>
      </c>
      <c r="H28748" t="s">
        <v>657</v>
      </c>
      <c r="I28748" t="s">
        <v>65</v>
      </c>
      <c r="J28748" t="s">
        <v>66</v>
      </c>
      <c r="K28748" t="s">
        <v>22</v>
      </c>
      <c r="L28748">
        <v>39</v>
      </c>
      <c r="M28748" t="s">
        <v>30</v>
      </c>
    </row>
    <row r="28749" spans="1:13">
      <c r="A28749" t="s">
        <v>39025</v>
      </c>
      <c r="B28749" t="str" cm="1">
        <f t="array" ref="B28749">PROPER(TRIM(_xlfn.REGEXREPLACE(LEFT(MILESTONE!B28749,MIN(IFERROR(SEARCH({"@","with","&amp;","alongwith","/","(","URF"},MILESTONE!B28749),LEN(MILESTONE!B28749)+1))-1),"[^A-Za-z ]","")))</f>
        <v>Kamal Sharma</v>
      </c>
      <c r="C28749" t="str">
        <f>IF(MILESTONE!C28749="f","Female","Male")</f>
        <v>Male</v>
      </c>
      <c r="D28749" t="s">
        <v>34</v>
      </c>
      <c r="E28749" cm="1">
        <f t="array" ref="E28749">IF(ISBLANK(MILESTONE!E28749),
   _xlfn.SWITCH(D28749,
      "Very Negative",2,
      "Negative",4,
      "Neutral",6,
      "Positive",8,
      "Very Positive",10
   ),
   MILESTONE!E28749)</f>
        <v>6</v>
      </c>
      <c r="F28749" t="str">
        <f>TEXT(MILESTONE!F28749, "DD/MM/YYYY")</f>
        <v>10/09/2020</v>
      </c>
      <c r="G28749" t="s">
        <v>18</v>
      </c>
      <c r="H28749" t="s">
        <v>967</v>
      </c>
      <c r="I28749" t="s">
        <v>98</v>
      </c>
      <c r="J28749" t="s">
        <v>21</v>
      </c>
      <c r="K28749" t="s">
        <v>22</v>
      </c>
      <c r="L28749">
        <v>40</v>
      </c>
      <c r="M28749" t="s">
        <v>30</v>
      </c>
    </row>
    <row r="28750" spans="1:13">
      <c r="A28750" t="s">
        <v>39027</v>
      </c>
      <c r="B28750" t="str" cm="1">
        <f t="array" ref="B28750">PROPER(TRIM(_xlfn.REGEXREPLACE(LEFT(MILESTONE!B28750,MIN(IFERROR(SEARCH({"@","with","&amp;","alongwith","/","(","URF"},MILESTONE!B28750),LEN(MILESTONE!B28750)+1))-1),"[^A-Za-z ]","")))</f>
        <v>Roshan Lal</v>
      </c>
      <c r="C28750" t="str">
        <f>IF(MILESTONE!C28750="f","Female","Male")</f>
        <v>Male</v>
      </c>
      <c r="D28750" t="s">
        <v>16</v>
      </c>
      <c r="E28750" cm="1">
        <f t="array" ref="E28750">IF(ISBLANK(MILESTONE!E28750),
   _xlfn.SWITCH(D28750,
      "Very Negative",2,
      "Negative",4,
      "Neutral",6,
      "Positive",8,
      "Very Positive",10
   ),
   MILESTONE!E28750)</f>
        <v>6</v>
      </c>
      <c r="F28750" t="str">
        <f>TEXT(MILESTONE!F28750, "DD/MM/YYYY")</f>
        <v>10/01/2020</v>
      </c>
      <c r="G28750" t="s">
        <v>18</v>
      </c>
      <c r="H28750" t="s">
        <v>19330</v>
      </c>
      <c r="I28750" t="s">
        <v>192</v>
      </c>
      <c r="J28750" t="s">
        <v>21</v>
      </c>
      <c r="K28750" t="s">
        <v>22</v>
      </c>
      <c r="L28750">
        <v>33</v>
      </c>
      <c r="M28750" t="s">
        <v>23</v>
      </c>
    </row>
    <row r="28751" spans="1:13">
      <c r="A28751" t="s">
        <v>39028</v>
      </c>
      <c r="B28751" t="str" cm="1">
        <f t="array" ref="B28751">PROPER(TRIM(_xlfn.REGEXREPLACE(LEFT(MILESTONE!B28751,MIN(IFERROR(SEARCH({"@","with","&amp;","alongwith","/","(","URF"},MILESTONE!B28751),LEN(MILESTONE!B28751)+1))-1),"[^A-Za-z ]","")))</f>
        <v>Pooja</v>
      </c>
      <c r="C28751" t="str">
        <f>IF(MILESTONE!C28751="f","Female","Male")</f>
        <v>Female</v>
      </c>
      <c r="D28751" t="s">
        <v>16</v>
      </c>
      <c r="E28751" cm="1">
        <f t="array" ref="E28751">IF(ISBLANK(MILESTONE!E28751),
   _xlfn.SWITCH(D28751,
      "Very Negative",2,
      "Negative",4,
      "Neutral",6,
      "Positive",8,
      "Very Positive",10
   ),
   MILESTONE!E28751)</f>
        <v>6</v>
      </c>
      <c r="F28751" t="str">
        <f>TEXT(MILESTONE!F28751, "DD/MM/YYYY")</f>
        <v>10/22/2020</v>
      </c>
      <c r="G28751" t="s">
        <v>18</v>
      </c>
      <c r="H28751" t="s">
        <v>15242</v>
      </c>
      <c r="I28751" t="s">
        <v>199</v>
      </c>
      <c r="J28751" t="s">
        <v>29</v>
      </c>
      <c r="K28751" t="s">
        <v>22</v>
      </c>
      <c r="L28751">
        <v>9</v>
      </c>
      <c r="M28751" t="s">
        <v>106</v>
      </c>
    </row>
    <row r="28752" spans="1:13">
      <c r="A28752" t="s">
        <v>39029</v>
      </c>
      <c r="B28752" t="str" cm="1">
        <f t="array" ref="B28752">PROPER(TRIM(_xlfn.REGEXREPLACE(LEFT(MILESTONE!B28752,MIN(IFERROR(SEARCH({"@","with","&amp;","alongwith","/","(","URF"},MILESTONE!B28752),LEN(MILESTONE!B28752)+1))-1),"[^A-Za-z ]","")))</f>
        <v>Chhotu Harijan</v>
      </c>
      <c r="C28752" t="str">
        <f>IF(MILESTONE!C28752="f","Female","Male")</f>
        <v>Male</v>
      </c>
      <c r="D28752" t="s">
        <v>16</v>
      </c>
      <c r="E28752" cm="1">
        <f t="array" ref="E28752">IF(ISBLANK(MILESTONE!E28752),
   _xlfn.SWITCH(D28752,
      "Very Negative",2,
      "Negative",4,
      "Neutral",6,
      "Positive",8,
      "Very Positive",10
   ),
   MILESTONE!E28752)</f>
        <v>6</v>
      </c>
      <c r="F28752" t="str">
        <f>TEXT(MILESTONE!F28752, "DD/MM/YYYY")</f>
        <v>10/10/2020</v>
      </c>
      <c r="G28752" t="s">
        <v>18</v>
      </c>
      <c r="H28752" t="s">
        <v>860</v>
      </c>
      <c r="I28752" t="s">
        <v>247</v>
      </c>
      <c r="J28752" t="s">
        <v>66</v>
      </c>
      <c r="K28752" t="s">
        <v>22</v>
      </c>
      <c r="L28752">
        <v>18</v>
      </c>
      <c r="M28752" t="s">
        <v>23</v>
      </c>
    </row>
    <row r="28753" spans="1:13">
      <c r="A28753" t="s">
        <v>39031</v>
      </c>
      <c r="B28753" t="str" cm="1">
        <f t="array" ref="B28753">PROPER(TRIM(_xlfn.REGEXREPLACE(LEFT(MILESTONE!B28753,MIN(IFERROR(SEARCH({"@","with","&amp;","alongwith","/","(","URF"},MILESTONE!B28753),LEN(MILESTONE!B28753)+1))-1),"[^A-Za-z ]","")))</f>
        <v>Rahul</v>
      </c>
      <c r="C28753" t="str">
        <f>IF(MILESTONE!C28753="f","Female","Male")</f>
        <v>Male</v>
      </c>
      <c r="D28753" t="s">
        <v>38</v>
      </c>
      <c r="E28753" cm="1">
        <f t="array" ref="E28753">IF(ISBLANK(MILESTONE!E28753),
   _xlfn.SWITCH(D28753,
      "Very Negative",2,
      "Negative",4,
      "Neutral",6,
      "Positive",8,
      "Very Positive",10
   ),
   MILESTONE!E28753)</f>
        <v>2</v>
      </c>
      <c r="F28753" t="str">
        <f>TEXT(MILESTONE!F28753, "DD/MM/YYYY")</f>
        <v>10/21/2020</v>
      </c>
      <c r="G28753" t="s">
        <v>18</v>
      </c>
      <c r="H28753" t="s">
        <v>657</v>
      </c>
      <c r="I28753" t="s">
        <v>65</v>
      </c>
      <c r="J28753" t="s">
        <v>29</v>
      </c>
      <c r="K28753" t="s">
        <v>22</v>
      </c>
      <c r="L28753">
        <v>33</v>
      </c>
      <c r="M28753" t="s">
        <v>23</v>
      </c>
    </row>
    <row r="28754" spans="1:13">
      <c r="A28754" t="s">
        <v>39032</v>
      </c>
      <c r="B28754" t="str" cm="1">
        <f t="array" ref="B28754">PROPER(TRIM(_xlfn.REGEXREPLACE(LEFT(MILESTONE!B28754,MIN(IFERROR(SEARCH({"@","with","&amp;","alongwith","/","(","URF"},MILESTONE!B28754),LEN(MILESTONE!B28754)+1))-1),"[^A-Za-z ]","")))</f>
        <v>Sarita</v>
      </c>
      <c r="C28754" t="str">
        <f>IF(MILESTONE!C28754="f","Female","Male")</f>
        <v>Female</v>
      </c>
      <c r="D28754" t="s">
        <v>57</v>
      </c>
      <c r="E28754" cm="1">
        <f t="array" ref="E28754">IF(ISBLANK(MILESTONE!E28754),
   _xlfn.SWITCH(D28754,
      "Very Negative",2,
      "Negative",4,
      "Neutral",6,
      "Positive",8,
      "Very Positive",10
   ),
   MILESTONE!E28754)</f>
        <v>7</v>
      </c>
      <c r="F28754" t="str">
        <f>TEXT(MILESTONE!F28754, "DD/MM/YYYY")</f>
        <v>10/11/2020</v>
      </c>
      <c r="G28754" t="s">
        <v>18</v>
      </c>
      <c r="H28754" t="s">
        <v>791</v>
      </c>
      <c r="I28754" t="s">
        <v>240</v>
      </c>
      <c r="J28754" t="s">
        <v>66</v>
      </c>
      <c r="K28754" t="s">
        <v>22</v>
      </c>
      <c r="L28754">
        <v>32</v>
      </c>
      <c r="M28754" t="s">
        <v>23</v>
      </c>
    </row>
    <row r="28755" spans="1:13">
      <c r="A28755" t="s">
        <v>39033</v>
      </c>
      <c r="B28755" t="str" cm="1">
        <f t="array" ref="B28755">PROPER(TRIM(_xlfn.REGEXREPLACE(LEFT(MILESTONE!B28755,MIN(IFERROR(SEARCH({"@","with","&amp;","alongwith","/","(","URF"},MILESTONE!B28755),LEN(MILESTONE!B28755)+1))-1),"[^A-Za-z ]","")))</f>
        <v>Neelam</v>
      </c>
      <c r="C28755" t="str">
        <f>IF(MILESTONE!C28755="f","Female","Male")</f>
        <v>Female</v>
      </c>
      <c r="D28755" t="s">
        <v>38</v>
      </c>
      <c r="E28755" cm="1">
        <f t="array" ref="E28755">IF(ISBLANK(MILESTONE!E28755),
   _xlfn.SWITCH(D28755,
      "Very Negative",2,
      "Negative",4,
      "Neutral",6,
      "Positive",8,
      "Very Positive",10
   ),
   MILESTONE!E28755)</f>
        <v>2</v>
      </c>
      <c r="F28755" t="str">
        <f>TEXT(MILESTONE!F28755, "DD/MM/YYYY")</f>
        <v>10/19/2020</v>
      </c>
      <c r="G28755" t="s">
        <v>18</v>
      </c>
      <c r="H28755" t="s">
        <v>531</v>
      </c>
      <c r="I28755" t="s">
        <v>144</v>
      </c>
      <c r="J28755" t="s">
        <v>77</v>
      </c>
      <c r="K28755" t="s">
        <v>35</v>
      </c>
      <c r="L28755">
        <v>20</v>
      </c>
      <c r="M28755" t="s">
        <v>30</v>
      </c>
    </row>
    <row r="28756" spans="1:13">
      <c r="A28756" t="s">
        <v>39034</v>
      </c>
      <c r="B28756" t="str" cm="1">
        <f t="array" ref="B28756">PROPER(TRIM(_xlfn.REGEXREPLACE(LEFT(MILESTONE!B28756,MIN(IFERROR(SEARCH({"@","with","&amp;","alongwith","/","(","URF"},MILESTONE!B28756),LEN(MILESTONE!B28756)+1))-1),"[^A-Za-z ]","")))</f>
        <v>Kaushal</v>
      </c>
      <c r="C28756" t="str">
        <f>IF(MILESTONE!C28756="f","Female","Male")</f>
        <v>Male</v>
      </c>
      <c r="D28756" t="s">
        <v>34</v>
      </c>
      <c r="E28756" cm="1">
        <f t="array" ref="E28756">IF(ISBLANK(MILESTONE!E28756),
   _xlfn.SWITCH(D28756,
      "Very Negative",2,
      "Negative",4,
      "Neutral",6,
      "Positive",8,
      "Very Positive",10
   ),
   MILESTONE!E28756)</f>
        <v>4</v>
      </c>
      <c r="F28756" t="str">
        <f>TEXT(MILESTONE!F28756, "DD/MM/YYYY")</f>
        <v>10/17/2020</v>
      </c>
      <c r="G28756" t="s">
        <v>27</v>
      </c>
      <c r="H28756" t="s">
        <v>990</v>
      </c>
      <c r="I28756" t="s">
        <v>98</v>
      </c>
      <c r="J28756" t="s">
        <v>77</v>
      </c>
      <c r="K28756" t="s">
        <v>22</v>
      </c>
      <c r="L28756">
        <v>33</v>
      </c>
      <c r="M28756" t="s">
        <v>23</v>
      </c>
    </row>
    <row r="28757" spans="1:13">
      <c r="A28757" t="s">
        <v>39035</v>
      </c>
      <c r="B28757" t="str" cm="1">
        <f t="array" ref="B28757">PROPER(TRIM(_xlfn.REGEXREPLACE(LEFT(MILESTONE!B28757,MIN(IFERROR(SEARCH({"@","with","&amp;","alongwith","/","(","URF"},MILESTONE!B28757),LEN(MILESTONE!B28757)+1))-1),"[^A-Za-z ]","")))</f>
        <v>Sunil Gurjer</v>
      </c>
      <c r="C28757" t="str">
        <f>IF(MILESTONE!C28757="f","Female","Male")</f>
        <v>Male</v>
      </c>
      <c r="D28757" t="s">
        <v>34</v>
      </c>
      <c r="E28757" cm="1">
        <f t="array" ref="E28757">IF(ISBLANK(MILESTONE!E28757),
   _xlfn.SWITCH(D28757,
      "Very Negative",2,
      "Negative",4,
      "Neutral",6,
      "Positive",8,
      "Very Positive",10
   ),
   MILESTONE!E28757)</f>
        <v>4</v>
      </c>
      <c r="F28757" t="str">
        <f>TEXT(MILESTONE!F28757, "DD/MM/YYYY")</f>
        <v>10/23/2020</v>
      </c>
      <c r="G28757" t="s">
        <v>18</v>
      </c>
      <c r="H28757" t="s">
        <v>1554</v>
      </c>
      <c r="I28757" t="s">
        <v>76</v>
      </c>
      <c r="J28757" t="s">
        <v>77</v>
      </c>
      <c r="K28757" t="s">
        <v>61</v>
      </c>
      <c r="L28757">
        <v>15</v>
      </c>
      <c r="M28757" t="s">
        <v>23</v>
      </c>
    </row>
    <row r="28758" spans="1:13">
      <c r="A28758" t="s">
        <v>39036</v>
      </c>
      <c r="B28758" t="str" cm="1">
        <f t="array" ref="B28758">PROPER(TRIM(_xlfn.REGEXREPLACE(LEFT(MILESTONE!B28758,MIN(IFERROR(SEARCH({"@","with","&amp;","alongwith","/","(","URF"},MILESTONE!B28758),LEN(MILESTONE!B28758)+1))-1),"[^A-Za-z ]","")))</f>
        <v>Mansi</v>
      </c>
      <c r="C28758" t="str">
        <f>IF(MILESTONE!C28758="f","Female","Male")</f>
        <v>Female</v>
      </c>
      <c r="D28758" t="s">
        <v>34</v>
      </c>
      <c r="E28758" cm="1">
        <f t="array" ref="E28758">IF(ISBLANK(MILESTONE!E28758),
   _xlfn.SWITCH(D28758,
      "Very Negative",2,
      "Negative",4,
      "Neutral",6,
      "Positive",8,
      "Very Positive",10
   ),
   MILESTONE!E28758)</f>
        <v>3</v>
      </c>
      <c r="F28758" t="str">
        <f>TEXT(MILESTONE!F28758, "DD/MM/YYYY")</f>
        <v>10/10/2020</v>
      </c>
      <c r="G28758" t="s">
        <v>27</v>
      </c>
      <c r="H28758" t="s">
        <v>333</v>
      </c>
      <c r="I28758" t="s">
        <v>98</v>
      </c>
      <c r="J28758" t="s">
        <v>29</v>
      </c>
      <c r="K28758" t="s">
        <v>61</v>
      </c>
      <c r="L28758">
        <v>40</v>
      </c>
      <c r="M28758" t="s">
        <v>30</v>
      </c>
    </row>
    <row r="28759" spans="1:13">
      <c r="A28759" t="s">
        <v>39037</v>
      </c>
      <c r="B28759" t="str" cm="1">
        <f t="array" ref="B28759">PROPER(TRIM(_xlfn.REGEXREPLACE(LEFT(MILESTONE!B28759,MIN(IFERROR(SEARCH({"@","with","&amp;","alongwith","/","(","URF"},MILESTONE!B28759),LEN(MILESTONE!B28759)+1))-1),"[^A-Za-z ]","")))</f>
        <v>Bharti</v>
      </c>
      <c r="C28759" t="str">
        <f>IF(MILESTONE!C28759="f","Female","Male")</f>
        <v>Female</v>
      </c>
      <c r="D28759" t="s">
        <v>38</v>
      </c>
      <c r="E28759" cm="1">
        <f t="array" ref="E28759">IF(ISBLANK(MILESTONE!E28759),
   _xlfn.SWITCH(D28759,
      "Very Negative",2,
      "Negative",4,
      "Neutral",6,
      "Positive",8,
      "Very Positive",10
   ),
   MILESTONE!E28759)</f>
        <v>1</v>
      </c>
      <c r="F28759" t="str">
        <f>TEXT(MILESTONE!F28759, "DD/MM/YYYY")</f>
        <v>10/08/2020</v>
      </c>
      <c r="G28759" t="s">
        <v>18</v>
      </c>
      <c r="H28759" t="s">
        <v>395</v>
      </c>
      <c r="I28759" t="s">
        <v>199</v>
      </c>
      <c r="J28759" t="s">
        <v>66</v>
      </c>
      <c r="K28759" t="s">
        <v>35</v>
      </c>
      <c r="L28759">
        <v>12</v>
      </c>
      <c r="M28759" t="s">
        <v>30</v>
      </c>
    </row>
    <row r="28760" spans="1:13">
      <c r="A28760" t="s">
        <v>39038</v>
      </c>
      <c r="B28760" t="str" cm="1">
        <f t="array" ref="B28760">PROPER(TRIM(_xlfn.REGEXREPLACE(LEFT(MILESTONE!B28760,MIN(IFERROR(SEARCH({"@","with","&amp;","alongwith","/","(","URF"},MILESTONE!B28760),LEN(MILESTONE!B28760)+1))-1),"[^A-Za-z ]","")))</f>
        <v>Shakshi</v>
      </c>
      <c r="C28760" t="str">
        <f>IF(MILESTONE!C28760="f","Female","Male")</f>
        <v>Female</v>
      </c>
      <c r="D28760" t="s">
        <v>38</v>
      </c>
      <c r="E28760" cm="1">
        <f t="array" ref="E28760">IF(ISBLANK(MILESTONE!E28760),
   _xlfn.SWITCH(D28760,
      "Very Negative",2,
      "Negative",4,
      "Neutral",6,
      "Positive",8,
      "Very Positive",10
   ),
   MILESTONE!E28760)</f>
        <v>2</v>
      </c>
      <c r="F28760" t="str">
        <f>TEXT(MILESTONE!F28760, "DD/MM/YYYY")</f>
        <v>10/28/2020</v>
      </c>
      <c r="G28760" t="s">
        <v>18</v>
      </c>
      <c r="H28760" t="s">
        <v>555</v>
      </c>
      <c r="I28760" t="s">
        <v>157</v>
      </c>
      <c r="J28760" t="s">
        <v>29</v>
      </c>
      <c r="K28760" t="s">
        <v>22</v>
      </c>
      <c r="L28760">
        <v>13</v>
      </c>
      <c r="M28760" t="s">
        <v>106</v>
      </c>
    </row>
    <row r="28761" spans="1:13">
      <c r="A28761" t="s">
        <v>39039</v>
      </c>
      <c r="B28761" t="str" cm="1">
        <f t="array" ref="B28761">PROPER(TRIM(_xlfn.REGEXREPLACE(LEFT(MILESTONE!B28761,MIN(IFERROR(SEARCH({"@","with","&amp;","alongwith","/","(","URF"},MILESTONE!B28761),LEN(MILESTONE!B28761)+1))-1),"[^A-Za-z ]","")))</f>
        <v>Tahir</v>
      </c>
      <c r="C28761" t="str">
        <f>IF(MILESTONE!C28761="f","Female","Male")</f>
        <v>Male</v>
      </c>
      <c r="D28761" t="s">
        <v>16</v>
      </c>
      <c r="E28761" cm="1">
        <f t="array" ref="E28761">IF(ISBLANK(MILESTONE!E28761),
   _xlfn.SWITCH(D28761,
      "Very Negative",2,
      "Negative",4,
      "Neutral",6,
      "Positive",8,
      "Very Positive",10
   ),
   MILESTONE!E28761)</f>
        <v>6</v>
      </c>
      <c r="F28761" t="str">
        <f>TEXT(MILESTONE!F28761, "DD/MM/YYYY")</f>
        <v>10/09/2020</v>
      </c>
      <c r="G28761" t="s">
        <v>18</v>
      </c>
      <c r="H28761" t="s">
        <v>18947</v>
      </c>
      <c r="I28761" t="s">
        <v>1456</v>
      </c>
      <c r="J28761" t="s">
        <v>66</v>
      </c>
      <c r="K28761" t="s">
        <v>22</v>
      </c>
      <c r="L28761">
        <v>10</v>
      </c>
      <c r="M28761" t="s">
        <v>30</v>
      </c>
    </row>
    <row r="28762" spans="1:13">
      <c r="A28762" t="s">
        <v>39040</v>
      </c>
      <c r="B28762" t="str" cm="1">
        <f t="array" ref="B28762">PROPER(TRIM(_xlfn.REGEXREPLACE(LEFT(MILESTONE!B28762,MIN(IFERROR(SEARCH({"@","with","&amp;","alongwith","/","(","URF"},MILESTONE!B28762),LEN(MILESTONE!B28762)+1))-1),"[^A-Za-z ]","")))</f>
        <v>Najimuddin</v>
      </c>
      <c r="C28762" t="str">
        <f>IF(MILESTONE!C28762="f","Female","Male")</f>
        <v>Male</v>
      </c>
      <c r="D28762" t="s">
        <v>34</v>
      </c>
      <c r="E28762" cm="1">
        <f t="array" ref="E28762">IF(ISBLANK(MILESTONE!E28762),
   _xlfn.SWITCH(D28762,
      "Very Negative",2,
      "Negative",4,
      "Neutral",6,
      "Positive",8,
      "Very Positive",10
   ),
   MILESTONE!E28762)</f>
        <v>4</v>
      </c>
      <c r="F28762" t="str">
        <f>TEXT(MILESTONE!F28762, "DD/MM/YYYY")</f>
        <v>10/26/2020</v>
      </c>
      <c r="G28762" t="s">
        <v>18</v>
      </c>
      <c r="H28762" t="s">
        <v>19180</v>
      </c>
      <c r="I28762" t="s">
        <v>199</v>
      </c>
      <c r="J28762" t="s">
        <v>21</v>
      </c>
      <c r="K28762" t="s">
        <v>35</v>
      </c>
      <c r="L28762">
        <v>6</v>
      </c>
      <c r="M28762" t="s">
        <v>23</v>
      </c>
    </row>
    <row r="28763" spans="1:13">
      <c r="A28763" t="s">
        <v>39041</v>
      </c>
      <c r="B28763" t="str" cm="1">
        <f t="array" ref="B28763">PROPER(TRIM(_xlfn.REGEXREPLACE(LEFT(MILESTONE!B28763,MIN(IFERROR(SEARCH({"@","with","&amp;","alongwith","/","(","URF"},MILESTONE!B28763),LEN(MILESTONE!B28763)+1))-1),"[^A-Za-z ]","")))</f>
        <v>Sheetal</v>
      </c>
      <c r="C28763" t="str">
        <f>IF(MILESTONE!C28763="f","Female","Male")</f>
        <v>Female</v>
      </c>
      <c r="D28763" t="s">
        <v>16</v>
      </c>
      <c r="E28763" cm="1">
        <f t="array" ref="E28763">IF(ISBLANK(MILESTONE!E28763),
   _xlfn.SWITCH(D28763,
      "Very Negative",2,
      "Negative",4,
      "Neutral",6,
      "Positive",8,
      "Very Positive",10
   ),
   MILESTONE!E28763)</f>
        <v>6</v>
      </c>
      <c r="F28763" t="str">
        <f>TEXT(MILESTONE!F28763, "DD/MM/YYYY")</f>
        <v>10/30/2020</v>
      </c>
      <c r="G28763" t="s">
        <v>18</v>
      </c>
      <c r="H28763" t="s">
        <v>606</v>
      </c>
      <c r="I28763" t="s">
        <v>41</v>
      </c>
      <c r="J28763" t="s">
        <v>77</v>
      </c>
      <c r="K28763" t="s">
        <v>61</v>
      </c>
      <c r="L28763">
        <v>14</v>
      </c>
      <c r="M28763" t="s">
        <v>30</v>
      </c>
    </row>
    <row r="28764" spans="1:13">
      <c r="A28764" t="s">
        <v>39042</v>
      </c>
      <c r="B28764" t="str" cm="1">
        <f t="array" ref="B28764">PROPER(TRIM(_xlfn.REGEXREPLACE(LEFT(MILESTONE!B28764,MIN(IFERROR(SEARCH({"@","with","&amp;","alongwith","/","(","URF"},MILESTONE!B28764),LEN(MILESTONE!B28764)+1))-1),"[^A-Za-z ]","")))</f>
        <v>Dharamvir</v>
      </c>
      <c r="C28764" t="str">
        <f>IF(MILESTONE!C28764="f","Female","Male")</f>
        <v>Male</v>
      </c>
      <c r="D28764" t="s">
        <v>34</v>
      </c>
      <c r="E28764" cm="1">
        <f t="array" ref="E28764">IF(ISBLANK(MILESTONE!E28764),
   _xlfn.SWITCH(D28764,
      "Very Negative",2,
      "Negative",4,
      "Neutral",6,
      "Positive",8,
      "Very Positive",10
   ),
   MILESTONE!E28764)</f>
        <v>4</v>
      </c>
      <c r="F28764" t="str">
        <f>TEXT(MILESTONE!F28764, "DD/MM/YYYY")</f>
        <v>10/23/2020</v>
      </c>
      <c r="G28764" t="s">
        <v>27</v>
      </c>
      <c r="H28764" t="s">
        <v>718</v>
      </c>
      <c r="I28764" t="s">
        <v>65</v>
      </c>
      <c r="J28764" t="s">
        <v>29</v>
      </c>
      <c r="K28764" t="s">
        <v>22</v>
      </c>
      <c r="L28764">
        <v>40</v>
      </c>
      <c r="M28764" t="s">
        <v>23</v>
      </c>
    </row>
    <row r="28765" spans="1:13">
      <c r="A28765" t="s">
        <v>39043</v>
      </c>
      <c r="B28765" t="str" cm="1">
        <f t="array" ref="B28765">PROPER(TRIM(_xlfn.REGEXREPLACE(LEFT(MILESTONE!B28765,MIN(IFERROR(SEARCH({"@","with","&amp;","alongwith","/","(","URF"},MILESTONE!B28765),LEN(MILESTONE!B28765)+1))-1),"[^A-Za-z ]","")))</f>
        <v>Sushma</v>
      </c>
      <c r="C28765" t="str">
        <f>IF(MILESTONE!C28765="f","Female","Male")</f>
        <v>Female</v>
      </c>
      <c r="D28765" t="s">
        <v>38</v>
      </c>
      <c r="E28765" cm="1">
        <f t="array" ref="E28765">IF(ISBLANK(MILESTONE!E28765),
   _xlfn.SWITCH(D28765,
      "Very Negative",2,
      "Negative",4,
      "Neutral",6,
      "Positive",8,
      "Very Positive",10
   ),
   MILESTONE!E28765)</f>
        <v>3</v>
      </c>
      <c r="F28765" t="str">
        <f>TEXT(MILESTONE!F28765, "DD/MM/YYYY")</f>
        <v>10/24/2020</v>
      </c>
      <c r="G28765" t="s">
        <v>27</v>
      </c>
      <c r="H28765" t="s">
        <v>203</v>
      </c>
      <c r="I28765" t="s">
        <v>204</v>
      </c>
      <c r="J28765" t="s">
        <v>29</v>
      </c>
      <c r="K28765" t="s">
        <v>22</v>
      </c>
      <c r="L28765">
        <v>23</v>
      </c>
      <c r="M28765" t="s">
        <v>23</v>
      </c>
    </row>
    <row r="28766" spans="1:13">
      <c r="A28766" t="s">
        <v>39044</v>
      </c>
      <c r="B28766" t="str" cm="1">
        <f t="array" ref="B28766">PROPER(TRIM(_xlfn.REGEXREPLACE(LEFT(MILESTONE!B28766,MIN(IFERROR(SEARCH({"@","with","&amp;","alongwith","/","(","URF"},MILESTONE!B28766),LEN(MILESTONE!B28766)+1))-1),"[^A-Za-z ]","")))</f>
        <v>Sapna</v>
      </c>
      <c r="C28766" t="str">
        <f>IF(MILESTONE!C28766="f","Female","Male")</f>
        <v>Female</v>
      </c>
      <c r="D28766" t="s">
        <v>57</v>
      </c>
      <c r="E28766" cm="1">
        <f t="array" ref="E28766">IF(ISBLANK(MILESTONE!E28766),
   _xlfn.SWITCH(D28766,
      "Very Negative",2,
      "Negative",4,
      "Neutral",6,
      "Positive",8,
      "Very Positive",10
   ),
   MILESTONE!E28766)</f>
        <v>8</v>
      </c>
      <c r="F28766" t="str">
        <f>TEXT(MILESTONE!F28766, "DD/MM/YYYY")</f>
        <v>10/11/2020</v>
      </c>
      <c r="G28766" t="s">
        <v>44</v>
      </c>
      <c r="H28766" t="s">
        <v>18941</v>
      </c>
      <c r="I28766" t="s">
        <v>1374</v>
      </c>
      <c r="J28766" t="s">
        <v>21</v>
      </c>
      <c r="K28766" t="s">
        <v>22</v>
      </c>
      <c r="L28766">
        <v>33</v>
      </c>
      <c r="M28766" t="s">
        <v>106</v>
      </c>
    </row>
    <row r="28767" spans="1:13">
      <c r="A28767" t="s">
        <v>39045</v>
      </c>
      <c r="B28767" t="str" cm="1">
        <f t="array" ref="B28767">PROPER(TRIM(_xlfn.REGEXREPLACE(LEFT(MILESTONE!B28767,MIN(IFERROR(SEARCH({"@","with","&amp;","alongwith","/","(","URF"},MILESTONE!B28767),LEN(MILESTONE!B28767)+1))-1),"[^A-Za-z ]","")))</f>
        <v>Chandan Kumar Yadav</v>
      </c>
      <c r="C28767" t="str">
        <f>IF(MILESTONE!C28767="f","Female","Male")</f>
        <v>Male</v>
      </c>
      <c r="D28767" t="s">
        <v>57</v>
      </c>
      <c r="E28767" cm="1">
        <f t="array" ref="E28767">IF(ISBLANK(MILESTONE!E28767),
   _xlfn.SWITCH(D28767,
      "Very Negative",2,
      "Negative",4,
      "Neutral",6,
      "Positive",8,
      "Very Positive",10
   ),
   MILESTONE!E28767)</f>
        <v>7</v>
      </c>
      <c r="F28767" t="str">
        <f>TEXT(MILESTONE!F28767, "DD/MM/YYYY")</f>
        <v>10/26/2020</v>
      </c>
      <c r="G28767" t="s">
        <v>27</v>
      </c>
      <c r="H28767" t="s">
        <v>395</v>
      </c>
      <c r="I28767" t="s">
        <v>199</v>
      </c>
      <c r="J28767" t="s">
        <v>29</v>
      </c>
      <c r="K28767" t="s">
        <v>35</v>
      </c>
      <c r="L28767">
        <v>15</v>
      </c>
      <c r="M28767" t="s">
        <v>30</v>
      </c>
    </row>
    <row r="28768" spans="1:13">
      <c r="A28768" t="s">
        <v>39046</v>
      </c>
      <c r="B28768" t="str" cm="1">
        <f t="array" ref="B28768">PROPER(TRIM(_xlfn.REGEXREPLACE(LEFT(MILESTONE!B28768,MIN(IFERROR(SEARCH({"@","with","&amp;","alongwith","/","(","URF"},MILESTONE!B28768),LEN(MILESTONE!B28768)+1))-1),"[^A-Za-z ]","")))</f>
        <v>Charan Dass</v>
      </c>
      <c r="C28768" t="str">
        <f>IF(MILESTONE!C28768="f","Female","Male")</f>
        <v>Male</v>
      </c>
      <c r="D28768" t="s">
        <v>16</v>
      </c>
      <c r="E28768" cm="1">
        <f t="array" ref="E28768">IF(ISBLANK(MILESTONE!E28768),
   _xlfn.SWITCH(D28768,
      "Very Negative",2,
      "Negative",4,
      "Neutral",6,
      "Positive",8,
      "Very Positive",10
   ),
   MILESTONE!E28768)</f>
        <v>6</v>
      </c>
      <c r="F28768" t="str">
        <f>TEXT(MILESTONE!F28768, "DD/MM/YYYY")</f>
        <v>10/29/2020</v>
      </c>
      <c r="G28768" t="s">
        <v>18</v>
      </c>
      <c r="H28768" t="s">
        <v>897</v>
      </c>
      <c r="I28768" t="s">
        <v>898</v>
      </c>
      <c r="J28768" t="s">
        <v>29</v>
      </c>
      <c r="K28768" t="s">
        <v>22</v>
      </c>
      <c r="L28768">
        <v>12</v>
      </c>
      <c r="M28768" t="s">
        <v>23</v>
      </c>
    </row>
    <row r="28769" spans="1:13">
      <c r="A28769" t="s">
        <v>39048</v>
      </c>
      <c r="B28769" t="str" cm="1">
        <f t="array" ref="B28769">PROPER(TRIM(_xlfn.REGEXREPLACE(LEFT(MILESTONE!B28769,MIN(IFERROR(SEARCH({"@","with","&amp;","alongwith","/","(","URF"},MILESTONE!B28769),LEN(MILESTONE!B28769)+1))-1),"[^A-Za-z ]","")))</f>
        <v>Sandeep Dahiya Ms</v>
      </c>
      <c r="C28769" t="str">
        <f>IF(MILESTONE!C28769="f","Female","Male")</f>
        <v>Male</v>
      </c>
      <c r="D28769" t="s">
        <v>34</v>
      </c>
      <c r="E28769" cm="1">
        <f t="array" ref="E28769">IF(ISBLANK(MILESTONE!E28769),
   _xlfn.SWITCH(D28769,
      "Very Negative",2,
      "Negative",4,
      "Neutral",6,
      "Positive",8,
      "Very Positive",10
   ),
   MILESTONE!E28769)</f>
        <v>3</v>
      </c>
      <c r="F28769" t="str">
        <f>TEXT(MILESTONE!F28769, "DD/MM/YYYY")</f>
        <v>10/05/2020</v>
      </c>
      <c r="G28769" t="s">
        <v>27</v>
      </c>
      <c r="H28769" t="s">
        <v>333</v>
      </c>
      <c r="I28769" t="s">
        <v>98</v>
      </c>
      <c r="J28769" t="s">
        <v>66</v>
      </c>
      <c r="K28769" t="s">
        <v>61</v>
      </c>
      <c r="L28769">
        <v>23</v>
      </c>
      <c r="M28769" t="s">
        <v>30</v>
      </c>
    </row>
    <row r="28770" spans="1:13">
      <c r="A28770" t="s">
        <v>39049</v>
      </c>
      <c r="B28770" t="str" cm="1">
        <f t="array" ref="B28770">PROPER(TRIM(_xlfn.REGEXREPLACE(LEFT(MILESTONE!B28770,MIN(IFERROR(SEARCH({"@","with","&amp;","alongwith","/","(","URF"},MILESTONE!B28770),LEN(MILESTONE!B28770)+1))-1),"[^A-Za-z ]","")))</f>
        <v>Sagar</v>
      </c>
      <c r="C28770" t="str">
        <f>IF(MILESTONE!C28770="f","Female","Male")</f>
        <v>Male</v>
      </c>
      <c r="D28770" t="s">
        <v>16</v>
      </c>
      <c r="E28770" cm="1">
        <f t="array" ref="E28770">IF(ISBLANK(MILESTONE!E28770),
   _xlfn.SWITCH(D28770,
      "Very Negative",2,
      "Negative",4,
      "Neutral",6,
      "Positive",8,
      "Very Positive",10
   ),
   MILESTONE!E28770)</f>
        <v>6</v>
      </c>
      <c r="F28770" t="str">
        <f>TEXT(MILESTONE!F28770, "DD/MM/YYYY")</f>
        <v>10/01/2020</v>
      </c>
      <c r="G28770" t="s">
        <v>18</v>
      </c>
      <c r="H28770" t="s">
        <v>547</v>
      </c>
      <c r="I28770" t="s">
        <v>41</v>
      </c>
      <c r="J28770" t="s">
        <v>29</v>
      </c>
      <c r="K28770" t="s">
        <v>22</v>
      </c>
      <c r="L28770">
        <v>39</v>
      </c>
      <c r="M28770" t="s">
        <v>84</v>
      </c>
    </row>
    <row r="28771" spans="1:13">
      <c r="A28771" t="s">
        <v>39050</v>
      </c>
      <c r="B28771" t="str" cm="1">
        <f t="array" ref="B28771">PROPER(TRIM(_xlfn.REGEXREPLACE(LEFT(MILESTONE!B28771,MIN(IFERROR(SEARCH({"@","with","&amp;","alongwith","/","(","URF"},MILESTONE!B28771),LEN(MILESTONE!B28771)+1))-1),"[^A-Za-z ]","")))</f>
        <v>Madan Lal Shrama</v>
      </c>
      <c r="C28771" t="str">
        <f>IF(MILESTONE!C28771="f","Female","Male")</f>
        <v>Male</v>
      </c>
      <c r="D28771" t="s">
        <v>57</v>
      </c>
      <c r="E28771" cm="1">
        <f t="array" ref="E28771">IF(ISBLANK(MILESTONE!E28771),
   _xlfn.SWITCH(D28771,
      "Very Negative",2,
      "Negative",4,
      "Neutral",6,
      "Positive",8,
      "Very Positive",10
   ),
   MILESTONE!E28771)</f>
        <v>8</v>
      </c>
      <c r="F28771" t="str">
        <f>TEXT(MILESTONE!F28771, "DD/MM/YYYY")</f>
        <v>10/06/2020</v>
      </c>
      <c r="G28771" t="s">
        <v>44</v>
      </c>
      <c r="H28771" t="s">
        <v>87</v>
      </c>
      <c r="I28771" t="s">
        <v>72</v>
      </c>
      <c r="J28771" t="s">
        <v>21</v>
      </c>
      <c r="K28771" t="s">
        <v>35</v>
      </c>
      <c r="L28771">
        <v>14</v>
      </c>
      <c r="M28771" t="s">
        <v>84</v>
      </c>
    </row>
    <row r="28772" spans="1:13">
      <c r="A28772" t="s">
        <v>39051</v>
      </c>
      <c r="B28772" t="str" cm="1">
        <f t="array" ref="B28772">PROPER(TRIM(_xlfn.REGEXREPLACE(LEFT(MILESTONE!B28772,MIN(IFERROR(SEARCH({"@","with","&amp;","alongwith","/","(","URF"},MILESTONE!B28772),LEN(MILESTONE!B28772)+1))-1),"[^A-Za-z ]","")))</f>
        <v>Deepak</v>
      </c>
      <c r="C28772" t="str">
        <f>IF(MILESTONE!C28772="f","Female","Male")</f>
        <v>Male</v>
      </c>
      <c r="D28772" t="s">
        <v>26</v>
      </c>
      <c r="E28772" cm="1">
        <f t="array" ref="E28772">IF(ISBLANK(MILESTONE!E28772),
   _xlfn.SWITCH(D28772,
      "Very Negative",2,
      "Negative",4,
      "Neutral",6,
      "Positive",8,
      "Very Positive",10
   ),
   MILESTONE!E28772)</f>
        <v>10</v>
      </c>
      <c r="F28772" t="str">
        <f>TEXT(MILESTONE!F28772, "DD/MM/YYYY")</f>
        <v>10/18/2020</v>
      </c>
      <c r="G28772" t="s">
        <v>18</v>
      </c>
      <c r="H28772" t="s">
        <v>808</v>
      </c>
      <c r="I28772" t="s">
        <v>65</v>
      </c>
      <c r="J28772" t="s">
        <v>29</v>
      </c>
      <c r="K28772" t="s">
        <v>22</v>
      </c>
      <c r="L28772">
        <v>37</v>
      </c>
      <c r="M28772" t="s">
        <v>106</v>
      </c>
    </row>
    <row r="28773" spans="1:13">
      <c r="A28773" t="s">
        <v>39052</v>
      </c>
      <c r="B28773" t="str" cm="1">
        <f t="array" ref="B28773">PROPER(TRIM(_xlfn.REGEXREPLACE(LEFT(MILESTONE!B28773,MIN(IFERROR(SEARCH({"@","with","&amp;","alongwith","/","(","URF"},MILESTONE!B28773),LEN(MILESTONE!B28773)+1))-1),"[^A-Za-z ]","")))</f>
        <v>Javed</v>
      </c>
      <c r="C28773" t="str">
        <f>IF(MILESTONE!C28773="f","Female","Male")</f>
        <v>Male</v>
      </c>
      <c r="D28773" t="s">
        <v>34</v>
      </c>
      <c r="E28773" cm="1">
        <f t="array" ref="E28773">IF(ISBLANK(MILESTONE!E28773),
   _xlfn.SWITCH(D28773,
      "Very Negative",2,
      "Negative",4,
      "Neutral",6,
      "Positive",8,
      "Very Positive",10
   ),
   MILESTONE!E28773)</f>
        <v>4</v>
      </c>
      <c r="F28773" t="str">
        <f>TEXT(MILESTONE!F28773, "DD/MM/YYYY")</f>
        <v>10/23/2020</v>
      </c>
      <c r="G28773" t="s">
        <v>18</v>
      </c>
      <c r="H28773" t="s">
        <v>283</v>
      </c>
      <c r="I28773" t="s">
        <v>157</v>
      </c>
      <c r="J28773" t="s">
        <v>29</v>
      </c>
      <c r="K28773" t="s">
        <v>22</v>
      </c>
      <c r="L28773">
        <v>38</v>
      </c>
      <c r="M28773" t="s">
        <v>30</v>
      </c>
    </row>
    <row r="28774" spans="1:13">
      <c r="A28774" t="s">
        <v>39053</v>
      </c>
      <c r="B28774" t="str" cm="1">
        <f t="array" ref="B28774">PROPER(TRIM(_xlfn.REGEXREPLACE(LEFT(MILESTONE!B28774,MIN(IFERROR(SEARCH({"@","with","&amp;","alongwith","/","(","URF"},MILESTONE!B28774),LEN(MILESTONE!B28774)+1))-1),"[^A-Za-z ]","")))</f>
        <v>Bachu Kak</v>
      </c>
      <c r="C28774" t="str">
        <f>IF(MILESTONE!C28774="f","Female","Male")</f>
        <v>Male</v>
      </c>
      <c r="D28774" t="s">
        <v>26</v>
      </c>
      <c r="E28774" cm="1">
        <f t="array" ref="E28774">IF(ISBLANK(MILESTONE!E28774),
   _xlfn.SWITCH(D28774,
      "Very Negative",2,
      "Negative",4,
      "Neutral",6,
      "Positive",8,
      "Very Positive",10
   ),
   MILESTONE!E28774)</f>
        <v>10</v>
      </c>
      <c r="F28774" t="str">
        <f>TEXT(MILESTONE!F28774, "DD/MM/YYYY")</f>
        <v>10/05/2020</v>
      </c>
      <c r="G28774" t="s">
        <v>18</v>
      </c>
      <c r="H28774" t="s">
        <v>420</v>
      </c>
      <c r="I28774" t="s">
        <v>41</v>
      </c>
      <c r="J28774" t="s">
        <v>66</v>
      </c>
      <c r="K28774" t="s">
        <v>61</v>
      </c>
      <c r="L28774">
        <v>33</v>
      </c>
      <c r="M28774" t="s">
        <v>23</v>
      </c>
    </row>
    <row r="28775" spans="1:13">
      <c r="A28775" t="s">
        <v>39054</v>
      </c>
      <c r="B28775" t="str" cm="1">
        <f t="array" ref="B28775">PROPER(TRIM(_xlfn.REGEXREPLACE(LEFT(MILESTONE!B28775,MIN(IFERROR(SEARCH({"@","with","&amp;","alongwith","/","(","URF"},MILESTONE!B28775),LEN(MILESTONE!B28775)+1))-1),"[^A-Za-z ]","")))</f>
        <v>Vipin</v>
      </c>
      <c r="C28775" t="str">
        <f>IF(MILESTONE!C28775="f","Female","Male")</f>
        <v>Male</v>
      </c>
      <c r="D28775" t="s">
        <v>34</v>
      </c>
      <c r="E28775" cm="1">
        <f t="array" ref="E28775">IF(ISBLANK(MILESTONE!E28775),
   _xlfn.SWITCH(D28775,
      "Very Negative",2,
      "Negative",4,
      "Neutral",6,
      "Positive",8,
      "Very Positive",10
   ),
   MILESTONE!E28775)</f>
        <v>5</v>
      </c>
      <c r="F28775" t="str">
        <f>TEXT(MILESTONE!F28775, "DD/MM/YYYY")</f>
        <v>10/02/2020</v>
      </c>
      <c r="G28775" t="s">
        <v>18</v>
      </c>
      <c r="H28775" t="s">
        <v>330</v>
      </c>
      <c r="I28775" t="s">
        <v>157</v>
      </c>
      <c r="J28775" t="s">
        <v>66</v>
      </c>
      <c r="K28775" t="s">
        <v>22</v>
      </c>
      <c r="L28775">
        <v>38</v>
      </c>
      <c r="M28775" t="s">
        <v>23</v>
      </c>
    </row>
    <row r="28776" spans="1:13">
      <c r="A28776" t="s">
        <v>39055</v>
      </c>
      <c r="B28776" t="str" cm="1">
        <f t="array" ref="B28776">PROPER(TRIM(_xlfn.REGEXREPLACE(LEFT(MILESTONE!B28776,MIN(IFERROR(SEARCH({"@","with","&amp;","alongwith","/","(","URF"},MILESTONE!B28776),LEN(MILESTONE!B28776)+1))-1),"[^A-Za-z ]","")))</f>
        <v>Deepak</v>
      </c>
      <c r="C28776" t="str">
        <f>IF(MILESTONE!C28776="f","Female","Male")</f>
        <v>Male</v>
      </c>
      <c r="D28776" t="s">
        <v>38</v>
      </c>
      <c r="E28776" cm="1">
        <f t="array" ref="E28776">IF(ISBLANK(MILESTONE!E28776),
   _xlfn.SWITCH(D28776,
      "Very Negative",2,
      "Negative",4,
      "Neutral",6,
      "Positive",8,
      "Very Positive",10
   ),
   MILESTONE!E28776)</f>
        <v>1</v>
      </c>
      <c r="F28776" t="str">
        <f>TEXT(MILESTONE!F28776, "DD/MM/YYYY")</f>
        <v>10/07/2020</v>
      </c>
      <c r="G28776" t="s">
        <v>18</v>
      </c>
      <c r="H28776" t="s">
        <v>290</v>
      </c>
      <c r="I28776" t="s">
        <v>98</v>
      </c>
      <c r="J28776" t="s">
        <v>77</v>
      </c>
      <c r="K28776" t="s">
        <v>61</v>
      </c>
      <c r="L28776">
        <v>42</v>
      </c>
      <c r="M28776" t="s">
        <v>30</v>
      </c>
    </row>
    <row r="28777" spans="1:13">
      <c r="A28777" t="s">
        <v>39056</v>
      </c>
      <c r="B28777" t="str" cm="1">
        <f t="array" ref="B28777">PROPER(TRIM(_xlfn.REGEXREPLACE(LEFT(MILESTONE!B28777,MIN(IFERROR(SEARCH({"@","with","&amp;","alongwith","/","(","URF"},MILESTONE!B28777),LEN(MILESTONE!B28777)+1))-1),"[^A-Za-z ]","")))</f>
        <v>Sonu</v>
      </c>
      <c r="C28777" t="str">
        <f>IF(MILESTONE!C28777="f","Female","Male")</f>
        <v>Male</v>
      </c>
      <c r="D28777" t="s">
        <v>38</v>
      </c>
      <c r="E28777" cm="1">
        <f t="array" ref="E28777">IF(ISBLANK(MILESTONE!E28777),
   _xlfn.SWITCH(D28777,
      "Very Negative",2,
      "Negative",4,
      "Neutral",6,
      "Positive",8,
      "Very Positive",10
   ),
   MILESTONE!E28777)</f>
        <v>2</v>
      </c>
      <c r="F28777" t="str">
        <f>TEXT(MILESTONE!F28777, "DD/MM/YYYY")</f>
        <v>10/26/2020</v>
      </c>
      <c r="G28777" t="s">
        <v>18</v>
      </c>
      <c r="H28777" t="s">
        <v>1036</v>
      </c>
      <c r="I28777" t="s">
        <v>222</v>
      </c>
      <c r="J28777" t="s">
        <v>29</v>
      </c>
      <c r="K28777" t="s">
        <v>22</v>
      </c>
      <c r="L28777">
        <v>19</v>
      </c>
      <c r="M28777" t="s">
        <v>23</v>
      </c>
    </row>
    <row r="28778" spans="1:13">
      <c r="A28778" t="s">
        <v>39057</v>
      </c>
      <c r="B28778" t="str" cm="1">
        <f t="array" ref="B28778">PROPER(TRIM(_xlfn.REGEXREPLACE(LEFT(MILESTONE!B28778,MIN(IFERROR(SEARCH({"@","with","&amp;","alongwith","/","(","URF"},MILESTONE!B28778),LEN(MILESTONE!B28778)+1))-1),"[^A-Za-z ]","")))</f>
        <v>Raju</v>
      </c>
      <c r="C28778" t="str">
        <f>IF(MILESTONE!C28778="f","Female","Male")</f>
        <v>Male</v>
      </c>
      <c r="D28778" t="s">
        <v>34</v>
      </c>
      <c r="E28778" cm="1">
        <f t="array" ref="E28778">IF(ISBLANK(MILESTONE!E28778),
   _xlfn.SWITCH(D28778,
      "Very Negative",2,
      "Negative",4,
      "Neutral",6,
      "Positive",8,
      "Very Positive",10
   ),
   MILESTONE!E28778)</f>
        <v>4</v>
      </c>
      <c r="F28778" t="str">
        <f>TEXT(MILESTONE!F28778, "DD/MM/YYYY")</f>
        <v>10/10/2020</v>
      </c>
      <c r="G28778" t="s">
        <v>18</v>
      </c>
      <c r="H28778" t="s">
        <v>295</v>
      </c>
      <c r="I28778" t="s">
        <v>65</v>
      </c>
      <c r="J28778" t="s">
        <v>21</v>
      </c>
      <c r="K28778" t="s">
        <v>22</v>
      </c>
      <c r="L28778">
        <v>20</v>
      </c>
      <c r="M28778" t="s">
        <v>23</v>
      </c>
    </row>
    <row r="28779" spans="1:13">
      <c r="A28779" t="s">
        <v>39058</v>
      </c>
      <c r="B28779" t="str" cm="1">
        <f t="array" ref="B28779">PROPER(TRIM(_xlfn.REGEXREPLACE(LEFT(MILESTONE!B28779,MIN(IFERROR(SEARCH({"@","with","&amp;","alongwith","/","(","URF"},MILESTONE!B28779),LEN(MILESTONE!B28779)+1))-1),"[^A-Za-z ]","")))</f>
        <v>Suraj Rathi</v>
      </c>
      <c r="C28779" t="str">
        <f>IF(MILESTONE!C28779="f","Female","Male")</f>
        <v>Male</v>
      </c>
      <c r="D28779" t="s">
        <v>34</v>
      </c>
      <c r="E28779" cm="1">
        <f t="array" ref="E28779">IF(ISBLANK(MILESTONE!E28779),
   _xlfn.SWITCH(D28779,
      "Very Negative",2,
      "Negative",4,
      "Neutral",6,
      "Positive",8,
      "Very Positive",10
   ),
   MILESTONE!E28779)</f>
        <v>4</v>
      </c>
      <c r="F28779" t="str">
        <f>TEXT(MILESTONE!F28779, "DD/MM/YYYY")</f>
        <v>10/29/2020</v>
      </c>
      <c r="G28779" t="s">
        <v>18</v>
      </c>
      <c r="H28779" t="s">
        <v>688</v>
      </c>
      <c r="I28779" t="s">
        <v>20</v>
      </c>
      <c r="J28779" t="s">
        <v>29</v>
      </c>
      <c r="K28779" t="s">
        <v>22</v>
      </c>
      <c r="L28779">
        <v>31</v>
      </c>
      <c r="M28779" t="s">
        <v>30</v>
      </c>
    </row>
    <row r="28780" spans="1:13">
      <c r="A28780" t="s">
        <v>39059</v>
      </c>
      <c r="B28780" t="str" cm="1">
        <f t="array" ref="B28780">PROPER(TRIM(_xlfn.REGEXREPLACE(LEFT(MILESTONE!B28780,MIN(IFERROR(SEARCH({"@","with","&amp;","alongwith","/","(","URF"},MILESTONE!B28780),LEN(MILESTONE!B28780)+1))-1),"[^A-Za-z ]","")))</f>
        <v>Venkatswaran Rama Swamy</v>
      </c>
      <c r="C28780" t="str">
        <f>IF(MILESTONE!C28780="f","Female","Male")</f>
        <v>Male</v>
      </c>
      <c r="D28780" t="s">
        <v>34</v>
      </c>
      <c r="E28780" cm="1">
        <f t="array" ref="E28780">IF(ISBLANK(MILESTONE!E28780),
   _xlfn.SWITCH(D28780,
      "Very Negative",2,
      "Negative",4,
      "Neutral",6,
      "Positive",8,
      "Very Positive",10
   ),
   MILESTONE!E28780)</f>
        <v>6</v>
      </c>
      <c r="F28780" t="str">
        <f>TEXT(MILESTONE!F28780, "DD/MM/YYYY")</f>
        <v>10/07/2020</v>
      </c>
      <c r="G28780" t="s">
        <v>27</v>
      </c>
      <c r="H28780" t="s">
        <v>19386</v>
      </c>
      <c r="I28780" t="s">
        <v>19386</v>
      </c>
      <c r="J28780" t="s">
        <v>29</v>
      </c>
      <c r="K28780" t="s">
        <v>22</v>
      </c>
      <c r="L28780">
        <v>13</v>
      </c>
      <c r="M28780" t="s">
        <v>106</v>
      </c>
    </row>
    <row r="28781" spans="1:13">
      <c r="A28781" t="s">
        <v>39060</v>
      </c>
      <c r="B28781" t="str" cm="1">
        <f t="array" ref="B28781">PROPER(TRIM(_xlfn.REGEXREPLACE(LEFT(MILESTONE!B28781,MIN(IFERROR(SEARCH({"@","with","&amp;","alongwith","/","(","URF"},MILESTONE!B28781),LEN(MILESTONE!B28781)+1))-1),"[^A-Za-z ]","")))</f>
        <v>Mahender Singh</v>
      </c>
      <c r="C28781" t="str">
        <f>IF(MILESTONE!C28781="f","Female","Male")</f>
        <v>Male</v>
      </c>
      <c r="D28781" t="s">
        <v>34</v>
      </c>
      <c r="E28781" cm="1">
        <f t="array" ref="E28781">IF(ISBLANK(MILESTONE!E28781),
   _xlfn.SWITCH(D28781,
      "Very Negative",2,
      "Negative",4,
      "Neutral",6,
      "Positive",8,
      "Very Positive",10
   ),
   MILESTONE!E28781)</f>
        <v>4</v>
      </c>
      <c r="F28781" t="str">
        <f>TEXT(MILESTONE!F28781, "DD/MM/YYYY")</f>
        <v>10/03/2020</v>
      </c>
      <c r="G28781" t="s">
        <v>18</v>
      </c>
      <c r="H28781" t="s">
        <v>268</v>
      </c>
      <c r="I28781" t="s">
        <v>20</v>
      </c>
      <c r="J28781" t="s">
        <v>29</v>
      </c>
      <c r="K28781" t="s">
        <v>22</v>
      </c>
      <c r="L28781">
        <v>42</v>
      </c>
      <c r="M28781" t="s">
        <v>23</v>
      </c>
    </row>
    <row r="28782" spans="1:13">
      <c r="A28782" t="s">
        <v>39061</v>
      </c>
      <c r="B28782" t="str" cm="1">
        <f t="array" ref="B28782">PROPER(TRIM(_xlfn.REGEXREPLACE(LEFT(MILESTONE!B28782,MIN(IFERROR(SEARCH({"@","with","&amp;","alongwith","/","(","URF"},MILESTONE!B28782),LEN(MILESTONE!B28782)+1))-1),"[^A-Za-z ]","")))</f>
        <v>Chandan Adiwasi</v>
      </c>
      <c r="C28782" t="str">
        <f>IF(MILESTONE!C28782="f","Female","Male")</f>
        <v>Male</v>
      </c>
      <c r="D28782" t="s">
        <v>34</v>
      </c>
      <c r="E28782" cm="1">
        <f t="array" ref="E28782">IF(ISBLANK(MILESTONE!E28782),
   _xlfn.SWITCH(D28782,
      "Very Negative",2,
      "Negative",4,
      "Neutral",6,
      "Positive",8,
      "Very Positive",10
   ),
   MILESTONE!E28782)</f>
        <v>3</v>
      </c>
      <c r="F28782" t="str">
        <f>TEXT(MILESTONE!F28782, "DD/MM/YYYY")</f>
        <v>10/22/2020</v>
      </c>
      <c r="G28782" t="s">
        <v>27</v>
      </c>
      <c r="H28782" t="s">
        <v>555</v>
      </c>
      <c r="I28782" t="s">
        <v>157</v>
      </c>
      <c r="J28782" t="s">
        <v>66</v>
      </c>
      <c r="K28782" t="s">
        <v>22</v>
      </c>
      <c r="L28782">
        <v>39</v>
      </c>
      <c r="M28782" t="s">
        <v>23</v>
      </c>
    </row>
    <row r="28783" spans="1:13">
      <c r="A28783" t="s">
        <v>39062</v>
      </c>
      <c r="B28783" t="str" cm="1">
        <f t="array" ref="B28783">PROPER(TRIM(_xlfn.REGEXREPLACE(LEFT(MILESTONE!B28783,MIN(IFERROR(SEARCH({"@","with","&amp;","alongwith","/","(","URF"},MILESTONE!B28783),LEN(MILESTONE!B28783)+1))-1),"[^A-Za-z ]","")))</f>
        <v>Sanjeev Kumar</v>
      </c>
      <c r="C28783" t="str">
        <f>IF(MILESTONE!C28783="f","Female","Male")</f>
        <v>Male</v>
      </c>
      <c r="D28783" t="s">
        <v>16</v>
      </c>
      <c r="E28783" cm="1">
        <f t="array" ref="E28783">IF(ISBLANK(MILESTONE!E28783),
   _xlfn.SWITCH(D28783,
      "Very Negative",2,
      "Negative",4,
      "Neutral",6,
      "Positive",8,
      "Very Positive",10
   ),
   MILESTONE!E28783)</f>
        <v>6</v>
      </c>
      <c r="F28783" t="str">
        <f>TEXT(MILESTONE!F28783, "DD/MM/YYYY")</f>
        <v>10/03/2020</v>
      </c>
      <c r="G28783" t="s">
        <v>18</v>
      </c>
      <c r="H28783" t="s">
        <v>243</v>
      </c>
      <c r="I28783" t="s">
        <v>192</v>
      </c>
      <c r="J28783" t="s">
        <v>66</v>
      </c>
      <c r="K28783" t="s">
        <v>22</v>
      </c>
      <c r="L28783">
        <v>18</v>
      </c>
      <c r="M28783" t="s">
        <v>23</v>
      </c>
    </row>
    <row r="28784" spans="1:13">
      <c r="A28784" t="s">
        <v>39063</v>
      </c>
      <c r="B28784" t="str" cm="1">
        <f t="array" ref="B28784">PROPER(TRIM(_xlfn.REGEXREPLACE(LEFT(MILESTONE!B28784,MIN(IFERROR(SEARCH({"@","with","&amp;","alongwith","/","(","URF"},MILESTONE!B28784),LEN(MILESTONE!B28784)+1))-1),"[^A-Za-z ]","")))</f>
        <v>Manoj Kumar</v>
      </c>
      <c r="C28784" t="str">
        <f>IF(MILESTONE!C28784="f","Female","Male")</f>
        <v>Male</v>
      </c>
      <c r="D28784" t="s">
        <v>16</v>
      </c>
      <c r="E28784" cm="1">
        <f t="array" ref="E28784">IF(ISBLANK(MILESTONE!E28784),
   _xlfn.SWITCH(D28784,
      "Very Negative",2,
      "Negative",4,
      "Neutral",6,
      "Positive",8,
      "Very Positive",10
   ),
   MILESTONE!E28784)</f>
        <v>6</v>
      </c>
      <c r="F28784" t="str">
        <f>TEXT(MILESTONE!F28784, "DD/MM/YYYY")</f>
        <v>10/05/2020</v>
      </c>
      <c r="G28784" t="s">
        <v>27</v>
      </c>
      <c r="H28784" t="s">
        <v>290</v>
      </c>
      <c r="I28784" t="s">
        <v>98</v>
      </c>
      <c r="J28784" t="s">
        <v>66</v>
      </c>
      <c r="K28784" t="s">
        <v>61</v>
      </c>
      <c r="L28784">
        <v>34</v>
      </c>
      <c r="M28784" t="s">
        <v>23</v>
      </c>
    </row>
    <row r="28785" spans="1:13">
      <c r="A28785" t="s">
        <v>39064</v>
      </c>
      <c r="B28785" t="str" cm="1">
        <f t="array" ref="B28785">PROPER(TRIM(_xlfn.REGEXREPLACE(LEFT(MILESTONE!B28785,MIN(IFERROR(SEARCH({"@","with","&amp;","alongwith","/","(","URF"},MILESTONE!B28785),LEN(MILESTONE!B28785)+1))-1),"[^A-Za-z ]","")))</f>
        <v>Mudsay</v>
      </c>
      <c r="C28785" t="str">
        <f>IF(MILESTONE!C28785="f","Female","Male")</f>
        <v>Female</v>
      </c>
      <c r="D28785" t="s">
        <v>38</v>
      </c>
      <c r="E28785" cm="1">
        <f t="array" ref="E28785">IF(ISBLANK(MILESTONE!E28785),
   _xlfn.SWITCH(D28785,
      "Very Negative",2,
      "Negative",4,
      "Neutral",6,
      "Positive",8,
      "Very Positive",10
   ),
   MILESTONE!E28785)</f>
        <v>2</v>
      </c>
      <c r="F28785" t="str">
        <f>TEXT(MILESTONE!F28785, "DD/MM/YYYY")</f>
        <v>10/12/2020</v>
      </c>
      <c r="G28785" t="s">
        <v>18</v>
      </c>
      <c r="H28785" t="s">
        <v>50</v>
      </c>
      <c r="I28785" t="s">
        <v>20</v>
      </c>
      <c r="J28785" t="s">
        <v>21</v>
      </c>
      <c r="K28785" t="s">
        <v>22</v>
      </c>
      <c r="L28785">
        <v>20</v>
      </c>
      <c r="M28785" t="s">
        <v>23</v>
      </c>
    </row>
    <row r="28786" spans="1:13">
      <c r="A28786" t="s">
        <v>39065</v>
      </c>
      <c r="B28786" t="str" cm="1">
        <f t="array" ref="B28786">PROPER(TRIM(_xlfn.REGEXREPLACE(LEFT(MILESTONE!B28786,MIN(IFERROR(SEARCH({"@","with","&amp;","alongwith","/","(","URF"},MILESTONE!B28786),LEN(MILESTONE!B28786)+1))-1),"[^A-Za-z ]","")))</f>
        <v>Najim</v>
      </c>
      <c r="C28786" t="str">
        <f>IF(MILESTONE!C28786="f","Female","Male")</f>
        <v>Male</v>
      </c>
      <c r="D28786" t="s">
        <v>26</v>
      </c>
      <c r="E28786" cm="1">
        <f t="array" ref="E28786">IF(ISBLANK(MILESTONE!E28786),
   _xlfn.SWITCH(D28786,
      "Very Negative",2,
      "Negative",4,
      "Neutral",6,
      "Positive",8,
      "Very Positive",10
   ),
   MILESTONE!E28786)</f>
        <v>10</v>
      </c>
      <c r="F28786" t="str">
        <f>TEXT(MILESTONE!F28786, "DD/MM/YYYY")</f>
        <v>10/27/2020</v>
      </c>
      <c r="G28786" t="s">
        <v>18</v>
      </c>
      <c r="H28786" t="s">
        <v>304</v>
      </c>
      <c r="I28786" t="s">
        <v>41</v>
      </c>
      <c r="J28786" t="s">
        <v>29</v>
      </c>
      <c r="K28786" t="s">
        <v>22</v>
      </c>
      <c r="L28786">
        <v>33</v>
      </c>
      <c r="M28786" t="s">
        <v>30</v>
      </c>
    </row>
    <row r="28787" spans="1:13">
      <c r="A28787" t="s">
        <v>39066</v>
      </c>
      <c r="B28787" t="str" cm="1">
        <f t="array" ref="B28787">PROPER(TRIM(_xlfn.REGEXREPLACE(LEFT(MILESTONE!B28787,MIN(IFERROR(SEARCH({"@","with","&amp;","alongwith","/","(","URF"},MILESTONE!B28787),LEN(MILESTONE!B28787)+1))-1),"[^A-Za-z ]","")))</f>
        <v>Preeti</v>
      </c>
      <c r="C28787" t="str">
        <f>IF(MILESTONE!C28787="f","Female","Male")</f>
        <v>Female</v>
      </c>
      <c r="D28787" t="s">
        <v>38</v>
      </c>
      <c r="E28787" cm="1">
        <f t="array" ref="E28787">IF(ISBLANK(MILESTONE!E28787),
   _xlfn.SWITCH(D28787,
      "Very Negative",2,
      "Negative",4,
      "Neutral",6,
      "Positive",8,
      "Very Positive",10
   ),
   MILESTONE!E28787)</f>
        <v>4</v>
      </c>
      <c r="F28787" t="str">
        <f>TEXT(MILESTONE!F28787, "DD/MM/YYYY")</f>
        <v>10/08/2020</v>
      </c>
      <c r="G28787" t="s">
        <v>27</v>
      </c>
      <c r="H28787" t="s">
        <v>574</v>
      </c>
      <c r="I28787" t="s">
        <v>93</v>
      </c>
      <c r="J28787" t="s">
        <v>29</v>
      </c>
      <c r="K28787" t="s">
        <v>35</v>
      </c>
      <c r="L28787">
        <v>17</v>
      </c>
      <c r="M28787" t="s">
        <v>30</v>
      </c>
    </row>
    <row r="28788" spans="1:13">
      <c r="A28788" t="s">
        <v>39067</v>
      </c>
      <c r="B28788" t="str" cm="1">
        <f t="array" ref="B28788">PROPER(TRIM(_xlfn.REGEXREPLACE(LEFT(MILESTONE!B28788,MIN(IFERROR(SEARCH({"@","with","&amp;","alongwith","/","(","URF"},MILESTONE!B28788),LEN(MILESTONE!B28788)+1))-1),"[^A-Za-z ]","")))</f>
        <v>Laliya</v>
      </c>
      <c r="C28788" t="str">
        <f>IF(MILESTONE!C28788="f","Female","Male")</f>
        <v>Male</v>
      </c>
      <c r="D28788" t="s">
        <v>16</v>
      </c>
      <c r="E28788" cm="1">
        <f t="array" ref="E28788">IF(ISBLANK(MILESTONE!E28788),
   _xlfn.SWITCH(D28788,
      "Very Negative",2,
      "Negative",4,
      "Neutral",6,
      "Positive",8,
      "Very Positive",10
   ),
   MILESTONE!E28788)</f>
        <v>6</v>
      </c>
      <c r="F28788" t="str">
        <f>TEXT(MILESTONE!F28788, "DD/MM/YYYY")</f>
        <v>10/28/2020</v>
      </c>
      <c r="G28788" t="s">
        <v>27</v>
      </c>
      <c r="H28788" t="s">
        <v>1015</v>
      </c>
      <c r="I28788" t="s">
        <v>126</v>
      </c>
      <c r="J28788" t="s">
        <v>77</v>
      </c>
      <c r="K28788" t="s">
        <v>22</v>
      </c>
      <c r="L28788">
        <v>31</v>
      </c>
      <c r="M28788" t="s">
        <v>23</v>
      </c>
    </row>
    <row r="28789" spans="1:13">
      <c r="A28789" t="s">
        <v>39069</v>
      </c>
      <c r="B28789" t="str" cm="1">
        <f t="array" ref="B28789">PROPER(TRIM(_xlfn.REGEXREPLACE(LEFT(MILESTONE!B28789,MIN(IFERROR(SEARCH({"@","with","&amp;","alongwith","/","(","URF"},MILESTONE!B28789),LEN(MILESTONE!B28789)+1))-1),"[^A-Za-z ]","")))</f>
        <v>Raju Ram So Harlal Ji Bishnoi R</v>
      </c>
      <c r="C28789" t="str">
        <f>IF(MILESTONE!C28789="f","Female","Male")</f>
        <v>Male</v>
      </c>
      <c r="D28789" t="s">
        <v>57</v>
      </c>
      <c r="E28789" cm="1">
        <f t="array" ref="E28789">IF(ISBLANK(MILESTONE!E28789),
   _xlfn.SWITCH(D28789,
      "Very Negative",2,
      "Negative",4,
      "Neutral",6,
      "Positive",8,
      "Very Positive",10
   ),
   MILESTONE!E28789)</f>
        <v>8</v>
      </c>
      <c r="F28789" t="str">
        <f>TEXT(MILESTONE!F28789, "DD/MM/YYYY")</f>
        <v>10/01/2020</v>
      </c>
      <c r="G28789" t="s">
        <v>18</v>
      </c>
      <c r="H28789" t="s">
        <v>382</v>
      </c>
      <c r="I28789" t="s">
        <v>383</v>
      </c>
      <c r="J28789" t="s">
        <v>66</v>
      </c>
      <c r="K28789" t="s">
        <v>22</v>
      </c>
      <c r="L28789">
        <v>33</v>
      </c>
      <c r="M28789" t="s">
        <v>30</v>
      </c>
    </row>
    <row r="28790" spans="1:13">
      <c r="A28790" t="s">
        <v>39070</v>
      </c>
      <c r="B28790" t="str" cm="1">
        <f t="array" ref="B28790">PROPER(TRIM(_xlfn.REGEXREPLACE(LEFT(MILESTONE!B28790,MIN(IFERROR(SEARCH({"@","with","&amp;","alongwith","/","(","URF"},MILESTONE!B28790),LEN(MILESTONE!B28790)+1))-1),"[^A-Za-z ]","")))</f>
        <v>Roopa</v>
      </c>
      <c r="C28790" t="str">
        <f>IF(MILESTONE!C28790="f","Female","Male")</f>
        <v>Female</v>
      </c>
      <c r="D28790" t="s">
        <v>34</v>
      </c>
      <c r="E28790" cm="1">
        <f t="array" ref="E28790">IF(ISBLANK(MILESTONE!E28790),
   _xlfn.SWITCH(D28790,
      "Very Negative",2,
      "Negative",4,
      "Neutral",6,
      "Positive",8,
      "Very Positive",10
   ),
   MILESTONE!E28790)</f>
        <v>4</v>
      </c>
      <c r="F28790" t="str">
        <f>TEXT(MILESTONE!F28790, "DD/MM/YYYY")</f>
        <v>10/15/2020</v>
      </c>
      <c r="G28790" t="s">
        <v>18</v>
      </c>
      <c r="H28790" t="s">
        <v>2021</v>
      </c>
      <c r="I28790" t="s">
        <v>2022</v>
      </c>
      <c r="J28790" t="s">
        <v>29</v>
      </c>
      <c r="K28790" t="s">
        <v>61</v>
      </c>
      <c r="L28790">
        <v>10</v>
      </c>
      <c r="M28790" t="s">
        <v>106</v>
      </c>
    </row>
    <row r="28791" spans="1:13">
      <c r="A28791" t="s">
        <v>39071</v>
      </c>
      <c r="B28791" t="str" cm="1">
        <f t="array" ref="B28791">PROPER(TRIM(_xlfn.REGEXREPLACE(LEFT(MILESTONE!B28791,MIN(IFERROR(SEARCH({"@","with","&amp;","alongwith","/","(","URF"},MILESTONE!B28791),LEN(MILESTONE!B28791)+1))-1),"[^A-Za-z ]","")))</f>
        <v>Kamlesh</v>
      </c>
      <c r="C28791" t="str">
        <f>IF(MILESTONE!C28791="f","Female","Male")</f>
        <v>Female</v>
      </c>
      <c r="D28791" t="s">
        <v>38</v>
      </c>
      <c r="E28791" cm="1">
        <f t="array" ref="E28791">IF(ISBLANK(MILESTONE!E28791),
   _xlfn.SWITCH(D28791,
      "Very Negative",2,
      "Negative",4,
      "Neutral",6,
      "Positive",8,
      "Very Positive",10
   ),
   MILESTONE!E28791)</f>
        <v>1</v>
      </c>
      <c r="F28791" t="str">
        <f>TEXT(MILESTONE!F28791, "DD/MM/YYYY")</f>
        <v>10/01/2020</v>
      </c>
      <c r="G28791" t="s">
        <v>18</v>
      </c>
      <c r="H28791" t="s">
        <v>307</v>
      </c>
      <c r="I28791" t="s">
        <v>157</v>
      </c>
      <c r="J28791" t="s">
        <v>66</v>
      </c>
      <c r="K28791" t="s">
        <v>22</v>
      </c>
      <c r="L28791">
        <v>5</v>
      </c>
      <c r="M28791" t="s">
        <v>23</v>
      </c>
    </row>
    <row r="28792" spans="1:13">
      <c r="A28792" t="s">
        <v>39072</v>
      </c>
      <c r="B28792" t="str" cm="1">
        <f t="array" ref="B28792">PROPER(TRIM(_xlfn.REGEXREPLACE(LEFT(MILESTONE!B28792,MIN(IFERROR(SEARCH({"@","with","&amp;","alongwith","/","(","URF"},MILESTONE!B28792),LEN(MILESTONE!B28792)+1))-1),"[^A-Za-z ]","")))</f>
        <v>Deepak</v>
      </c>
      <c r="C28792" t="str">
        <f>IF(MILESTONE!C28792="f","Female","Male")</f>
        <v>Male</v>
      </c>
      <c r="D28792" t="s">
        <v>38</v>
      </c>
      <c r="E28792" cm="1">
        <f t="array" ref="E28792">IF(ISBLANK(MILESTONE!E28792),
   _xlfn.SWITCH(D28792,
      "Very Negative",2,
      "Negative",4,
      "Neutral",6,
      "Positive",8,
      "Very Positive",10
   ),
   MILESTONE!E28792)</f>
        <v>2</v>
      </c>
      <c r="F28792" t="str">
        <f>TEXT(MILESTONE!F28792, "DD/MM/YYYY")</f>
        <v>10/03/2020</v>
      </c>
      <c r="G28792" t="s">
        <v>27</v>
      </c>
      <c r="H28792" t="s">
        <v>156</v>
      </c>
      <c r="I28792" t="s">
        <v>157</v>
      </c>
      <c r="J28792" t="s">
        <v>77</v>
      </c>
      <c r="K28792" t="s">
        <v>22</v>
      </c>
      <c r="L28792">
        <v>44</v>
      </c>
      <c r="M28792" t="s">
        <v>23</v>
      </c>
    </row>
    <row r="28793" spans="1:13">
      <c r="A28793" t="s">
        <v>39073</v>
      </c>
      <c r="B28793" t="str" cm="1">
        <f t="array" ref="B28793">PROPER(TRIM(_xlfn.REGEXREPLACE(LEFT(MILESTONE!B28793,MIN(IFERROR(SEARCH({"@","with","&amp;","alongwith","/","(","URF"},MILESTONE!B28793),LEN(MILESTONE!B28793)+1))-1),"[^A-Za-z ]","")))</f>
        <v>Pooja</v>
      </c>
      <c r="C28793" t="str">
        <f>IF(MILESTONE!C28793="f","Female","Male")</f>
        <v>Female</v>
      </c>
      <c r="D28793" t="s">
        <v>16</v>
      </c>
      <c r="E28793" cm="1">
        <f t="array" ref="E28793">IF(ISBLANK(MILESTONE!E28793),
   _xlfn.SWITCH(D28793,
      "Very Negative",2,
      "Negative",4,
      "Neutral",6,
      "Positive",8,
      "Very Positive",10
   ),
   MILESTONE!E28793)</f>
        <v>7</v>
      </c>
      <c r="F28793" t="str">
        <f>TEXT(MILESTONE!F28793, "DD/MM/YYYY")</f>
        <v>10/01/2020</v>
      </c>
      <c r="G28793" t="s">
        <v>18</v>
      </c>
      <c r="H28793" t="s">
        <v>253</v>
      </c>
      <c r="I28793" t="s">
        <v>41</v>
      </c>
      <c r="J28793" t="s">
        <v>66</v>
      </c>
      <c r="K28793" t="s">
        <v>22</v>
      </c>
      <c r="L28793">
        <v>41</v>
      </c>
      <c r="M28793" t="s">
        <v>106</v>
      </c>
    </row>
    <row r="28794" spans="1:13">
      <c r="A28794" t="s">
        <v>39074</v>
      </c>
      <c r="B28794" t="str" cm="1">
        <f t="array" ref="B28794">PROPER(TRIM(_xlfn.REGEXREPLACE(LEFT(MILESTONE!B28794,MIN(IFERROR(SEARCH({"@","with","&amp;","alongwith","/","(","URF"},MILESTONE!B28794),LEN(MILESTONE!B28794)+1))-1),"[^A-Za-z ]","")))</f>
        <v>Pooja</v>
      </c>
      <c r="C28794" t="str">
        <f>IF(MILESTONE!C28794="f","Female","Male")</f>
        <v>Female</v>
      </c>
      <c r="D28794" t="s">
        <v>38</v>
      </c>
      <c r="E28794" cm="1">
        <f t="array" ref="E28794">IF(ISBLANK(MILESTONE!E28794),
   _xlfn.SWITCH(D28794,
      "Very Negative",2,
      "Negative",4,
      "Neutral",6,
      "Positive",8,
      "Very Positive",10
   ),
   MILESTONE!E28794)</f>
        <v>2</v>
      </c>
      <c r="F28794" t="str">
        <f>TEXT(MILESTONE!F28794, "DD/MM/YYYY")</f>
        <v>10/14/2020</v>
      </c>
      <c r="G28794" t="s">
        <v>27</v>
      </c>
      <c r="H28794" t="s">
        <v>641</v>
      </c>
      <c r="I28794" t="s">
        <v>642</v>
      </c>
      <c r="J28794" t="s">
        <v>29</v>
      </c>
      <c r="K28794" t="s">
        <v>22</v>
      </c>
      <c r="L28794">
        <v>11</v>
      </c>
      <c r="M28794" t="s">
        <v>30</v>
      </c>
    </row>
    <row r="28795" spans="1:13">
      <c r="A28795" t="s">
        <v>39075</v>
      </c>
      <c r="B28795" t="str" cm="1">
        <f t="array" ref="B28795">PROPER(TRIM(_xlfn.REGEXREPLACE(LEFT(MILESTONE!B28795,MIN(IFERROR(SEARCH({"@","with","&amp;","alongwith","/","(","URF"},MILESTONE!B28795),LEN(MILESTONE!B28795)+1))-1),"[^A-Za-z ]","")))</f>
        <v>Mukesh Mandal</v>
      </c>
      <c r="C28795" t="str">
        <f>IF(MILESTONE!C28795="f","Female","Male")</f>
        <v>Male</v>
      </c>
      <c r="D28795" t="s">
        <v>38</v>
      </c>
      <c r="E28795" cm="1">
        <f t="array" ref="E28795">IF(ISBLANK(MILESTONE!E28795),
   _xlfn.SWITCH(D28795,
      "Very Negative",2,
      "Negative",4,
      "Neutral",6,
      "Positive",8,
      "Very Positive",10
   ),
   MILESTONE!E28795)</f>
        <v>2</v>
      </c>
      <c r="F28795" t="str">
        <f>TEXT(MILESTONE!F28795, "DD/MM/YYYY")</f>
        <v>10/28/2020</v>
      </c>
      <c r="G28795" t="s">
        <v>18</v>
      </c>
      <c r="H28795" t="s">
        <v>897</v>
      </c>
      <c r="I28795" t="s">
        <v>898</v>
      </c>
      <c r="J28795" t="s">
        <v>21</v>
      </c>
      <c r="K28795" t="s">
        <v>22</v>
      </c>
      <c r="L28795">
        <v>43</v>
      </c>
      <c r="M28795" t="s">
        <v>23</v>
      </c>
    </row>
    <row r="28796" spans="1:13">
      <c r="A28796" t="s">
        <v>39077</v>
      </c>
      <c r="B28796" t="str" cm="1">
        <f t="array" ref="B28796">PROPER(TRIM(_xlfn.REGEXREPLACE(LEFT(MILESTONE!B28796,MIN(IFERROR(SEARCH({"@","with","&amp;","alongwith","/","(","URF"},MILESTONE!B28796),LEN(MILESTONE!B28796)+1))-1),"[^A-Za-z ]","")))</f>
        <v>Naushad</v>
      </c>
      <c r="C28796" t="str">
        <f>IF(MILESTONE!C28796="f","Female","Male")</f>
        <v>Male</v>
      </c>
      <c r="D28796" t="s">
        <v>34</v>
      </c>
      <c r="E28796" cm="1">
        <f t="array" ref="E28796">IF(ISBLANK(MILESTONE!E28796),
   _xlfn.SWITCH(D28796,
      "Very Negative",2,
      "Negative",4,
      "Neutral",6,
      "Positive",8,
      "Very Positive",10
   ),
   MILESTONE!E28796)</f>
        <v>4</v>
      </c>
      <c r="F28796" t="str">
        <f>TEXT(MILESTONE!F28796, "DD/MM/YYYY")</f>
        <v>10/13/2020</v>
      </c>
      <c r="G28796" t="s">
        <v>44</v>
      </c>
      <c r="H28796" t="s">
        <v>805</v>
      </c>
      <c r="I28796" t="s">
        <v>462</v>
      </c>
      <c r="J28796" t="s">
        <v>21</v>
      </c>
      <c r="K28796" t="s">
        <v>61</v>
      </c>
      <c r="L28796">
        <v>19</v>
      </c>
      <c r="M28796" t="s">
        <v>23</v>
      </c>
    </row>
    <row r="28797" spans="1:13">
      <c r="A28797" t="s">
        <v>39078</v>
      </c>
      <c r="B28797" t="str" cm="1">
        <f t="array" ref="B28797">PROPER(TRIM(_xlfn.REGEXREPLACE(LEFT(MILESTONE!B28797,MIN(IFERROR(SEARCH({"@","with","&amp;","alongwith","/","(","URF"},MILESTONE!B28797),LEN(MILESTONE!B28797)+1))-1),"[^A-Za-z ]","")))</f>
        <v>Anju</v>
      </c>
      <c r="C28797" t="str">
        <f>IF(MILESTONE!C28797="f","Female","Male")</f>
        <v>Female</v>
      </c>
      <c r="D28797" t="s">
        <v>34</v>
      </c>
      <c r="E28797" cm="1">
        <f t="array" ref="E28797">IF(ISBLANK(MILESTONE!E28797),
   _xlfn.SWITCH(D28797,
      "Very Negative",2,
      "Negative",4,
      "Neutral",6,
      "Positive",8,
      "Very Positive",10
   ),
   MILESTONE!E28797)</f>
        <v>3</v>
      </c>
      <c r="F28797" t="str">
        <f>TEXT(MILESTONE!F28797, "DD/MM/YYYY")</f>
        <v>10/29/2020</v>
      </c>
      <c r="G28797" t="s">
        <v>18</v>
      </c>
      <c r="H28797" t="s">
        <v>246</v>
      </c>
      <c r="I28797" t="s">
        <v>247</v>
      </c>
      <c r="J28797" t="s">
        <v>29</v>
      </c>
      <c r="K28797" t="s">
        <v>22</v>
      </c>
      <c r="L28797">
        <v>32</v>
      </c>
      <c r="M28797" t="s">
        <v>30</v>
      </c>
    </row>
    <row r="28798" spans="1:13">
      <c r="A28798" t="s">
        <v>39079</v>
      </c>
      <c r="B28798" t="str" cm="1">
        <f t="array" ref="B28798">PROPER(TRIM(_xlfn.REGEXREPLACE(LEFT(MILESTONE!B28798,MIN(IFERROR(SEARCH({"@","with","&amp;","alongwith","/","(","URF"},MILESTONE!B28798),LEN(MILESTONE!B28798)+1))-1),"[^A-Za-z ]","")))</f>
        <v>Pardeep Kumar</v>
      </c>
      <c r="C28798" t="str">
        <f>IF(MILESTONE!C28798="f","Female","Male")</f>
        <v>Male</v>
      </c>
      <c r="D28798" t="s">
        <v>26</v>
      </c>
      <c r="E28798" cm="1">
        <f t="array" ref="E28798">IF(ISBLANK(MILESTONE!E28798),
   _xlfn.SWITCH(D28798,
      "Very Negative",2,
      "Negative",4,
      "Neutral",6,
      "Positive",8,
      "Very Positive",10
   ),
   MILESTONE!E28798)</f>
        <v>10</v>
      </c>
      <c r="F28798" t="str">
        <f>TEXT(MILESTONE!F28798, "DD/MM/YYYY")</f>
        <v>10/02/2020</v>
      </c>
      <c r="G28798" t="s">
        <v>44</v>
      </c>
      <c r="H28798" t="s">
        <v>920</v>
      </c>
      <c r="I28798" t="s">
        <v>46</v>
      </c>
      <c r="J28798" t="s">
        <v>21</v>
      </c>
      <c r="K28798" t="s">
        <v>22</v>
      </c>
      <c r="L28798">
        <v>42</v>
      </c>
      <c r="M28798" t="s">
        <v>23</v>
      </c>
    </row>
    <row r="28799" spans="1:13">
      <c r="A28799" t="s">
        <v>39080</v>
      </c>
      <c r="B28799" t="str" cm="1">
        <f t="array" ref="B28799">PROPER(TRIM(_xlfn.REGEXREPLACE(LEFT(MILESTONE!B28799,MIN(IFERROR(SEARCH({"@","with","&amp;","alongwith","/","(","URF"},MILESTONE!B28799),LEN(MILESTONE!B28799)+1))-1),"[^A-Za-z ]","")))</f>
        <v>Arti</v>
      </c>
      <c r="C28799" t="str">
        <f>IF(MILESTONE!C28799="f","Female","Male")</f>
        <v>Female</v>
      </c>
      <c r="D28799" t="s">
        <v>16</v>
      </c>
      <c r="E28799" cm="1">
        <f t="array" ref="E28799">IF(ISBLANK(MILESTONE!E28799),
   _xlfn.SWITCH(D28799,
      "Very Negative",2,
      "Negative",4,
      "Neutral",6,
      "Positive",8,
      "Very Positive",10
   ),
   MILESTONE!E28799)</f>
        <v>6</v>
      </c>
      <c r="F28799" t="str">
        <f>TEXT(MILESTONE!F28799, "DD/MM/YYYY")</f>
        <v>10/15/2020</v>
      </c>
      <c r="G28799" t="s">
        <v>18</v>
      </c>
      <c r="H28799" t="s">
        <v>1054</v>
      </c>
      <c r="I28799" t="s">
        <v>20</v>
      </c>
      <c r="J28799" t="s">
        <v>77</v>
      </c>
      <c r="K28799" t="s">
        <v>22</v>
      </c>
      <c r="L28799">
        <v>43</v>
      </c>
      <c r="M28799" t="s">
        <v>23</v>
      </c>
    </row>
    <row r="28800" spans="1:13">
      <c r="A28800" t="s">
        <v>39081</v>
      </c>
      <c r="B28800" t="str" cm="1">
        <f t="array" ref="B28800">PROPER(TRIM(_xlfn.REGEXREPLACE(LEFT(MILESTONE!B28800,MIN(IFERROR(SEARCH({"@","with","&amp;","alongwith","/","(","URF"},MILESTONE!B28800),LEN(MILESTONE!B28800)+1))-1),"[^A-Za-z ]","")))</f>
        <v>Pawan</v>
      </c>
      <c r="C28800" t="str">
        <f>IF(MILESTONE!C28800="f","Female","Male")</f>
        <v>Male</v>
      </c>
      <c r="D28800" t="s">
        <v>38</v>
      </c>
      <c r="E28800" cm="1">
        <f t="array" ref="E28800">IF(ISBLANK(MILESTONE!E28800),
   _xlfn.SWITCH(D28800,
      "Very Negative",2,
      "Negative",4,
      "Neutral",6,
      "Positive",8,
      "Very Positive",10
   ),
   MILESTONE!E28800)</f>
        <v>2</v>
      </c>
      <c r="F28800" t="str">
        <f>TEXT(MILESTONE!F28800, "DD/MM/YYYY")</f>
        <v>10/24/2020</v>
      </c>
      <c r="G28800" t="s">
        <v>18</v>
      </c>
      <c r="H28800" t="s">
        <v>312</v>
      </c>
      <c r="I28800" t="s">
        <v>313</v>
      </c>
      <c r="J28800" t="s">
        <v>21</v>
      </c>
      <c r="K28800" t="s">
        <v>35</v>
      </c>
      <c r="L28800">
        <v>17</v>
      </c>
      <c r="M28800" t="s">
        <v>30</v>
      </c>
    </row>
    <row r="28801" spans="1:13">
      <c r="A28801" t="s">
        <v>39082</v>
      </c>
      <c r="B28801" t="str" cm="1">
        <f t="array" ref="B28801">PROPER(TRIM(_xlfn.REGEXREPLACE(LEFT(MILESTONE!B28801,MIN(IFERROR(SEARCH({"@","with","&amp;","alongwith","/","(","URF"},MILESTONE!B28801),LEN(MILESTONE!B28801)+1))-1),"[^A-Za-z ]","")))</f>
        <v>Rinku</v>
      </c>
      <c r="C28801" t="str">
        <f>IF(MILESTONE!C28801="f","Female","Male")</f>
        <v>Male</v>
      </c>
      <c r="D28801" t="s">
        <v>38</v>
      </c>
      <c r="E28801" cm="1">
        <f t="array" ref="E28801">IF(ISBLANK(MILESTONE!E28801),
   _xlfn.SWITCH(D28801,
      "Very Negative",2,
      "Negative",4,
      "Neutral",6,
      "Positive",8,
      "Very Positive",10
   ),
   MILESTONE!E28801)</f>
        <v>2</v>
      </c>
      <c r="F28801" t="str">
        <f>TEXT(MILESTONE!F28801, "DD/MM/YYYY")</f>
        <v>10/16/2020</v>
      </c>
      <c r="G28801" t="s">
        <v>18</v>
      </c>
      <c r="H28801" t="s">
        <v>304</v>
      </c>
      <c r="I28801" t="s">
        <v>41</v>
      </c>
      <c r="J28801" t="s">
        <v>21</v>
      </c>
      <c r="K28801" t="s">
        <v>61</v>
      </c>
      <c r="L28801">
        <v>26</v>
      </c>
      <c r="M28801" t="s">
        <v>23</v>
      </c>
    </row>
    <row r="28802" spans="1:13">
      <c r="A28802" t="s">
        <v>39083</v>
      </c>
      <c r="B28802" t="str" cm="1">
        <f t="array" ref="B28802">PROPER(TRIM(_xlfn.REGEXREPLACE(LEFT(MILESTONE!B28802,MIN(IFERROR(SEARCH({"@","with","&amp;","alongwith","/","(","URF"},MILESTONE!B28802),LEN(MILESTONE!B28802)+1))-1),"[^A-Za-z ]","")))</f>
        <v>Sutiya</v>
      </c>
      <c r="C28802" t="str">
        <f>IF(MILESTONE!C28802="f","Female","Male")</f>
        <v>Female</v>
      </c>
      <c r="D28802" t="s">
        <v>57</v>
      </c>
      <c r="E28802" cm="1">
        <f t="array" ref="E28802">IF(ISBLANK(MILESTONE!E28802),
   _xlfn.SWITCH(D28802,
      "Very Negative",2,
      "Negative",4,
      "Neutral",6,
      "Positive",8,
      "Very Positive",10
   ),
   MILESTONE!E28802)</f>
        <v>7</v>
      </c>
      <c r="F28802" t="str">
        <f>TEXT(MILESTONE!F28802, "DD/MM/YYYY")</f>
        <v>10/12/2020</v>
      </c>
      <c r="G28802" t="s">
        <v>44</v>
      </c>
      <c r="H28802" t="s">
        <v>502</v>
      </c>
      <c r="I28802" t="s">
        <v>72</v>
      </c>
      <c r="J28802" t="s">
        <v>21</v>
      </c>
      <c r="K28802" t="s">
        <v>22</v>
      </c>
      <c r="L28802">
        <v>7</v>
      </c>
      <c r="M28802" t="s">
        <v>23</v>
      </c>
    </row>
    <row r="28803" spans="1:13">
      <c r="A28803" t="s">
        <v>39085</v>
      </c>
      <c r="B28803" t="str" cm="1">
        <f t="array" ref="B28803">PROPER(TRIM(_xlfn.REGEXREPLACE(LEFT(MILESTONE!B28803,MIN(IFERROR(SEARCH({"@","with","&amp;","alongwith","/","(","URF"},MILESTONE!B28803),LEN(MILESTONE!B28803)+1))-1),"[^A-Za-z ]","")))</f>
        <v>Vivek</v>
      </c>
      <c r="C28803" t="str">
        <f>IF(MILESTONE!C28803="f","Female","Male")</f>
        <v>Male</v>
      </c>
      <c r="D28803" t="s">
        <v>34</v>
      </c>
      <c r="E28803" cm="1">
        <f t="array" ref="E28803">IF(ISBLANK(MILESTONE!E28803),
   _xlfn.SWITCH(D28803,
      "Very Negative",2,
      "Negative",4,
      "Neutral",6,
      "Positive",8,
      "Very Positive",10
   ),
   MILESTONE!E28803)</f>
        <v>4</v>
      </c>
      <c r="F28803" t="str">
        <f>TEXT(MILESTONE!F28803, "DD/MM/YYYY")</f>
        <v>10/13/2020</v>
      </c>
      <c r="G28803" t="s">
        <v>18</v>
      </c>
      <c r="H28803" t="s">
        <v>156</v>
      </c>
      <c r="I28803" t="s">
        <v>157</v>
      </c>
      <c r="J28803" t="s">
        <v>66</v>
      </c>
      <c r="K28803" t="s">
        <v>35</v>
      </c>
      <c r="L28803">
        <v>14</v>
      </c>
      <c r="M28803" t="s">
        <v>23</v>
      </c>
    </row>
    <row r="28804" spans="1:13">
      <c r="A28804" t="s">
        <v>39086</v>
      </c>
      <c r="B28804" t="str" cm="1">
        <f t="array" ref="B28804">PROPER(TRIM(_xlfn.REGEXREPLACE(LEFT(MILESTONE!B28804,MIN(IFERROR(SEARCH({"@","with","&amp;","alongwith","/","(","URF"},MILESTONE!B28804),LEN(MILESTONE!B28804)+1))-1),"[^A-Za-z ]","")))</f>
        <v>Shankar Sharma</v>
      </c>
      <c r="C28804" t="str">
        <f>IF(MILESTONE!C28804="f","Female","Male")</f>
        <v>Male</v>
      </c>
      <c r="D28804" t="s">
        <v>34</v>
      </c>
      <c r="E28804" cm="1">
        <f t="array" ref="E28804">IF(ISBLANK(MILESTONE!E28804),
   _xlfn.SWITCH(D28804,
      "Very Negative",2,
      "Negative",4,
      "Neutral",6,
      "Positive",8,
      "Very Positive",10
   ),
   MILESTONE!E28804)</f>
        <v>4</v>
      </c>
      <c r="F28804" t="str">
        <f>TEXT(MILESTONE!F28804, "DD/MM/YYYY")</f>
        <v>10/15/2020</v>
      </c>
      <c r="G28804" t="s">
        <v>18</v>
      </c>
      <c r="H28804" t="s">
        <v>1065</v>
      </c>
      <c r="I28804" t="s">
        <v>462</v>
      </c>
      <c r="J28804" t="s">
        <v>29</v>
      </c>
      <c r="K28804" t="s">
        <v>22</v>
      </c>
      <c r="L28804">
        <v>31</v>
      </c>
      <c r="M28804" t="s">
        <v>23</v>
      </c>
    </row>
    <row r="28805" spans="1:13">
      <c r="A28805" t="s">
        <v>39088</v>
      </c>
      <c r="B28805" t="str" cm="1">
        <f t="array" ref="B28805">PROPER(TRIM(_xlfn.REGEXREPLACE(LEFT(MILESTONE!B28805,MIN(IFERROR(SEARCH({"@","with","&amp;","alongwith","/","(","URF"},MILESTONE!B28805),LEN(MILESTONE!B28805)+1))-1),"[^A-Za-z ]","")))</f>
        <v>Kanchan Devi</v>
      </c>
      <c r="C28805" t="str">
        <f>IF(MILESTONE!C28805="f","Female","Male")</f>
        <v>Female</v>
      </c>
      <c r="D28805" t="s">
        <v>34</v>
      </c>
      <c r="E28805" cm="1">
        <f t="array" ref="E28805">IF(ISBLANK(MILESTONE!E28805),
   _xlfn.SWITCH(D28805,
      "Very Negative",2,
      "Negative",4,
      "Neutral",6,
      "Positive",8,
      "Very Positive",10
   ),
   MILESTONE!E28805)</f>
        <v>4</v>
      </c>
      <c r="F28805" t="str">
        <f>TEXT(MILESTONE!F28805, "DD/MM/YYYY")</f>
        <v>10/30/2020</v>
      </c>
      <c r="G28805" t="s">
        <v>18</v>
      </c>
      <c r="H28805" t="s">
        <v>502</v>
      </c>
      <c r="I28805" t="s">
        <v>72</v>
      </c>
      <c r="J28805" t="s">
        <v>21</v>
      </c>
      <c r="K28805" t="s">
        <v>22</v>
      </c>
      <c r="L28805">
        <v>23</v>
      </c>
      <c r="M28805" t="s">
        <v>23</v>
      </c>
    </row>
    <row r="28806" spans="1:13">
      <c r="A28806" t="s">
        <v>39089</v>
      </c>
      <c r="B28806" t="str" cm="1">
        <f t="array" ref="B28806">PROPER(TRIM(_xlfn.REGEXREPLACE(LEFT(MILESTONE!B28806,MIN(IFERROR(SEARCH({"@","with","&amp;","alongwith","/","(","URF"},MILESTONE!B28806),LEN(MILESTONE!B28806)+1))-1),"[^A-Za-z ]","")))</f>
        <v>Faiz Ahmad</v>
      </c>
      <c r="C28806" t="str">
        <f>IF(MILESTONE!C28806="f","Female","Male")</f>
        <v>Male</v>
      </c>
      <c r="D28806" t="s">
        <v>38</v>
      </c>
      <c r="E28806" cm="1">
        <f t="array" ref="E28806">IF(ISBLANK(MILESTONE!E28806),
   _xlfn.SWITCH(D28806,
      "Very Negative",2,
      "Negative",4,
      "Neutral",6,
      "Positive",8,
      "Very Positive",10
   ),
   MILESTONE!E28806)</f>
        <v>2</v>
      </c>
      <c r="F28806" t="str">
        <f>TEXT(MILESTONE!F28806, "DD/MM/YYYY")</f>
        <v>10/20/2020</v>
      </c>
      <c r="G28806" t="s">
        <v>18</v>
      </c>
      <c r="H28806" t="s">
        <v>1065</v>
      </c>
      <c r="I28806" t="s">
        <v>462</v>
      </c>
      <c r="J28806" t="s">
        <v>66</v>
      </c>
      <c r="K28806" t="s">
        <v>61</v>
      </c>
      <c r="L28806">
        <v>40</v>
      </c>
      <c r="M28806" t="s">
        <v>23</v>
      </c>
    </row>
    <row r="28807" spans="1:13">
      <c r="A28807" t="s">
        <v>39090</v>
      </c>
      <c r="B28807" t="str" cm="1">
        <f t="array" ref="B28807">PROPER(TRIM(_xlfn.REGEXREPLACE(LEFT(MILESTONE!B28807,MIN(IFERROR(SEARCH({"@","with","&amp;","alongwith","/","(","URF"},MILESTONE!B28807),LEN(MILESTONE!B28807)+1))-1),"[^A-Za-z ]","")))</f>
        <v>Santosh Kumar</v>
      </c>
      <c r="C28807" t="str">
        <f>IF(MILESTONE!C28807="f","Female","Male")</f>
        <v>Male</v>
      </c>
      <c r="D28807" t="s">
        <v>34</v>
      </c>
      <c r="E28807" cm="1">
        <f t="array" ref="E28807">IF(ISBLANK(MILESTONE!E28807),
   _xlfn.SWITCH(D28807,
      "Very Negative",2,
      "Negative",4,
      "Neutral",6,
      "Positive",8,
      "Very Positive",10
   ),
   MILESTONE!E28807)</f>
        <v>4</v>
      </c>
      <c r="F28807" t="str">
        <f>TEXT(MILESTONE!F28807, "DD/MM/YYYY")</f>
        <v>10/15/2020</v>
      </c>
      <c r="G28807" t="s">
        <v>18</v>
      </c>
      <c r="H28807" t="s">
        <v>428</v>
      </c>
      <c r="I28807" t="s">
        <v>98</v>
      </c>
      <c r="J28807" t="s">
        <v>66</v>
      </c>
      <c r="K28807" t="s">
        <v>35</v>
      </c>
      <c r="L28807">
        <v>38</v>
      </c>
      <c r="M28807" t="s">
        <v>23</v>
      </c>
    </row>
    <row r="28808" spans="1:13">
      <c r="A28808" t="s">
        <v>39091</v>
      </c>
      <c r="B28808" t="str" cm="1">
        <f t="array" ref="B28808">PROPER(TRIM(_xlfn.REGEXREPLACE(LEFT(MILESTONE!B28808,MIN(IFERROR(SEARCH({"@","with","&amp;","alongwith","/","(","URF"},MILESTONE!B28808),LEN(MILESTONE!B28808)+1))-1),"[^A-Za-z ]","")))</f>
        <v>Vishnu Sharma</v>
      </c>
      <c r="C28808" t="str">
        <f>IF(MILESTONE!C28808="f","Female","Male")</f>
        <v>Male</v>
      </c>
      <c r="D28808" t="s">
        <v>34</v>
      </c>
      <c r="E28808" cm="1">
        <f t="array" ref="E28808">IF(ISBLANK(MILESTONE!E28808),
   _xlfn.SWITCH(D28808,
      "Very Negative",2,
      "Negative",4,
      "Neutral",6,
      "Positive",8,
      "Very Positive",10
   ),
   MILESTONE!E28808)</f>
        <v>4</v>
      </c>
      <c r="F28808" t="str">
        <f>TEXT(MILESTONE!F28808, "DD/MM/YYYY")</f>
        <v>10/15/2020</v>
      </c>
      <c r="G28808" t="s">
        <v>18</v>
      </c>
      <c r="H28808" t="s">
        <v>304</v>
      </c>
      <c r="I28808" t="s">
        <v>41</v>
      </c>
      <c r="J28808" t="s">
        <v>66</v>
      </c>
      <c r="K28808" t="s">
        <v>22</v>
      </c>
      <c r="L28808">
        <v>6</v>
      </c>
      <c r="M28808" t="s">
        <v>30</v>
      </c>
    </row>
    <row r="28809" spans="1:13">
      <c r="A28809" t="s">
        <v>39093</v>
      </c>
      <c r="B28809" t="str" cm="1">
        <f t="array" ref="B28809">PROPER(TRIM(_xlfn.REGEXREPLACE(LEFT(MILESTONE!B28809,MIN(IFERROR(SEARCH({"@","with","&amp;","alongwith","/","(","URF"},MILESTONE!B28809),LEN(MILESTONE!B28809)+1))-1),"[^A-Za-z ]","")))</f>
        <v>Salman</v>
      </c>
      <c r="C28809" t="str">
        <f>IF(MILESTONE!C28809="f","Female","Male")</f>
        <v>Male</v>
      </c>
      <c r="D28809" t="s">
        <v>34</v>
      </c>
      <c r="E28809" cm="1">
        <f t="array" ref="E28809">IF(ISBLANK(MILESTONE!E28809),
   _xlfn.SWITCH(D28809,
      "Very Negative",2,
      "Negative",4,
      "Neutral",6,
      "Positive",8,
      "Very Positive",10
   ),
   MILESTONE!E28809)</f>
        <v>4</v>
      </c>
      <c r="F28809" t="str">
        <f>TEXT(MILESTONE!F28809, "DD/MM/YYYY")</f>
        <v>10/15/2020</v>
      </c>
      <c r="G28809" t="s">
        <v>44</v>
      </c>
      <c r="H28809" t="s">
        <v>18935</v>
      </c>
      <c r="I28809" t="s">
        <v>98</v>
      </c>
      <c r="J28809" t="s">
        <v>21</v>
      </c>
      <c r="K28809" t="s">
        <v>61</v>
      </c>
      <c r="L28809">
        <v>6</v>
      </c>
      <c r="M28809" t="s">
        <v>23</v>
      </c>
    </row>
    <row r="28810" spans="1:13">
      <c r="A28810" t="s">
        <v>39094</v>
      </c>
      <c r="B28810" t="str" cm="1">
        <f t="array" ref="B28810">PROPER(TRIM(_xlfn.REGEXREPLACE(LEFT(MILESTONE!B28810,MIN(IFERROR(SEARCH({"@","with","&amp;","alongwith","/","(","URF"},MILESTONE!B28810),LEN(MILESTONE!B28810)+1))-1),"[^A-Za-z ]","")))</f>
        <v>Sarda</v>
      </c>
      <c r="C28810" t="str">
        <f>IF(MILESTONE!C28810="f","Female","Male")</f>
        <v>Female</v>
      </c>
      <c r="D28810" t="s">
        <v>34</v>
      </c>
      <c r="E28810" cm="1">
        <f t="array" ref="E28810">IF(ISBLANK(MILESTONE!E28810),
   _xlfn.SWITCH(D28810,
      "Very Negative",2,
      "Negative",4,
      "Neutral",6,
      "Positive",8,
      "Very Positive",10
   ),
   MILESTONE!E28810)</f>
        <v>4</v>
      </c>
      <c r="F28810" t="str">
        <f>TEXT(MILESTONE!F28810, "DD/MM/YYYY")</f>
        <v>10/24/2020</v>
      </c>
      <c r="G28810" t="s">
        <v>18</v>
      </c>
      <c r="H28810" t="s">
        <v>18924</v>
      </c>
      <c r="I28810" t="s">
        <v>98</v>
      </c>
      <c r="J28810" t="s">
        <v>29</v>
      </c>
      <c r="K28810" t="s">
        <v>61</v>
      </c>
      <c r="L28810">
        <v>26</v>
      </c>
      <c r="M28810" t="s">
        <v>23</v>
      </c>
    </row>
    <row r="28811" spans="1:13">
      <c r="A28811" t="s">
        <v>39095</v>
      </c>
      <c r="B28811" t="str" cm="1">
        <f t="array" ref="B28811">PROPER(TRIM(_xlfn.REGEXREPLACE(LEFT(MILESTONE!B28811,MIN(IFERROR(SEARCH({"@","with","&amp;","alongwith","/","(","URF"},MILESTONE!B28811),LEN(MILESTONE!B28811)+1))-1),"[^A-Za-z ]","")))</f>
        <v>Sh Madan Jain</v>
      </c>
      <c r="C28811" t="str">
        <f>IF(MILESTONE!C28811="f","Female","Male")</f>
        <v>Male</v>
      </c>
      <c r="D28811" t="s">
        <v>34</v>
      </c>
      <c r="E28811" cm="1">
        <f t="array" ref="E28811">IF(ISBLANK(MILESTONE!E28811),
   _xlfn.SWITCH(D28811,
      "Very Negative",2,
      "Negative",4,
      "Neutral",6,
      "Positive",8,
      "Very Positive",10
   ),
   MILESTONE!E28811)</f>
        <v>3</v>
      </c>
      <c r="F28811" t="str">
        <f>TEXT(MILESTONE!F28811, "DD/MM/YYYY")</f>
        <v>10/24/2020</v>
      </c>
      <c r="G28811" t="s">
        <v>18</v>
      </c>
      <c r="H28811" t="s">
        <v>725</v>
      </c>
      <c r="I28811" t="s">
        <v>462</v>
      </c>
      <c r="J28811" t="s">
        <v>29</v>
      </c>
      <c r="K28811" t="s">
        <v>61</v>
      </c>
      <c r="L28811">
        <v>38</v>
      </c>
      <c r="M28811" t="s">
        <v>106</v>
      </c>
    </row>
    <row r="28812" spans="1:13">
      <c r="A28812" t="s">
        <v>39096</v>
      </c>
      <c r="B28812" t="str" cm="1">
        <f t="array" ref="B28812">PROPER(TRIM(_xlfn.REGEXREPLACE(LEFT(MILESTONE!B28812,MIN(IFERROR(SEARCH({"@","with","&amp;","alongwith","/","(","URF"},MILESTONE!B28812),LEN(MILESTONE!B28812)+1))-1),"[^A-Za-z ]","")))</f>
        <v>Satyanarayan Harijan</v>
      </c>
      <c r="C28812" t="str">
        <f>IF(MILESTONE!C28812="f","Female","Male")</f>
        <v>Male</v>
      </c>
      <c r="D28812" t="s">
        <v>34</v>
      </c>
      <c r="E28812" cm="1">
        <f t="array" ref="E28812">IF(ISBLANK(MILESTONE!E28812),
   _xlfn.SWITCH(D28812,
      "Very Negative",2,
      "Negative",4,
      "Neutral",6,
      "Positive",8,
      "Very Positive",10
   ),
   MILESTONE!E28812)</f>
        <v>4</v>
      </c>
      <c r="F28812" t="str">
        <f>TEXT(MILESTONE!F28812, "DD/MM/YYYY")</f>
        <v>10/07/2020</v>
      </c>
      <c r="G28812" t="s">
        <v>18</v>
      </c>
      <c r="H28812" t="s">
        <v>398</v>
      </c>
      <c r="I28812" t="s">
        <v>93</v>
      </c>
      <c r="J28812" t="s">
        <v>29</v>
      </c>
      <c r="K28812" t="s">
        <v>22</v>
      </c>
      <c r="L28812">
        <v>31</v>
      </c>
      <c r="M28812" t="s">
        <v>106</v>
      </c>
    </row>
    <row r="28813" spans="1:13">
      <c r="A28813" t="s">
        <v>39098</v>
      </c>
      <c r="B28813" t="str" cm="1">
        <f t="array" ref="B28813">PROPER(TRIM(_xlfn.REGEXREPLACE(LEFT(MILESTONE!B28813,MIN(IFERROR(SEARCH({"@","with","&amp;","alongwith","/","(","URF"},MILESTONE!B28813),LEN(MILESTONE!B28813)+1))-1),"[^A-Za-z ]","")))</f>
        <v>Ramu Dubey</v>
      </c>
      <c r="C28813" t="str">
        <f>IF(MILESTONE!C28813="f","Female","Male")</f>
        <v>Male</v>
      </c>
      <c r="D28813" t="s">
        <v>34</v>
      </c>
      <c r="E28813" cm="1">
        <f t="array" ref="E28813">IF(ISBLANK(MILESTONE!E28813),
   _xlfn.SWITCH(D28813,
      "Very Negative",2,
      "Negative",4,
      "Neutral",6,
      "Positive",8,
      "Very Positive",10
   ),
   MILESTONE!E28813)</f>
        <v>4</v>
      </c>
      <c r="F28813" t="str">
        <f>TEXT(MILESTONE!F28813, "DD/MM/YYYY")</f>
        <v>10/27/2020</v>
      </c>
      <c r="G28813" t="s">
        <v>18</v>
      </c>
      <c r="H28813" t="s">
        <v>603</v>
      </c>
      <c r="I28813" t="s">
        <v>144</v>
      </c>
      <c r="J28813" t="s">
        <v>21</v>
      </c>
      <c r="K28813" t="s">
        <v>61</v>
      </c>
      <c r="L28813">
        <v>35</v>
      </c>
      <c r="M28813" t="s">
        <v>106</v>
      </c>
    </row>
    <row r="28814" spans="1:13">
      <c r="A28814" t="s">
        <v>39099</v>
      </c>
      <c r="B28814" t="str" cm="1">
        <f t="array" ref="B28814">PROPER(TRIM(_xlfn.REGEXREPLACE(LEFT(MILESTONE!B28814,MIN(IFERROR(SEARCH({"@","with","&amp;","alongwith","/","(","URF"},MILESTONE!B28814),LEN(MILESTONE!B28814)+1))-1),"[^A-Za-z ]","")))</f>
        <v>Harsha Chittora</v>
      </c>
      <c r="C28814" t="str">
        <f>IF(MILESTONE!C28814="f","Female","Male")</f>
        <v>Female</v>
      </c>
      <c r="D28814" t="s">
        <v>16</v>
      </c>
      <c r="E28814" cm="1">
        <f t="array" ref="E28814">IF(ISBLANK(MILESTONE!E28814),
   _xlfn.SWITCH(D28814,
      "Very Negative",2,
      "Negative",4,
      "Neutral",6,
      "Positive",8,
      "Very Positive",10
   ),
   MILESTONE!E28814)</f>
        <v>6</v>
      </c>
      <c r="F28814" t="str">
        <f>TEXT(MILESTONE!F28814, "DD/MM/YYYY")</f>
        <v>10/02/2020</v>
      </c>
      <c r="G28814" t="s">
        <v>27</v>
      </c>
      <c r="H28814" t="s">
        <v>389</v>
      </c>
      <c r="I28814" t="s">
        <v>41</v>
      </c>
      <c r="J28814" t="s">
        <v>29</v>
      </c>
      <c r="K28814" t="s">
        <v>22</v>
      </c>
      <c r="L28814">
        <v>15</v>
      </c>
      <c r="M28814" t="s">
        <v>84</v>
      </c>
    </row>
    <row r="28815" spans="1:13">
      <c r="A28815" t="s">
        <v>39101</v>
      </c>
      <c r="B28815" t="str" cm="1">
        <f t="array" ref="B28815">PROPER(TRIM(_xlfn.REGEXREPLACE(LEFT(MILESTONE!B28815,MIN(IFERROR(SEARCH({"@","with","&amp;","alongwith","/","(","URF"},MILESTONE!B28815),LEN(MILESTONE!B28815)+1))-1),"[^A-Za-z ]","")))</f>
        <v>Ashu</v>
      </c>
      <c r="C28815" t="str">
        <f>IF(MILESTONE!C28815="f","Female","Male")</f>
        <v>Female</v>
      </c>
      <c r="D28815" t="s">
        <v>16</v>
      </c>
      <c r="E28815" cm="1">
        <f t="array" ref="E28815">IF(ISBLANK(MILESTONE!E28815),
   _xlfn.SWITCH(D28815,
      "Very Negative",2,
      "Negative",4,
      "Neutral",6,
      "Positive",8,
      "Very Positive",10
   ),
   MILESTONE!E28815)</f>
        <v>6</v>
      </c>
      <c r="F28815" t="str">
        <f>TEXT(MILESTONE!F28815, "DD/MM/YYYY")</f>
        <v>10/22/2020</v>
      </c>
      <c r="G28815" t="s">
        <v>27</v>
      </c>
      <c r="H28815" t="s">
        <v>485</v>
      </c>
      <c r="I28815" t="s">
        <v>93</v>
      </c>
      <c r="J28815" t="s">
        <v>77</v>
      </c>
      <c r="K28815" t="s">
        <v>22</v>
      </c>
      <c r="L28815">
        <v>23</v>
      </c>
      <c r="M28815" t="s">
        <v>30</v>
      </c>
    </row>
    <row r="28816" spans="1:13">
      <c r="A28816" t="s">
        <v>39102</v>
      </c>
      <c r="B28816" t="str" cm="1">
        <f t="array" ref="B28816">PROPER(TRIM(_xlfn.REGEXREPLACE(LEFT(MILESTONE!B28816,MIN(IFERROR(SEARCH({"@","with","&amp;","alongwith","/","(","URF"},MILESTONE!B28816),LEN(MILESTONE!B28816)+1))-1),"[^A-Za-z ]","")))</f>
        <v>Gomati</v>
      </c>
      <c r="C28816" t="str">
        <f>IF(MILESTONE!C28816="f","Female","Male")</f>
        <v>Female</v>
      </c>
      <c r="D28816" t="s">
        <v>34</v>
      </c>
      <c r="E28816" cm="1">
        <f t="array" ref="E28816">IF(ISBLANK(MILESTONE!E28816),
   _xlfn.SWITCH(D28816,
      "Very Negative",2,
      "Negative",4,
      "Neutral",6,
      "Positive",8,
      "Very Positive",10
   ),
   MILESTONE!E28816)</f>
        <v>4</v>
      </c>
      <c r="F28816" t="str">
        <f>TEXT(MILESTONE!F28816, "DD/MM/YYYY")</f>
        <v>10/05/2020</v>
      </c>
      <c r="G28816" t="s">
        <v>44</v>
      </c>
      <c r="H28816" t="s">
        <v>928</v>
      </c>
      <c r="I28816" t="s">
        <v>41</v>
      </c>
      <c r="J28816" t="s">
        <v>21</v>
      </c>
      <c r="K28816" t="s">
        <v>35</v>
      </c>
      <c r="L28816">
        <v>44</v>
      </c>
      <c r="M28816" t="s">
        <v>106</v>
      </c>
    </row>
    <row r="28817" spans="1:13">
      <c r="A28817" t="s">
        <v>39103</v>
      </c>
      <c r="B28817" t="str" cm="1">
        <f t="array" ref="B28817">PROPER(TRIM(_xlfn.REGEXREPLACE(LEFT(MILESTONE!B28817,MIN(IFERROR(SEARCH({"@","with","&amp;","alongwith","/","(","URF"},MILESTONE!B28817),LEN(MILESTONE!B28817)+1))-1),"[^A-Za-z ]","")))</f>
        <v>Komal</v>
      </c>
      <c r="C28817" t="str">
        <f>IF(MILESTONE!C28817="f","Female","Male")</f>
        <v>Female</v>
      </c>
      <c r="D28817" t="s">
        <v>38</v>
      </c>
      <c r="E28817" cm="1">
        <f t="array" ref="E28817">IF(ISBLANK(MILESTONE!E28817),
   _xlfn.SWITCH(D28817,
      "Very Negative",2,
      "Negative",4,
      "Neutral",6,
      "Positive",8,
      "Very Positive",10
   ),
   MILESTONE!E28817)</f>
        <v>4</v>
      </c>
      <c r="F28817" t="str">
        <f>TEXT(MILESTONE!F28817, "DD/MM/YYYY")</f>
        <v>10/06/2020</v>
      </c>
      <c r="G28817" t="s">
        <v>18</v>
      </c>
      <c r="H28817" t="s">
        <v>511</v>
      </c>
      <c r="I28817" t="s">
        <v>462</v>
      </c>
      <c r="J28817" t="s">
        <v>66</v>
      </c>
      <c r="K28817" t="s">
        <v>22</v>
      </c>
      <c r="L28817">
        <v>17</v>
      </c>
      <c r="M28817" t="s">
        <v>23</v>
      </c>
    </row>
    <row r="28818" spans="1:13">
      <c r="A28818" t="s">
        <v>39104</v>
      </c>
      <c r="B28818" t="str" cm="1">
        <f t="array" ref="B28818">PROPER(TRIM(_xlfn.REGEXREPLACE(LEFT(MILESTONE!B28818,MIN(IFERROR(SEARCH({"@","with","&amp;","alongwith","/","(","URF"},MILESTONE!B28818),LEN(MILESTONE!B28818)+1))-1),"[^A-Za-z ]","")))</f>
        <v>Amit Gupta</v>
      </c>
      <c r="C28818" t="str">
        <f>IF(MILESTONE!C28818="f","Female","Male")</f>
        <v>Male</v>
      </c>
      <c r="D28818" t="s">
        <v>16</v>
      </c>
      <c r="E28818" cm="1">
        <f t="array" ref="E28818">IF(ISBLANK(MILESTONE!E28818),
   _xlfn.SWITCH(D28818,
      "Very Negative",2,
      "Negative",4,
      "Neutral",6,
      "Positive",8,
      "Very Positive",10
   ),
   MILESTONE!E28818)</f>
        <v>6</v>
      </c>
      <c r="F28818" t="str">
        <f>TEXT(MILESTONE!F28818, "DD/MM/YYYY")</f>
        <v>10/06/2020</v>
      </c>
      <c r="G28818" t="s">
        <v>44</v>
      </c>
      <c r="H28818" t="s">
        <v>105</v>
      </c>
      <c r="I28818" t="s">
        <v>41</v>
      </c>
      <c r="J28818" t="s">
        <v>21</v>
      </c>
      <c r="K28818" t="s">
        <v>22</v>
      </c>
      <c r="L28818">
        <v>21</v>
      </c>
      <c r="M28818" t="s">
        <v>84</v>
      </c>
    </row>
    <row r="28819" spans="1:13">
      <c r="A28819" t="s">
        <v>39105</v>
      </c>
      <c r="B28819" t="str" cm="1">
        <f t="array" ref="B28819">PROPER(TRIM(_xlfn.REGEXREPLACE(LEFT(MILESTONE!B28819,MIN(IFERROR(SEARCH({"@","with","&amp;","alongwith","/","(","URF"},MILESTONE!B28819),LEN(MILESTONE!B28819)+1))-1),"[^A-Za-z ]","")))</f>
        <v>S P Vinit Gupta</v>
      </c>
      <c r="C28819" t="str">
        <f>IF(MILESTONE!C28819="f","Female","Male")</f>
        <v>Male</v>
      </c>
      <c r="D28819" t="s">
        <v>34</v>
      </c>
      <c r="E28819" cm="1">
        <f t="array" ref="E28819">IF(ISBLANK(MILESTONE!E28819),
   _xlfn.SWITCH(D28819,
      "Very Negative",2,
      "Negative",4,
      "Neutral",6,
      "Positive",8,
      "Very Positive",10
   ),
   MILESTONE!E28819)</f>
        <v>3</v>
      </c>
      <c r="F28819" t="str">
        <f>TEXT(MILESTONE!F28819, "DD/MM/YYYY")</f>
        <v>10/26/2020</v>
      </c>
      <c r="G28819" t="s">
        <v>18</v>
      </c>
      <c r="H28819" t="s">
        <v>639</v>
      </c>
      <c r="I28819" t="s">
        <v>93</v>
      </c>
      <c r="J28819" t="s">
        <v>77</v>
      </c>
      <c r="K28819" t="s">
        <v>22</v>
      </c>
      <c r="L28819">
        <v>17</v>
      </c>
      <c r="M28819" t="s">
        <v>30</v>
      </c>
    </row>
    <row r="28820" spans="1:13">
      <c r="A28820" t="s">
        <v>39107</v>
      </c>
      <c r="B28820" t="str" cm="1">
        <f t="array" ref="B28820">PROPER(TRIM(_xlfn.REGEXREPLACE(LEFT(MILESTONE!B28820,MIN(IFERROR(SEARCH({"@","with","&amp;","alongwith","/","(","URF"},MILESTONE!B28820),LEN(MILESTONE!B28820)+1))-1),"[^A-Za-z ]","")))</f>
        <v>Aaliya</v>
      </c>
      <c r="C28820" t="str">
        <f>IF(MILESTONE!C28820="f","Female","Male")</f>
        <v>Female</v>
      </c>
      <c r="D28820" t="s">
        <v>34</v>
      </c>
      <c r="E28820" cm="1">
        <f t="array" ref="E28820">IF(ISBLANK(MILESTONE!E28820),
   _xlfn.SWITCH(D28820,
      "Very Negative",2,
      "Negative",4,
      "Neutral",6,
      "Positive",8,
      "Very Positive",10
   ),
   MILESTONE!E28820)</f>
        <v>4</v>
      </c>
      <c r="F28820" t="str">
        <f>TEXT(MILESTONE!F28820, "DD/MM/YYYY")</f>
        <v>10/27/2020</v>
      </c>
      <c r="G28820" t="s">
        <v>18</v>
      </c>
      <c r="H28820" t="s">
        <v>951</v>
      </c>
      <c r="I28820" t="s">
        <v>41</v>
      </c>
      <c r="J28820" t="s">
        <v>66</v>
      </c>
      <c r="K28820" t="s">
        <v>22</v>
      </c>
      <c r="L28820">
        <v>36</v>
      </c>
      <c r="M28820" t="s">
        <v>84</v>
      </c>
    </row>
    <row r="28821" spans="1:13">
      <c r="A28821" t="s">
        <v>39108</v>
      </c>
      <c r="B28821" t="str" cm="1">
        <f t="array" ref="B28821">PROPER(TRIM(_xlfn.REGEXREPLACE(LEFT(MILESTONE!B28821,MIN(IFERROR(SEARCH({"@","with","&amp;","alongwith","/","(","URF"},MILESTONE!B28821),LEN(MILESTONE!B28821)+1))-1),"[^A-Za-z ]","")))</f>
        <v>Mohmad Shadi</v>
      </c>
      <c r="C28821" t="str">
        <f>IF(MILESTONE!C28821="f","Female","Male")</f>
        <v>Male</v>
      </c>
      <c r="D28821" t="s">
        <v>57</v>
      </c>
      <c r="E28821" cm="1">
        <f t="array" ref="E28821">IF(ISBLANK(MILESTONE!E28821),
   _xlfn.SWITCH(D28821,
      "Very Negative",2,
      "Negative",4,
      "Neutral",6,
      "Positive",8,
      "Very Positive",10
   ),
   MILESTONE!E28821)</f>
        <v>9</v>
      </c>
      <c r="F28821" t="str">
        <f>TEXT(MILESTONE!F28821, "DD/MM/YYYY")</f>
        <v>10/01/2020</v>
      </c>
      <c r="G28821" t="s">
        <v>44</v>
      </c>
      <c r="H28821" t="s">
        <v>19257</v>
      </c>
      <c r="I28821" t="s">
        <v>65</v>
      </c>
      <c r="J28821" t="s">
        <v>21</v>
      </c>
      <c r="K28821" t="s">
        <v>22</v>
      </c>
      <c r="L28821">
        <v>36</v>
      </c>
      <c r="M28821" t="s">
        <v>23</v>
      </c>
    </row>
    <row r="28822" spans="1:13">
      <c r="A28822" t="s">
        <v>39110</v>
      </c>
      <c r="B28822" t="str" cm="1">
        <f t="array" ref="B28822">PROPER(TRIM(_xlfn.REGEXREPLACE(LEFT(MILESTONE!B28822,MIN(IFERROR(SEARCH({"@","with","&amp;","alongwith","/","(","URF"},MILESTONE!B28822),LEN(MILESTONE!B28822)+1))-1),"[^A-Za-z ]","")))</f>
        <v>Ankush</v>
      </c>
      <c r="C28822" t="str">
        <f>IF(MILESTONE!C28822="f","Female","Male")</f>
        <v>Male</v>
      </c>
      <c r="D28822" t="s">
        <v>57</v>
      </c>
      <c r="E28822" cm="1">
        <f t="array" ref="E28822">IF(ISBLANK(MILESTONE!E28822),
   _xlfn.SWITCH(D28822,
      "Very Negative",2,
      "Negative",4,
      "Neutral",6,
      "Positive",8,
      "Very Positive",10
   ),
   MILESTONE!E28822)</f>
        <v>7</v>
      </c>
      <c r="F28822" t="str">
        <f>TEXT(MILESTONE!F28822, "DD/MM/YYYY")</f>
        <v>10/12/2020</v>
      </c>
      <c r="G28822" t="s">
        <v>18</v>
      </c>
      <c r="H28822" t="s">
        <v>389</v>
      </c>
      <c r="I28822" t="s">
        <v>41</v>
      </c>
      <c r="J28822" t="s">
        <v>77</v>
      </c>
      <c r="K28822" t="s">
        <v>35</v>
      </c>
      <c r="L28822">
        <v>11</v>
      </c>
      <c r="M28822" t="s">
        <v>30</v>
      </c>
    </row>
    <row r="28823" spans="1:13">
      <c r="A28823" t="s">
        <v>39111</v>
      </c>
      <c r="B28823" t="str" cm="1">
        <f t="array" ref="B28823">PROPER(TRIM(_xlfn.REGEXREPLACE(LEFT(MILESTONE!B28823,MIN(IFERROR(SEARCH({"@","with","&amp;","alongwith","/","(","URF"},MILESTONE!B28823),LEN(MILESTONE!B28823)+1))-1),"[^A-Za-z ]","")))</f>
        <v>Kavita</v>
      </c>
      <c r="C28823" t="str">
        <f>IF(MILESTONE!C28823="f","Female","Male")</f>
        <v>Female</v>
      </c>
      <c r="D28823" t="s">
        <v>16</v>
      </c>
      <c r="E28823" cm="1">
        <f t="array" ref="E28823">IF(ISBLANK(MILESTONE!E28823),
   _xlfn.SWITCH(D28823,
      "Very Negative",2,
      "Negative",4,
      "Neutral",6,
      "Positive",8,
      "Very Positive",10
   ),
   MILESTONE!E28823)</f>
        <v>6</v>
      </c>
      <c r="F28823" t="str">
        <f>TEXT(MILESTONE!F28823, "DD/MM/YYYY")</f>
        <v>10/17/2020</v>
      </c>
      <c r="G28823" t="s">
        <v>44</v>
      </c>
      <c r="H28823" t="s">
        <v>19262</v>
      </c>
      <c r="I28823" t="s">
        <v>222</v>
      </c>
      <c r="J28823" t="s">
        <v>21</v>
      </c>
      <c r="K28823" t="s">
        <v>35</v>
      </c>
      <c r="L28823">
        <v>40</v>
      </c>
      <c r="M28823" t="s">
        <v>23</v>
      </c>
    </row>
    <row r="28824" spans="1:13">
      <c r="A28824" t="s">
        <v>39112</v>
      </c>
      <c r="B28824" t="str" cm="1">
        <f t="array" ref="B28824">PROPER(TRIM(_xlfn.REGEXREPLACE(LEFT(MILESTONE!B28824,MIN(IFERROR(SEARCH({"@","with","&amp;","alongwith","/","(","URF"},MILESTONE!B28824),LEN(MILESTONE!B28824)+1))-1),"[^A-Za-z ]","")))</f>
        <v>Neha</v>
      </c>
      <c r="C28824" t="str">
        <f>IF(MILESTONE!C28824="f","Female","Male")</f>
        <v>Female</v>
      </c>
      <c r="D28824" t="s">
        <v>34</v>
      </c>
      <c r="E28824" cm="1">
        <f t="array" ref="E28824">IF(ISBLANK(MILESTONE!E28824),
   _xlfn.SWITCH(D28824,
      "Very Negative",2,
      "Negative",4,
      "Neutral",6,
      "Positive",8,
      "Very Positive",10
   ),
   MILESTONE!E28824)</f>
        <v>4</v>
      </c>
      <c r="F28824" t="str">
        <f>TEXT(MILESTONE!F28824, "DD/MM/YYYY")</f>
        <v>10/04/2020</v>
      </c>
      <c r="G28824" t="s">
        <v>18</v>
      </c>
      <c r="H28824" t="s">
        <v>203</v>
      </c>
      <c r="I28824" t="s">
        <v>204</v>
      </c>
      <c r="J28824" t="s">
        <v>77</v>
      </c>
      <c r="K28824" t="s">
        <v>22</v>
      </c>
      <c r="L28824">
        <v>44</v>
      </c>
      <c r="M28824" t="s">
        <v>30</v>
      </c>
    </row>
    <row r="28825" spans="1:13">
      <c r="A28825" t="s">
        <v>39113</v>
      </c>
      <c r="B28825" t="str" cm="1">
        <f t="array" ref="B28825">PROPER(TRIM(_xlfn.REGEXREPLACE(LEFT(MILESTONE!B28825,MIN(IFERROR(SEARCH({"@","with","&amp;","alongwith","/","(","URF"},MILESTONE!B28825),LEN(MILESTONE!B28825)+1))-1),"[^A-Za-z ]","")))</f>
        <v>Paramjeet Kaur</v>
      </c>
      <c r="C28825" t="str">
        <f>IF(MILESTONE!C28825="f","Female","Male")</f>
        <v>Female</v>
      </c>
      <c r="D28825" t="s">
        <v>26</v>
      </c>
      <c r="E28825" cm="1">
        <f t="array" ref="E28825">IF(ISBLANK(MILESTONE!E28825),
   _xlfn.SWITCH(D28825,
      "Very Negative",2,
      "Negative",4,
      "Neutral",6,
      "Positive",8,
      "Very Positive",10
   ),
   MILESTONE!E28825)</f>
        <v>9</v>
      </c>
      <c r="F28825" t="str">
        <f>TEXT(MILESTONE!F28825, "DD/MM/YYYY")</f>
        <v>10/05/2020</v>
      </c>
      <c r="G28825" t="s">
        <v>18</v>
      </c>
      <c r="H28825" t="s">
        <v>28</v>
      </c>
      <c r="I28825" t="s">
        <v>20</v>
      </c>
      <c r="J28825" t="s">
        <v>29</v>
      </c>
      <c r="K28825" t="s">
        <v>61</v>
      </c>
      <c r="L28825">
        <v>28</v>
      </c>
      <c r="M28825" t="s">
        <v>23</v>
      </c>
    </row>
    <row r="28826" spans="1:13">
      <c r="A28826" t="s">
        <v>39114</v>
      </c>
      <c r="B28826" t="str" cm="1">
        <f t="array" ref="B28826">PROPER(TRIM(_xlfn.REGEXREPLACE(LEFT(MILESTONE!B28826,MIN(IFERROR(SEARCH({"@","with","&amp;","alongwith","/","(","URF"},MILESTONE!B28826),LEN(MILESTONE!B28826)+1))-1),"[^A-Za-z ]","")))</f>
        <v>Govind</v>
      </c>
      <c r="C28826" t="str">
        <f>IF(MILESTONE!C28826="f","Female","Male")</f>
        <v>Male</v>
      </c>
      <c r="D28826" t="s">
        <v>16</v>
      </c>
      <c r="E28826" cm="1">
        <f t="array" ref="E28826">IF(ISBLANK(MILESTONE!E28826),
   _xlfn.SWITCH(D28826,
      "Very Negative",2,
      "Negative",4,
      "Neutral",6,
      "Positive",8,
      "Very Positive",10
   ),
   MILESTONE!E28826)</f>
        <v>6</v>
      </c>
      <c r="F28826" t="str">
        <f>TEXT(MILESTONE!F28826, "DD/MM/YYYY")</f>
        <v>10/16/2020</v>
      </c>
      <c r="G28826" t="s">
        <v>18</v>
      </c>
      <c r="H28826" t="s">
        <v>805</v>
      </c>
      <c r="I28826" t="s">
        <v>462</v>
      </c>
      <c r="J28826" t="s">
        <v>29</v>
      </c>
      <c r="K28826" t="s">
        <v>61</v>
      </c>
      <c r="L28826">
        <v>24</v>
      </c>
      <c r="M28826" t="s">
        <v>30</v>
      </c>
    </row>
    <row r="28827" spans="1:13">
      <c r="A28827" t="s">
        <v>39115</v>
      </c>
      <c r="B28827" t="str" cm="1">
        <f t="array" ref="B28827">PROPER(TRIM(_xlfn.REGEXREPLACE(LEFT(MILESTONE!B28827,MIN(IFERROR(SEARCH({"@","with","&amp;","alongwith","/","(","URF"},MILESTONE!B28827),LEN(MILESTONE!B28827)+1))-1),"[^A-Za-z ]","")))</f>
        <v>Rajkumar Khanna</v>
      </c>
      <c r="C28827" t="str">
        <f>IF(MILESTONE!C28827="f","Female","Male")</f>
        <v>Male</v>
      </c>
      <c r="D28827" t="s">
        <v>34</v>
      </c>
      <c r="E28827" cm="1">
        <f t="array" ref="E28827">IF(ISBLANK(MILESTONE!E28827),
   _xlfn.SWITCH(D28827,
      "Very Negative",2,
      "Negative",4,
      "Neutral",6,
      "Positive",8,
      "Very Positive",10
   ),
   MILESTONE!E28827)</f>
        <v>6</v>
      </c>
      <c r="F28827" t="str">
        <f>TEXT(MILESTONE!F28827, "DD/MM/YYYY")</f>
        <v>10/08/2020</v>
      </c>
      <c r="G28827" t="s">
        <v>18</v>
      </c>
      <c r="H28827" t="s">
        <v>824</v>
      </c>
      <c r="I28827" t="s">
        <v>157</v>
      </c>
      <c r="J28827" t="s">
        <v>77</v>
      </c>
      <c r="K28827" t="s">
        <v>61</v>
      </c>
      <c r="L28827">
        <v>43</v>
      </c>
      <c r="M28827" t="s">
        <v>23</v>
      </c>
    </row>
    <row r="28828" spans="1:13">
      <c r="A28828" t="s">
        <v>39116</v>
      </c>
      <c r="B28828" t="str" cm="1">
        <f t="array" ref="B28828">PROPER(TRIM(_xlfn.REGEXREPLACE(LEFT(MILESTONE!B28828,MIN(IFERROR(SEARCH({"@","with","&amp;","alongwith","/","(","URF"},MILESTONE!B28828),LEN(MILESTONE!B28828)+1))-1),"[^A-Za-z ]","")))</f>
        <v>Rahul</v>
      </c>
      <c r="C28828" t="str">
        <f>IF(MILESTONE!C28828="f","Female","Male")</f>
        <v>Male</v>
      </c>
      <c r="D28828" t="s">
        <v>34</v>
      </c>
      <c r="E28828" cm="1">
        <f t="array" ref="E28828">IF(ISBLANK(MILESTONE!E28828),
   _xlfn.SWITCH(D28828,
      "Very Negative",2,
      "Negative",4,
      "Neutral",6,
      "Positive",8,
      "Very Positive",10
   ),
   MILESTONE!E28828)</f>
        <v>4</v>
      </c>
      <c r="F28828" t="str">
        <f>TEXT(MILESTONE!F28828, "DD/MM/YYYY")</f>
        <v>10/01/2020</v>
      </c>
      <c r="G28828" t="s">
        <v>27</v>
      </c>
      <c r="H28828" t="s">
        <v>243</v>
      </c>
      <c r="I28828" t="s">
        <v>192</v>
      </c>
      <c r="J28828" t="s">
        <v>29</v>
      </c>
      <c r="K28828" t="s">
        <v>22</v>
      </c>
      <c r="L28828">
        <v>20</v>
      </c>
      <c r="M28828" t="s">
        <v>23</v>
      </c>
    </row>
    <row r="28829" spans="1:13">
      <c r="A28829" t="s">
        <v>39117</v>
      </c>
      <c r="B28829" t="str" cm="1">
        <f t="array" ref="B28829">PROPER(TRIM(_xlfn.REGEXREPLACE(LEFT(MILESTONE!B28829,MIN(IFERROR(SEARCH({"@","with","&amp;","alongwith","/","(","URF"},MILESTONE!B28829),LEN(MILESTONE!B28829)+1))-1),"[^A-Za-z ]","")))</f>
        <v>Vakila</v>
      </c>
      <c r="C28829" t="str">
        <f>IF(MILESTONE!C28829="f","Female","Male")</f>
        <v>Female</v>
      </c>
      <c r="D28829" t="s">
        <v>34</v>
      </c>
      <c r="E28829" cm="1">
        <f t="array" ref="E28829">IF(ISBLANK(MILESTONE!E28829),
   _xlfn.SWITCH(D28829,
      "Very Negative",2,
      "Negative",4,
      "Neutral",6,
      "Positive",8,
      "Very Positive",10
   ),
   MILESTONE!E28829)</f>
        <v>4</v>
      </c>
      <c r="F28829" t="str">
        <f>TEXT(MILESTONE!F28829, "DD/MM/YYYY")</f>
        <v>10/12/2020</v>
      </c>
      <c r="G28829" t="s">
        <v>18</v>
      </c>
      <c r="H28829" t="s">
        <v>15165</v>
      </c>
      <c r="I28829" t="s">
        <v>41</v>
      </c>
      <c r="J28829" t="s">
        <v>77</v>
      </c>
      <c r="K28829" t="s">
        <v>22</v>
      </c>
      <c r="L28829">
        <v>36</v>
      </c>
      <c r="M28829" t="s">
        <v>30</v>
      </c>
    </row>
    <row r="28830" spans="1:13">
      <c r="A28830" t="s">
        <v>39118</v>
      </c>
      <c r="B28830" t="str" cm="1">
        <f t="array" ref="B28830">PROPER(TRIM(_xlfn.REGEXREPLACE(LEFT(MILESTONE!B28830,MIN(IFERROR(SEARCH({"@","with","&amp;","alongwith","/","(","URF"},MILESTONE!B28830),LEN(MILESTONE!B28830)+1))-1),"[^A-Za-z ]","")))</f>
        <v>Pawan Saini</v>
      </c>
      <c r="C28830" t="str">
        <f>IF(MILESTONE!C28830="f","Female","Male")</f>
        <v>Male</v>
      </c>
      <c r="D28830" t="s">
        <v>34</v>
      </c>
      <c r="E28830" cm="1">
        <f t="array" ref="E28830">IF(ISBLANK(MILESTONE!E28830),
   _xlfn.SWITCH(D28830,
      "Very Negative",2,
      "Negative",4,
      "Neutral",6,
      "Positive",8,
      "Very Positive",10
   ),
   MILESTONE!E28830)</f>
        <v>4</v>
      </c>
      <c r="F28830" t="str">
        <f>TEXT(MILESTONE!F28830, "DD/MM/YYYY")</f>
        <v>10/10/2020</v>
      </c>
      <c r="G28830" t="s">
        <v>18</v>
      </c>
      <c r="H28830" t="s">
        <v>18966</v>
      </c>
      <c r="I28830" t="s">
        <v>1374</v>
      </c>
      <c r="J28830" t="s">
        <v>77</v>
      </c>
      <c r="K28830" t="s">
        <v>61</v>
      </c>
      <c r="L28830">
        <v>22</v>
      </c>
      <c r="M28830" t="s">
        <v>23</v>
      </c>
    </row>
    <row r="28831" spans="1:13">
      <c r="A28831" t="s">
        <v>39119</v>
      </c>
      <c r="B28831" t="str" cm="1">
        <f t="array" ref="B28831">PROPER(TRIM(_xlfn.REGEXREPLACE(LEFT(MILESTONE!B28831,MIN(IFERROR(SEARCH({"@","with","&amp;","alongwith","/","(","URF"},MILESTONE!B28831),LEN(MILESTONE!B28831)+1))-1),"[^A-Za-z ]","")))</f>
        <v>Anju</v>
      </c>
      <c r="C28831" t="str">
        <f>IF(MILESTONE!C28831="f","Female","Male")</f>
        <v>Female</v>
      </c>
      <c r="D28831" t="s">
        <v>38</v>
      </c>
      <c r="E28831" cm="1">
        <f t="array" ref="E28831">IF(ISBLANK(MILESTONE!E28831),
   _xlfn.SWITCH(D28831,
      "Very Negative",2,
      "Negative",4,
      "Neutral",6,
      "Positive",8,
      "Very Positive",10
   ),
   MILESTONE!E28831)</f>
        <v>2</v>
      </c>
      <c r="F28831" t="str">
        <f>TEXT(MILESTONE!F28831, "DD/MM/YYYY")</f>
        <v>10/17/2020</v>
      </c>
      <c r="G28831" t="s">
        <v>27</v>
      </c>
      <c r="H28831" t="s">
        <v>767</v>
      </c>
      <c r="I28831" t="s">
        <v>222</v>
      </c>
      <c r="J28831" t="s">
        <v>29</v>
      </c>
      <c r="K28831" t="s">
        <v>35</v>
      </c>
      <c r="L28831">
        <v>25</v>
      </c>
      <c r="M28831" t="s">
        <v>30</v>
      </c>
    </row>
    <row r="28832" spans="1:13">
      <c r="A28832" t="s">
        <v>39120</v>
      </c>
      <c r="B28832" t="str" cm="1">
        <f t="array" ref="B28832">PROPER(TRIM(_xlfn.REGEXREPLACE(LEFT(MILESTONE!B28832,MIN(IFERROR(SEARCH({"@","with","&amp;","alongwith","/","(","URF"},MILESTONE!B28832),LEN(MILESTONE!B28832)+1))-1),"[^A-Za-z ]","")))</f>
        <v>Babita</v>
      </c>
      <c r="C28832" t="str">
        <f>IF(MILESTONE!C28832="f","Female","Male")</f>
        <v>Female</v>
      </c>
      <c r="D28832" t="s">
        <v>34</v>
      </c>
      <c r="E28832" cm="1">
        <f t="array" ref="E28832">IF(ISBLANK(MILESTONE!E28832),
   _xlfn.SWITCH(D28832,
      "Very Negative",2,
      "Negative",4,
      "Neutral",6,
      "Positive",8,
      "Very Positive",10
   ),
   MILESTONE!E28832)</f>
        <v>4</v>
      </c>
      <c r="F28832" t="str">
        <f>TEXT(MILESTONE!F28832, "DD/MM/YYYY")</f>
        <v>10/15/2020</v>
      </c>
      <c r="G28832" t="s">
        <v>18</v>
      </c>
      <c r="H28832" t="s">
        <v>1554</v>
      </c>
      <c r="I28832" t="s">
        <v>76</v>
      </c>
      <c r="J28832" t="s">
        <v>66</v>
      </c>
      <c r="K28832" t="s">
        <v>35</v>
      </c>
      <c r="L28832">
        <v>8</v>
      </c>
      <c r="M28832" t="s">
        <v>106</v>
      </c>
    </row>
    <row r="28833" spans="1:13">
      <c r="A28833" t="s">
        <v>39121</v>
      </c>
      <c r="B28833" t="str" cm="1">
        <f t="array" ref="B28833">PROPER(TRIM(_xlfn.REGEXREPLACE(LEFT(MILESTONE!B28833,MIN(IFERROR(SEARCH({"@","with","&amp;","alongwith","/","(","URF"},MILESTONE!B28833),LEN(MILESTONE!B28833)+1))-1),"[^A-Za-z ]","")))</f>
        <v>Preeti</v>
      </c>
      <c r="C28833" t="str">
        <f>IF(MILESTONE!C28833="f","Female","Male")</f>
        <v>Female</v>
      </c>
      <c r="D28833" t="s">
        <v>38</v>
      </c>
      <c r="E28833" cm="1">
        <f t="array" ref="E28833">IF(ISBLANK(MILESTONE!E28833),
   _xlfn.SWITCH(D28833,
      "Very Negative",2,
      "Negative",4,
      "Neutral",6,
      "Positive",8,
      "Very Positive",10
   ),
   MILESTONE!E28833)</f>
        <v>2</v>
      </c>
      <c r="F28833" t="str">
        <f>TEXT(MILESTONE!F28833, "DD/MM/YYYY")</f>
        <v>10/07/2020</v>
      </c>
      <c r="G28833" t="s">
        <v>44</v>
      </c>
      <c r="H28833" t="s">
        <v>198</v>
      </c>
      <c r="I28833" t="s">
        <v>199</v>
      </c>
      <c r="J28833" t="s">
        <v>21</v>
      </c>
      <c r="K28833" t="s">
        <v>22</v>
      </c>
      <c r="L28833">
        <v>18</v>
      </c>
      <c r="M28833" t="s">
        <v>30</v>
      </c>
    </row>
    <row r="28834" spans="1:13">
      <c r="A28834" t="s">
        <v>39122</v>
      </c>
      <c r="B28834" t="str" cm="1">
        <f t="array" ref="B28834">PROPER(TRIM(_xlfn.REGEXREPLACE(LEFT(MILESTONE!B28834,MIN(IFERROR(SEARCH({"@","with","&amp;","alongwith","/","(","URF"},MILESTONE!B28834),LEN(MILESTONE!B28834)+1))-1),"[^A-Za-z ]","")))</f>
        <v>Sonu Kumar</v>
      </c>
      <c r="C28834" t="str">
        <f>IF(MILESTONE!C28834="f","Female","Male")</f>
        <v>Male</v>
      </c>
      <c r="D28834" t="s">
        <v>16</v>
      </c>
      <c r="E28834" cm="1">
        <f t="array" ref="E28834">IF(ISBLANK(MILESTONE!E28834),
   _xlfn.SWITCH(D28834,
      "Very Negative",2,
      "Negative",4,
      "Neutral",6,
      "Positive",8,
      "Very Positive",10
   ),
   MILESTONE!E28834)</f>
        <v>7</v>
      </c>
      <c r="F28834" t="str">
        <f>TEXT(MILESTONE!F28834, "DD/MM/YYYY")</f>
        <v>10/15/2020</v>
      </c>
      <c r="G28834" t="s">
        <v>18</v>
      </c>
      <c r="H28834" t="s">
        <v>693</v>
      </c>
      <c r="I28834" t="s">
        <v>222</v>
      </c>
      <c r="J28834" t="s">
        <v>66</v>
      </c>
      <c r="K28834" t="s">
        <v>22</v>
      </c>
      <c r="L28834">
        <v>35</v>
      </c>
      <c r="M28834" t="s">
        <v>84</v>
      </c>
    </row>
    <row r="28835" spans="1:13">
      <c r="A28835" t="s">
        <v>39123</v>
      </c>
      <c r="B28835" t="str" cm="1">
        <f t="array" ref="B28835">PROPER(TRIM(_xlfn.REGEXREPLACE(LEFT(MILESTONE!B28835,MIN(IFERROR(SEARCH({"@","with","&amp;","alongwith","/","(","URF"},MILESTONE!B28835),LEN(MILESTONE!B28835)+1))-1),"[^A-Za-z ]","")))</f>
        <v>Maatwar Singh</v>
      </c>
      <c r="C28835" t="str">
        <f>IF(MILESTONE!C28835="f","Female","Male")</f>
        <v>Male</v>
      </c>
      <c r="D28835" t="s">
        <v>38</v>
      </c>
      <c r="E28835" cm="1">
        <f t="array" ref="E28835">IF(ISBLANK(MILESTONE!E28835),
   _xlfn.SWITCH(D28835,
      "Very Negative",2,
      "Negative",4,
      "Neutral",6,
      "Positive",8,
      "Very Positive",10
   ),
   MILESTONE!E28835)</f>
        <v>2</v>
      </c>
      <c r="F28835" t="str">
        <f>TEXT(MILESTONE!F28835, "DD/MM/YYYY")</f>
        <v>10/23/2020</v>
      </c>
      <c r="G28835" t="s">
        <v>18</v>
      </c>
      <c r="H28835" t="s">
        <v>788</v>
      </c>
      <c r="I28835" t="s">
        <v>222</v>
      </c>
      <c r="J28835" t="s">
        <v>29</v>
      </c>
      <c r="K28835" t="s">
        <v>35</v>
      </c>
      <c r="L28835">
        <v>15</v>
      </c>
      <c r="M28835" t="s">
        <v>23</v>
      </c>
    </row>
    <row r="28836" spans="1:13">
      <c r="A28836" t="s">
        <v>39125</v>
      </c>
      <c r="B28836" t="str" cm="1">
        <f t="array" ref="B28836">PROPER(TRIM(_xlfn.REGEXREPLACE(LEFT(MILESTONE!B28836,MIN(IFERROR(SEARCH({"@","with","&amp;","alongwith","/","(","URF"},MILESTONE!B28836),LEN(MILESTONE!B28836)+1))-1),"[^A-Za-z ]","")))</f>
        <v>Rijwana</v>
      </c>
      <c r="C28836" t="str">
        <f>IF(MILESTONE!C28836="f","Female","Male")</f>
        <v>Female</v>
      </c>
      <c r="D28836" t="s">
        <v>16</v>
      </c>
      <c r="E28836" cm="1">
        <f t="array" ref="E28836">IF(ISBLANK(MILESTONE!E28836),
   _xlfn.SWITCH(D28836,
      "Very Negative",2,
      "Negative",4,
      "Neutral",6,
      "Positive",8,
      "Very Positive",10
   ),
   MILESTONE!E28836)</f>
        <v>6</v>
      </c>
      <c r="F28836" t="str">
        <f>TEXT(MILESTONE!F28836, "DD/MM/YYYY")</f>
        <v>10/16/2020</v>
      </c>
      <c r="G28836" t="s">
        <v>18</v>
      </c>
      <c r="H28836" t="s">
        <v>129</v>
      </c>
      <c r="I28836" t="s">
        <v>93</v>
      </c>
      <c r="J28836" t="s">
        <v>66</v>
      </c>
      <c r="K28836" t="s">
        <v>22</v>
      </c>
      <c r="L28836">
        <v>17</v>
      </c>
      <c r="M28836" t="s">
        <v>23</v>
      </c>
    </row>
    <row r="28837" spans="1:13">
      <c r="A28837" t="s">
        <v>39126</v>
      </c>
      <c r="B28837" t="str" cm="1">
        <f t="array" ref="B28837">PROPER(TRIM(_xlfn.REGEXREPLACE(LEFT(MILESTONE!B28837,MIN(IFERROR(SEARCH({"@","with","&amp;","alongwith","/","(","URF"},MILESTONE!B28837),LEN(MILESTONE!B28837)+1))-1),"[^A-Za-z ]","")))</f>
        <v>Sahina</v>
      </c>
      <c r="C28837" t="str">
        <f>IF(MILESTONE!C28837="f","Female","Male")</f>
        <v>Female</v>
      </c>
      <c r="D28837" t="s">
        <v>34</v>
      </c>
      <c r="E28837" cm="1">
        <f t="array" ref="E28837">IF(ISBLANK(MILESTONE!E28837),
   _xlfn.SWITCH(D28837,
      "Very Negative",2,
      "Negative",4,
      "Neutral",6,
      "Positive",8,
      "Very Positive",10
   ),
   MILESTONE!E28837)</f>
        <v>4</v>
      </c>
      <c r="F28837" t="str">
        <f>TEXT(MILESTONE!F28837, "DD/MM/YYYY")</f>
        <v>10/03/2020</v>
      </c>
      <c r="G28837" t="s">
        <v>18</v>
      </c>
      <c r="H28837" t="s">
        <v>591</v>
      </c>
      <c r="I28837" t="s">
        <v>72</v>
      </c>
      <c r="J28837" t="s">
        <v>66</v>
      </c>
      <c r="K28837" t="s">
        <v>61</v>
      </c>
      <c r="L28837">
        <v>27</v>
      </c>
      <c r="M28837" t="s">
        <v>30</v>
      </c>
    </row>
    <row r="28838" spans="1:13">
      <c r="A28838" t="s">
        <v>39127</v>
      </c>
      <c r="B28838" t="str" cm="1">
        <f t="array" ref="B28838">PROPER(TRIM(_xlfn.REGEXREPLACE(LEFT(MILESTONE!B28838,MIN(IFERROR(SEARCH({"@","with","&amp;","alongwith","/","(","URF"},MILESTONE!B28838),LEN(MILESTONE!B28838)+1))-1),"[^A-Za-z ]","")))</f>
        <v>Tapan Kumar Ghos</v>
      </c>
      <c r="C28838" t="str">
        <f>IF(MILESTONE!C28838="f","Female","Male")</f>
        <v>Male</v>
      </c>
      <c r="D28838" t="s">
        <v>26</v>
      </c>
      <c r="E28838" cm="1">
        <f t="array" ref="E28838">IF(ISBLANK(MILESTONE!E28838),
   _xlfn.SWITCH(D28838,
      "Very Negative",2,
      "Negative",4,
      "Neutral",6,
      "Positive",8,
      "Very Positive",10
   ),
   MILESTONE!E28838)</f>
        <v>10</v>
      </c>
      <c r="F28838" t="str">
        <f>TEXT(MILESTONE!F28838, "DD/MM/YYYY")</f>
        <v>10/23/2020</v>
      </c>
      <c r="G28838" t="s">
        <v>18</v>
      </c>
      <c r="H28838" t="s">
        <v>537</v>
      </c>
      <c r="I28838" t="s">
        <v>72</v>
      </c>
      <c r="J28838" t="s">
        <v>29</v>
      </c>
      <c r="K28838" t="s">
        <v>61</v>
      </c>
      <c r="L28838">
        <v>23</v>
      </c>
      <c r="M28838" t="s">
        <v>23</v>
      </c>
    </row>
    <row r="28839" spans="1:13">
      <c r="A28839" t="s">
        <v>39128</v>
      </c>
      <c r="B28839" t="str" cm="1">
        <f t="array" ref="B28839">PROPER(TRIM(_xlfn.REGEXREPLACE(LEFT(MILESTONE!B28839,MIN(IFERROR(SEARCH({"@","with","&amp;","alongwith","/","(","URF"},MILESTONE!B28839),LEN(MILESTONE!B28839)+1))-1),"[^A-Za-z ]","")))</f>
        <v>Kuldeep</v>
      </c>
      <c r="C28839" t="str">
        <f>IF(MILESTONE!C28839="f","Female","Male")</f>
        <v>Male</v>
      </c>
      <c r="D28839" t="s">
        <v>16</v>
      </c>
      <c r="E28839" cm="1">
        <f t="array" ref="E28839">IF(ISBLANK(MILESTONE!E28839),
   _xlfn.SWITCH(D28839,
      "Very Negative",2,
      "Negative",4,
      "Neutral",6,
      "Positive",8,
      "Very Positive",10
   ),
   MILESTONE!E28839)</f>
        <v>7</v>
      </c>
      <c r="F28839" t="str">
        <f>TEXT(MILESTONE!F28839, "DD/MM/YYYY")</f>
        <v>10/16/2020</v>
      </c>
      <c r="G28839" t="s">
        <v>27</v>
      </c>
      <c r="H28839" t="s">
        <v>639</v>
      </c>
      <c r="I28839" t="s">
        <v>93</v>
      </c>
      <c r="J28839" t="s">
        <v>29</v>
      </c>
      <c r="K28839" t="s">
        <v>22</v>
      </c>
      <c r="L28839">
        <v>28</v>
      </c>
      <c r="M28839" t="s">
        <v>106</v>
      </c>
    </row>
    <row r="28840" spans="1:13">
      <c r="A28840" t="s">
        <v>39129</v>
      </c>
      <c r="B28840" t="str" cm="1">
        <f t="array" ref="B28840">PROPER(TRIM(_xlfn.REGEXREPLACE(LEFT(MILESTONE!B28840,MIN(IFERROR(SEARCH({"@","with","&amp;","alongwith","/","(","URF"},MILESTONE!B28840),LEN(MILESTONE!B28840)+1))-1),"[^A-Za-z ]","")))</f>
        <v>Raja Kumar</v>
      </c>
      <c r="C28840" t="str">
        <f>IF(MILESTONE!C28840="f","Female","Male")</f>
        <v>Male</v>
      </c>
      <c r="D28840" t="s">
        <v>57</v>
      </c>
      <c r="E28840" cm="1">
        <f t="array" ref="E28840">IF(ISBLANK(MILESTONE!E28840),
   _xlfn.SWITCH(D28840,
      "Very Negative",2,
      "Negative",4,
      "Neutral",6,
      "Positive",8,
      "Very Positive",10
   ),
   MILESTONE!E28840)</f>
        <v>8</v>
      </c>
      <c r="F28840" t="str">
        <f>TEXT(MILESTONE!F28840, "DD/MM/YYYY")</f>
        <v>10/06/2020</v>
      </c>
      <c r="G28840" t="s">
        <v>18</v>
      </c>
      <c r="H28840" t="s">
        <v>528</v>
      </c>
      <c r="I28840" t="s">
        <v>20</v>
      </c>
      <c r="J28840" t="s">
        <v>21</v>
      </c>
      <c r="K28840" t="s">
        <v>22</v>
      </c>
      <c r="L28840">
        <v>15</v>
      </c>
      <c r="M28840" t="s">
        <v>84</v>
      </c>
    </row>
    <row r="28841" spans="1:13">
      <c r="A28841" t="s">
        <v>39130</v>
      </c>
      <c r="B28841" t="str" cm="1">
        <f t="array" ref="B28841">PROPER(TRIM(_xlfn.REGEXREPLACE(LEFT(MILESTONE!B28841,MIN(IFERROR(SEARCH({"@","with","&amp;","alongwith","/","(","URF"},MILESTONE!B28841),LEN(MILESTONE!B28841)+1))-1),"[^A-Za-z ]","")))</f>
        <v>Kirorimal</v>
      </c>
      <c r="C28841" t="str">
        <f>IF(MILESTONE!C28841="f","Female","Male")</f>
        <v>Male</v>
      </c>
      <c r="D28841" t="s">
        <v>34</v>
      </c>
      <c r="E28841" cm="1">
        <f t="array" ref="E28841">IF(ISBLANK(MILESTONE!E28841),
   _xlfn.SWITCH(D28841,
      "Very Negative",2,
      "Negative",4,
      "Neutral",6,
      "Positive",8,
      "Very Positive",10
   ),
   MILESTONE!E28841)</f>
        <v>6</v>
      </c>
      <c r="F28841" t="str">
        <f>TEXT(MILESTONE!F28841, "DD/MM/YYYY")</f>
        <v>10/04/2020</v>
      </c>
      <c r="G28841" t="s">
        <v>27</v>
      </c>
      <c r="H28841" t="s">
        <v>2135</v>
      </c>
      <c r="I28841" t="s">
        <v>240</v>
      </c>
      <c r="J28841" t="s">
        <v>29</v>
      </c>
      <c r="K28841" t="s">
        <v>22</v>
      </c>
      <c r="L28841">
        <v>8</v>
      </c>
      <c r="M28841" t="s">
        <v>106</v>
      </c>
    </row>
    <row r="28842" spans="1:13">
      <c r="A28842" t="s">
        <v>39132</v>
      </c>
      <c r="B28842" t="str" cm="1">
        <f t="array" ref="B28842">PROPER(TRIM(_xlfn.REGEXREPLACE(LEFT(MILESTONE!B28842,MIN(IFERROR(SEARCH({"@","with","&amp;","alongwith","/","(","URF"},MILESTONE!B28842),LEN(MILESTONE!B28842)+1))-1),"[^A-Za-z ]","")))</f>
        <v>Shobha Kumari</v>
      </c>
      <c r="C28842" t="str">
        <f>IF(MILESTONE!C28842="f","Female","Male")</f>
        <v>Female</v>
      </c>
      <c r="D28842" t="s">
        <v>34</v>
      </c>
      <c r="E28842" cm="1">
        <f t="array" ref="E28842">IF(ISBLANK(MILESTONE!E28842),
   _xlfn.SWITCH(D28842,
      "Very Negative",2,
      "Negative",4,
      "Neutral",6,
      "Positive",8,
      "Very Positive",10
   ),
   MILESTONE!E28842)</f>
        <v>4</v>
      </c>
      <c r="F28842" t="str">
        <f>TEXT(MILESTONE!F28842, "DD/MM/YYYY")</f>
        <v>10/24/2020</v>
      </c>
      <c r="G28842" t="s">
        <v>18</v>
      </c>
      <c r="H28842" t="s">
        <v>30</v>
      </c>
      <c r="I28842" t="s">
        <v>93</v>
      </c>
      <c r="J28842" t="s">
        <v>29</v>
      </c>
      <c r="K28842" t="s">
        <v>61</v>
      </c>
      <c r="L28842">
        <v>12</v>
      </c>
      <c r="M28842" t="s">
        <v>23</v>
      </c>
    </row>
    <row r="28843" spans="1:13">
      <c r="A28843" t="s">
        <v>39133</v>
      </c>
      <c r="B28843" t="str" cm="1">
        <f t="array" ref="B28843">PROPER(TRIM(_xlfn.REGEXREPLACE(LEFT(MILESTONE!B28843,MIN(IFERROR(SEARCH({"@","with","&amp;","alongwith","/","(","URF"},MILESTONE!B28843),LEN(MILESTONE!B28843)+1))-1),"[^A-Za-z ]","")))</f>
        <v>Arti</v>
      </c>
      <c r="C28843" t="str">
        <f>IF(MILESTONE!C28843="f","Female","Male")</f>
        <v>Female</v>
      </c>
      <c r="D28843" t="s">
        <v>16</v>
      </c>
      <c r="E28843" cm="1">
        <f t="array" ref="E28843">IF(ISBLANK(MILESTONE!E28843),
   _xlfn.SWITCH(D28843,
      "Very Negative",2,
      "Negative",4,
      "Neutral",6,
      "Positive",8,
      "Very Positive",10
   ),
   MILESTONE!E28843)</f>
        <v>6</v>
      </c>
      <c r="F28843" t="str">
        <f>TEXT(MILESTONE!F28843, "DD/MM/YYYY")</f>
        <v>10/12/2020</v>
      </c>
      <c r="G28843" t="s">
        <v>27</v>
      </c>
      <c r="H28843" t="s">
        <v>1036</v>
      </c>
      <c r="I28843" t="s">
        <v>222</v>
      </c>
      <c r="J28843" t="s">
        <v>77</v>
      </c>
      <c r="K28843" t="s">
        <v>22</v>
      </c>
      <c r="L28843">
        <v>12</v>
      </c>
      <c r="M28843" t="s">
        <v>23</v>
      </c>
    </row>
    <row r="28844" spans="1:13">
      <c r="A28844" t="s">
        <v>39134</v>
      </c>
      <c r="B28844" t="str" cm="1">
        <f t="array" ref="B28844">PROPER(TRIM(_xlfn.REGEXREPLACE(LEFT(MILESTONE!B28844,MIN(IFERROR(SEARCH({"@","with","&amp;","alongwith","/","(","URF"},MILESTONE!B28844),LEN(MILESTONE!B28844)+1))-1),"[^A-Za-z ]","")))</f>
        <v>Jasveen</v>
      </c>
      <c r="C28844" t="str">
        <f>IF(MILESTONE!C28844="f","Female","Male")</f>
        <v>Male</v>
      </c>
      <c r="D28844" t="s">
        <v>34</v>
      </c>
      <c r="E28844" cm="1">
        <f t="array" ref="E28844">IF(ISBLANK(MILESTONE!E28844),
   _xlfn.SWITCH(D28844,
      "Very Negative",2,
      "Negative",4,
      "Neutral",6,
      "Positive",8,
      "Very Positive",10
   ),
   MILESTONE!E28844)</f>
        <v>4</v>
      </c>
      <c r="F28844" t="str">
        <f>TEXT(MILESTONE!F28844, "DD/MM/YYYY")</f>
        <v>10/05/2020</v>
      </c>
      <c r="G28844" t="s">
        <v>18</v>
      </c>
      <c r="H28844" t="s">
        <v>1431</v>
      </c>
      <c r="I28844" t="s">
        <v>126</v>
      </c>
      <c r="J28844" t="s">
        <v>21</v>
      </c>
      <c r="K28844" t="s">
        <v>22</v>
      </c>
      <c r="L28844">
        <v>8</v>
      </c>
      <c r="M28844" t="s">
        <v>84</v>
      </c>
    </row>
    <row r="28845" spans="1:13">
      <c r="A28845" t="s">
        <v>39136</v>
      </c>
      <c r="B28845" t="str" cm="1">
        <f t="array" ref="B28845">PROPER(TRIM(_xlfn.REGEXREPLACE(LEFT(MILESTONE!B28845,MIN(IFERROR(SEARCH({"@","with","&amp;","alongwith","/","(","URF"},MILESTONE!B28845),LEN(MILESTONE!B28845)+1))-1),"[^A-Za-z ]","")))</f>
        <v>Ram Avtar</v>
      </c>
      <c r="C28845" t="str">
        <f>IF(MILESTONE!C28845="f","Female","Male")</f>
        <v>Male</v>
      </c>
      <c r="D28845" t="s">
        <v>38</v>
      </c>
      <c r="E28845" cm="1">
        <f t="array" ref="E28845">IF(ISBLANK(MILESTONE!E28845),
   _xlfn.SWITCH(D28845,
      "Very Negative",2,
      "Negative",4,
      "Neutral",6,
      "Positive",8,
      "Very Positive",10
   ),
   MILESTONE!E28845)</f>
        <v>2</v>
      </c>
      <c r="F28845" t="str">
        <f>TEXT(MILESTONE!F28845, "DD/MM/YYYY")</f>
        <v>10/03/2020</v>
      </c>
      <c r="G28845" t="s">
        <v>18</v>
      </c>
      <c r="H28845" t="s">
        <v>744</v>
      </c>
      <c r="I28845" t="s">
        <v>98</v>
      </c>
      <c r="J28845" t="s">
        <v>29</v>
      </c>
      <c r="K28845" t="s">
        <v>35</v>
      </c>
      <c r="L28845">
        <v>30</v>
      </c>
      <c r="M28845" t="s">
        <v>23</v>
      </c>
    </row>
    <row r="28846" spans="1:13">
      <c r="A28846" t="s">
        <v>39137</v>
      </c>
      <c r="B28846" t="str" cm="1">
        <f t="array" ref="B28846">PROPER(TRIM(_xlfn.REGEXREPLACE(LEFT(MILESTONE!B28846,MIN(IFERROR(SEARCH({"@","with","&amp;","alongwith","/","(","URF"},MILESTONE!B28846),LEN(MILESTONE!B28846)+1))-1),"[^A-Za-z ]","")))</f>
        <v>Neha</v>
      </c>
      <c r="C28846" t="str">
        <f>IF(MILESTONE!C28846="f","Female","Male")</f>
        <v>Female</v>
      </c>
      <c r="D28846" t="s">
        <v>26</v>
      </c>
      <c r="E28846" cm="1">
        <f t="array" ref="E28846">IF(ISBLANK(MILESTONE!E28846),
   _xlfn.SWITCH(D28846,
      "Very Negative",2,
      "Negative",4,
      "Neutral",6,
      "Positive",8,
      "Very Positive",10
   ),
   MILESTONE!E28846)</f>
        <v>10</v>
      </c>
      <c r="F28846" t="str">
        <f>TEXT(MILESTONE!F28846, "DD/MM/YYYY")</f>
        <v>10/30/2020</v>
      </c>
      <c r="G28846" t="s">
        <v>44</v>
      </c>
      <c r="H28846" t="s">
        <v>268</v>
      </c>
      <c r="I28846" t="s">
        <v>20</v>
      </c>
      <c r="J28846" t="s">
        <v>21</v>
      </c>
      <c r="K28846" t="s">
        <v>22</v>
      </c>
      <c r="L28846">
        <v>42</v>
      </c>
      <c r="M28846" t="s">
        <v>23</v>
      </c>
    </row>
    <row r="28847" spans="1:13">
      <c r="A28847" t="s">
        <v>39138</v>
      </c>
      <c r="B28847" t="str" cm="1">
        <f t="array" ref="B28847">PROPER(TRIM(_xlfn.REGEXREPLACE(LEFT(MILESTONE!B28847,MIN(IFERROR(SEARCH({"@","with","&amp;","alongwith","/","(","URF"},MILESTONE!B28847),LEN(MILESTONE!B28847)+1))-1),"[^A-Za-z ]","")))</f>
        <v>Yogender</v>
      </c>
      <c r="C28847" t="str">
        <f>IF(MILESTONE!C28847="f","Female","Male")</f>
        <v>Male</v>
      </c>
      <c r="D28847" t="s">
        <v>57</v>
      </c>
      <c r="E28847" cm="1">
        <f t="array" ref="E28847">IF(ISBLANK(MILESTONE!E28847),
   _xlfn.SWITCH(D28847,
      "Very Negative",2,
      "Negative",4,
      "Neutral",6,
      "Positive",8,
      "Very Positive",10
   ),
   MILESTONE!E28847)</f>
        <v>8</v>
      </c>
      <c r="F28847" t="str">
        <f>TEXT(MILESTONE!F28847, "DD/MM/YYYY")</f>
        <v>10/07/2020</v>
      </c>
      <c r="G28847" t="s">
        <v>27</v>
      </c>
      <c r="H28847" t="s">
        <v>307</v>
      </c>
      <c r="I28847" t="s">
        <v>157</v>
      </c>
      <c r="J28847" t="s">
        <v>29</v>
      </c>
      <c r="K28847" t="s">
        <v>22</v>
      </c>
      <c r="L28847">
        <v>39</v>
      </c>
      <c r="M28847" t="s">
        <v>23</v>
      </c>
    </row>
    <row r="28848" spans="1:13">
      <c r="A28848" t="s">
        <v>39139</v>
      </c>
      <c r="B28848" t="str" cm="1">
        <f t="array" ref="B28848">PROPER(TRIM(_xlfn.REGEXREPLACE(LEFT(MILESTONE!B28848,MIN(IFERROR(SEARCH({"@","with","&amp;","alongwith","/","(","URF"},MILESTONE!B28848),LEN(MILESTONE!B28848)+1))-1),"[^A-Za-z ]","")))</f>
        <v>Raj Ram</v>
      </c>
      <c r="C28848" t="str">
        <f>IF(MILESTONE!C28848="f","Female","Male")</f>
        <v>Male</v>
      </c>
      <c r="D28848" t="s">
        <v>34</v>
      </c>
      <c r="E28848" cm="1">
        <f t="array" ref="E28848">IF(ISBLANK(MILESTONE!E28848),
   _xlfn.SWITCH(D28848,
      "Very Negative",2,
      "Negative",4,
      "Neutral",6,
      "Positive",8,
      "Very Positive",10
   ),
   MILESTONE!E28848)</f>
        <v>4</v>
      </c>
      <c r="F28848" t="str">
        <f>TEXT(MILESTONE!F28848, "DD/MM/YYYY")</f>
        <v>10/26/2020</v>
      </c>
      <c r="G28848" t="s">
        <v>44</v>
      </c>
      <c r="H28848" t="s">
        <v>290</v>
      </c>
      <c r="I28848" t="s">
        <v>98</v>
      </c>
      <c r="J28848" t="s">
        <v>21</v>
      </c>
      <c r="K28848" t="s">
        <v>22</v>
      </c>
      <c r="L28848">
        <v>43</v>
      </c>
      <c r="M28848" t="s">
        <v>23</v>
      </c>
    </row>
    <row r="28849" spans="1:13">
      <c r="A28849" t="s">
        <v>39141</v>
      </c>
      <c r="B28849" t="str" cm="1">
        <f t="array" ref="B28849">PROPER(TRIM(_xlfn.REGEXREPLACE(LEFT(MILESTONE!B28849,MIN(IFERROR(SEARCH({"@","with","&amp;","alongwith","/","(","URF"},MILESTONE!B28849),LEN(MILESTONE!B28849)+1))-1),"[^A-Za-z ]","")))</f>
        <v>Sanju</v>
      </c>
      <c r="C28849" t="str">
        <f>IF(MILESTONE!C28849="f","Female","Male")</f>
        <v>Male</v>
      </c>
      <c r="D28849" t="s">
        <v>26</v>
      </c>
      <c r="E28849" cm="1">
        <f t="array" ref="E28849">IF(ISBLANK(MILESTONE!E28849),
   _xlfn.SWITCH(D28849,
      "Very Negative",2,
      "Negative",4,
      "Neutral",6,
      "Positive",8,
      "Very Positive",10
   ),
   MILESTONE!E28849)</f>
        <v>10</v>
      </c>
      <c r="F28849" t="str">
        <f>TEXT(MILESTONE!F28849, "DD/MM/YYYY")</f>
        <v>10/14/2020</v>
      </c>
      <c r="G28849" t="s">
        <v>18</v>
      </c>
      <c r="H28849" t="s">
        <v>603</v>
      </c>
      <c r="I28849" t="s">
        <v>144</v>
      </c>
      <c r="J28849" t="s">
        <v>21</v>
      </c>
      <c r="K28849" t="s">
        <v>35</v>
      </c>
      <c r="L28849">
        <v>23</v>
      </c>
      <c r="M28849" t="s">
        <v>30</v>
      </c>
    </row>
    <row r="28850" spans="1:13">
      <c r="A28850" t="s">
        <v>39143</v>
      </c>
      <c r="B28850" t="str" cm="1">
        <f t="array" ref="B28850">PROPER(TRIM(_xlfn.REGEXREPLACE(LEFT(MILESTONE!B28850,MIN(IFERROR(SEARCH({"@","with","&amp;","alongwith","/","(","URF"},MILESTONE!B28850),LEN(MILESTONE!B28850)+1))-1),"[^A-Za-z ]","")))</f>
        <v>Raju Ram So Harlal Ji Bishnoi R</v>
      </c>
      <c r="C28850" t="str">
        <f>IF(MILESTONE!C28850="f","Female","Male")</f>
        <v>Male</v>
      </c>
      <c r="D28850" t="s">
        <v>34</v>
      </c>
      <c r="E28850" cm="1">
        <f t="array" ref="E28850">IF(ISBLANK(MILESTONE!E28850),
   _xlfn.SWITCH(D28850,
      "Very Negative",2,
      "Negative",4,
      "Neutral",6,
      "Positive",8,
      "Very Positive",10
   ),
   MILESTONE!E28850)</f>
        <v>4</v>
      </c>
      <c r="F28850" t="str">
        <f>TEXT(MILESTONE!F28850, "DD/MM/YYYY")</f>
        <v>10/06/2020</v>
      </c>
      <c r="G28850" t="s">
        <v>18</v>
      </c>
      <c r="H28850" t="s">
        <v>353</v>
      </c>
      <c r="I28850" t="s">
        <v>247</v>
      </c>
      <c r="J28850" t="s">
        <v>77</v>
      </c>
      <c r="K28850" t="s">
        <v>61</v>
      </c>
      <c r="L28850">
        <v>37</v>
      </c>
      <c r="M28850" t="s">
        <v>23</v>
      </c>
    </row>
    <row r="28851" spans="1:13">
      <c r="A28851" t="s">
        <v>39144</v>
      </c>
      <c r="B28851" t="str" cm="1">
        <f t="array" ref="B28851">PROPER(TRIM(_xlfn.REGEXREPLACE(LEFT(MILESTONE!B28851,MIN(IFERROR(SEARCH({"@","with","&amp;","alongwith","/","(","URF"},MILESTONE!B28851),LEN(MILESTONE!B28851)+1))-1),"[^A-Za-z ]","")))</f>
        <v>Manju</v>
      </c>
      <c r="C28851" t="str">
        <f>IF(MILESTONE!C28851="f","Female","Male")</f>
        <v>Female</v>
      </c>
      <c r="D28851" t="s">
        <v>57</v>
      </c>
      <c r="E28851" cm="1">
        <f t="array" ref="E28851">IF(ISBLANK(MILESTONE!E28851),
   _xlfn.SWITCH(D28851,
      "Very Negative",2,
      "Negative",4,
      "Neutral",6,
      "Positive",8,
      "Very Positive",10
   ),
   MILESTONE!E28851)</f>
        <v>8</v>
      </c>
      <c r="F28851" t="str">
        <f>TEXT(MILESTONE!F28851, "DD/MM/YYYY")</f>
        <v>10/20/2020</v>
      </c>
      <c r="G28851" t="s">
        <v>44</v>
      </c>
      <c r="H28851" t="s">
        <v>339</v>
      </c>
      <c r="I28851" t="s">
        <v>222</v>
      </c>
      <c r="J28851" t="s">
        <v>21</v>
      </c>
      <c r="K28851" t="s">
        <v>61</v>
      </c>
      <c r="L28851">
        <v>19</v>
      </c>
      <c r="M28851" t="s">
        <v>23</v>
      </c>
    </row>
    <row r="28852" spans="1:13">
      <c r="A28852" t="s">
        <v>39145</v>
      </c>
      <c r="B28852" t="str" cm="1">
        <f t="array" ref="B28852">PROPER(TRIM(_xlfn.REGEXREPLACE(LEFT(MILESTONE!B28852,MIN(IFERROR(SEARCH({"@","with","&amp;","alongwith","/","(","URF"},MILESTONE!B28852),LEN(MILESTONE!B28852)+1))-1),"[^A-Za-z ]","")))</f>
        <v>Ram Uadagar Jha</v>
      </c>
      <c r="C28852" t="str">
        <f>IF(MILESTONE!C28852="f","Female","Male")</f>
        <v>Male</v>
      </c>
      <c r="D28852" t="s">
        <v>26</v>
      </c>
      <c r="E28852" cm="1">
        <f t="array" ref="E28852">IF(ISBLANK(MILESTONE!E28852),
   _xlfn.SWITCH(D28852,
      "Very Negative",2,
      "Negative",4,
      "Neutral",6,
      "Positive",8,
      "Very Positive",10
   ),
   MILESTONE!E28852)</f>
        <v>10</v>
      </c>
      <c r="F28852" t="str">
        <f>TEXT(MILESTONE!F28852, "DD/MM/YYYY")</f>
        <v>10/18/2020</v>
      </c>
      <c r="G28852" t="s">
        <v>18</v>
      </c>
      <c r="H28852" t="s">
        <v>19330</v>
      </c>
      <c r="I28852" t="s">
        <v>192</v>
      </c>
      <c r="J28852" t="s">
        <v>21</v>
      </c>
      <c r="K28852" t="s">
        <v>22</v>
      </c>
      <c r="L28852">
        <v>20</v>
      </c>
      <c r="M28852" t="s">
        <v>23</v>
      </c>
    </row>
    <row r="28853" spans="1:13">
      <c r="A28853" t="s">
        <v>39147</v>
      </c>
      <c r="B28853" t="str" cm="1">
        <f t="array" ref="B28853">PROPER(TRIM(_xlfn.REGEXREPLACE(LEFT(MILESTONE!B28853,MIN(IFERROR(SEARCH({"@","with","&amp;","alongwith","/","(","URF"},MILESTONE!B28853),LEN(MILESTONE!B28853)+1))-1),"[^A-Za-z ]","")))</f>
        <v>Rakhi</v>
      </c>
      <c r="C28853" t="str">
        <f>IF(MILESTONE!C28853="f","Female","Male")</f>
        <v>Female</v>
      </c>
      <c r="D28853" t="s">
        <v>26</v>
      </c>
      <c r="E28853" cm="1">
        <f t="array" ref="E28853">IF(ISBLANK(MILESTONE!E28853),
   _xlfn.SWITCH(D28853,
      "Very Negative",2,
      "Negative",4,
      "Neutral",6,
      "Positive",8,
      "Very Positive",10
   ),
   MILESTONE!E28853)</f>
        <v>10</v>
      </c>
      <c r="F28853" t="str">
        <f>TEXT(MILESTONE!F28853, "DD/MM/YYYY")</f>
        <v>10/21/2020</v>
      </c>
      <c r="G28853" t="s">
        <v>18</v>
      </c>
      <c r="H28853" t="s">
        <v>156</v>
      </c>
      <c r="I28853" t="s">
        <v>157</v>
      </c>
      <c r="J28853" t="s">
        <v>66</v>
      </c>
      <c r="K28853" t="s">
        <v>22</v>
      </c>
      <c r="L28853">
        <v>15</v>
      </c>
      <c r="M28853" t="s">
        <v>23</v>
      </c>
    </row>
    <row r="28854" spans="1:13">
      <c r="A28854" t="s">
        <v>39148</v>
      </c>
      <c r="B28854" t="str" cm="1">
        <f t="array" ref="B28854">PROPER(TRIM(_xlfn.REGEXREPLACE(LEFT(MILESTONE!B28854,MIN(IFERROR(SEARCH({"@","with","&amp;","alongwith","/","(","URF"},MILESTONE!B28854),LEN(MILESTONE!B28854)+1))-1),"[^A-Za-z ]","")))</f>
        <v>Rakesh Kumar Garg</v>
      </c>
      <c r="C28854" t="str">
        <f>IF(MILESTONE!C28854="f","Female","Male")</f>
        <v>Male</v>
      </c>
      <c r="D28854" t="s">
        <v>26</v>
      </c>
      <c r="E28854" cm="1">
        <f t="array" ref="E28854">IF(ISBLANK(MILESTONE!E28854),
   _xlfn.SWITCH(D28854,
      "Very Negative",2,
      "Negative",4,
      "Neutral",6,
      "Positive",8,
      "Very Positive",10
   ),
   MILESTONE!E28854)</f>
        <v>10</v>
      </c>
      <c r="F28854" t="str">
        <f>TEXT(MILESTONE!F28854, "DD/MM/YYYY")</f>
        <v>10/04/2020</v>
      </c>
      <c r="G28854" t="s">
        <v>18</v>
      </c>
      <c r="H28854" t="s">
        <v>15208</v>
      </c>
      <c r="I28854" t="s">
        <v>313</v>
      </c>
      <c r="J28854" t="s">
        <v>29</v>
      </c>
      <c r="K28854" t="s">
        <v>22</v>
      </c>
      <c r="L28854">
        <v>5</v>
      </c>
      <c r="M28854" t="s">
        <v>23</v>
      </c>
    </row>
    <row r="28855" spans="1:13">
      <c r="A28855" t="s">
        <v>39149</v>
      </c>
      <c r="B28855" t="str" cm="1">
        <f t="array" ref="B28855">PROPER(TRIM(_xlfn.REGEXREPLACE(LEFT(MILESTONE!B28855,MIN(IFERROR(SEARCH({"@","with","&amp;","alongwith","/","(","URF"},MILESTONE!B28855),LEN(MILESTONE!B28855)+1))-1),"[^A-Za-z ]","")))</f>
        <v>Rajender</v>
      </c>
      <c r="C28855" t="str">
        <f>IF(MILESTONE!C28855="f","Female","Male")</f>
        <v>Male</v>
      </c>
      <c r="D28855" t="s">
        <v>57</v>
      </c>
      <c r="E28855" cm="1">
        <f t="array" ref="E28855">IF(ISBLANK(MILESTONE!E28855),
   _xlfn.SWITCH(D28855,
      "Very Negative",2,
      "Negative",4,
      "Neutral",6,
      "Positive",8,
      "Very Positive",10
   ),
   MILESTONE!E28855)</f>
        <v>8</v>
      </c>
      <c r="F28855" t="str">
        <f>TEXT(MILESTONE!F28855, "DD/MM/YYYY")</f>
        <v>10/26/2020</v>
      </c>
      <c r="G28855" t="s">
        <v>18</v>
      </c>
      <c r="H28855" t="s">
        <v>323</v>
      </c>
      <c r="I28855" t="s">
        <v>65</v>
      </c>
      <c r="J28855" t="s">
        <v>77</v>
      </c>
      <c r="K28855" t="s">
        <v>22</v>
      </c>
      <c r="L28855">
        <v>30</v>
      </c>
      <c r="M28855" t="s">
        <v>23</v>
      </c>
    </row>
    <row r="28856" spans="1:13">
      <c r="A28856" t="s">
        <v>39150</v>
      </c>
      <c r="B28856" t="str" cm="1">
        <f t="array" ref="B28856">PROPER(TRIM(_xlfn.REGEXREPLACE(LEFT(MILESTONE!B28856,MIN(IFERROR(SEARCH({"@","with","&amp;","alongwith","/","(","URF"},MILESTONE!B28856),LEN(MILESTONE!B28856)+1))-1),"[^A-Za-z ]","")))</f>
        <v>Varsha</v>
      </c>
      <c r="C28856" t="str">
        <f>IF(MILESTONE!C28856="f","Female","Male")</f>
        <v>Female</v>
      </c>
      <c r="D28856" t="s">
        <v>34</v>
      </c>
      <c r="E28856" cm="1">
        <f t="array" ref="E28856">IF(ISBLANK(MILESTONE!E28856),
   _xlfn.SWITCH(D28856,
      "Very Negative",2,
      "Negative",4,
      "Neutral",6,
      "Positive",8,
      "Very Positive",10
   ),
   MILESTONE!E28856)</f>
        <v>4</v>
      </c>
      <c r="F28856" t="str">
        <f>TEXT(MILESTONE!F28856, "DD/MM/YYYY")</f>
        <v>10/04/2020</v>
      </c>
      <c r="G28856" t="s">
        <v>27</v>
      </c>
      <c r="H28856" t="s">
        <v>45</v>
      </c>
      <c r="I28856" t="s">
        <v>46</v>
      </c>
      <c r="J28856" t="s">
        <v>66</v>
      </c>
      <c r="K28856" t="s">
        <v>22</v>
      </c>
      <c r="L28856">
        <v>29</v>
      </c>
      <c r="M28856" t="s">
        <v>30</v>
      </c>
    </row>
    <row r="28857" spans="1:13">
      <c r="A28857" t="s">
        <v>39151</v>
      </c>
      <c r="B28857" t="str" cm="1">
        <f t="array" ref="B28857">PROPER(TRIM(_xlfn.REGEXREPLACE(LEFT(MILESTONE!B28857,MIN(IFERROR(SEARCH({"@","with","&amp;","alongwith","/","(","URF"},MILESTONE!B28857),LEN(MILESTONE!B28857)+1))-1),"[^A-Za-z ]","")))</f>
        <v>Ritu Kumari</v>
      </c>
      <c r="C28857" t="str">
        <f>IF(MILESTONE!C28857="f","Female","Male")</f>
        <v>Female</v>
      </c>
      <c r="D28857" t="s">
        <v>34</v>
      </c>
      <c r="E28857" cm="1">
        <f t="array" ref="E28857">IF(ISBLANK(MILESTONE!E28857),
   _xlfn.SWITCH(D28857,
      "Very Negative",2,
      "Negative",4,
      "Neutral",6,
      "Positive",8,
      "Very Positive",10
   ),
   MILESTONE!E28857)</f>
        <v>4</v>
      </c>
      <c r="F28857" t="str">
        <f>TEXT(MILESTONE!F28857, "DD/MM/YYYY")</f>
        <v>10/23/2020</v>
      </c>
      <c r="G28857" t="s">
        <v>44</v>
      </c>
      <c r="H28857" t="s">
        <v>19132</v>
      </c>
      <c r="I28857" t="s">
        <v>65</v>
      </c>
      <c r="J28857" t="s">
        <v>21</v>
      </c>
      <c r="K28857" t="s">
        <v>22</v>
      </c>
      <c r="L28857">
        <v>40</v>
      </c>
      <c r="M28857" t="s">
        <v>23</v>
      </c>
    </row>
    <row r="28858" spans="1:13">
      <c r="A28858" t="s">
        <v>39153</v>
      </c>
      <c r="B28858" t="str" cm="1">
        <f t="array" ref="B28858">PROPER(TRIM(_xlfn.REGEXREPLACE(LEFT(MILESTONE!B28858,MIN(IFERROR(SEARCH({"@","with","&amp;","alongwith","/","(","URF"},MILESTONE!B28858),LEN(MILESTONE!B28858)+1))-1),"[^A-Za-z ]","")))</f>
        <v>Smt Kamlesh</v>
      </c>
      <c r="C28858" t="str">
        <f>IF(MILESTONE!C28858="f","Female","Male")</f>
        <v>Female</v>
      </c>
      <c r="D28858" t="s">
        <v>16</v>
      </c>
      <c r="E28858" cm="1">
        <f t="array" ref="E28858">IF(ISBLANK(MILESTONE!E28858),
   _xlfn.SWITCH(D28858,
      "Very Negative",2,
      "Negative",4,
      "Neutral",6,
      "Positive",8,
      "Very Positive",10
   ),
   MILESTONE!E28858)</f>
        <v>6</v>
      </c>
      <c r="F28858" t="str">
        <f>TEXT(MILESTONE!F28858, "DD/MM/YYYY")</f>
        <v>10/27/2020</v>
      </c>
      <c r="G28858" t="s">
        <v>18</v>
      </c>
      <c r="H28858" t="s">
        <v>138</v>
      </c>
      <c r="I28858" t="s">
        <v>41</v>
      </c>
      <c r="J28858" t="s">
        <v>29</v>
      </c>
      <c r="K28858" t="s">
        <v>22</v>
      </c>
      <c r="L28858">
        <v>22</v>
      </c>
      <c r="M28858" t="s">
        <v>106</v>
      </c>
    </row>
    <row r="28859" spans="1:13">
      <c r="A28859" t="s">
        <v>39154</v>
      </c>
      <c r="B28859" t="str" cm="1">
        <f t="array" ref="B28859">PROPER(TRIM(_xlfn.REGEXREPLACE(LEFT(MILESTONE!B28859,MIN(IFERROR(SEARCH({"@","with","&amp;","alongwith","/","(","URF"},MILESTONE!B28859),LEN(MILESTONE!B28859)+1))-1),"[^A-Za-z ]","")))</f>
        <v>Mamta</v>
      </c>
      <c r="C28859" t="str">
        <f>IF(MILESTONE!C28859="f","Female","Male")</f>
        <v>Female</v>
      </c>
      <c r="D28859" t="s">
        <v>16</v>
      </c>
      <c r="E28859" cm="1">
        <f t="array" ref="E28859">IF(ISBLANK(MILESTONE!E28859),
   _xlfn.SWITCH(D28859,
      "Very Negative",2,
      "Negative",4,
      "Neutral",6,
      "Positive",8,
      "Very Positive",10
   ),
   MILESTONE!E28859)</f>
        <v>8</v>
      </c>
      <c r="F28859" t="str">
        <f>TEXT(MILESTONE!F28859, "DD/MM/YYYY")</f>
        <v>10/03/2020</v>
      </c>
      <c r="G28859" t="s">
        <v>44</v>
      </c>
      <c r="H28859" t="s">
        <v>819</v>
      </c>
      <c r="I28859" t="s">
        <v>93</v>
      </c>
      <c r="J28859" t="s">
        <v>21</v>
      </c>
      <c r="K28859" t="s">
        <v>22</v>
      </c>
      <c r="L28859">
        <v>29</v>
      </c>
      <c r="M28859" t="s">
        <v>30</v>
      </c>
    </row>
    <row r="28860" spans="1:13">
      <c r="A28860" t="s">
        <v>39155</v>
      </c>
      <c r="B28860" t="str" cm="1">
        <f t="array" ref="B28860">PROPER(TRIM(_xlfn.REGEXREPLACE(LEFT(MILESTONE!B28860,MIN(IFERROR(SEARCH({"@","with","&amp;","alongwith","/","(","URF"},MILESTONE!B28860),LEN(MILESTONE!B28860)+1))-1),"[^A-Za-z ]","")))</f>
        <v>Narender</v>
      </c>
      <c r="C28860" t="str">
        <f>IF(MILESTONE!C28860="f","Female","Male")</f>
        <v>Male</v>
      </c>
      <c r="D28860" t="s">
        <v>34</v>
      </c>
      <c r="E28860" cm="1">
        <f t="array" ref="E28860">IF(ISBLANK(MILESTONE!E28860),
   _xlfn.SWITCH(D28860,
      "Very Negative",2,
      "Negative",4,
      "Neutral",6,
      "Positive",8,
      "Very Positive",10
   ),
   MILESTONE!E28860)</f>
        <v>4</v>
      </c>
      <c r="F28860" t="str">
        <f>TEXT(MILESTONE!F28860, "DD/MM/YYYY")</f>
        <v>10/02/2020</v>
      </c>
      <c r="G28860" t="s">
        <v>18</v>
      </c>
      <c r="H28860" t="s">
        <v>1200</v>
      </c>
      <c r="I28860" t="s">
        <v>65</v>
      </c>
      <c r="J28860" t="s">
        <v>77</v>
      </c>
      <c r="K28860" t="s">
        <v>22</v>
      </c>
      <c r="L28860">
        <v>43</v>
      </c>
      <c r="M28860" t="s">
        <v>84</v>
      </c>
    </row>
    <row r="28861" spans="1:13">
      <c r="A28861" t="s">
        <v>39156</v>
      </c>
      <c r="B28861" t="str" cm="1">
        <f t="array" ref="B28861">PROPER(TRIM(_xlfn.REGEXREPLACE(LEFT(MILESTONE!B28861,MIN(IFERROR(SEARCH({"@","with","&amp;","alongwith","/","(","URF"},MILESTONE!B28861),LEN(MILESTONE!B28861)+1))-1),"[^A-Za-z ]","")))</f>
        <v>Neelima</v>
      </c>
      <c r="C28861" t="str">
        <f>IF(MILESTONE!C28861="f","Female","Male")</f>
        <v>Female</v>
      </c>
      <c r="D28861" t="s">
        <v>34</v>
      </c>
      <c r="E28861" cm="1">
        <f t="array" ref="E28861">IF(ISBLANK(MILESTONE!E28861),
   _xlfn.SWITCH(D28861,
      "Very Negative",2,
      "Negative",4,
      "Neutral",6,
      "Positive",8,
      "Very Positive",10
   ),
   MILESTONE!E28861)</f>
        <v>4</v>
      </c>
      <c r="F28861" t="str">
        <f>TEXT(MILESTONE!F28861, "DD/MM/YYYY")</f>
        <v>10/27/2020</v>
      </c>
      <c r="G28861" t="s">
        <v>18</v>
      </c>
      <c r="H28861" t="s">
        <v>19257</v>
      </c>
      <c r="I28861" t="s">
        <v>65</v>
      </c>
      <c r="J28861" t="s">
        <v>29</v>
      </c>
      <c r="K28861" t="s">
        <v>61</v>
      </c>
      <c r="L28861">
        <v>32</v>
      </c>
      <c r="M28861" t="s">
        <v>30</v>
      </c>
    </row>
    <row r="28862" spans="1:13">
      <c r="A28862" t="s">
        <v>39157</v>
      </c>
      <c r="B28862" t="str" cm="1">
        <f t="array" ref="B28862">PROPER(TRIM(_xlfn.REGEXREPLACE(LEFT(MILESTONE!B28862,MIN(IFERROR(SEARCH({"@","with","&amp;","alongwith","/","(","URF"},MILESTONE!B28862),LEN(MILESTONE!B28862)+1))-1),"[^A-Za-z ]","")))</f>
        <v>Dharmender</v>
      </c>
      <c r="C28862" t="str">
        <f>IF(MILESTONE!C28862="f","Female","Male")</f>
        <v>Male</v>
      </c>
      <c r="D28862" t="s">
        <v>34</v>
      </c>
      <c r="E28862" cm="1">
        <f t="array" ref="E28862">IF(ISBLANK(MILESTONE!E28862),
   _xlfn.SWITCH(D28862,
      "Very Negative",2,
      "Negative",4,
      "Neutral",6,
      "Positive",8,
      "Very Positive",10
   ),
   MILESTONE!E28862)</f>
        <v>4</v>
      </c>
      <c r="F28862" t="str">
        <f>TEXT(MILESTONE!F28862, "DD/MM/YYYY")</f>
        <v>10/21/2020</v>
      </c>
      <c r="G28862" t="s">
        <v>18</v>
      </c>
      <c r="H28862" t="s">
        <v>398</v>
      </c>
      <c r="I28862" t="s">
        <v>93</v>
      </c>
      <c r="J28862" t="s">
        <v>66</v>
      </c>
      <c r="K28862" t="s">
        <v>35</v>
      </c>
      <c r="L28862">
        <v>20</v>
      </c>
      <c r="M28862" t="s">
        <v>84</v>
      </c>
    </row>
    <row r="28863" spans="1:13">
      <c r="A28863" t="s">
        <v>39158</v>
      </c>
      <c r="B28863" t="str" cm="1">
        <f t="array" ref="B28863">PROPER(TRIM(_xlfn.REGEXREPLACE(LEFT(MILESTONE!B28863,MIN(IFERROR(SEARCH({"@","with","&amp;","alongwith","/","(","URF"},MILESTONE!B28863),LEN(MILESTONE!B28863)+1))-1),"[^A-Za-z ]","")))</f>
        <v>Anju</v>
      </c>
      <c r="C28863" t="str">
        <f>IF(MILESTONE!C28863="f","Female","Male")</f>
        <v>Female</v>
      </c>
      <c r="D28863" t="s">
        <v>26</v>
      </c>
      <c r="E28863" cm="1">
        <f t="array" ref="E28863">IF(ISBLANK(MILESTONE!E28863),
   _xlfn.SWITCH(D28863,
      "Very Negative",2,
      "Negative",4,
      "Neutral",6,
      "Positive",8,
      "Very Positive",10
   ),
   MILESTONE!E28863)</f>
        <v>10</v>
      </c>
      <c r="F28863" t="str">
        <f>TEXT(MILESTONE!F28863, "DD/MM/YYYY")</f>
        <v>10/16/2020</v>
      </c>
      <c r="G28863" t="s">
        <v>18</v>
      </c>
      <c r="H28863" t="s">
        <v>612</v>
      </c>
      <c r="I28863" t="s">
        <v>65</v>
      </c>
      <c r="J28863" t="s">
        <v>29</v>
      </c>
      <c r="K28863" t="s">
        <v>22</v>
      </c>
      <c r="L28863">
        <v>6</v>
      </c>
      <c r="M28863" t="s">
        <v>23</v>
      </c>
    </row>
    <row r="28864" spans="1:13">
      <c r="A28864" t="s">
        <v>39159</v>
      </c>
      <c r="B28864" t="str" cm="1">
        <f t="array" ref="B28864">PROPER(TRIM(_xlfn.REGEXREPLACE(LEFT(MILESTONE!B28864,MIN(IFERROR(SEARCH({"@","with","&amp;","alongwith","/","(","URF"},MILESTONE!B28864),LEN(MILESTONE!B28864)+1))-1),"[^A-Za-z ]","")))</f>
        <v>Sandhya</v>
      </c>
      <c r="C28864" t="str">
        <f>IF(MILESTONE!C28864="f","Female","Male")</f>
        <v>Female</v>
      </c>
      <c r="D28864" t="s">
        <v>16</v>
      </c>
      <c r="E28864" cm="1">
        <f t="array" ref="E28864">IF(ISBLANK(MILESTONE!E28864),
   _xlfn.SWITCH(D28864,
      "Very Negative",2,
      "Negative",4,
      "Neutral",6,
      "Positive",8,
      "Very Positive",10
   ),
   MILESTONE!E28864)</f>
        <v>5</v>
      </c>
      <c r="F28864" t="str">
        <f>TEXT(MILESTONE!F28864, "DD/MM/YYYY")</f>
        <v>10/05/2020</v>
      </c>
      <c r="G28864" t="s">
        <v>18</v>
      </c>
      <c r="H28864" t="s">
        <v>143</v>
      </c>
      <c r="I28864" t="s">
        <v>144</v>
      </c>
      <c r="J28864" t="s">
        <v>29</v>
      </c>
      <c r="K28864" t="s">
        <v>22</v>
      </c>
      <c r="L28864">
        <v>17</v>
      </c>
      <c r="M28864" t="s">
        <v>23</v>
      </c>
    </row>
    <row r="28865" spans="1:13">
      <c r="A28865" t="s">
        <v>39160</v>
      </c>
      <c r="B28865" t="str" cm="1">
        <f t="array" ref="B28865">PROPER(TRIM(_xlfn.REGEXREPLACE(LEFT(MILESTONE!B28865,MIN(IFERROR(SEARCH({"@","with","&amp;","alongwith","/","(","URF"},MILESTONE!B28865),LEN(MILESTONE!B28865)+1))-1),"[^A-Za-z ]","")))</f>
        <v>Lokender</v>
      </c>
      <c r="C28865" t="str">
        <f>IF(MILESTONE!C28865="f","Female","Male")</f>
        <v>Male</v>
      </c>
      <c r="D28865" t="s">
        <v>34</v>
      </c>
      <c r="E28865" cm="1">
        <f t="array" ref="E28865">IF(ISBLANK(MILESTONE!E28865),
   _xlfn.SWITCH(D28865,
      "Very Negative",2,
      "Negative",4,
      "Neutral",6,
      "Positive",8,
      "Very Positive",10
   ),
   MILESTONE!E28865)</f>
        <v>4</v>
      </c>
      <c r="F28865" t="str">
        <f>TEXT(MILESTONE!F28865, "DD/MM/YYYY")</f>
        <v>10/03/2020</v>
      </c>
      <c r="G28865" t="s">
        <v>18</v>
      </c>
      <c r="H28865" t="s">
        <v>273</v>
      </c>
      <c r="I28865" t="s">
        <v>98</v>
      </c>
      <c r="J28865" t="s">
        <v>21</v>
      </c>
      <c r="K28865" t="s">
        <v>61</v>
      </c>
      <c r="L28865">
        <v>30</v>
      </c>
      <c r="M28865" t="s">
        <v>30</v>
      </c>
    </row>
    <row r="28866" spans="1:13">
      <c r="A28866" t="s">
        <v>39162</v>
      </c>
      <c r="B28866" t="str" cm="1">
        <f t="array" ref="B28866">PROPER(TRIM(_xlfn.REGEXREPLACE(LEFT(MILESTONE!B28866,MIN(IFERROR(SEARCH({"@","with","&amp;","alongwith","/","(","URF"},MILESTONE!B28866),LEN(MILESTONE!B28866)+1))-1),"[^A-Za-z ]","")))</f>
        <v>Imran Khureshi</v>
      </c>
      <c r="C28866" t="str">
        <f>IF(MILESTONE!C28866="f","Female","Male")</f>
        <v>Male</v>
      </c>
      <c r="D28866" t="s">
        <v>34</v>
      </c>
      <c r="E28866" cm="1">
        <f t="array" ref="E28866">IF(ISBLANK(MILESTONE!E28866),
   _xlfn.SWITCH(D28866,
      "Very Negative",2,
      "Negative",4,
      "Neutral",6,
      "Positive",8,
      "Very Positive",10
   ),
   MILESTONE!E28866)</f>
        <v>4</v>
      </c>
      <c r="F28866" t="str">
        <f>TEXT(MILESTONE!F28866, "DD/MM/YYYY")</f>
        <v>10/12/2020</v>
      </c>
      <c r="G28866" t="s">
        <v>44</v>
      </c>
      <c r="H28866" t="s">
        <v>744</v>
      </c>
      <c r="I28866" t="s">
        <v>98</v>
      </c>
      <c r="J28866" t="s">
        <v>21</v>
      </c>
      <c r="K28866" t="s">
        <v>35</v>
      </c>
      <c r="L28866">
        <v>37</v>
      </c>
      <c r="M28866" t="s">
        <v>30</v>
      </c>
    </row>
    <row r="28867" spans="1:13">
      <c r="A28867" t="s">
        <v>39163</v>
      </c>
      <c r="B28867" t="str" cm="1">
        <f t="array" ref="B28867">PROPER(TRIM(_xlfn.REGEXREPLACE(LEFT(MILESTONE!B28867,MIN(IFERROR(SEARCH({"@","with","&amp;","alongwith","/","(","URF"},MILESTONE!B28867),LEN(MILESTONE!B28867)+1))-1),"[^A-Za-z ]","")))</f>
        <v>Ramswrup Bhatya</v>
      </c>
      <c r="C28867" t="str">
        <f>IF(MILESTONE!C28867="f","Female","Male")</f>
        <v>Male</v>
      </c>
      <c r="D28867" t="s">
        <v>16</v>
      </c>
      <c r="E28867" cm="1">
        <f t="array" ref="E28867">IF(ISBLANK(MILESTONE!E28867),
   _xlfn.SWITCH(D28867,
      "Very Negative",2,
      "Negative",4,
      "Neutral",6,
      "Positive",8,
      "Very Positive",10
   ),
   MILESTONE!E28867)</f>
        <v>6</v>
      </c>
      <c r="F28867" t="str">
        <f>TEXT(MILESTONE!F28867, "DD/MM/YYYY")</f>
        <v>10/08/2020</v>
      </c>
      <c r="G28867" t="s">
        <v>27</v>
      </c>
      <c r="H28867" t="s">
        <v>693</v>
      </c>
      <c r="I28867" t="s">
        <v>222</v>
      </c>
      <c r="J28867" t="s">
        <v>29</v>
      </c>
      <c r="K28867" t="s">
        <v>35</v>
      </c>
      <c r="L28867">
        <v>15</v>
      </c>
      <c r="M28867" t="s">
        <v>23</v>
      </c>
    </row>
    <row r="28868" spans="1:13">
      <c r="A28868" t="s">
        <v>39164</v>
      </c>
      <c r="B28868" t="str" cm="1">
        <f t="array" ref="B28868">PROPER(TRIM(_xlfn.REGEXREPLACE(LEFT(MILESTONE!B28868,MIN(IFERROR(SEARCH({"@","with","&amp;","alongwith","/","(","URF"},MILESTONE!B28868),LEN(MILESTONE!B28868)+1))-1),"[^A-Za-z ]","")))</f>
        <v>Manisha</v>
      </c>
      <c r="C28868" t="str">
        <f>IF(MILESTONE!C28868="f","Female","Male")</f>
        <v>Female</v>
      </c>
      <c r="D28868" t="s">
        <v>34</v>
      </c>
      <c r="E28868" cm="1">
        <f t="array" ref="E28868">IF(ISBLANK(MILESTONE!E28868),
   _xlfn.SWITCH(D28868,
      "Very Negative",2,
      "Negative",4,
      "Neutral",6,
      "Positive",8,
      "Very Positive",10
   ),
   MILESTONE!E28868)</f>
        <v>4</v>
      </c>
      <c r="F28868" t="str">
        <f>TEXT(MILESTONE!F28868, "DD/MM/YYYY")</f>
        <v>10/12/2020</v>
      </c>
      <c r="G28868" t="s">
        <v>18</v>
      </c>
      <c r="H28868" t="s">
        <v>1200</v>
      </c>
      <c r="I28868" t="s">
        <v>65</v>
      </c>
      <c r="J28868" t="s">
        <v>21</v>
      </c>
      <c r="K28868" t="s">
        <v>61</v>
      </c>
      <c r="L28868">
        <v>18</v>
      </c>
      <c r="M28868" t="s">
        <v>23</v>
      </c>
    </row>
    <row r="28869" spans="1:13">
      <c r="A28869" t="s">
        <v>39165</v>
      </c>
      <c r="B28869" t="str" cm="1">
        <f t="array" ref="B28869">PROPER(TRIM(_xlfn.REGEXREPLACE(LEFT(MILESTONE!B28869,MIN(IFERROR(SEARCH({"@","with","&amp;","alongwith","/","(","URF"},MILESTONE!B28869),LEN(MILESTONE!B28869)+1))-1),"[^A-Za-z ]","")))</f>
        <v>Kanak Lata</v>
      </c>
      <c r="C28869" t="str">
        <f>IF(MILESTONE!C28869="f","Female","Male")</f>
        <v>Female</v>
      </c>
      <c r="D28869" t="s">
        <v>34</v>
      </c>
      <c r="E28869" cm="1">
        <f t="array" ref="E28869">IF(ISBLANK(MILESTONE!E28869),
   _xlfn.SWITCH(D28869,
      "Very Negative",2,
      "Negative",4,
      "Neutral",6,
      "Positive",8,
      "Very Positive",10
   ),
   MILESTONE!E28869)</f>
        <v>3</v>
      </c>
      <c r="F28869" t="str">
        <f>TEXT(MILESTONE!F28869, "DD/MM/YYYY")</f>
        <v>10/17/2020</v>
      </c>
      <c r="G28869" t="s">
        <v>18</v>
      </c>
      <c r="H28869" t="s">
        <v>398</v>
      </c>
      <c r="I28869" t="s">
        <v>93</v>
      </c>
      <c r="J28869" t="s">
        <v>21</v>
      </c>
      <c r="K28869" t="s">
        <v>61</v>
      </c>
      <c r="L28869">
        <v>36</v>
      </c>
      <c r="M28869" t="s">
        <v>23</v>
      </c>
    </row>
    <row r="28870" spans="1:13">
      <c r="A28870" t="s">
        <v>39167</v>
      </c>
      <c r="B28870" t="str" cm="1">
        <f t="array" ref="B28870">PROPER(TRIM(_xlfn.REGEXREPLACE(LEFT(MILESTONE!B28870,MIN(IFERROR(SEARCH({"@","with","&amp;","alongwith","/","(","URF"},MILESTONE!B28870),LEN(MILESTONE!B28870)+1))-1),"[^A-Za-z ]","")))</f>
        <v>Sita</v>
      </c>
      <c r="C28870" t="str">
        <f>IF(MILESTONE!C28870="f","Female","Male")</f>
        <v>Female</v>
      </c>
      <c r="D28870" t="s">
        <v>38</v>
      </c>
      <c r="E28870" cm="1">
        <f t="array" ref="E28870">IF(ISBLANK(MILESTONE!E28870),
   _xlfn.SWITCH(D28870,
      "Very Negative",2,
      "Negative",4,
      "Neutral",6,
      "Positive",8,
      "Very Positive",10
   ),
   MILESTONE!E28870)</f>
        <v>2</v>
      </c>
      <c r="F28870" t="str">
        <f>TEXT(MILESTONE!F28870, "DD/MM/YYYY")</f>
        <v>10/23/2020</v>
      </c>
      <c r="G28870" t="s">
        <v>18</v>
      </c>
      <c r="H28870" t="s">
        <v>19257</v>
      </c>
      <c r="I28870" t="s">
        <v>65</v>
      </c>
      <c r="J28870" t="s">
        <v>66</v>
      </c>
      <c r="K28870" t="s">
        <v>61</v>
      </c>
      <c r="L28870">
        <v>24</v>
      </c>
      <c r="M28870" t="s">
        <v>30</v>
      </c>
    </row>
    <row r="28871" spans="1:13">
      <c r="A28871" t="s">
        <v>39168</v>
      </c>
      <c r="B28871" t="str" cm="1">
        <f t="array" ref="B28871">PROPER(TRIM(_xlfn.REGEXREPLACE(LEFT(MILESTONE!B28871,MIN(IFERROR(SEARCH({"@","with","&amp;","alongwith","/","(","URF"},MILESTONE!B28871),LEN(MILESTONE!B28871)+1))-1),"[^A-Za-z ]","")))</f>
        <v>Rajshree</v>
      </c>
      <c r="C28871" t="str">
        <f>IF(MILESTONE!C28871="f","Female","Male")</f>
        <v>Female</v>
      </c>
      <c r="D28871" t="s">
        <v>38</v>
      </c>
      <c r="E28871" cm="1">
        <f t="array" ref="E28871">IF(ISBLANK(MILESTONE!E28871),
   _xlfn.SWITCH(D28871,
      "Very Negative",2,
      "Negative",4,
      "Neutral",6,
      "Positive",8,
      "Very Positive",10
   ),
   MILESTONE!E28871)</f>
        <v>1</v>
      </c>
      <c r="F28871" t="str">
        <f>TEXT(MILESTONE!F28871, "DD/MM/YYYY")</f>
        <v>10/02/2020</v>
      </c>
      <c r="G28871" t="s">
        <v>18</v>
      </c>
      <c r="H28871" t="s">
        <v>718</v>
      </c>
      <c r="I28871" t="s">
        <v>65</v>
      </c>
      <c r="J28871" t="s">
        <v>21</v>
      </c>
      <c r="K28871" t="s">
        <v>22</v>
      </c>
      <c r="L28871">
        <v>37</v>
      </c>
      <c r="M28871" t="s">
        <v>23</v>
      </c>
    </row>
    <row r="28872" spans="1:13">
      <c r="A28872" t="s">
        <v>39169</v>
      </c>
      <c r="B28872" t="str" cm="1">
        <f t="array" ref="B28872">PROPER(TRIM(_xlfn.REGEXREPLACE(LEFT(MILESTONE!B28872,MIN(IFERROR(SEARCH({"@","with","&amp;","alongwith","/","(","URF"},MILESTONE!B28872),LEN(MILESTONE!B28872)+1))-1),"[^A-Za-z ]","")))</f>
        <v>Km Guddiya</v>
      </c>
      <c r="C28872" t="str">
        <f>IF(MILESTONE!C28872="f","Female","Male")</f>
        <v>Female</v>
      </c>
      <c r="D28872" t="s">
        <v>16</v>
      </c>
      <c r="E28872" cm="1">
        <f t="array" ref="E28872">IF(ISBLANK(MILESTONE!E28872),
   _xlfn.SWITCH(D28872,
      "Very Negative",2,
      "Negative",4,
      "Neutral",6,
      "Positive",8,
      "Very Positive",10
   ),
   MILESTONE!E28872)</f>
        <v>6</v>
      </c>
      <c r="F28872" t="str">
        <f>TEXT(MILESTONE!F28872, "DD/MM/YYYY")</f>
        <v>10/06/2020</v>
      </c>
      <c r="G28872" t="s">
        <v>44</v>
      </c>
      <c r="H28872" t="s">
        <v>28</v>
      </c>
      <c r="I28872" t="s">
        <v>20</v>
      </c>
      <c r="J28872" t="s">
        <v>21</v>
      </c>
      <c r="K28872" t="s">
        <v>61</v>
      </c>
      <c r="L28872">
        <v>36</v>
      </c>
      <c r="M28872" t="s">
        <v>23</v>
      </c>
    </row>
    <row r="28873" spans="1:13">
      <c r="A28873" t="s">
        <v>39171</v>
      </c>
      <c r="B28873" t="str" cm="1">
        <f t="array" ref="B28873">PROPER(TRIM(_xlfn.REGEXREPLACE(LEFT(MILESTONE!B28873,MIN(IFERROR(SEARCH({"@","with","&amp;","alongwith","/","(","URF"},MILESTONE!B28873),LEN(MILESTONE!B28873)+1))-1),"[^A-Za-z ]","")))</f>
        <v>Rajender</v>
      </c>
      <c r="C28873" t="str">
        <f>IF(MILESTONE!C28873="f","Female","Male")</f>
        <v>Male</v>
      </c>
      <c r="D28873" t="s">
        <v>34</v>
      </c>
      <c r="E28873" cm="1">
        <f t="array" ref="E28873">IF(ISBLANK(MILESTONE!E28873),
   _xlfn.SWITCH(D28873,
      "Very Negative",2,
      "Negative",4,
      "Neutral",6,
      "Positive",8,
      "Very Positive",10
   ),
   MILESTONE!E28873)</f>
        <v>6</v>
      </c>
      <c r="F28873" t="str">
        <f>TEXT(MILESTONE!F28873, "DD/MM/YYYY")</f>
        <v>10/01/2020</v>
      </c>
      <c r="G28873" t="s">
        <v>44</v>
      </c>
      <c r="H28873" t="s">
        <v>1431</v>
      </c>
      <c r="I28873" t="s">
        <v>126</v>
      </c>
      <c r="J28873" t="s">
        <v>21</v>
      </c>
      <c r="K28873" t="s">
        <v>61</v>
      </c>
      <c r="L28873">
        <v>24</v>
      </c>
      <c r="M28873" t="s">
        <v>23</v>
      </c>
    </row>
    <row r="28874" spans="1:13">
      <c r="A28874" t="s">
        <v>39172</v>
      </c>
      <c r="B28874" t="str" cm="1">
        <f t="array" ref="B28874">PROPER(TRIM(_xlfn.REGEXREPLACE(LEFT(MILESTONE!B28874,MIN(IFERROR(SEARCH({"@","with","&amp;","alongwith","/","(","URF"},MILESTONE!B28874),LEN(MILESTONE!B28874)+1))-1),"[^A-Za-z ]","")))</f>
        <v>Daveena</v>
      </c>
      <c r="C28874" t="str">
        <f>IF(MILESTONE!C28874="f","Female","Male")</f>
        <v>Female</v>
      </c>
      <c r="D28874" t="s">
        <v>16</v>
      </c>
      <c r="E28874" cm="1">
        <f t="array" ref="E28874">IF(ISBLANK(MILESTONE!E28874),
   _xlfn.SWITCH(D28874,
      "Very Negative",2,
      "Negative",4,
      "Neutral",6,
      "Positive",8,
      "Very Positive",10
   ),
   MILESTONE!E28874)</f>
        <v>8</v>
      </c>
      <c r="F28874" t="str">
        <f>TEXT(MILESTONE!F28874, "DD/MM/YYYY")</f>
        <v>10/14/2020</v>
      </c>
      <c r="G28874" t="s">
        <v>18</v>
      </c>
      <c r="H28874" t="s">
        <v>195</v>
      </c>
      <c r="I28874" t="s">
        <v>46</v>
      </c>
      <c r="J28874" t="s">
        <v>21</v>
      </c>
      <c r="K28874" t="s">
        <v>22</v>
      </c>
      <c r="L28874">
        <v>40</v>
      </c>
      <c r="M28874" t="s">
        <v>84</v>
      </c>
    </row>
    <row r="28875" spans="1:13">
      <c r="A28875" t="s">
        <v>39173</v>
      </c>
      <c r="B28875" t="str" cm="1">
        <f t="array" ref="B28875">PROPER(TRIM(_xlfn.REGEXREPLACE(LEFT(MILESTONE!B28875,MIN(IFERROR(SEARCH({"@","with","&amp;","alongwith","/","(","URF"},MILESTONE!B28875),LEN(MILESTONE!B28875)+1))-1),"[^A-Za-z ]","")))</f>
        <v>Babita</v>
      </c>
      <c r="C28875" t="str">
        <f>IF(MILESTONE!C28875="f","Female","Male")</f>
        <v>Female</v>
      </c>
      <c r="D28875" t="s">
        <v>34</v>
      </c>
      <c r="E28875" cm="1">
        <f t="array" ref="E28875">IF(ISBLANK(MILESTONE!E28875),
   _xlfn.SWITCH(D28875,
      "Very Negative",2,
      "Negative",4,
      "Neutral",6,
      "Positive",8,
      "Very Positive",10
   ),
   MILESTONE!E28875)</f>
        <v>4</v>
      </c>
      <c r="F28875" t="str">
        <f>TEXT(MILESTONE!F28875, "DD/MM/YYYY")</f>
        <v>10/22/2020</v>
      </c>
      <c r="G28875" t="s">
        <v>44</v>
      </c>
      <c r="H28875" t="s">
        <v>239</v>
      </c>
      <c r="I28875" t="s">
        <v>240</v>
      </c>
      <c r="J28875" t="s">
        <v>21</v>
      </c>
      <c r="K28875" t="s">
        <v>22</v>
      </c>
      <c r="L28875">
        <v>35</v>
      </c>
      <c r="M28875" t="s">
        <v>30</v>
      </c>
    </row>
    <row r="28876" spans="1:13">
      <c r="A28876" t="s">
        <v>39174</v>
      </c>
      <c r="B28876" t="str" cm="1">
        <f t="array" ref="B28876">PROPER(TRIM(_xlfn.REGEXREPLACE(LEFT(MILESTONE!B28876,MIN(IFERROR(SEARCH({"@","with","&amp;","alongwith","/","(","URF"},MILESTONE!B28876),LEN(MILESTONE!B28876)+1))-1),"[^A-Za-z ]","")))</f>
        <v>Vanshu</v>
      </c>
      <c r="C28876" t="str">
        <f>IF(MILESTONE!C28876="f","Female","Male")</f>
        <v>Male</v>
      </c>
      <c r="D28876" t="s">
        <v>26</v>
      </c>
      <c r="E28876" cm="1">
        <f t="array" ref="E28876">IF(ISBLANK(MILESTONE!E28876),
   _xlfn.SWITCH(D28876,
      "Very Negative",2,
      "Negative",4,
      "Neutral",6,
      "Positive",8,
      "Very Positive",10
   ),
   MILESTONE!E28876)</f>
        <v>10</v>
      </c>
      <c r="F28876" t="str">
        <f>TEXT(MILESTONE!F28876, "DD/MM/YYYY")</f>
        <v>10/10/2020</v>
      </c>
      <c r="G28876" t="s">
        <v>44</v>
      </c>
      <c r="H28876" t="s">
        <v>1638</v>
      </c>
      <c r="I28876" t="s">
        <v>240</v>
      </c>
      <c r="J28876" t="s">
        <v>21</v>
      </c>
      <c r="K28876" t="s">
        <v>22</v>
      </c>
      <c r="L28876">
        <v>22</v>
      </c>
      <c r="M28876" t="s">
        <v>23</v>
      </c>
    </row>
    <row r="28877" spans="1:13">
      <c r="A28877" t="s">
        <v>39176</v>
      </c>
      <c r="B28877" t="str" cm="1">
        <f t="array" ref="B28877">PROPER(TRIM(_xlfn.REGEXREPLACE(LEFT(MILESTONE!B28877,MIN(IFERROR(SEARCH({"@","with","&amp;","alongwith","/","(","URF"},MILESTONE!B28877),LEN(MILESTONE!B28877)+1))-1),"[^A-Za-z ]","")))</f>
        <v>Sharda Devi</v>
      </c>
      <c r="C28877" t="str">
        <f>IF(MILESTONE!C28877="f","Female","Male")</f>
        <v>Female</v>
      </c>
      <c r="D28877" t="s">
        <v>38</v>
      </c>
      <c r="E28877" cm="1">
        <f t="array" ref="E28877">IF(ISBLANK(MILESTONE!E28877),
   _xlfn.SWITCH(D28877,
      "Very Negative",2,
      "Negative",4,
      "Neutral",6,
      "Positive",8,
      "Very Positive",10
   ),
   MILESTONE!E28877)</f>
        <v>2</v>
      </c>
      <c r="F28877" t="str">
        <f>TEXT(MILESTONE!F28877, "DD/MM/YYYY")</f>
        <v>10/01/2020</v>
      </c>
      <c r="G28877" t="s">
        <v>18</v>
      </c>
      <c r="H28877" t="s">
        <v>577</v>
      </c>
      <c r="I28877" t="s">
        <v>192</v>
      </c>
      <c r="J28877" t="s">
        <v>21</v>
      </c>
      <c r="K28877" t="s">
        <v>22</v>
      </c>
      <c r="L28877">
        <v>12</v>
      </c>
      <c r="M28877" t="s">
        <v>84</v>
      </c>
    </row>
    <row r="28878" spans="1:13">
      <c r="A28878" t="s">
        <v>39178</v>
      </c>
      <c r="B28878" t="str" cm="1">
        <f t="array" ref="B28878">PROPER(TRIM(_xlfn.REGEXREPLACE(LEFT(MILESTONE!B28878,MIN(IFERROR(SEARCH({"@","with","&amp;","alongwith","/","(","URF"},MILESTONE!B28878),LEN(MILESTONE!B28878)+1))-1),"[^A-Za-z ]","")))</f>
        <v>Sonu</v>
      </c>
      <c r="C28878" t="str">
        <f>IF(MILESTONE!C28878="f","Female","Male")</f>
        <v>Male</v>
      </c>
      <c r="D28878" t="s">
        <v>16</v>
      </c>
      <c r="E28878" cm="1">
        <f t="array" ref="E28878">IF(ISBLANK(MILESTONE!E28878),
   _xlfn.SWITCH(D28878,
      "Very Negative",2,
      "Negative",4,
      "Neutral",6,
      "Positive",8,
      "Very Positive",10
   ),
   MILESTONE!E28878)</f>
        <v>6</v>
      </c>
      <c r="F28878" t="str">
        <f>TEXT(MILESTONE!F28878, "DD/MM/YYYY")</f>
        <v>10/08/2020</v>
      </c>
      <c r="G28878" t="s">
        <v>27</v>
      </c>
      <c r="H28878" t="s">
        <v>102</v>
      </c>
      <c r="I28878" t="s">
        <v>93</v>
      </c>
      <c r="J28878" t="s">
        <v>66</v>
      </c>
      <c r="K28878" t="s">
        <v>61</v>
      </c>
      <c r="L28878">
        <v>23</v>
      </c>
      <c r="M28878" t="s">
        <v>30</v>
      </c>
    </row>
    <row r="28879" spans="1:13">
      <c r="A28879" t="s">
        <v>39179</v>
      </c>
      <c r="B28879" t="str" cm="1">
        <f t="array" ref="B28879">PROPER(TRIM(_xlfn.REGEXREPLACE(LEFT(MILESTONE!B28879,MIN(IFERROR(SEARCH({"@","with","&amp;","alongwith","/","(","URF"},MILESTONE!B28879),LEN(MILESTONE!B28879)+1))-1),"[^A-Za-z ]","")))</f>
        <v>Kusum</v>
      </c>
      <c r="C28879" t="str">
        <f>IF(MILESTONE!C28879="f","Female","Male")</f>
        <v>Female</v>
      </c>
      <c r="D28879" t="s">
        <v>34</v>
      </c>
      <c r="E28879" cm="1">
        <f t="array" ref="E28879">IF(ISBLANK(MILESTONE!E28879),
   _xlfn.SWITCH(D28879,
      "Very Negative",2,
      "Negative",4,
      "Neutral",6,
      "Positive",8,
      "Very Positive",10
   ),
   MILESTONE!E28879)</f>
        <v>4</v>
      </c>
      <c r="F28879" t="str">
        <f>TEXT(MILESTONE!F28879, "DD/MM/YYYY")</f>
        <v>10/10/2020</v>
      </c>
      <c r="G28879" t="s">
        <v>18</v>
      </c>
      <c r="H28879" t="s">
        <v>246</v>
      </c>
      <c r="I28879" t="s">
        <v>247</v>
      </c>
      <c r="J28879" t="s">
        <v>66</v>
      </c>
      <c r="K28879" t="s">
        <v>61</v>
      </c>
      <c r="L28879">
        <v>20</v>
      </c>
      <c r="M28879" t="s">
        <v>106</v>
      </c>
    </row>
    <row r="28880" spans="1:13">
      <c r="A28880" t="s">
        <v>39180</v>
      </c>
      <c r="B28880" t="str" cm="1">
        <f t="array" ref="B28880">PROPER(TRIM(_xlfn.REGEXREPLACE(LEFT(MILESTONE!B28880,MIN(IFERROR(SEARCH({"@","with","&amp;","alongwith","/","(","URF"},MILESTONE!B28880),LEN(MILESTONE!B28880)+1))-1),"[^A-Za-z ]","")))</f>
        <v>Neha</v>
      </c>
      <c r="C28880" t="str">
        <f>IF(MILESTONE!C28880="f","Female","Male")</f>
        <v>Female</v>
      </c>
      <c r="D28880" t="s">
        <v>16</v>
      </c>
      <c r="E28880" cm="1">
        <f t="array" ref="E28880">IF(ISBLANK(MILESTONE!E28880),
   _xlfn.SWITCH(D28880,
      "Very Negative",2,
      "Negative",4,
      "Neutral",6,
      "Positive",8,
      "Very Positive",10
   ),
   MILESTONE!E28880)</f>
        <v>6</v>
      </c>
      <c r="F28880" t="str">
        <f>TEXT(MILESTONE!F28880, "DD/MM/YYYY")</f>
        <v>10/24/2020</v>
      </c>
      <c r="G28880" t="s">
        <v>18</v>
      </c>
      <c r="H28880" t="s">
        <v>2135</v>
      </c>
      <c r="I28880" t="s">
        <v>240</v>
      </c>
      <c r="J28880" t="s">
        <v>21</v>
      </c>
      <c r="K28880" t="s">
        <v>22</v>
      </c>
      <c r="L28880">
        <v>17</v>
      </c>
      <c r="M28880" t="s">
        <v>106</v>
      </c>
    </row>
    <row r="28881" spans="1:13">
      <c r="A28881" t="s">
        <v>39181</v>
      </c>
      <c r="B28881" t="str" cm="1">
        <f t="array" ref="B28881">PROPER(TRIM(_xlfn.REGEXREPLACE(LEFT(MILESTONE!B28881,MIN(IFERROR(SEARCH({"@","with","&amp;","alongwith","/","(","URF"},MILESTONE!B28881),LEN(MILESTONE!B28881)+1))-1),"[^A-Za-z ]","")))</f>
        <v>Smt Sapna</v>
      </c>
      <c r="C28881" t="str">
        <f>IF(MILESTONE!C28881="f","Female","Male")</f>
        <v>Female</v>
      </c>
      <c r="D28881" t="s">
        <v>57</v>
      </c>
      <c r="E28881" cm="1">
        <f t="array" ref="E28881">IF(ISBLANK(MILESTONE!E28881),
   _xlfn.SWITCH(D28881,
      "Very Negative",2,
      "Negative",4,
      "Neutral",6,
      "Positive",8,
      "Very Positive",10
   ),
   MILESTONE!E28881)</f>
        <v>7</v>
      </c>
      <c r="F28881" t="str">
        <f>TEXT(MILESTONE!F28881, "DD/MM/YYYY")</f>
        <v>10/16/2020</v>
      </c>
      <c r="G28881" t="s">
        <v>27</v>
      </c>
      <c r="H28881" t="s">
        <v>295</v>
      </c>
      <c r="I28881" t="s">
        <v>65</v>
      </c>
      <c r="J28881" t="s">
        <v>29</v>
      </c>
      <c r="K28881" t="s">
        <v>35</v>
      </c>
      <c r="L28881">
        <v>12</v>
      </c>
      <c r="M28881" t="s">
        <v>23</v>
      </c>
    </row>
    <row r="28882" spans="1:13">
      <c r="A28882" t="s">
        <v>39182</v>
      </c>
      <c r="B28882" t="str" cm="1">
        <f t="array" ref="B28882">PROPER(TRIM(_xlfn.REGEXREPLACE(LEFT(MILESTONE!B28882,MIN(IFERROR(SEARCH({"@","with","&amp;","alongwith","/","(","URF"},MILESTONE!B28882),LEN(MILESTONE!B28882)+1))-1),"[^A-Za-z ]","")))</f>
        <v>Faraha Khan</v>
      </c>
      <c r="C28882" t="str">
        <f>IF(MILESTONE!C28882="f","Female","Male")</f>
        <v>Female</v>
      </c>
      <c r="D28882" t="s">
        <v>34</v>
      </c>
      <c r="E28882" cm="1">
        <f t="array" ref="E28882">IF(ISBLANK(MILESTONE!E28882),
   _xlfn.SWITCH(D28882,
      "Very Negative",2,
      "Negative",4,
      "Neutral",6,
      "Positive",8,
      "Very Positive",10
   ),
   MILESTONE!E28882)</f>
        <v>4</v>
      </c>
      <c r="F28882" t="str">
        <f>TEXT(MILESTONE!F28882, "DD/MM/YYYY")</f>
        <v>10/10/2020</v>
      </c>
      <c r="G28882" t="s">
        <v>18</v>
      </c>
      <c r="H28882" t="s">
        <v>398</v>
      </c>
      <c r="I28882" t="s">
        <v>93</v>
      </c>
      <c r="J28882" t="s">
        <v>21</v>
      </c>
      <c r="K28882" t="s">
        <v>22</v>
      </c>
      <c r="L28882">
        <v>17</v>
      </c>
      <c r="M28882" t="s">
        <v>30</v>
      </c>
    </row>
    <row r="28883" spans="1:13">
      <c r="A28883" t="s">
        <v>39183</v>
      </c>
      <c r="B28883" t="str" cm="1">
        <f t="array" ref="B28883">PROPER(TRIM(_xlfn.REGEXREPLACE(LEFT(MILESTONE!B28883,MIN(IFERROR(SEARCH({"@","with","&amp;","alongwith","/","(","URF"},MILESTONE!B28883),LEN(MILESTONE!B28883)+1))-1),"[^A-Za-z ]","")))</f>
        <v>Kiran Yadav</v>
      </c>
      <c r="C28883" t="str">
        <f>IF(MILESTONE!C28883="f","Female","Male")</f>
        <v>Female</v>
      </c>
      <c r="D28883" t="s">
        <v>38</v>
      </c>
      <c r="E28883" cm="1">
        <f t="array" ref="E28883">IF(ISBLANK(MILESTONE!E28883),
   _xlfn.SWITCH(D28883,
      "Very Negative",2,
      "Negative",4,
      "Neutral",6,
      "Positive",8,
      "Very Positive",10
   ),
   MILESTONE!E28883)</f>
        <v>2</v>
      </c>
      <c r="F28883" t="str">
        <f>TEXT(MILESTONE!F28883, "DD/MM/YYYY")</f>
        <v>10/28/2020</v>
      </c>
      <c r="G28883" t="s">
        <v>18</v>
      </c>
      <c r="H28883" t="s">
        <v>19863</v>
      </c>
      <c r="I28883" t="s">
        <v>20</v>
      </c>
      <c r="J28883" t="s">
        <v>21</v>
      </c>
      <c r="K28883" t="s">
        <v>22</v>
      </c>
      <c r="L28883">
        <v>29</v>
      </c>
      <c r="M28883" t="s">
        <v>106</v>
      </c>
    </row>
    <row r="28884" spans="1:13">
      <c r="A28884" t="s">
        <v>39184</v>
      </c>
      <c r="B28884" t="str" cm="1">
        <f t="array" ref="B28884">PROPER(TRIM(_xlfn.REGEXREPLACE(LEFT(MILESTONE!B28884,MIN(IFERROR(SEARCH({"@","with","&amp;","alongwith","/","(","URF"},MILESTONE!B28884),LEN(MILESTONE!B28884)+1))-1),"[^A-Za-z ]","")))</f>
        <v>Usha</v>
      </c>
      <c r="C28884" t="str">
        <f>IF(MILESTONE!C28884="f","Female","Male")</f>
        <v>Female</v>
      </c>
      <c r="D28884" t="s">
        <v>34</v>
      </c>
      <c r="E28884" cm="1">
        <f t="array" ref="E28884">IF(ISBLANK(MILESTONE!E28884),
   _xlfn.SWITCH(D28884,
      "Very Negative",2,
      "Negative",4,
      "Neutral",6,
      "Positive",8,
      "Very Positive",10
   ),
   MILESTONE!E28884)</f>
        <v>4</v>
      </c>
      <c r="F28884" t="str">
        <f>TEXT(MILESTONE!F28884, "DD/MM/YYYY")</f>
        <v>10/08/2020</v>
      </c>
      <c r="G28884" t="s">
        <v>18</v>
      </c>
      <c r="H28884" t="s">
        <v>109</v>
      </c>
      <c r="I28884" t="s">
        <v>41</v>
      </c>
      <c r="J28884" t="s">
        <v>21</v>
      </c>
      <c r="K28884" t="s">
        <v>35</v>
      </c>
      <c r="L28884">
        <v>14</v>
      </c>
      <c r="M28884" t="s">
        <v>23</v>
      </c>
    </row>
    <row r="28885" spans="1:13">
      <c r="A28885" t="s">
        <v>39185</v>
      </c>
      <c r="B28885" t="str" cm="1">
        <f t="array" ref="B28885">PROPER(TRIM(_xlfn.REGEXREPLACE(LEFT(MILESTONE!B28885,MIN(IFERROR(SEARCH({"@","with","&amp;","alongwith","/","(","URF"},MILESTONE!B28885),LEN(MILESTONE!B28885)+1))-1),"[^A-Za-z ]","")))</f>
        <v>Anuj Gupta</v>
      </c>
      <c r="C28885" t="str">
        <f>IF(MILESTONE!C28885="f","Female","Male")</f>
        <v>Male</v>
      </c>
      <c r="D28885" t="s">
        <v>16</v>
      </c>
      <c r="E28885" cm="1">
        <f t="array" ref="E28885">IF(ISBLANK(MILESTONE!E28885),
   _xlfn.SWITCH(D28885,
      "Very Negative",2,
      "Negative",4,
      "Neutral",6,
      "Positive",8,
      "Very Positive",10
   ),
   MILESTONE!E28885)</f>
        <v>6</v>
      </c>
      <c r="F28885" t="str">
        <f>TEXT(MILESTONE!F28885, "DD/MM/YYYY")</f>
        <v>10/10/2020</v>
      </c>
      <c r="G28885" t="s">
        <v>18</v>
      </c>
      <c r="H28885" t="s">
        <v>259</v>
      </c>
      <c r="I28885" t="s">
        <v>98</v>
      </c>
      <c r="J28885" t="s">
        <v>77</v>
      </c>
      <c r="K28885" t="s">
        <v>22</v>
      </c>
      <c r="L28885">
        <v>32</v>
      </c>
      <c r="M28885" t="s">
        <v>30</v>
      </c>
    </row>
    <row r="28886" spans="1:13">
      <c r="A28886" t="s">
        <v>39186</v>
      </c>
      <c r="B28886" t="str" cm="1">
        <f t="array" ref="B28886">PROPER(TRIM(_xlfn.REGEXREPLACE(LEFT(MILESTONE!B28886,MIN(IFERROR(SEARCH({"@","with","&amp;","alongwith","/","(","URF"},MILESTONE!B28886),LEN(MILESTONE!B28886)+1))-1),"[^A-Za-z ]","")))</f>
        <v>Kanchan</v>
      </c>
      <c r="C28886" t="str">
        <f>IF(MILESTONE!C28886="f","Female","Male")</f>
        <v>Female</v>
      </c>
      <c r="D28886" t="s">
        <v>16</v>
      </c>
      <c r="E28886" cm="1">
        <f t="array" ref="E28886">IF(ISBLANK(MILESTONE!E28886),
   _xlfn.SWITCH(D28886,
      "Very Negative",2,
      "Negative",4,
      "Neutral",6,
      "Positive",8,
      "Very Positive",10
   ),
   MILESTONE!E28886)</f>
        <v>6</v>
      </c>
      <c r="F28886" t="str">
        <f>TEXT(MILESTONE!F28886, "DD/MM/YYYY")</f>
        <v>10/17/2020</v>
      </c>
      <c r="G28886" t="s">
        <v>18</v>
      </c>
      <c r="H28886" t="s">
        <v>246</v>
      </c>
      <c r="I28886" t="s">
        <v>93</v>
      </c>
      <c r="J28886" t="s">
        <v>29</v>
      </c>
      <c r="K28886" t="s">
        <v>35</v>
      </c>
      <c r="L28886">
        <v>8</v>
      </c>
      <c r="M28886" t="s">
        <v>106</v>
      </c>
    </row>
    <row r="28887" spans="1:13">
      <c r="A28887" t="s">
        <v>39187</v>
      </c>
      <c r="B28887" t="str" cm="1">
        <f t="array" ref="B28887">PROPER(TRIM(_xlfn.REGEXREPLACE(LEFT(MILESTONE!B28887,MIN(IFERROR(SEARCH({"@","with","&amp;","alongwith","/","(","URF"},MILESTONE!B28887),LEN(MILESTONE!B28887)+1))-1),"[^A-Za-z ]","")))</f>
        <v>Huseni Bano</v>
      </c>
      <c r="C28887" t="str">
        <f>IF(MILESTONE!C28887="f","Female","Male")</f>
        <v>Female</v>
      </c>
      <c r="D28887" t="s">
        <v>16</v>
      </c>
      <c r="E28887" cm="1">
        <f t="array" ref="E28887">IF(ISBLANK(MILESTONE!E28887),
   _xlfn.SWITCH(D28887,
      "Very Negative",2,
      "Negative",4,
      "Neutral",6,
      "Positive",8,
      "Very Positive",10
   ),
   MILESTONE!E28887)</f>
        <v>6</v>
      </c>
      <c r="F28887" t="str">
        <f>TEXT(MILESTONE!F28887, "DD/MM/YYYY")</f>
        <v>10/02/2020</v>
      </c>
      <c r="G28887" t="s">
        <v>18</v>
      </c>
      <c r="H28887" t="s">
        <v>428</v>
      </c>
      <c r="I28887" t="s">
        <v>98</v>
      </c>
      <c r="J28887" t="s">
        <v>66</v>
      </c>
      <c r="K28887" t="s">
        <v>22</v>
      </c>
      <c r="L28887">
        <v>24</v>
      </c>
      <c r="M28887" t="s">
        <v>84</v>
      </c>
    </row>
    <row r="28888" spans="1:13">
      <c r="A28888" t="s">
        <v>39188</v>
      </c>
      <c r="B28888" t="str" cm="1">
        <f t="array" ref="B28888">PROPER(TRIM(_xlfn.REGEXREPLACE(LEFT(MILESTONE!B28888,MIN(IFERROR(SEARCH({"@","with","&amp;","alongwith","/","(","URF"},MILESTONE!B28888),LEN(MILESTONE!B28888)+1))-1),"[^A-Za-z ]","")))</f>
        <v>Mukesh</v>
      </c>
      <c r="C28888" t="str">
        <f>IF(MILESTONE!C28888="f","Female","Male")</f>
        <v>Male</v>
      </c>
      <c r="D28888" t="s">
        <v>38</v>
      </c>
      <c r="E28888" cm="1">
        <f t="array" ref="E28888">IF(ISBLANK(MILESTONE!E28888),
   _xlfn.SWITCH(D28888,
      "Very Negative",2,
      "Negative",4,
      "Neutral",6,
      "Positive",8,
      "Very Positive",10
   ),
   MILESTONE!E28888)</f>
        <v>1</v>
      </c>
      <c r="F28888" t="str">
        <f>TEXT(MILESTONE!F28888, "DD/MM/YYYY")</f>
        <v>10/09/2020</v>
      </c>
      <c r="G28888" t="s">
        <v>27</v>
      </c>
      <c r="H28888" t="s">
        <v>1505</v>
      </c>
      <c r="I28888" t="s">
        <v>247</v>
      </c>
      <c r="J28888" t="s">
        <v>29</v>
      </c>
      <c r="K28888" t="s">
        <v>22</v>
      </c>
      <c r="L28888">
        <v>36</v>
      </c>
      <c r="M28888" t="s">
        <v>23</v>
      </c>
    </row>
    <row r="28889" spans="1:13">
      <c r="A28889" t="s">
        <v>39189</v>
      </c>
      <c r="B28889" t="str" cm="1">
        <f t="array" ref="B28889">PROPER(TRIM(_xlfn.REGEXREPLACE(LEFT(MILESTONE!B28889,MIN(IFERROR(SEARCH({"@","with","&amp;","alongwith","/","(","URF"},MILESTONE!B28889),LEN(MILESTONE!B28889)+1))-1),"[^A-Za-z ]","")))</f>
        <v>Mahender Singh</v>
      </c>
      <c r="C28889" t="str">
        <f>IF(MILESTONE!C28889="f","Female","Male")</f>
        <v>Male</v>
      </c>
      <c r="D28889" t="s">
        <v>16</v>
      </c>
      <c r="E28889" cm="1">
        <f t="array" ref="E28889">IF(ISBLANK(MILESTONE!E28889),
   _xlfn.SWITCH(D28889,
      "Very Negative",2,
      "Negative",4,
      "Neutral",6,
      "Positive",8,
      "Very Positive",10
   ),
   MILESTONE!E28889)</f>
        <v>7</v>
      </c>
      <c r="F28889" t="str">
        <f>TEXT(MILESTONE!F28889, "DD/MM/YYYY")</f>
        <v>10/20/2020</v>
      </c>
      <c r="G28889" t="s">
        <v>44</v>
      </c>
      <c r="H28889" t="s">
        <v>278</v>
      </c>
      <c r="I28889" t="s">
        <v>98</v>
      </c>
      <c r="J28889" t="s">
        <v>21</v>
      </c>
      <c r="K28889" t="s">
        <v>35</v>
      </c>
      <c r="L28889">
        <v>35</v>
      </c>
      <c r="M28889" t="s">
        <v>30</v>
      </c>
    </row>
    <row r="28890" spans="1:13">
      <c r="A28890" t="s">
        <v>39190</v>
      </c>
      <c r="B28890" t="str" cm="1">
        <f t="array" ref="B28890">PROPER(TRIM(_xlfn.REGEXREPLACE(LEFT(MILESTONE!B28890,MIN(IFERROR(SEARCH({"@","with","&amp;","alongwith","/","(","URF"},MILESTONE!B28890),LEN(MILESTONE!B28890)+1))-1),"[^A-Za-z ]","")))</f>
        <v>Rahul</v>
      </c>
      <c r="C28890" t="str">
        <f>IF(MILESTONE!C28890="f","Female","Male")</f>
        <v>Male</v>
      </c>
      <c r="D28890" t="s">
        <v>16</v>
      </c>
      <c r="E28890" cm="1">
        <f t="array" ref="E28890">IF(ISBLANK(MILESTONE!E28890),
   _xlfn.SWITCH(D28890,
      "Very Negative",2,
      "Negative",4,
      "Neutral",6,
      "Positive",8,
      "Very Positive",10
   ),
   MILESTONE!E28890)</f>
        <v>6</v>
      </c>
      <c r="F28890" t="str">
        <f>TEXT(MILESTONE!F28890, "DD/MM/YYYY")</f>
        <v>10/18/2020</v>
      </c>
      <c r="G28890" t="s">
        <v>18</v>
      </c>
      <c r="H28890" t="s">
        <v>1373</v>
      </c>
      <c r="I28890" t="s">
        <v>1374</v>
      </c>
      <c r="J28890" t="s">
        <v>66</v>
      </c>
      <c r="K28890" t="s">
        <v>35</v>
      </c>
      <c r="L28890">
        <v>14</v>
      </c>
      <c r="M28890" t="s">
        <v>30</v>
      </c>
    </row>
    <row r="28891" spans="1:13">
      <c r="A28891" t="s">
        <v>39191</v>
      </c>
      <c r="B28891" t="str" cm="1">
        <f t="array" ref="B28891">PROPER(TRIM(_xlfn.REGEXREPLACE(LEFT(MILESTONE!B28891,MIN(IFERROR(SEARCH({"@","with","&amp;","alongwith","/","(","URF"},MILESTONE!B28891),LEN(MILESTONE!B28891)+1))-1),"[^A-Za-z ]","")))</f>
        <v>Bal Kirshan</v>
      </c>
      <c r="C28891" t="str">
        <f>IF(MILESTONE!C28891="f","Female","Male")</f>
        <v>Male</v>
      </c>
      <c r="D28891" t="s">
        <v>57</v>
      </c>
      <c r="E28891" cm="1">
        <f t="array" ref="E28891">IF(ISBLANK(MILESTONE!E28891),
   _xlfn.SWITCH(D28891,
      "Very Negative",2,
      "Negative",4,
      "Neutral",6,
      "Positive",8,
      "Very Positive",10
   ),
   MILESTONE!E28891)</f>
        <v>8</v>
      </c>
      <c r="F28891" t="str">
        <f>TEXT(MILESTONE!F28891, "DD/MM/YYYY")</f>
        <v>10/25/2020</v>
      </c>
      <c r="G28891" t="s">
        <v>44</v>
      </c>
      <c r="H28891" t="s">
        <v>171</v>
      </c>
      <c r="I28891" t="s">
        <v>41</v>
      </c>
      <c r="J28891" t="s">
        <v>21</v>
      </c>
      <c r="K28891" t="s">
        <v>61</v>
      </c>
      <c r="L28891">
        <v>41</v>
      </c>
      <c r="M28891" t="s">
        <v>106</v>
      </c>
    </row>
    <row r="28892" spans="1:13">
      <c r="A28892" t="s">
        <v>39192</v>
      </c>
      <c r="B28892" t="str" cm="1">
        <f t="array" ref="B28892">PROPER(TRIM(_xlfn.REGEXREPLACE(LEFT(MILESTONE!B28892,MIN(IFERROR(SEARCH({"@","with","&amp;","alongwith","/","(","URF"},MILESTONE!B28892),LEN(MILESTONE!B28892)+1))-1),"[^A-Za-z ]","")))</f>
        <v>Banarsi Das</v>
      </c>
      <c r="C28892" t="str">
        <f>IF(MILESTONE!C28892="f","Female","Male")</f>
        <v>Male</v>
      </c>
      <c r="D28892" t="s">
        <v>57</v>
      </c>
      <c r="E28892" cm="1">
        <f t="array" ref="E28892">IF(ISBLANK(MILESTONE!E28892),
   _xlfn.SWITCH(D28892,
      "Very Negative",2,
      "Negative",4,
      "Neutral",6,
      "Positive",8,
      "Very Positive",10
   ),
   MILESTONE!E28892)</f>
        <v>9</v>
      </c>
      <c r="F28892" t="str">
        <f>TEXT(MILESTONE!F28892, "DD/MM/YYYY")</f>
        <v>10/27/2020</v>
      </c>
      <c r="G28892" t="s">
        <v>18</v>
      </c>
      <c r="H28892" t="s">
        <v>23</v>
      </c>
      <c r="I28892" t="s">
        <v>23</v>
      </c>
      <c r="J28892" t="s">
        <v>66</v>
      </c>
      <c r="K28892" t="s">
        <v>22</v>
      </c>
      <c r="L28892">
        <v>9</v>
      </c>
      <c r="M28892" t="s">
        <v>23</v>
      </c>
    </row>
    <row r="28893" spans="1:13">
      <c r="A28893" t="s">
        <v>39194</v>
      </c>
      <c r="B28893" t="str" cm="1">
        <f t="array" ref="B28893">PROPER(TRIM(_xlfn.REGEXREPLACE(LEFT(MILESTONE!B28893,MIN(IFERROR(SEARCH({"@","with","&amp;","alongwith","/","(","URF"},MILESTONE!B28893),LEN(MILESTONE!B28893)+1))-1),"[^A-Za-z ]","")))</f>
        <v>Vishal Verma</v>
      </c>
      <c r="C28893" t="str">
        <f>IF(MILESTONE!C28893="f","Female","Male")</f>
        <v>Male</v>
      </c>
      <c r="D28893" t="s">
        <v>16</v>
      </c>
      <c r="E28893" cm="1">
        <f t="array" ref="E28893">IF(ISBLANK(MILESTONE!E28893),
   _xlfn.SWITCH(D28893,
      "Very Negative",2,
      "Negative",4,
      "Neutral",6,
      "Positive",8,
      "Very Positive",10
   ),
   MILESTONE!E28893)</f>
        <v>6</v>
      </c>
      <c r="F28893" t="str">
        <f>TEXT(MILESTONE!F28893, "DD/MM/YYYY")</f>
        <v>10/21/2020</v>
      </c>
      <c r="G28893" t="s">
        <v>18</v>
      </c>
      <c r="H28893" t="s">
        <v>461</v>
      </c>
      <c r="I28893" t="s">
        <v>462</v>
      </c>
      <c r="J28893" t="s">
        <v>66</v>
      </c>
      <c r="K28893" t="s">
        <v>22</v>
      </c>
      <c r="L28893">
        <v>30</v>
      </c>
      <c r="M28893" t="s">
        <v>30</v>
      </c>
    </row>
    <row r="28894" spans="1:13">
      <c r="A28894" t="s">
        <v>39196</v>
      </c>
      <c r="B28894" t="str" cm="1">
        <f t="array" ref="B28894">PROPER(TRIM(_xlfn.REGEXREPLACE(LEFT(MILESTONE!B28894,MIN(IFERROR(SEARCH({"@","with","&amp;","alongwith","/","(","URF"},MILESTONE!B28894),LEN(MILESTONE!B28894)+1))-1),"[^A-Za-z ]","")))</f>
        <v>Anuradha</v>
      </c>
      <c r="C28894" t="str">
        <f>IF(MILESTONE!C28894="f","Female","Male")</f>
        <v>Female</v>
      </c>
      <c r="D28894" t="s">
        <v>16</v>
      </c>
      <c r="E28894" cm="1">
        <f t="array" ref="E28894">IF(ISBLANK(MILESTONE!E28894),
   _xlfn.SWITCH(D28894,
      "Very Negative",2,
      "Negative",4,
      "Neutral",6,
      "Positive",8,
      "Very Positive",10
   ),
   MILESTONE!E28894)</f>
        <v>7</v>
      </c>
      <c r="F28894" t="str">
        <f>TEXT(MILESTONE!F28894, "DD/MM/YYYY")</f>
        <v>10/05/2020</v>
      </c>
      <c r="G28894" t="s">
        <v>18</v>
      </c>
      <c r="H28894" t="s">
        <v>819</v>
      </c>
      <c r="I28894" t="s">
        <v>93</v>
      </c>
      <c r="J28894" t="s">
        <v>29</v>
      </c>
      <c r="K28894" t="s">
        <v>22</v>
      </c>
      <c r="L28894">
        <v>15</v>
      </c>
      <c r="M28894" t="s">
        <v>30</v>
      </c>
    </row>
    <row r="28895" spans="1:13">
      <c r="A28895" t="s">
        <v>39197</v>
      </c>
      <c r="B28895" t="str" cm="1">
        <f t="array" ref="B28895">PROPER(TRIM(_xlfn.REGEXREPLACE(LEFT(MILESTONE!B28895,MIN(IFERROR(SEARCH({"@","with","&amp;","alongwith","/","(","URF"},MILESTONE!B28895),LEN(MILESTONE!B28895)+1))-1),"[^A-Za-z ]","")))</f>
        <v>Ramlal</v>
      </c>
      <c r="C28895" t="str">
        <f>IF(MILESTONE!C28895="f","Female","Male")</f>
        <v>Male</v>
      </c>
      <c r="D28895" t="s">
        <v>16</v>
      </c>
      <c r="E28895" cm="1">
        <f t="array" ref="E28895">IF(ISBLANK(MILESTONE!E28895),
   _xlfn.SWITCH(D28895,
      "Very Negative",2,
      "Negative",4,
      "Neutral",6,
      "Positive",8,
      "Very Positive",10
   ),
   MILESTONE!E28895)</f>
        <v>8</v>
      </c>
      <c r="F28895" t="str">
        <f>TEXT(MILESTONE!F28895, "DD/MM/YYYY")</f>
        <v>10/12/2020</v>
      </c>
      <c r="G28895" t="s">
        <v>18</v>
      </c>
      <c r="H28895" t="s">
        <v>466</v>
      </c>
      <c r="I28895" t="s">
        <v>467</v>
      </c>
      <c r="J28895" t="s">
        <v>21</v>
      </c>
      <c r="K28895" t="s">
        <v>22</v>
      </c>
      <c r="L28895">
        <v>10</v>
      </c>
      <c r="M28895" t="s">
        <v>84</v>
      </c>
    </row>
    <row r="28896" spans="1:13">
      <c r="A28896" t="s">
        <v>39198</v>
      </c>
      <c r="B28896" t="str" cm="1">
        <f t="array" ref="B28896">PROPER(TRIM(_xlfn.REGEXREPLACE(LEFT(MILESTONE!B28896,MIN(IFERROR(SEARCH({"@","with","&amp;","alongwith","/","(","URF"},MILESTONE!B28896),LEN(MILESTONE!B28896)+1))-1),"[^A-Za-z ]","")))</f>
        <v>Amar Bazaz</v>
      </c>
      <c r="C28896" t="str">
        <f>IF(MILESTONE!C28896="f","Female","Male")</f>
        <v>Male</v>
      </c>
      <c r="D28896" t="s">
        <v>16</v>
      </c>
      <c r="E28896" cm="1">
        <f t="array" ref="E28896">IF(ISBLANK(MILESTONE!E28896),
   _xlfn.SWITCH(D28896,
      "Very Negative",2,
      "Negative",4,
      "Neutral",6,
      "Positive",8,
      "Very Positive",10
   ),
   MILESTONE!E28896)</f>
        <v>6</v>
      </c>
      <c r="F28896" t="str">
        <f>TEXT(MILESTONE!F28896, "DD/MM/YYYY")</f>
        <v>10/01/2020</v>
      </c>
      <c r="G28896" t="s">
        <v>18</v>
      </c>
      <c r="H28896" t="s">
        <v>15622</v>
      </c>
      <c r="I28896" t="s">
        <v>15623</v>
      </c>
      <c r="J28896" t="s">
        <v>66</v>
      </c>
      <c r="K28896" t="s">
        <v>22</v>
      </c>
      <c r="L28896">
        <v>34</v>
      </c>
      <c r="M28896" t="s">
        <v>30</v>
      </c>
    </row>
    <row r="28897" spans="1:13">
      <c r="A28897" t="s">
        <v>39199</v>
      </c>
      <c r="B28897" t="str" cm="1">
        <f t="array" ref="B28897">PROPER(TRIM(_xlfn.REGEXREPLACE(LEFT(MILESTONE!B28897,MIN(IFERROR(SEARCH({"@","with","&amp;","alongwith","/","(","URF"},MILESTONE!B28897),LEN(MILESTONE!B28897)+1))-1),"[^A-Za-z ]","")))</f>
        <v>Aditya</v>
      </c>
      <c r="C28897" t="str">
        <f>IF(MILESTONE!C28897="f","Female","Male")</f>
        <v>Male</v>
      </c>
      <c r="D28897" t="s">
        <v>57</v>
      </c>
      <c r="E28897" cm="1">
        <f t="array" ref="E28897">IF(ISBLANK(MILESTONE!E28897),
   _xlfn.SWITCH(D28897,
      "Very Negative",2,
      "Negative",4,
      "Neutral",6,
      "Positive",8,
      "Very Positive",10
   ),
   MILESTONE!E28897)</f>
        <v>7</v>
      </c>
      <c r="F28897" t="str">
        <f>TEXT(MILESTONE!F28897, "DD/MM/YYYY")</f>
        <v>10/02/2020</v>
      </c>
      <c r="G28897" t="s">
        <v>18</v>
      </c>
      <c r="H28897" t="s">
        <v>688</v>
      </c>
      <c r="I28897" t="s">
        <v>20</v>
      </c>
      <c r="J28897" t="s">
        <v>77</v>
      </c>
      <c r="K28897" t="s">
        <v>22</v>
      </c>
      <c r="L28897">
        <v>33</v>
      </c>
      <c r="M28897" t="s">
        <v>30</v>
      </c>
    </row>
    <row r="28898" spans="1:13">
      <c r="A28898" t="s">
        <v>39200</v>
      </c>
      <c r="B28898" t="str" cm="1">
        <f t="array" ref="B28898">PROPER(TRIM(_xlfn.REGEXREPLACE(LEFT(MILESTONE!B28898,MIN(IFERROR(SEARCH({"@","with","&amp;","alongwith","/","(","URF"},MILESTONE!B28898),LEN(MILESTONE!B28898)+1))-1),"[^A-Za-z ]","")))</f>
        <v>Payal</v>
      </c>
      <c r="C28898" t="str">
        <f>IF(MILESTONE!C28898="f","Female","Male")</f>
        <v>Female</v>
      </c>
      <c r="D28898" t="s">
        <v>34</v>
      </c>
      <c r="E28898" cm="1">
        <f t="array" ref="E28898">IF(ISBLANK(MILESTONE!E28898),
   _xlfn.SWITCH(D28898,
      "Very Negative",2,
      "Negative",4,
      "Neutral",6,
      "Positive",8,
      "Very Positive",10
   ),
   MILESTONE!E28898)</f>
        <v>4</v>
      </c>
      <c r="F28898" t="str">
        <f>TEXT(MILESTONE!F28898, "DD/MM/YYYY")</f>
        <v>10/16/2020</v>
      </c>
      <c r="G28898" t="s">
        <v>27</v>
      </c>
      <c r="H28898" t="s">
        <v>788</v>
      </c>
      <c r="I28898" t="s">
        <v>222</v>
      </c>
      <c r="J28898" t="s">
        <v>29</v>
      </c>
      <c r="K28898" t="s">
        <v>22</v>
      </c>
      <c r="L28898">
        <v>10</v>
      </c>
      <c r="M28898" t="s">
        <v>84</v>
      </c>
    </row>
    <row r="28899" spans="1:13">
      <c r="A28899" t="s">
        <v>39201</v>
      </c>
      <c r="B28899" t="str" cm="1">
        <f t="array" ref="B28899">PROPER(TRIM(_xlfn.REGEXREPLACE(LEFT(MILESTONE!B28899,MIN(IFERROR(SEARCH({"@","with","&amp;","alongwith","/","(","URF"},MILESTONE!B28899),LEN(MILESTONE!B28899)+1))-1),"[^A-Za-z ]","")))</f>
        <v>Sanjay S</v>
      </c>
      <c r="C28899" t="str">
        <f>IF(MILESTONE!C28899="f","Female","Male")</f>
        <v>Male</v>
      </c>
      <c r="D28899" t="s">
        <v>38</v>
      </c>
      <c r="E28899" cm="1">
        <f t="array" ref="E28899">IF(ISBLANK(MILESTONE!E28899),
   _xlfn.SWITCH(D28899,
      "Very Negative",2,
      "Negative",4,
      "Neutral",6,
      "Positive",8,
      "Very Positive",10
   ),
   MILESTONE!E28899)</f>
        <v>2</v>
      </c>
      <c r="F28899" t="str">
        <f>TEXT(MILESTONE!F28899, "DD/MM/YYYY")</f>
        <v>10/30/2020</v>
      </c>
      <c r="G28899" t="s">
        <v>18</v>
      </c>
      <c r="H28899" t="s">
        <v>1052</v>
      </c>
      <c r="I28899" t="s">
        <v>462</v>
      </c>
      <c r="J28899" t="s">
        <v>29</v>
      </c>
      <c r="K28899" t="s">
        <v>35</v>
      </c>
      <c r="L28899">
        <v>10</v>
      </c>
      <c r="M28899" t="s">
        <v>30</v>
      </c>
    </row>
    <row r="28900" spans="1:13">
      <c r="A28900" t="s">
        <v>39202</v>
      </c>
      <c r="B28900" t="str" cm="1">
        <f t="array" ref="B28900">PROPER(TRIM(_xlfn.REGEXREPLACE(LEFT(MILESTONE!B28900,MIN(IFERROR(SEARCH({"@","with","&amp;","alongwith","/","(","URF"},MILESTONE!B28900),LEN(MILESTONE!B28900)+1))-1),"[^A-Za-z ]","")))</f>
        <v>Seema</v>
      </c>
      <c r="C28900" t="str">
        <f>IF(MILESTONE!C28900="f","Female","Male")</f>
        <v>Female</v>
      </c>
      <c r="D28900" t="s">
        <v>16</v>
      </c>
      <c r="E28900" cm="1">
        <f t="array" ref="E28900">IF(ISBLANK(MILESTONE!E28900),
   _xlfn.SWITCH(D28900,
      "Very Negative",2,
      "Negative",4,
      "Neutral",6,
      "Positive",8,
      "Very Positive",10
   ),
   MILESTONE!E28900)</f>
        <v>6</v>
      </c>
      <c r="F28900" t="str">
        <f>TEXT(MILESTONE!F28900, "DD/MM/YYYY")</f>
        <v>10/15/2020</v>
      </c>
      <c r="G28900" t="s">
        <v>18</v>
      </c>
      <c r="H28900" t="s">
        <v>744</v>
      </c>
      <c r="I28900" t="s">
        <v>98</v>
      </c>
      <c r="J28900" t="s">
        <v>66</v>
      </c>
      <c r="K28900" t="s">
        <v>61</v>
      </c>
      <c r="L28900">
        <v>25</v>
      </c>
      <c r="M28900" t="s">
        <v>23</v>
      </c>
    </row>
    <row r="28901" spans="1:13">
      <c r="A28901" t="s">
        <v>39203</v>
      </c>
      <c r="B28901" t="str" cm="1">
        <f t="array" ref="B28901">PROPER(TRIM(_xlfn.REGEXREPLACE(LEFT(MILESTONE!B28901,MIN(IFERROR(SEARCH({"@","with","&amp;","alongwith","/","(","URF"},MILESTONE!B28901),LEN(MILESTONE!B28901)+1))-1),"[^A-Za-z ]","")))</f>
        <v>Sanjay Kumar</v>
      </c>
      <c r="C28901" t="str">
        <f>IF(MILESTONE!C28901="f","Female","Male")</f>
        <v>Male</v>
      </c>
      <c r="D28901" t="s">
        <v>34</v>
      </c>
      <c r="E28901" cm="1">
        <f t="array" ref="E28901">IF(ISBLANK(MILESTONE!E28901),
   _xlfn.SWITCH(D28901,
      "Very Negative",2,
      "Negative",4,
      "Neutral",6,
      "Positive",8,
      "Very Positive",10
   ),
   MILESTONE!E28901)</f>
        <v>4</v>
      </c>
      <c r="F28901" t="str">
        <f>TEXT(MILESTONE!F28901, "DD/MM/YYYY")</f>
        <v>10/11/2020</v>
      </c>
      <c r="G28901" t="s">
        <v>44</v>
      </c>
      <c r="H28901" t="s">
        <v>87</v>
      </c>
      <c r="I28901" t="s">
        <v>72</v>
      </c>
      <c r="J28901" t="s">
        <v>21</v>
      </c>
      <c r="K28901" t="s">
        <v>22</v>
      </c>
      <c r="L28901">
        <v>44</v>
      </c>
      <c r="M28901" t="s">
        <v>23</v>
      </c>
    </row>
    <row r="28902" spans="1:13">
      <c r="A28902" t="s">
        <v>39204</v>
      </c>
      <c r="B28902" t="str" cm="1">
        <f t="array" ref="B28902">PROPER(TRIM(_xlfn.REGEXREPLACE(LEFT(MILESTONE!B28902,MIN(IFERROR(SEARCH({"@","with","&amp;","alongwith","/","(","URF"},MILESTONE!B28902),LEN(MILESTONE!B28902)+1))-1),"[^A-Za-z ]","")))</f>
        <v>Hardeep Gauttam</v>
      </c>
      <c r="C28902" t="str">
        <f>IF(MILESTONE!C28902="f","Female","Male")</f>
        <v>Male</v>
      </c>
      <c r="D28902" t="s">
        <v>38</v>
      </c>
      <c r="E28902" cm="1">
        <f t="array" ref="E28902">IF(ISBLANK(MILESTONE!E28902),
   _xlfn.SWITCH(D28902,
      "Very Negative",2,
      "Negative",4,
      "Neutral",6,
      "Positive",8,
      "Very Positive",10
   ),
   MILESTONE!E28902)</f>
        <v>3</v>
      </c>
      <c r="F28902" t="str">
        <f>TEXT(MILESTONE!F28902, "DD/MM/YYYY")</f>
        <v>10/26/2020</v>
      </c>
      <c r="G28902" t="s">
        <v>18</v>
      </c>
      <c r="H28902" t="s">
        <v>162</v>
      </c>
      <c r="I28902" t="s">
        <v>41</v>
      </c>
      <c r="J28902" t="s">
        <v>77</v>
      </c>
      <c r="K28902" t="s">
        <v>61</v>
      </c>
      <c r="L28902">
        <v>14</v>
      </c>
      <c r="M28902" t="s">
        <v>30</v>
      </c>
    </row>
    <row r="28903" spans="1:13">
      <c r="A28903" t="s">
        <v>39205</v>
      </c>
      <c r="B28903" t="str" cm="1">
        <f t="array" ref="B28903">PROPER(TRIM(_xlfn.REGEXREPLACE(LEFT(MILESTONE!B28903,MIN(IFERROR(SEARCH({"@","with","&amp;","alongwith","/","(","URF"},MILESTONE!B28903),LEN(MILESTONE!B28903)+1))-1),"[^A-Za-z ]","")))</f>
        <v>Shalu</v>
      </c>
      <c r="C28903" t="str">
        <f>IF(MILESTONE!C28903="f","Female","Male")</f>
        <v>Female</v>
      </c>
      <c r="D28903" t="s">
        <v>34</v>
      </c>
      <c r="E28903" cm="1">
        <f t="array" ref="E28903">IF(ISBLANK(MILESTONE!E28903),
   _xlfn.SWITCH(D28903,
      "Very Negative",2,
      "Negative",4,
      "Neutral",6,
      "Positive",8,
      "Very Positive",10
   ),
   MILESTONE!E28903)</f>
        <v>4</v>
      </c>
      <c r="F28903" t="str">
        <f>TEXT(MILESTONE!F28903, "DD/MM/YYYY")</f>
        <v>10/19/2020</v>
      </c>
      <c r="G28903" t="s">
        <v>18</v>
      </c>
      <c r="H28903" t="s">
        <v>819</v>
      </c>
      <c r="I28903" t="s">
        <v>93</v>
      </c>
      <c r="J28903" t="s">
        <v>21</v>
      </c>
      <c r="K28903" t="s">
        <v>22</v>
      </c>
      <c r="L28903">
        <v>18</v>
      </c>
      <c r="M28903" t="s">
        <v>30</v>
      </c>
    </row>
    <row r="28904" spans="1:13">
      <c r="A28904" t="s">
        <v>39206</v>
      </c>
      <c r="B28904" t="str" cm="1">
        <f t="array" ref="B28904">PROPER(TRIM(_xlfn.REGEXREPLACE(LEFT(MILESTONE!B28904,MIN(IFERROR(SEARCH({"@","with","&amp;","alongwith","/","(","URF"},MILESTONE!B28904),LEN(MILESTONE!B28904)+1))-1),"[^A-Za-z ]","")))</f>
        <v>Vikramjeet Kundu</v>
      </c>
      <c r="C28904" t="str">
        <f>IF(MILESTONE!C28904="f","Female","Male")</f>
        <v>Male</v>
      </c>
      <c r="D28904" t="s">
        <v>26</v>
      </c>
      <c r="E28904" cm="1">
        <f t="array" ref="E28904">IF(ISBLANK(MILESTONE!E28904),
   _xlfn.SWITCH(D28904,
      "Very Negative",2,
      "Negative",4,
      "Neutral",6,
      "Positive",8,
      "Very Positive",10
   ),
   MILESTONE!E28904)</f>
        <v>9</v>
      </c>
      <c r="F28904" t="str">
        <f>TEXT(MILESTONE!F28904, "DD/MM/YYYY")</f>
        <v>10/19/2020</v>
      </c>
      <c r="G28904" t="s">
        <v>18</v>
      </c>
      <c r="H28904" t="s">
        <v>117</v>
      </c>
      <c r="I28904" t="s">
        <v>65</v>
      </c>
      <c r="J28904" t="s">
        <v>66</v>
      </c>
      <c r="K28904" t="s">
        <v>61</v>
      </c>
      <c r="L28904">
        <v>20</v>
      </c>
      <c r="M28904" t="s">
        <v>23</v>
      </c>
    </row>
    <row r="28905" spans="1:13">
      <c r="A28905" t="s">
        <v>39207</v>
      </c>
      <c r="B28905" t="str" cm="1">
        <f t="array" ref="B28905">PROPER(TRIM(_xlfn.REGEXREPLACE(LEFT(MILESTONE!B28905,MIN(IFERROR(SEARCH({"@","with","&amp;","alongwith","/","(","URF"},MILESTONE!B28905),LEN(MILESTONE!B28905)+1))-1),"[^A-Za-z ]","")))</f>
        <v>Suraj</v>
      </c>
      <c r="C28905" t="str">
        <f>IF(MILESTONE!C28905="f","Female","Male")</f>
        <v>Male</v>
      </c>
      <c r="D28905" t="s">
        <v>38</v>
      </c>
      <c r="E28905" cm="1">
        <f t="array" ref="E28905">IF(ISBLANK(MILESTONE!E28905),
   _xlfn.SWITCH(D28905,
      "Very Negative",2,
      "Negative",4,
      "Neutral",6,
      "Positive",8,
      "Very Positive",10
   ),
   MILESTONE!E28905)</f>
        <v>1</v>
      </c>
      <c r="F28905" t="str">
        <f>TEXT(MILESTONE!F28905, "DD/MM/YYYY")</f>
        <v>10/27/2020</v>
      </c>
      <c r="G28905" t="s">
        <v>44</v>
      </c>
      <c r="H28905" t="s">
        <v>630</v>
      </c>
      <c r="I28905" t="s">
        <v>46</v>
      </c>
      <c r="J28905" t="s">
        <v>21</v>
      </c>
      <c r="K28905" t="s">
        <v>22</v>
      </c>
      <c r="L28905">
        <v>23</v>
      </c>
      <c r="M28905" t="s">
        <v>106</v>
      </c>
    </row>
    <row r="28906" spans="1:13">
      <c r="A28906" t="s">
        <v>39208</v>
      </c>
      <c r="B28906" t="str" cm="1">
        <f t="array" ref="B28906">PROPER(TRIM(_xlfn.REGEXREPLACE(LEFT(MILESTONE!B28906,MIN(IFERROR(SEARCH({"@","with","&amp;","alongwith","/","(","URF"},MILESTONE!B28906),LEN(MILESTONE!B28906)+1))-1),"[^A-Za-z ]","")))</f>
        <v>Jhagdu Rzak</v>
      </c>
      <c r="C28906" t="str">
        <f>IF(MILESTONE!C28906="f","Female","Male")</f>
        <v>Male</v>
      </c>
      <c r="D28906" t="s">
        <v>16</v>
      </c>
      <c r="E28906" cm="1">
        <f t="array" ref="E28906">IF(ISBLANK(MILESTONE!E28906),
   _xlfn.SWITCH(D28906,
      "Very Negative",2,
      "Negative",4,
      "Neutral",6,
      "Positive",8,
      "Very Positive",10
   ),
   MILESTONE!E28906)</f>
        <v>5</v>
      </c>
      <c r="F28906" t="str">
        <f>TEXT(MILESTONE!F28906, "DD/MM/YYYY")</f>
        <v>10/16/2020</v>
      </c>
      <c r="G28906" t="s">
        <v>18</v>
      </c>
      <c r="H28906" t="s">
        <v>75</v>
      </c>
      <c r="I28906" t="s">
        <v>76</v>
      </c>
      <c r="J28906" t="s">
        <v>21</v>
      </c>
      <c r="K28906" t="s">
        <v>22</v>
      </c>
      <c r="L28906">
        <v>19</v>
      </c>
      <c r="M28906" t="s">
        <v>23</v>
      </c>
    </row>
    <row r="28907" spans="1:13">
      <c r="A28907" t="s">
        <v>39210</v>
      </c>
      <c r="B28907" t="str" cm="1">
        <f t="array" ref="B28907">PROPER(TRIM(_xlfn.REGEXREPLACE(LEFT(MILESTONE!B28907,MIN(IFERROR(SEARCH({"@","with","&amp;","alongwith","/","(","URF"},MILESTONE!B28907),LEN(MILESTONE!B28907)+1))-1),"[^A-Za-z ]","")))</f>
        <v>Shrotam Sam Gosh</v>
      </c>
      <c r="C28907" t="str">
        <f>IF(MILESTONE!C28907="f","Female","Male")</f>
        <v>Male</v>
      </c>
      <c r="D28907" t="s">
        <v>34</v>
      </c>
      <c r="E28907" cm="1">
        <f t="array" ref="E28907">IF(ISBLANK(MILESTONE!E28907),
   _xlfn.SWITCH(D28907,
      "Very Negative",2,
      "Negative",4,
      "Neutral",6,
      "Positive",8,
      "Very Positive",10
   ),
   MILESTONE!E28907)</f>
        <v>4</v>
      </c>
      <c r="F28907" t="str">
        <f>TEXT(MILESTONE!F28907, "DD/MM/YYYY")</f>
        <v>10/28/2020</v>
      </c>
      <c r="G28907" t="s">
        <v>27</v>
      </c>
      <c r="H28907" t="s">
        <v>1012</v>
      </c>
      <c r="I28907" t="s">
        <v>41</v>
      </c>
      <c r="J28907" t="s">
        <v>66</v>
      </c>
      <c r="K28907" t="s">
        <v>35</v>
      </c>
      <c r="L28907">
        <v>7</v>
      </c>
      <c r="M28907" t="s">
        <v>23</v>
      </c>
    </row>
    <row r="28908" spans="1:13">
      <c r="A28908" t="s">
        <v>39211</v>
      </c>
      <c r="B28908" t="str" cm="1">
        <f t="array" ref="B28908">PROPER(TRIM(_xlfn.REGEXREPLACE(LEFT(MILESTONE!B28908,MIN(IFERROR(SEARCH({"@","with","&amp;","alongwith","/","(","URF"},MILESTONE!B28908),LEN(MILESTONE!B28908)+1))-1),"[^A-Za-z ]","")))</f>
        <v>Sunita</v>
      </c>
      <c r="C28908" t="str">
        <f>IF(MILESTONE!C28908="f","Female","Male")</f>
        <v>Female</v>
      </c>
      <c r="D28908" t="s">
        <v>16</v>
      </c>
      <c r="E28908" cm="1">
        <f t="array" ref="E28908">IF(ISBLANK(MILESTONE!E28908),
   _xlfn.SWITCH(D28908,
      "Very Negative",2,
      "Negative",4,
      "Neutral",6,
      "Positive",8,
      "Very Positive",10
   ),
   MILESTONE!E28908)</f>
        <v>6</v>
      </c>
      <c r="F28908" t="str">
        <f>TEXT(MILESTONE!F28908, "DD/MM/YYYY")</f>
        <v>10/23/2020</v>
      </c>
      <c r="G28908" t="s">
        <v>18</v>
      </c>
      <c r="H28908" t="s">
        <v>791</v>
      </c>
      <c r="I28908" t="s">
        <v>240</v>
      </c>
      <c r="J28908" t="s">
        <v>29</v>
      </c>
      <c r="K28908" t="s">
        <v>35</v>
      </c>
      <c r="L28908">
        <v>43</v>
      </c>
      <c r="M28908" t="s">
        <v>30</v>
      </c>
    </row>
    <row r="28909" spans="1:13">
      <c r="A28909" t="s">
        <v>39212</v>
      </c>
      <c r="B28909" t="str" cm="1">
        <f t="array" ref="B28909">PROPER(TRIM(_xlfn.REGEXREPLACE(LEFT(MILESTONE!B28909,MIN(IFERROR(SEARCH({"@","with","&amp;","alongwith","/","(","URF"},MILESTONE!B28909),LEN(MILESTONE!B28909)+1))-1),"[^A-Za-z ]","")))</f>
        <v>Deepak</v>
      </c>
      <c r="C28909" t="str">
        <f>IF(MILESTONE!C28909="f","Female","Male")</f>
        <v>Male</v>
      </c>
      <c r="D28909" t="s">
        <v>57</v>
      </c>
      <c r="E28909" cm="1">
        <f t="array" ref="E28909">IF(ISBLANK(MILESTONE!E28909),
   _xlfn.SWITCH(D28909,
      "Very Negative",2,
      "Negative",4,
      "Neutral",6,
      "Positive",8,
      "Very Positive",10
   ),
   MILESTONE!E28909)</f>
        <v>8</v>
      </c>
      <c r="F28909" t="str">
        <f>TEXT(MILESTONE!F28909, "DD/MM/YYYY")</f>
        <v>10/04/2020</v>
      </c>
      <c r="G28909" t="s">
        <v>18</v>
      </c>
      <c r="H28909" t="s">
        <v>511</v>
      </c>
      <c r="I28909" t="s">
        <v>462</v>
      </c>
      <c r="J28909" t="s">
        <v>66</v>
      </c>
      <c r="K28909" t="s">
        <v>22</v>
      </c>
      <c r="L28909">
        <v>5</v>
      </c>
      <c r="M28909" t="s">
        <v>30</v>
      </c>
    </row>
    <row r="28910" spans="1:13">
      <c r="A28910" t="s">
        <v>39213</v>
      </c>
      <c r="B28910" t="str" cm="1">
        <f t="array" ref="B28910">PROPER(TRIM(_xlfn.REGEXREPLACE(LEFT(MILESTONE!B28910,MIN(IFERROR(SEARCH({"@","with","&amp;","alongwith","/","(","URF"},MILESTONE!B28910),LEN(MILESTONE!B28910)+1))-1),"[^A-Za-z ]","")))</f>
        <v>Aman Bhatt</v>
      </c>
      <c r="C28910" t="str">
        <f>IF(MILESTONE!C28910="f","Female","Male")</f>
        <v>Male</v>
      </c>
      <c r="D28910" t="s">
        <v>38</v>
      </c>
      <c r="E28910" cm="1">
        <f t="array" ref="E28910">IF(ISBLANK(MILESTONE!E28910),
   _xlfn.SWITCH(D28910,
      "Very Negative",2,
      "Negative",4,
      "Neutral",6,
      "Positive",8,
      "Very Positive",10
   ),
   MILESTONE!E28910)</f>
        <v>2</v>
      </c>
      <c r="F28910" t="str">
        <f>TEXT(MILESTONE!F28910, "DD/MM/YYYY")</f>
        <v>10/25/2020</v>
      </c>
      <c r="G28910" t="s">
        <v>18</v>
      </c>
      <c r="H28910" t="s">
        <v>339</v>
      </c>
      <c r="I28910" t="s">
        <v>222</v>
      </c>
      <c r="J28910" t="s">
        <v>21</v>
      </c>
      <c r="K28910" t="s">
        <v>61</v>
      </c>
      <c r="L28910">
        <v>26</v>
      </c>
      <c r="M28910" t="s">
        <v>23</v>
      </c>
    </row>
    <row r="28911" spans="1:13">
      <c r="A28911" t="s">
        <v>39214</v>
      </c>
      <c r="B28911" t="str" cm="1">
        <f t="array" ref="B28911">PROPER(TRIM(_xlfn.REGEXREPLACE(LEFT(MILESTONE!B28911,MIN(IFERROR(SEARCH({"@","with","&amp;","alongwith","/","(","URF"},MILESTONE!B28911),LEN(MILESTONE!B28911)+1))-1),"[^A-Za-z ]","")))</f>
        <v>Preeti</v>
      </c>
      <c r="C28911" t="str">
        <f>IF(MILESTONE!C28911="f","Female","Male")</f>
        <v>Female</v>
      </c>
      <c r="D28911" t="s">
        <v>16</v>
      </c>
      <c r="E28911" cm="1">
        <f t="array" ref="E28911">IF(ISBLANK(MILESTONE!E28911),
   _xlfn.SWITCH(D28911,
      "Very Negative",2,
      "Negative",4,
      "Neutral",6,
      "Positive",8,
      "Very Positive",10
   ),
   MILESTONE!E28911)</f>
        <v>6</v>
      </c>
      <c r="F28911" t="str">
        <f>TEXT(MILESTONE!F28911, "DD/MM/YYYY")</f>
        <v>10/03/2020</v>
      </c>
      <c r="G28911" t="s">
        <v>27</v>
      </c>
      <c r="H28911" t="s">
        <v>256</v>
      </c>
      <c r="I28911" t="s">
        <v>98</v>
      </c>
      <c r="J28911" t="s">
        <v>66</v>
      </c>
      <c r="K28911" t="s">
        <v>22</v>
      </c>
      <c r="L28911">
        <v>30</v>
      </c>
      <c r="M28911" t="s">
        <v>30</v>
      </c>
    </row>
    <row r="28912" spans="1:13">
      <c r="A28912" t="s">
        <v>39215</v>
      </c>
      <c r="B28912" t="str" cm="1">
        <f t="array" ref="B28912">PROPER(TRIM(_xlfn.REGEXREPLACE(LEFT(MILESTONE!B28912,MIN(IFERROR(SEARCH({"@","with","&amp;","alongwith","/","(","URF"},MILESTONE!B28912),LEN(MILESTONE!B28912)+1))-1),"[^A-Za-z ]","")))</f>
        <v>Kanti Devi</v>
      </c>
      <c r="C28912" t="str">
        <f>IF(MILESTONE!C28912="f","Female","Male")</f>
        <v>Female</v>
      </c>
      <c r="D28912" t="s">
        <v>16</v>
      </c>
      <c r="E28912" cm="1">
        <f t="array" ref="E28912">IF(ISBLANK(MILESTONE!E28912),
   _xlfn.SWITCH(D28912,
      "Very Negative",2,
      "Negative",4,
      "Neutral",6,
      "Positive",8,
      "Very Positive",10
   ),
   MILESTONE!E28912)</f>
        <v>6</v>
      </c>
      <c r="F28912" t="str">
        <f>TEXT(MILESTONE!F28912, "DD/MM/YYYY")</f>
        <v>10/07/2020</v>
      </c>
      <c r="G28912" t="s">
        <v>18</v>
      </c>
      <c r="H28912" t="s">
        <v>1845</v>
      </c>
      <c r="I28912" t="s">
        <v>192</v>
      </c>
      <c r="J28912" t="s">
        <v>21</v>
      </c>
      <c r="K28912" t="s">
        <v>22</v>
      </c>
      <c r="L28912">
        <v>43</v>
      </c>
      <c r="M28912" t="s">
        <v>30</v>
      </c>
    </row>
    <row r="28913" spans="1:13">
      <c r="A28913" t="s">
        <v>39216</v>
      </c>
      <c r="B28913" t="str" cm="1">
        <f t="array" ref="B28913">PROPER(TRIM(_xlfn.REGEXREPLACE(LEFT(MILESTONE!B28913,MIN(IFERROR(SEARCH({"@","with","&amp;","alongwith","/","(","URF"},MILESTONE!B28913),LEN(MILESTONE!B28913)+1))-1),"[^A-Za-z ]","")))</f>
        <v>Mamta</v>
      </c>
      <c r="C28913" t="str">
        <f>IF(MILESTONE!C28913="f","Female","Male")</f>
        <v>Male</v>
      </c>
      <c r="D28913" t="s">
        <v>16</v>
      </c>
      <c r="E28913" cm="1">
        <f t="array" ref="E28913">IF(ISBLANK(MILESTONE!E28913),
   _xlfn.SWITCH(D28913,
      "Very Negative",2,
      "Negative",4,
      "Neutral",6,
      "Positive",8,
      "Very Positive",10
   ),
   MILESTONE!E28913)</f>
        <v>6</v>
      </c>
      <c r="F28913" t="str">
        <f>TEXT(MILESTONE!F28913, "DD/MM/YYYY")</f>
        <v>10/14/2020</v>
      </c>
      <c r="G28913" t="s">
        <v>27</v>
      </c>
      <c r="H28913" t="s">
        <v>727</v>
      </c>
      <c r="I28913" t="s">
        <v>222</v>
      </c>
      <c r="J28913" t="s">
        <v>29</v>
      </c>
      <c r="K28913" t="s">
        <v>35</v>
      </c>
      <c r="L28913">
        <v>30</v>
      </c>
      <c r="M28913" t="s">
        <v>23</v>
      </c>
    </row>
    <row r="28914" spans="1:13">
      <c r="A28914" t="s">
        <v>39217</v>
      </c>
      <c r="B28914" t="str" cm="1">
        <f t="array" ref="B28914">PROPER(TRIM(_xlfn.REGEXREPLACE(LEFT(MILESTONE!B28914,MIN(IFERROR(SEARCH({"@","with","&amp;","alongwith","/","(","URF"},MILESTONE!B28914),LEN(MILESTONE!B28914)+1))-1),"[^A-Za-z ]","")))</f>
        <v>Suraj Kumar</v>
      </c>
      <c r="C28914" t="str">
        <f>IF(MILESTONE!C28914="f","Female","Male")</f>
        <v>Male</v>
      </c>
      <c r="D28914" t="s">
        <v>26</v>
      </c>
      <c r="E28914" cm="1">
        <f t="array" ref="E28914">IF(ISBLANK(MILESTONE!E28914),
   _xlfn.SWITCH(D28914,
      "Very Negative",2,
      "Negative",4,
      "Neutral",6,
      "Positive",8,
      "Very Positive",10
   ),
   MILESTONE!E28914)</f>
        <v>10</v>
      </c>
      <c r="F28914" t="str">
        <f>TEXT(MILESTONE!F28914, "DD/MM/YYYY")</f>
        <v>10/24/2020</v>
      </c>
      <c r="G28914" t="s">
        <v>27</v>
      </c>
      <c r="H28914" t="s">
        <v>259</v>
      </c>
      <c r="I28914" t="s">
        <v>98</v>
      </c>
      <c r="J28914" t="s">
        <v>29</v>
      </c>
      <c r="K28914" t="s">
        <v>22</v>
      </c>
      <c r="L28914">
        <v>16</v>
      </c>
      <c r="M28914" t="s">
        <v>23</v>
      </c>
    </row>
    <row r="28915" spans="1:13">
      <c r="A28915" t="s">
        <v>39218</v>
      </c>
      <c r="B28915" t="str" cm="1">
        <f t="array" ref="B28915">PROPER(TRIM(_xlfn.REGEXREPLACE(LEFT(MILESTONE!B28915,MIN(IFERROR(SEARCH({"@","with","&amp;","alongwith","/","(","URF"},MILESTONE!B28915),LEN(MILESTONE!B28915)+1))-1),"[^A-Za-z ]","")))</f>
        <v>Shahera</v>
      </c>
      <c r="C28915" t="str">
        <f>IF(MILESTONE!C28915="f","Female","Male")</f>
        <v>Female</v>
      </c>
      <c r="D28915" t="s">
        <v>38</v>
      </c>
      <c r="E28915" cm="1">
        <f t="array" ref="E28915">IF(ISBLANK(MILESTONE!E28915),
   _xlfn.SWITCH(D28915,
      "Very Negative",2,
      "Negative",4,
      "Neutral",6,
      "Positive",8,
      "Very Positive",10
   ),
   MILESTONE!E28915)</f>
        <v>2</v>
      </c>
      <c r="F28915" t="str">
        <f>TEXT(MILESTONE!F28915, "DD/MM/YYYY")</f>
        <v>10/25/2020</v>
      </c>
      <c r="G28915" t="s">
        <v>18</v>
      </c>
      <c r="H28915" t="s">
        <v>1065</v>
      </c>
      <c r="I28915" t="s">
        <v>462</v>
      </c>
      <c r="J28915" t="s">
        <v>66</v>
      </c>
      <c r="K28915" t="s">
        <v>22</v>
      </c>
      <c r="L28915">
        <v>23</v>
      </c>
      <c r="M28915" t="s">
        <v>23</v>
      </c>
    </row>
    <row r="28916" spans="1:13">
      <c r="A28916" t="s">
        <v>39219</v>
      </c>
      <c r="B28916" t="str" cm="1">
        <f t="array" ref="B28916">PROPER(TRIM(_xlfn.REGEXREPLACE(LEFT(MILESTONE!B28916,MIN(IFERROR(SEARCH({"@","with","&amp;","alongwith","/","(","URF"},MILESTONE!B28916),LEN(MILESTONE!B28916)+1))-1),"[^A-Za-z ]","")))</f>
        <v>Narender</v>
      </c>
      <c r="C28916" t="str">
        <f>IF(MILESTONE!C28916="f","Female","Male")</f>
        <v>Male</v>
      </c>
      <c r="D28916" t="s">
        <v>34</v>
      </c>
      <c r="E28916" cm="1">
        <f t="array" ref="E28916">IF(ISBLANK(MILESTONE!E28916),
   _xlfn.SWITCH(D28916,
      "Very Negative",2,
      "Negative",4,
      "Neutral",6,
      "Positive",8,
      "Very Positive",10
   ),
   MILESTONE!E28916)</f>
        <v>3</v>
      </c>
      <c r="F28916" t="str">
        <f>TEXT(MILESTONE!F28916, "DD/MM/YYYY")</f>
        <v>10/21/2020</v>
      </c>
      <c r="G28916" t="s">
        <v>18</v>
      </c>
      <c r="H28916" t="s">
        <v>323</v>
      </c>
      <c r="I28916" t="s">
        <v>65</v>
      </c>
      <c r="J28916" t="s">
        <v>77</v>
      </c>
      <c r="K28916" t="s">
        <v>61</v>
      </c>
      <c r="L28916">
        <v>42</v>
      </c>
      <c r="M28916" t="s">
        <v>23</v>
      </c>
    </row>
    <row r="28917" spans="1:13">
      <c r="A28917" t="s">
        <v>39220</v>
      </c>
      <c r="B28917" t="str" cm="1">
        <f t="array" ref="B28917">PROPER(TRIM(_xlfn.REGEXREPLACE(LEFT(MILESTONE!B28917,MIN(IFERROR(SEARCH({"@","with","&amp;","alongwith","/","(","URF"},MILESTONE!B28917),LEN(MILESTONE!B28917)+1))-1),"[^A-Za-z ]","")))</f>
        <v>Miss Alfiya</v>
      </c>
      <c r="C28917" t="str">
        <f>IF(MILESTONE!C28917="f","Female","Male")</f>
        <v>Female</v>
      </c>
      <c r="D28917" t="s">
        <v>34</v>
      </c>
      <c r="E28917" cm="1">
        <f t="array" ref="E28917">IF(ISBLANK(MILESTONE!E28917),
   _xlfn.SWITCH(D28917,
      "Very Negative",2,
      "Negative",4,
      "Neutral",6,
      "Positive",8,
      "Very Positive",10
   ),
   MILESTONE!E28917)</f>
        <v>4</v>
      </c>
      <c r="F28917" t="str">
        <f>TEXT(MILESTONE!F28917, "DD/MM/YYYY")</f>
        <v>10/18/2020</v>
      </c>
      <c r="G28917" t="s">
        <v>18</v>
      </c>
      <c r="H28917" t="s">
        <v>466</v>
      </c>
      <c r="I28917" t="s">
        <v>467</v>
      </c>
      <c r="J28917" t="s">
        <v>29</v>
      </c>
      <c r="K28917" t="s">
        <v>61</v>
      </c>
      <c r="L28917">
        <v>18</v>
      </c>
      <c r="M28917" t="s">
        <v>23</v>
      </c>
    </row>
    <row r="28918" spans="1:13">
      <c r="A28918" t="s">
        <v>39221</v>
      </c>
      <c r="B28918" t="str" cm="1">
        <f t="array" ref="B28918">PROPER(TRIM(_xlfn.REGEXREPLACE(LEFT(MILESTONE!B28918,MIN(IFERROR(SEARCH({"@","with","&amp;","alongwith","/","(","URF"},MILESTONE!B28918),LEN(MILESTONE!B28918)+1))-1),"[^A-Za-z ]","")))</f>
        <v>Shiv Kumar Sharma</v>
      </c>
      <c r="C28918" t="str">
        <f>IF(MILESTONE!C28918="f","Female","Male")</f>
        <v>Male</v>
      </c>
      <c r="D28918" t="s">
        <v>34</v>
      </c>
      <c r="E28918" cm="1">
        <f t="array" ref="E28918">IF(ISBLANK(MILESTONE!E28918),
   _xlfn.SWITCH(D28918,
      "Very Negative",2,
      "Negative",4,
      "Neutral",6,
      "Positive",8,
      "Very Positive",10
   ),
   MILESTONE!E28918)</f>
        <v>4</v>
      </c>
      <c r="F28918" t="str">
        <f>TEXT(MILESTONE!F28918, "DD/MM/YYYY")</f>
        <v>10/28/2020</v>
      </c>
      <c r="G28918" t="s">
        <v>18</v>
      </c>
      <c r="H28918" t="s">
        <v>30</v>
      </c>
      <c r="I28918" t="s">
        <v>93</v>
      </c>
      <c r="J28918" t="s">
        <v>66</v>
      </c>
      <c r="K28918" t="s">
        <v>22</v>
      </c>
      <c r="L28918">
        <v>25</v>
      </c>
      <c r="M28918" t="s">
        <v>106</v>
      </c>
    </row>
    <row r="28919" spans="1:13">
      <c r="A28919" t="s">
        <v>39222</v>
      </c>
      <c r="B28919" t="str" cm="1">
        <f t="array" ref="B28919">PROPER(TRIM(_xlfn.REGEXREPLACE(LEFT(MILESTONE!B28919,MIN(IFERROR(SEARCH({"@","with","&amp;","alongwith","/","(","URF"},MILESTONE!B28919),LEN(MILESTONE!B28919)+1))-1),"[^A-Za-z ]","")))</f>
        <v>Shakib</v>
      </c>
      <c r="C28919" t="str">
        <f>IF(MILESTONE!C28919="f","Female","Male")</f>
        <v>Male</v>
      </c>
      <c r="D28919" t="s">
        <v>38</v>
      </c>
      <c r="E28919" cm="1">
        <f t="array" ref="E28919">IF(ISBLANK(MILESTONE!E28919),
   _xlfn.SWITCH(D28919,
      "Very Negative",2,
      "Negative",4,
      "Neutral",6,
      "Positive",8,
      "Very Positive",10
   ),
   MILESTONE!E28919)</f>
        <v>2</v>
      </c>
      <c r="F28919" t="str">
        <f>TEXT(MILESTONE!F28919, "DD/MM/YYYY")</f>
        <v>10/05/2020</v>
      </c>
      <c r="G28919" t="s">
        <v>18</v>
      </c>
      <c r="H28919" t="s">
        <v>125</v>
      </c>
      <c r="I28919" t="s">
        <v>126</v>
      </c>
      <c r="J28919" t="s">
        <v>21</v>
      </c>
      <c r="K28919" t="s">
        <v>35</v>
      </c>
      <c r="L28919">
        <v>9</v>
      </c>
      <c r="M28919" t="s">
        <v>30</v>
      </c>
    </row>
    <row r="28920" spans="1:13">
      <c r="A28920" t="s">
        <v>39223</v>
      </c>
      <c r="B28920" t="str" cm="1">
        <f t="array" ref="B28920">PROPER(TRIM(_xlfn.REGEXREPLACE(LEFT(MILESTONE!B28920,MIN(IFERROR(SEARCH({"@","with","&amp;","alongwith","/","(","URF"},MILESTONE!B28920),LEN(MILESTONE!B28920)+1))-1),"[^A-Za-z ]","")))</f>
        <v>Kanchan</v>
      </c>
      <c r="C28920" t="str">
        <f>IF(MILESTONE!C28920="f","Female","Male")</f>
        <v>Female</v>
      </c>
      <c r="D28920" t="s">
        <v>34</v>
      </c>
      <c r="E28920" cm="1">
        <f t="array" ref="E28920">IF(ISBLANK(MILESTONE!E28920),
   _xlfn.SWITCH(D28920,
      "Very Negative",2,
      "Negative",4,
      "Neutral",6,
      "Positive",8,
      "Very Positive",10
   ),
   MILESTONE!E28920)</f>
        <v>4</v>
      </c>
      <c r="F28920" t="str">
        <f>TEXT(MILESTONE!F28920, "DD/MM/YYYY")</f>
        <v>10/20/2020</v>
      </c>
      <c r="G28920" t="s">
        <v>18</v>
      </c>
      <c r="H28920" t="s">
        <v>1903</v>
      </c>
      <c r="I28920" t="s">
        <v>1904</v>
      </c>
      <c r="J28920" t="s">
        <v>29</v>
      </c>
      <c r="K28920" t="s">
        <v>22</v>
      </c>
      <c r="L28920">
        <v>43</v>
      </c>
      <c r="M28920" t="s">
        <v>23</v>
      </c>
    </row>
    <row r="28921" spans="1:13">
      <c r="A28921" t="s">
        <v>39224</v>
      </c>
      <c r="B28921" t="str" cm="1">
        <f t="array" ref="B28921">PROPER(TRIM(_xlfn.REGEXREPLACE(LEFT(MILESTONE!B28921,MIN(IFERROR(SEARCH({"@","with","&amp;","alongwith","/","(","URF"},MILESTONE!B28921),LEN(MILESTONE!B28921)+1))-1),"[^A-Za-z ]","")))</f>
        <v>Ram Kuamr</v>
      </c>
      <c r="C28921" t="str">
        <f>IF(MILESTONE!C28921="f","Female","Male")</f>
        <v>Male</v>
      </c>
      <c r="D28921" t="s">
        <v>38</v>
      </c>
      <c r="E28921" cm="1">
        <f t="array" ref="E28921">IF(ISBLANK(MILESTONE!E28921),
   _xlfn.SWITCH(D28921,
      "Very Negative",2,
      "Negative",4,
      "Neutral",6,
      "Positive",8,
      "Very Positive",10
   ),
   MILESTONE!E28921)</f>
        <v>4</v>
      </c>
      <c r="F28921" t="str">
        <f>TEXT(MILESTONE!F28921, "DD/MM/YYYY")</f>
        <v>10/03/2020</v>
      </c>
      <c r="G28921" t="s">
        <v>18</v>
      </c>
      <c r="H28921" t="s">
        <v>150</v>
      </c>
      <c r="I28921" t="s">
        <v>72</v>
      </c>
      <c r="J28921" t="s">
        <v>21</v>
      </c>
      <c r="K28921" t="s">
        <v>35</v>
      </c>
      <c r="L28921">
        <v>6</v>
      </c>
      <c r="M28921" t="s">
        <v>30</v>
      </c>
    </row>
    <row r="28922" spans="1:13">
      <c r="A28922" t="s">
        <v>39225</v>
      </c>
      <c r="B28922" t="str" cm="1">
        <f t="array" ref="B28922">PROPER(TRIM(_xlfn.REGEXREPLACE(LEFT(MILESTONE!B28922,MIN(IFERROR(SEARCH({"@","with","&amp;","alongwith","/","(","URF"},MILESTONE!B28922),LEN(MILESTONE!B28922)+1))-1),"[^A-Za-z ]","")))</f>
        <v>Manju Bai</v>
      </c>
      <c r="C28922" t="str">
        <f>IF(MILESTONE!C28922="f","Female","Male")</f>
        <v>Female</v>
      </c>
      <c r="D28922" t="s">
        <v>16</v>
      </c>
      <c r="E28922" cm="1">
        <f t="array" ref="E28922">IF(ISBLANK(MILESTONE!E28922),
   _xlfn.SWITCH(D28922,
      "Very Negative",2,
      "Negative",4,
      "Neutral",6,
      "Positive",8,
      "Very Positive",10
   ),
   MILESTONE!E28922)</f>
        <v>6</v>
      </c>
      <c r="F28922" t="str">
        <f>TEXT(MILESTONE!F28922, "DD/MM/YYYY")</f>
        <v>10/04/2020</v>
      </c>
      <c r="G28922" t="s">
        <v>18</v>
      </c>
      <c r="H28922" t="s">
        <v>860</v>
      </c>
      <c r="I28922" t="s">
        <v>247</v>
      </c>
      <c r="J28922" t="s">
        <v>77</v>
      </c>
      <c r="K28922" t="s">
        <v>35</v>
      </c>
      <c r="L28922">
        <v>39</v>
      </c>
      <c r="M28922" t="s">
        <v>23</v>
      </c>
    </row>
    <row r="28923" spans="1:13">
      <c r="A28923" t="s">
        <v>39226</v>
      </c>
      <c r="B28923" t="str" cm="1">
        <f t="array" ref="B28923">PROPER(TRIM(_xlfn.REGEXREPLACE(LEFT(MILESTONE!B28923,MIN(IFERROR(SEARCH({"@","with","&amp;","alongwith","/","(","URF"},MILESTONE!B28923),LEN(MILESTONE!B28923)+1))-1),"[^A-Za-z ]","")))</f>
        <v>Asha Devi</v>
      </c>
      <c r="C28923" t="str">
        <f>IF(MILESTONE!C28923="f","Female","Male")</f>
        <v>Female</v>
      </c>
      <c r="D28923" t="s">
        <v>34</v>
      </c>
      <c r="E28923" cm="1">
        <f t="array" ref="E28923">IF(ISBLANK(MILESTONE!E28923),
   _xlfn.SWITCH(D28923,
      "Very Negative",2,
      "Negative",4,
      "Neutral",6,
      "Positive",8,
      "Very Positive",10
   ),
   MILESTONE!E28923)</f>
        <v>4</v>
      </c>
      <c r="F28923" t="str">
        <f>TEXT(MILESTONE!F28923, "DD/MM/YYYY")</f>
        <v>10/05/2020</v>
      </c>
      <c r="G28923" t="s">
        <v>18</v>
      </c>
      <c r="H28923" t="s">
        <v>1473</v>
      </c>
      <c r="I28923" t="s">
        <v>222</v>
      </c>
      <c r="J28923" t="s">
        <v>21</v>
      </c>
      <c r="K28923" t="s">
        <v>35</v>
      </c>
      <c r="L28923">
        <v>44</v>
      </c>
      <c r="M28923" t="s">
        <v>30</v>
      </c>
    </row>
    <row r="28924" spans="1:13">
      <c r="A28924" t="s">
        <v>39227</v>
      </c>
      <c r="B28924" t="str" cm="1">
        <f t="array" ref="B28924">PROPER(TRIM(_xlfn.REGEXREPLACE(LEFT(MILESTONE!B28924,MIN(IFERROR(SEARCH({"@","with","&amp;","alongwith","/","(","URF"},MILESTONE!B28924),LEN(MILESTONE!B28924)+1))-1),"[^A-Za-z ]","")))</f>
        <v>Mumtaz</v>
      </c>
      <c r="C28924" t="str">
        <f>IF(MILESTONE!C28924="f","Female","Male")</f>
        <v>Female</v>
      </c>
      <c r="D28924" t="s">
        <v>16</v>
      </c>
      <c r="E28924" cm="1">
        <f t="array" ref="E28924">IF(ISBLANK(MILESTONE!E28924),
   _xlfn.SWITCH(D28924,
      "Very Negative",2,
      "Negative",4,
      "Neutral",6,
      "Positive",8,
      "Very Positive",10
   ),
   MILESTONE!E28924)</f>
        <v>6</v>
      </c>
      <c r="F28924" t="str">
        <f>TEXT(MILESTONE!F28924, "DD/MM/YYYY")</f>
        <v>10/09/2020</v>
      </c>
      <c r="G28924" t="s">
        <v>18</v>
      </c>
      <c r="H28924" t="s">
        <v>788</v>
      </c>
      <c r="I28924" t="s">
        <v>222</v>
      </c>
      <c r="J28924" t="s">
        <v>66</v>
      </c>
      <c r="K28924" t="s">
        <v>22</v>
      </c>
      <c r="L28924">
        <v>21</v>
      </c>
      <c r="M28924" t="s">
        <v>30</v>
      </c>
    </row>
    <row r="28925" spans="1:13">
      <c r="A28925" t="s">
        <v>39228</v>
      </c>
      <c r="B28925" t="str" cm="1">
        <f t="array" ref="B28925">PROPER(TRIM(_xlfn.REGEXREPLACE(LEFT(MILESTONE!B28925,MIN(IFERROR(SEARCH({"@","with","&amp;","alongwith","/","(","URF"},MILESTONE!B28925),LEN(MILESTONE!B28925)+1))-1),"[^A-Za-z ]","")))</f>
        <v>Anand</v>
      </c>
      <c r="C28925" t="str">
        <f>IF(MILESTONE!C28925="f","Female","Male")</f>
        <v>Male</v>
      </c>
      <c r="D28925" t="s">
        <v>26</v>
      </c>
      <c r="E28925" cm="1">
        <f t="array" ref="E28925">IF(ISBLANK(MILESTONE!E28925),
   _xlfn.SWITCH(D28925,
      "Very Negative",2,
      "Negative",4,
      "Neutral",6,
      "Positive",8,
      "Very Positive",10
   ),
   MILESTONE!E28925)</f>
        <v>10</v>
      </c>
      <c r="F28925" t="str">
        <f>TEXT(MILESTONE!F28925, "DD/MM/YYYY")</f>
        <v>10/21/2020</v>
      </c>
      <c r="G28925" t="s">
        <v>44</v>
      </c>
      <c r="H28925" t="s">
        <v>392</v>
      </c>
      <c r="I28925" t="s">
        <v>93</v>
      </c>
      <c r="J28925" t="s">
        <v>21</v>
      </c>
      <c r="K28925" t="s">
        <v>22</v>
      </c>
      <c r="L28925">
        <v>22</v>
      </c>
      <c r="M28925" t="s">
        <v>30</v>
      </c>
    </row>
    <row r="28926" spans="1:13">
      <c r="A28926" t="s">
        <v>39229</v>
      </c>
      <c r="B28926" t="str" cm="1">
        <f t="array" ref="B28926">PROPER(TRIM(_xlfn.REGEXREPLACE(LEFT(MILESTONE!B28926,MIN(IFERROR(SEARCH({"@","with","&amp;","alongwith","/","(","URF"},MILESTONE!B28926),LEN(MILESTONE!B28926)+1))-1),"[^A-Za-z ]","")))</f>
        <v>Rohit</v>
      </c>
      <c r="C28926" t="str">
        <f>IF(MILESTONE!C28926="f","Female","Male")</f>
        <v>Male</v>
      </c>
      <c r="D28926" t="s">
        <v>16</v>
      </c>
      <c r="E28926" cm="1">
        <f t="array" ref="E28926">IF(ISBLANK(MILESTONE!E28926),
   _xlfn.SWITCH(D28926,
      "Very Negative",2,
      "Negative",4,
      "Neutral",6,
      "Positive",8,
      "Very Positive",10
   ),
   MILESTONE!E28926)</f>
        <v>6</v>
      </c>
      <c r="F28926" t="str">
        <f>TEXT(MILESTONE!F28926, "DD/MM/YYYY")</f>
        <v>10/10/2020</v>
      </c>
      <c r="G28926" t="s">
        <v>18</v>
      </c>
      <c r="H28926" t="s">
        <v>1015</v>
      </c>
      <c r="I28926" t="s">
        <v>126</v>
      </c>
      <c r="J28926" t="s">
        <v>21</v>
      </c>
      <c r="K28926" t="s">
        <v>22</v>
      </c>
      <c r="L28926">
        <v>45</v>
      </c>
      <c r="M28926" t="s">
        <v>30</v>
      </c>
    </row>
    <row r="28927" spans="1:13">
      <c r="A28927" t="s">
        <v>39230</v>
      </c>
      <c r="B28927" t="str" cm="1">
        <f t="array" ref="B28927">PROPER(TRIM(_xlfn.REGEXREPLACE(LEFT(MILESTONE!B28927,MIN(IFERROR(SEARCH({"@","with","&amp;","alongwith","/","(","URF"},MILESTONE!B28927),LEN(MILESTONE!B28927)+1))-1),"[^A-Za-z ]","")))</f>
        <v>Meenu Kashyap</v>
      </c>
      <c r="C28927" t="str">
        <f>IF(MILESTONE!C28927="f","Female","Male")</f>
        <v>Female</v>
      </c>
      <c r="D28927" t="s">
        <v>16</v>
      </c>
      <c r="E28927" cm="1">
        <f t="array" ref="E28927">IF(ISBLANK(MILESTONE!E28927),
   _xlfn.SWITCH(D28927,
      "Very Negative",2,
      "Negative",4,
      "Neutral",6,
      "Positive",8,
      "Very Positive",10
   ),
   MILESTONE!E28927)</f>
        <v>7</v>
      </c>
      <c r="F28927" t="str">
        <f>TEXT(MILESTONE!F28927, "DD/MM/YYYY")</f>
        <v>10/03/2020</v>
      </c>
      <c r="G28927" t="s">
        <v>44</v>
      </c>
      <c r="H28927" t="s">
        <v>1845</v>
      </c>
      <c r="I28927" t="s">
        <v>192</v>
      </c>
      <c r="J28927" t="s">
        <v>21</v>
      </c>
      <c r="K28927" t="s">
        <v>61</v>
      </c>
      <c r="L28927">
        <v>40</v>
      </c>
      <c r="M28927" t="s">
        <v>30</v>
      </c>
    </row>
    <row r="28928" spans="1:13">
      <c r="A28928" t="s">
        <v>39232</v>
      </c>
      <c r="B28928" t="str" cm="1">
        <f t="array" ref="B28928">PROPER(TRIM(_xlfn.REGEXREPLACE(LEFT(MILESTONE!B28928,MIN(IFERROR(SEARCH({"@","with","&amp;","alongwith","/","(","URF"},MILESTONE!B28928),LEN(MILESTONE!B28928)+1))-1),"[^A-Za-z ]","")))</f>
        <v>Prabhat</v>
      </c>
      <c r="C28928" t="str">
        <f>IF(MILESTONE!C28928="f","Female","Male")</f>
        <v>Male</v>
      </c>
      <c r="D28928" t="s">
        <v>26</v>
      </c>
      <c r="E28928" cm="1">
        <f t="array" ref="E28928">IF(ISBLANK(MILESTONE!E28928),
   _xlfn.SWITCH(D28928,
      "Very Negative",2,
      "Negative",4,
      "Neutral",6,
      "Positive",8,
      "Very Positive",10
   ),
   MILESTONE!E28928)</f>
        <v>10</v>
      </c>
      <c r="F28928" t="str">
        <f>TEXT(MILESTONE!F28928, "DD/MM/YYYY")</f>
        <v>10/13/2020</v>
      </c>
      <c r="G28928" t="s">
        <v>18</v>
      </c>
      <c r="H28928" t="s">
        <v>606</v>
      </c>
      <c r="I28928" t="s">
        <v>41</v>
      </c>
      <c r="J28928" t="s">
        <v>29</v>
      </c>
      <c r="K28928" t="s">
        <v>22</v>
      </c>
      <c r="L28928">
        <v>26</v>
      </c>
      <c r="M28928" t="s">
        <v>30</v>
      </c>
    </row>
    <row r="28929" spans="1:13">
      <c r="A28929" t="s">
        <v>39233</v>
      </c>
      <c r="B28929" t="str" cm="1">
        <f t="array" ref="B28929">PROPER(TRIM(_xlfn.REGEXREPLACE(LEFT(MILESTONE!B28929,MIN(IFERROR(SEARCH({"@","with","&amp;","alongwith","/","(","URF"},MILESTONE!B28929),LEN(MILESTONE!B28929)+1))-1),"[^A-Za-z ]","")))</f>
        <v>Soniya</v>
      </c>
      <c r="C28929" t="str">
        <f>IF(MILESTONE!C28929="f","Female","Male")</f>
        <v>Female</v>
      </c>
      <c r="D28929" t="s">
        <v>57</v>
      </c>
      <c r="E28929" cm="1">
        <f t="array" ref="E28929">IF(ISBLANK(MILESTONE!E28929),
   _xlfn.SWITCH(D28929,
      "Very Negative",2,
      "Negative",4,
      "Neutral",6,
      "Positive",8,
      "Very Positive",10
   ),
   MILESTONE!E28929)</f>
        <v>8</v>
      </c>
      <c r="F28929" t="str">
        <f>TEXT(MILESTONE!F28929, "DD/MM/YYYY")</f>
        <v>10/29/2020</v>
      </c>
      <c r="G28929" t="s">
        <v>18</v>
      </c>
      <c r="H28929" t="s">
        <v>290</v>
      </c>
      <c r="I28929" t="s">
        <v>98</v>
      </c>
      <c r="J28929" t="s">
        <v>29</v>
      </c>
      <c r="K28929" t="s">
        <v>22</v>
      </c>
      <c r="L28929">
        <v>6</v>
      </c>
      <c r="M28929" t="s">
        <v>23</v>
      </c>
    </row>
    <row r="28930" spans="1:13">
      <c r="A28930" t="s">
        <v>39234</v>
      </c>
      <c r="B28930" t="str" cm="1">
        <f t="array" ref="B28930">PROPER(TRIM(_xlfn.REGEXREPLACE(LEFT(MILESTONE!B28930,MIN(IFERROR(SEARCH({"@","with","&amp;","alongwith","/","(","URF"},MILESTONE!B28930),LEN(MILESTONE!B28930)+1))-1),"[^A-Za-z ]","")))</f>
        <v>Hazrat Ali</v>
      </c>
      <c r="C28930" t="str">
        <f>IF(MILESTONE!C28930="f","Female","Male")</f>
        <v>Male</v>
      </c>
      <c r="D28930" t="s">
        <v>16</v>
      </c>
      <c r="E28930" cm="1">
        <f t="array" ref="E28930">IF(ISBLANK(MILESTONE!E28930),
   _xlfn.SWITCH(D28930,
      "Very Negative",2,
      "Negative",4,
      "Neutral",6,
      "Positive",8,
      "Very Positive",10
   ),
   MILESTONE!E28930)</f>
        <v>6</v>
      </c>
      <c r="F28930" t="str">
        <f>TEXT(MILESTONE!F28930, "DD/MM/YYYY")</f>
        <v>10/23/2020</v>
      </c>
      <c r="G28930" t="s">
        <v>18</v>
      </c>
      <c r="H28930" t="s">
        <v>40</v>
      </c>
      <c r="I28930" t="s">
        <v>41</v>
      </c>
      <c r="J28930" t="s">
        <v>21</v>
      </c>
      <c r="K28930" t="s">
        <v>22</v>
      </c>
      <c r="L28930">
        <v>6</v>
      </c>
      <c r="M28930" t="s">
        <v>106</v>
      </c>
    </row>
    <row r="28931" spans="1:13">
      <c r="A28931" t="s">
        <v>39236</v>
      </c>
      <c r="B28931" t="str" cm="1">
        <f t="array" ref="B28931">PROPER(TRIM(_xlfn.REGEXREPLACE(LEFT(MILESTONE!B28931,MIN(IFERROR(SEARCH({"@","with","&amp;","alongwith","/","(","URF"},MILESTONE!B28931),LEN(MILESTONE!B28931)+1))-1),"[^A-Za-z ]","")))</f>
        <v>Manash</v>
      </c>
      <c r="C28931" t="str">
        <f>IF(MILESTONE!C28931="f","Female","Male")</f>
        <v>Male</v>
      </c>
      <c r="D28931" t="s">
        <v>16</v>
      </c>
      <c r="E28931" cm="1">
        <f t="array" ref="E28931">IF(ISBLANK(MILESTONE!E28931),
   _xlfn.SWITCH(D28931,
      "Very Negative",2,
      "Negative",4,
      "Neutral",6,
      "Positive",8,
      "Very Positive",10
   ),
   MILESTONE!E28931)</f>
        <v>8</v>
      </c>
      <c r="F28931" t="str">
        <f>TEXT(MILESTONE!F28931, "DD/MM/YYYY")</f>
        <v>10/02/2020</v>
      </c>
      <c r="G28931" t="s">
        <v>44</v>
      </c>
      <c r="H28931" t="s">
        <v>456</v>
      </c>
      <c r="I28931" t="s">
        <v>93</v>
      </c>
      <c r="J28931" t="s">
        <v>21</v>
      </c>
      <c r="K28931" t="s">
        <v>61</v>
      </c>
      <c r="L28931">
        <v>23</v>
      </c>
      <c r="M28931" t="s">
        <v>84</v>
      </c>
    </row>
    <row r="28932" spans="1:13">
      <c r="A28932" t="s">
        <v>39238</v>
      </c>
      <c r="B28932" t="str" cm="1">
        <f t="array" ref="B28932">PROPER(TRIM(_xlfn.REGEXREPLACE(LEFT(MILESTONE!B28932,MIN(IFERROR(SEARCH({"@","with","&amp;","alongwith","/","(","URF"},MILESTONE!B28932),LEN(MILESTONE!B28932)+1))-1),"[^A-Za-z ]","")))</f>
        <v>Sunder Lal Tiwari</v>
      </c>
      <c r="C28932" t="str">
        <f>IF(MILESTONE!C28932="f","Female","Male")</f>
        <v>Male</v>
      </c>
      <c r="D28932" t="s">
        <v>34</v>
      </c>
      <c r="E28932" cm="1">
        <f t="array" ref="E28932">IF(ISBLANK(MILESTONE!E28932),
   _xlfn.SWITCH(D28932,
      "Very Negative",2,
      "Negative",4,
      "Neutral",6,
      "Positive",8,
      "Very Positive",10
   ),
   MILESTONE!E28932)</f>
        <v>5</v>
      </c>
      <c r="F28932" t="str">
        <f>TEXT(MILESTONE!F28932, "DD/MM/YYYY")</f>
        <v>10/30/2020</v>
      </c>
      <c r="G28932" t="s">
        <v>18</v>
      </c>
      <c r="H28932" t="s">
        <v>102</v>
      </c>
      <c r="I28932" t="s">
        <v>93</v>
      </c>
      <c r="J28932" t="s">
        <v>66</v>
      </c>
      <c r="K28932" t="s">
        <v>61</v>
      </c>
      <c r="L28932">
        <v>5</v>
      </c>
      <c r="M28932" t="s">
        <v>106</v>
      </c>
    </row>
    <row r="28933" spans="1:13">
      <c r="A28933" t="s">
        <v>39239</v>
      </c>
      <c r="B28933" t="str" cm="1">
        <f t="array" ref="B28933">PROPER(TRIM(_xlfn.REGEXREPLACE(LEFT(MILESTONE!B28933,MIN(IFERROR(SEARCH({"@","with","&amp;","alongwith","/","(","URF"},MILESTONE!B28933),LEN(MILESTONE!B28933)+1))-1),"[^A-Za-z ]","")))</f>
        <v>Guddi Bai</v>
      </c>
      <c r="C28933" t="str">
        <f>IF(MILESTONE!C28933="f","Female","Male")</f>
        <v>Female</v>
      </c>
      <c r="D28933" t="s">
        <v>57</v>
      </c>
      <c r="E28933" cm="1">
        <f t="array" ref="E28933">IF(ISBLANK(MILESTONE!E28933),
   _xlfn.SWITCH(D28933,
      "Very Negative",2,
      "Negative",4,
      "Neutral",6,
      "Positive",8,
      "Very Positive",10
   ),
   MILESTONE!E28933)</f>
        <v>8</v>
      </c>
      <c r="F28933" t="str">
        <f>TEXT(MILESTONE!F28933, "DD/MM/YYYY")</f>
        <v>10/24/2020</v>
      </c>
      <c r="G28933" t="s">
        <v>18</v>
      </c>
      <c r="H28933" t="s">
        <v>897</v>
      </c>
      <c r="I28933" t="s">
        <v>898</v>
      </c>
      <c r="J28933" t="s">
        <v>66</v>
      </c>
      <c r="K28933" t="s">
        <v>35</v>
      </c>
      <c r="L28933">
        <v>40</v>
      </c>
      <c r="M28933" t="s">
        <v>30</v>
      </c>
    </row>
    <row r="28934" spans="1:13">
      <c r="A28934" t="s">
        <v>39240</v>
      </c>
      <c r="B28934" t="str" cm="1">
        <f t="array" ref="B28934">PROPER(TRIM(_xlfn.REGEXREPLACE(LEFT(MILESTONE!B28934,MIN(IFERROR(SEARCH({"@","with","&amp;","alongwith","/","(","URF"},MILESTONE!B28934),LEN(MILESTONE!B28934)+1))-1),"[^A-Za-z ]","")))</f>
        <v>Sita Devi</v>
      </c>
      <c r="C28934" t="str">
        <f>IF(MILESTONE!C28934="f","Female","Male")</f>
        <v>Female</v>
      </c>
      <c r="D28934" t="s">
        <v>38</v>
      </c>
      <c r="E28934" cm="1">
        <f t="array" ref="E28934">IF(ISBLANK(MILESTONE!E28934),
   _xlfn.SWITCH(D28934,
      "Very Negative",2,
      "Negative",4,
      "Neutral",6,
      "Positive",8,
      "Very Positive",10
   ),
   MILESTONE!E28934)</f>
        <v>2</v>
      </c>
      <c r="F28934" t="str">
        <f>TEXT(MILESTONE!F28934, "DD/MM/YYYY")</f>
        <v>10/13/2020</v>
      </c>
      <c r="G28934" t="s">
        <v>18</v>
      </c>
      <c r="H28934" t="s">
        <v>679</v>
      </c>
      <c r="I28934" t="s">
        <v>65</v>
      </c>
      <c r="J28934" t="s">
        <v>66</v>
      </c>
      <c r="K28934" t="s">
        <v>22</v>
      </c>
      <c r="L28934">
        <v>20</v>
      </c>
      <c r="M28934" t="s">
        <v>23</v>
      </c>
    </row>
    <row r="28935" spans="1:13">
      <c r="A28935" t="s">
        <v>39241</v>
      </c>
      <c r="B28935" t="str" cm="1">
        <f t="array" ref="B28935">PROPER(TRIM(_xlfn.REGEXREPLACE(LEFT(MILESTONE!B28935,MIN(IFERROR(SEARCH({"@","with","&amp;","alongwith","/","(","URF"},MILESTONE!B28935),LEN(MILESTONE!B28935)+1))-1),"[^A-Za-z ]","")))</f>
        <v>Anuradha</v>
      </c>
      <c r="C28935" t="str">
        <f>IF(MILESTONE!C28935="f","Female","Male")</f>
        <v>Female</v>
      </c>
      <c r="D28935" t="s">
        <v>16</v>
      </c>
      <c r="E28935" cm="1">
        <f t="array" ref="E28935">IF(ISBLANK(MILESTONE!E28935),
   _xlfn.SWITCH(D28935,
      "Very Negative",2,
      "Negative",4,
      "Neutral",6,
      "Positive",8,
      "Very Positive",10
   ),
   MILESTONE!E28935)</f>
        <v>6</v>
      </c>
      <c r="F28935" t="str">
        <f>TEXT(MILESTONE!F28935, "DD/MM/YYYY")</f>
        <v>10/19/2020</v>
      </c>
      <c r="G28935" t="s">
        <v>18</v>
      </c>
      <c r="H28935" t="s">
        <v>336</v>
      </c>
      <c r="I28935" t="s">
        <v>126</v>
      </c>
      <c r="J28935" t="s">
        <v>77</v>
      </c>
      <c r="K28935" t="s">
        <v>61</v>
      </c>
      <c r="L28935">
        <v>22</v>
      </c>
      <c r="M28935" t="s">
        <v>23</v>
      </c>
    </row>
    <row r="28936" spans="1:13">
      <c r="A28936" t="s">
        <v>39242</v>
      </c>
      <c r="B28936" t="str" cm="1">
        <f t="array" ref="B28936">PROPER(TRIM(_xlfn.REGEXREPLACE(LEFT(MILESTONE!B28936,MIN(IFERROR(SEARCH({"@","with","&amp;","alongwith","/","(","URF"},MILESTONE!B28936),LEN(MILESTONE!B28936)+1))-1),"[^A-Za-z ]","")))</f>
        <v>Afsana</v>
      </c>
      <c r="C28936" t="str">
        <f>IF(MILESTONE!C28936="f","Female","Male")</f>
        <v>Female</v>
      </c>
      <c r="D28936" t="s">
        <v>34</v>
      </c>
      <c r="E28936" cm="1">
        <f t="array" ref="E28936">IF(ISBLANK(MILESTONE!E28936),
   _xlfn.SWITCH(D28936,
      "Very Negative",2,
      "Negative",4,
      "Neutral",6,
      "Positive",8,
      "Very Positive",10
   ),
   MILESTONE!E28936)</f>
        <v>4</v>
      </c>
      <c r="F28936" t="str">
        <f>TEXT(MILESTONE!F28936, "DD/MM/YYYY")</f>
        <v>10/25/2020</v>
      </c>
      <c r="G28936" t="s">
        <v>18</v>
      </c>
      <c r="H28936" t="s">
        <v>187</v>
      </c>
      <c r="I28936" t="s">
        <v>188</v>
      </c>
      <c r="J28936" t="s">
        <v>77</v>
      </c>
      <c r="K28936" t="s">
        <v>22</v>
      </c>
      <c r="L28936">
        <v>23</v>
      </c>
      <c r="M28936" t="s">
        <v>106</v>
      </c>
    </row>
    <row r="28937" spans="1:13">
      <c r="A28937" t="s">
        <v>39243</v>
      </c>
      <c r="B28937" t="str" cm="1">
        <f t="array" ref="B28937">PROPER(TRIM(_xlfn.REGEXREPLACE(LEFT(MILESTONE!B28937,MIN(IFERROR(SEARCH({"@","with","&amp;","alongwith","/","(","URF"},MILESTONE!B28937),LEN(MILESTONE!B28937)+1))-1),"[^A-Za-z ]","")))</f>
        <v>Puja</v>
      </c>
      <c r="C28937" t="str">
        <f>IF(MILESTONE!C28937="f","Female","Male")</f>
        <v>Female</v>
      </c>
      <c r="D28937" t="s">
        <v>34</v>
      </c>
      <c r="E28937" cm="1">
        <f t="array" ref="E28937">IF(ISBLANK(MILESTONE!E28937),
   _xlfn.SWITCH(D28937,
      "Very Negative",2,
      "Negative",4,
      "Neutral",6,
      "Positive",8,
      "Very Positive",10
   ),
   MILESTONE!E28937)</f>
        <v>4</v>
      </c>
      <c r="F28937" t="str">
        <f>TEXT(MILESTONE!F28937, "DD/MM/YYYY")</f>
        <v>10/02/2020</v>
      </c>
      <c r="G28937" t="s">
        <v>18</v>
      </c>
      <c r="H28937" t="s">
        <v>80</v>
      </c>
      <c r="I28937" t="s">
        <v>41</v>
      </c>
      <c r="J28937" t="s">
        <v>29</v>
      </c>
      <c r="K28937" t="s">
        <v>22</v>
      </c>
      <c r="L28937">
        <v>35</v>
      </c>
      <c r="M28937" t="s">
        <v>30</v>
      </c>
    </row>
    <row r="28938" spans="1:13">
      <c r="A28938" t="s">
        <v>39244</v>
      </c>
      <c r="B28938" t="str" cm="1">
        <f t="array" ref="B28938">PROPER(TRIM(_xlfn.REGEXREPLACE(LEFT(MILESTONE!B28938,MIN(IFERROR(SEARCH({"@","with","&amp;","alongwith","/","(","URF"},MILESTONE!B28938),LEN(MILESTONE!B28938)+1))-1),"[^A-Za-z ]","")))</f>
        <v>Lalit Kumar</v>
      </c>
      <c r="C28938" t="str">
        <f>IF(MILESTONE!C28938="f","Female","Male")</f>
        <v>Male</v>
      </c>
      <c r="D28938" t="s">
        <v>34</v>
      </c>
      <c r="E28938" cm="1">
        <f t="array" ref="E28938">IF(ISBLANK(MILESTONE!E28938),
   _xlfn.SWITCH(D28938,
      "Very Negative",2,
      "Negative",4,
      "Neutral",6,
      "Positive",8,
      "Very Positive",10
   ),
   MILESTONE!E28938)</f>
        <v>3</v>
      </c>
      <c r="F28938" t="str">
        <f>TEXT(MILESTONE!F28938, "DD/MM/YYYY")</f>
        <v>10/11/2020</v>
      </c>
      <c r="G28938" t="s">
        <v>44</v>
      </c>
      <c r="H28938" t="s">
        <v>1023</v>
      </c>
      <c r="I28938" t="s">
        <v>157</v>
      </c>
      <c r="J28938" t="s">
        <v>21</v>
      </c>
      <c r="K28938" t="s">
        <v>22</v>
      </c>
      <c r="L28938">
        <v>36</v>
      </c>
      <c r="M28938" t="s">
        <v>84</v>
      </c>
    </row>
    <row r="28939" spans="1:13">
      <c r="A28939" t="s">
        <v>39245</v>
      </c>
      <c r="B28939" t="str" cm="1">
        <f t="array" ref="B28939">PROPER(TRIM(_xlfn.REGEXREPLACE(LEFT(MILESTONE!B28939,MIN(IFERROR(SEARCH({"@","with","&amp;","alongwith","/","(","URF"},MILESTONE!B28939),LEN(MILESTONE!B28939)+1))-1),"[^A-Za-z ]","")))</f>
        <v>Sita</v>
      </c>
      <c r="C28939" t="str">
        <f>IF(MILESTONE!C28939="f","Female","Male")</f>
        <v>Female</v>
      </c>
      <c r="D28939" t="s">
        <v>26</v>
      </c>
      <c r="E28939" cm="1">
        <f t="array" ref="E28939">IF(ISBLANK(MILESTONE!E28939),
   _xlfn.SWITCH(D28939,
      "Very Negative",2,
      "Negative",4,
      "Neutral",6,
      "Positive",8,
      "Very Positive",10
   ),
   MILESTONE!E28939)</f>
        <v>9</v>
      </c>
      <c r="F28939" t="str">
        <f>TEXT(MILESTONE!F28939, "DD/MM/YYYY")</f>
        <v>10/09/2020</v>
      </c>
      <c r="G28939" t="s">
        <v>18</v>
      </c>
      <c r="H28939" t="s">
        <v>143</v>
      </c>
      <c r="I28939" t="s">
        <v>144</v>
      </c>
      <c r="J28939" t="s">
        <v>66</v>
      </c>
      <c r="K28939" t="s">
        <v>22</v>
      </c>
      <c r="L28939">
        <v>39</v>
      </c>
      <c r="M28939" t="s">
        <v>23</v>
      </c>
    </row>
    <row r="28940" spans="1:13">
      <c r="A28940" t="s">
        <v>39246</v>
      </c>
      <c r="B28940" t="str" cm="1">
        <f t="array" ref="B28940">PROPER(TRIM(_xlfn.REGEXREPLACE(LEFT(MILESTONE!B28940,MIN(IFERROR(SEARCH({"@","with","&amp;","alongwith","/","(","URF"},MILESTONE!B28940),LEN(MILESTONE!B28940)+1))-1),"[^A-Za-z ]","")))</f>
        <v>Shamshad</v>
      </c>
      <c r="C28940" t="str">
        <f>IF(MILESTONE!C28940="f","Female","Male")</f>
        <v>Male</v>
      </c>
      <c r="D28940" t="s">
        <v>16</v>
      </c>
      <c r="E28940" cm="1">
        <f t="array" ref="E28940">IF(ISBLANK(MILESTONE!E28940),
   _xlfn.SWITCH(D28940,
      "Very Negative",2,
      "Negative",4,
      "Neutral",6,
      "Positive",8,
      "Very Positive",10
   ),
   MILESTONE!E28940)</f>
        <v>7</v>
      </c>
      <c r="F28940" t="str">
        <f>TEXT(MILESTONE!F28940, "DD/MM/YYYY")</f>
        <v>10/22/2020</v>
      </c>
      <c r="G28940" t="s">
        <v>18</v>
      </c>
      <c r="H28940" t="s">
        <v>540</v>
      </c>
      <c r="I28940" t="s">
        <v>93</v>
      </c>
      <c r="J28940" t="s">
        <v>29</v>
      </c>
      <c r="K28940" t="s">
        <v>61</v>
      </c>
      <c r="L28940">
        <v>33</v>
      </c>
      <c r="M28940" t="s">
        <v>23</v>
      </c>
    </row>
    <row r="28941" spans="1:13">
      <c r="A28941" t="s">
        <v>39247</v>
      </c>
      <c r="B28941" t="str" cm="1">
        <f t="array" ref="B28941">PROPER(TRIM(_xlfn.REGEXREPLACE(LEFT(MILESTONE!B28941,MIN(IFERROR(SEARCH({"@","with","&amp;","alongwith","/","(","URF"},MILESTONE!B28941),LEN(MILESTONE!B28941)+1))-1),"[^A-Za-z ]","")))</f>
        <v>Nandu Bai</v>
      </c>
      <c r="C28941" t="str">
        <f>IF(MILESTONE!C28941="f","Female","Male")</f>
        <v>Female</v>
      </c>
      <c r="D28941" t="s">
        <v>38</v>
      </c>
      <c r="E28941" cm="1">
        <f t="array" ref="E28941">IF(ISBLANK(MILESTONE!E28941),
   _xlfn.SWITCH(D28941,
      "Very Negative",2,
      "Negative",4,
      "Neutral",6,
      "Positive",8,
      "Very Positive",10
   ),
   MILESTONE!E28941)</f>
        <v>2</v>
      </c>
      <c r="F28941" t="str">
        <f>TEXT(MILESTONE!F28941, "DD/MM/YYYY")</f>
        <v>10/07/2020</v>
      </c>
      <c r="G28941" t="s">
        <v>18</v>
      </c>
      <c r="H28941" t="s">
        <v>2142</v>
      </c>
      <c r="I28941" t="s">
        <v>98</v>
      </c>
      <c r="J28941" t="s">
        <v>77</v>
      </c>
      <c r="K28941" t="s">
        <v>61</v>
      </c>
      <c r="L28941">
        <v>33</v>
      </c>
      <c r="M28941" t="s">
        <v>23</v>
      </c>
    </row>
    <row r="28942" spans="1:13">
      <c r="A28942" t="s">
        <v>39248</v>
      </c>
      <c r="B28942" t="str" cm="1">
        <f t="array" ref="B28942">PROPER(TRIM(_xlfn.REGEXREPLACE(LEFT(MILESTONE!B28942,MIN(IFERROR(SEARCH({"@","with","&amp;","alongwith","/","(","URF"},MILESTONE!B28942),LEN(MILESTONE!B28942)+1))-1),"[^A-Za-z ]","")))</f>
        <v>Km Imrana</v>
      </c>
      <c r="C28942" t="str">
        <f>IF(MILESTONE!C28942="f","Female","Male")</f>
        <v>Female</v>
      </c>
      <c r="D28942" t="s">
        <v>16</v>
      </c>
      <c r="E28942" cm="1">
        <f t="array" ref="E28942">IF(ISBLANK(MILESTONE!E28942),
   _xlfn.SWITCH(D28942,
      "Very Negative",2,
      "Negative",4,
      "Neutral",6,
      "Positive",8,
      "Very Positive",10
   ),
   MILESTONE!E28942)</f>
        <v>6</v>
      </c>
      <c r="F28942" t="str">
        <f>TEXT(MILESTONE!F28942, "DD/MM/YYYY")</f>
        <v>10/26/2020</v>
      </c>
      <c r="G28942" t="s">
        <v>27</v>
      </c>
      <c r="H28942" t="s">
        <v>511</v>
      </c>
      <c r="I28942" t="s">
        <v>462</v>
      </c>
      <c r="J28942" t="s">
        <v>29</v>
      </c>
      <c r="K28942" t="s">
        <v>35</v>
      </c>
      <c r="L28942">
        <v>37</v>
      </c>
      <c r="M28942" t="s">
        <v>30</v>
      </c>
    </row>
    <row r="28943" spans="1:13">
      <c r="A28943" t="s">
        <v>39249</v>
      </c>
      <c r="B28943" t="str" cm="1">
        <f t="array" ref="B28943">PROPER(TRIM(_xlfn.REGEXREPLACE(LEFT(MILESTONE!B28943,MIN(IFERROR(SEARCH({"@","with","&amp;","alongwith","/","(","URF"},MILESTONE!B28943),LEN(MILESTONE!B28943)+1))-1),"[^A-Za-z ]","")))</f>
        <v>Smt Mamata</v>
      </c>
      <c r="C28943" t="str">
        <f>IF(MILESTONE!C28943="f","Female","Male")</f>
        <v>Female</v>
      </c>
      <c r="D28943" t="s">
        <v>57</v>
      </c>
      <c r="E28943" cm="1">
        <f t="array" ref="E28943">IF(ISBLANK(MILESTONE!E28943),
   _xlfn.SWITCH(D28943,
      "Very Negative",2,
      "Negative",4,
      "Neutral",6,
      "Positive",8,
      "Very Positive",10
   ),
   MILESTONE!E28943)</f>
        <v>9</v>
      </c>
      <c r="F28943" t="str">
        <f>TEXT(MILESTONE!F28943, "DD/MM/YYYY")</f>
        <v>10/18/2020</v>
      </c>
      <c r="G28943" t="s">
        <v>18</v>
      </c>
      <c r="H28943" t="s">
        <v>767</v>
      </c>
      <c r="I28943" t="s">
        <v>222</v>
      </c>
      <c r="J28943" t="s">
        <v>29</v>
      </c>
      <c r="K28943" t="s">
        <v>22</v>
      </c>
      <c r="L28943">
        <v>12</v>
      </c>
      <c r="M28943" t="s">
        <v>106</v>
      </c>
    </row>
    <row r="28944" spans="1:13">
      <c r="A28944" t="s">
        <v>39251</v>
      </c>
      <c r="B28944" t="str" cm="1">
        <f t="array" ref="B28944">PROPER(TRIM(_xlfn.REGEXREPLACE(LEFT(MILESTONE!B28944,MIN(IFERROR(SEARCH({"@","with","&amp;","alongwith","/","(","URF"},MILESTONE!B28944),LEN(MILESTONE!B28944)+1))-1),"[^A-Za-z ]","")))</f>
        <v>Alapna</v>
      </c>
      <c r="C28944" t="str">
        <f>IF(MILESTONE!C28944="f","Female","Male")</f>
        <v>Female</v>
      </c>
      <c r="D28944" t="s">
        <v>38</v>
      </c>
      <c r="E28944" cm="1">
        <f t="array" ref="E28944">IF(ISBLANK(MILESTONE!E28944),
   _xlfn.SWITCH(D28944,
      "Very Negative",2,
      "Negative",4,
      "Neutral",6,
      "Positive",8,
      "Very Positive",10
   ),
   MILESTONE!E28944)</f>
        <v>2</v>
      </c>
      <c r="F28944" t="str">
        <f>TEXT(MILESTONE!F28944, "DD/MM/YYYY")</f>
        <v>10/07/2020</v>
      </c>
      <c r="G28944" t="s">
        <v>18</v>
      </c>
      <c r="H28944" t="s">
        <v>1085</v>
      </c>
      <c r="I28944" t="s">
        <v>20</v>
      </c>
      <c r="J28944" t="s">
        <v>21</v>
      </c>
      <c r="K28944" t="s">
        <v>22</v>
      </c>
      <c r="L28944">
        <v>22</v>
      </c>
      <c r="M28944" t="s">
        <v>30</v>
      </c>
    </row>
    <row r="28945" spans="1:13">
      <c r="A28945" t="s">
        <v>39253</v>
      </c>
      <c r="B28945" t="str" cm="1">
        <f t="array" ref="B28945">PROPER(TRIM(_xlfn.REGEXREPLACE(LEFT(MILESTONE!B28945,MIN(IFERROR(SEARCH({"@","with","&amp;","alongwith","/","(","URF"},MILESTONE!B28945),LEN(MILESTONE!B28945)+1))-1),"[^A-Za-z ]","")))</f>
        <v>Krishna</v>
      </c>
      <c r="C28945" t="str">
        <f>IF(MILESTONE!C28945="f","Female","Male")</f>
        <v>Female</v>
      </c>
      <c r="D28945" t="s">
        <v>34</v>
      </c>
      <c r="E28945" cm="1">
        <f t="array" ref="E28945">IF(ISBLANK(MILESTONE!E28945),
   _xlfn.SWITCH(D28945,
      "Very Negative",2,
      "Negative",4,
      "Neutral",6,
      "Positive",8,
      "Very Positive",10
   ),
   MILESTONE!E28945)</f>
        <v>4</v>
      </c>
      <c r="F28945" t="str">
        <f>TEXT(MILESTONE!F28945, "DD/MM/YYYY")</f>
        <v>10/26/2020</v>
      </c>
      <c r="G28945" t="s">
        <v>18</v>
      </c>
      <c r="H28945" t="s">
        <v>19386</v>
      </c>
      <c r="I28945" t="s">
        <v>19386</v>
      </c>
      <c r="J28945" t="s">
        <v>77</v>
      </c>
      <c r="K28945" t="s">
        <v>22</v>
      </c>
      <c r="L28945">
        <v>22</v>
      </c>
      <c r="M28945" t="s">
        <v>30</v>
      </c>
    </row>
    <row r="28946" spans="1:13">
      <c r="A28946" t="s">
        <v>39254</v>
      </c>
      <c r="B28946" t="str" cm="1">
        <f t="array" ref="B28946">PROPER(TRIM(_xlfn.REGEXREPLACE(LEFT(MILESTONE!B28946,MIN(IFERROR(SEARCH({"@","with","&amp;","alongwith","/","(","URF"},MILESTONE!B28946),LEN(MILESTONE!B28946)+1))-1),"[^A-Za-z ]","")))</f>
        <v>Sunita</v>
      </c>
      <c r="C28946" t="str">
        <f>IF(MILESTONE!C28946="f","Female","Male")</f>
        <v>Female</v>
      </c>
      <c r="D28946" t="s">
        <v>16</v>
      </c>
      <c r="E28946" cm="1">
        <f t="array" ref="E28946">IF(ISBLANK(MILESTONE!E28946),
   _xlfn.SWITCH(D28946,
      "Very Negative",2,
      "Negative",4,
      "Neutral",6,
      "Positive",8,
      "Very Positive",10
   ),
   MILESTONE!E28946)</f>
        <v>6</v>
      </c>
      <c r="F28946" t="str">
        <f>TEXT(MILESTONE!F28946, "DD/MM/YYYY")</f>
        <v>10/01/2020</v>
      </c>
      <c r="G28946" t="s">
        <v>18</v>
      </c>
      <c r="H28946" t="s">
        <v>562</v>
      </c>
      <c r="I28946" t="s">
        <v>20</v>
      </c>
      <c r="J28946" t="s">
        <v>77</v>
      </c>
      <c r="K28946" t="s">
        <v>22</v>
      </c>
      <c r="L28946">
        <v>28</v>
      </c>
      <c r="M28946" t="s">
        <v>30</v>
      </c>
    </row>
    <row r="28947" spans="1:13">
      <c r="A28947" t="s">
        <v>39255</v>
      </c>
      <c r="B28947" t="str" cm="1">
        <f t="array" ref="B28947">PROPER(TRIM(_xlfn.REGEXREPLACE(LEFT(MILESTONE!B28947,MIN(IFERROR(SEARCH({"@","with","&amp;","alongwith","/","(","URF"},MILESTONE!B28947),LEN(MILESTONE!B28947)+1))-1),"[^A-Za-z ]","")))</f>
        <v>Smt Laxmi</v>
      </c>
      <c r="C28947" t="str">
        <f>IF(MILESTONE!C28947="f","Female","Male")</f>
        <v>Female</v>
      </c>
      <c r="D28947" t="s">
        <v>57</v>
      </c>
      <c r="E28947" cm="1">
        <f t="array" ref="E28947">IF(ISBLANK(MILESTONE!E28947),
   _xlfn.SWITCH(D28947,
      "Very Negative",2,
      "Negative",4,
      "Neutral",6,
      "Positive",8,
      "Very Positive",10
   ),
   MILESTONE!E28947)</f>
        <v>8</v>
      </c>
      <c r="F28947" t="str">
        <f>TEXT(MILESTONE!F28947, "DD/MM/YYYY")</f>
        <v>10/09/2020</v>
      </c>
      <c r="G28947" t="s">
        <v>18</v>
      </c>
      <c r="H28947" t="s">
        <v>18941</v>
      </c>
      <c r="I28947" t="s">
        <v>1374</v>
      </c>
      <c r="J28947" t="s">
        <v>29</v>
      </c>
      <c r="K28947" t="s">
        <v>22</v>
      </c>
      <c r="L28947">
        <v>6</v>
      </c>
      <c r="M28947" t="s">
        <v>30</v>
      </c>
    </row>
    <row r="28948" spans="1:13">
      <c r="A28948" t="s">
        <v>39257</v>
      </c>
      <c r="B28948" t="str" cm="1">
        <f t="array" ref="B28948">PROPER(TRIM(_xlfn.REGEXREPLACE(LEFT(MILESTONE!B28948,MIN(IFERROR(SEARCH({"@","with","&amp;","alongwith","/","(","URF"},MILESTONE!B28948),LEN(MILESTONE!B28948)+1))-1),"[^A-Za-z ]","")))</f>
        <v>Dev</v>
      </c>
      <c r="C28948" t="str">
        <f>IF(MILESTONE!C28948="f","Female","Male")</f>
        <v>Male</v>
      </c>
      <c r="D28948" t="s">
        <v>34</v>
      </c>
      <c r="E28948" cm="1">
        <f t="array" ref="E28948">IF(ISBLANK(MILESTONE!E28948),
   _xlfn.SWITCH(D28948,
      "Very Negative",2,
      "Negative",4,
      "Neutral",6,
      "Positive",8,
      "Very Positive",10
   ),
   MILESTONE!E28948)</f>
        <v>4</v>
      </c>
      <c r="F28948" t="str">
        <f>TEXT(MILESTONE!F28948, "DD/MM/YYYY")</f>
        <v>10/22/2020</v>
      </c>
      <c r="G28948" t="s">
        <v>18</v>
      </c>
      <c r="H28948" t="s">
        <v>624</v>
      </c>
      <c r="I28948" t="s">
        <v>462</v>
      </c>
      <c r="J28948" t="s">
        <v>77</v>
      </c>
      <c r="K28948" t="s">
        <v>22</v>
      </c>
      <c r="L28948">
        <v>17</v>
      </c>
      <c r="M28948" t="s">
        <v>30</v>
      </c>
    </row>
    <row r="28949" spans="1:13">
      <c r="A28949" t="s">
        <v>39258</v>
      </c>
      <c r="B28949" t="str" cm="1">
        <f t="array" ref="B28949">PROPER(TRIM(_xlfn.REGEXREPLACE(LEFT(MILESTONE!B28949,MIN(IFERROR(SEARCH({"@","with","&amp;","alongwith","/","(","URF"},MILESTONE!B28949),LEN(MILESTONE!B28949)+1))-1),"[^A-Za-z ]","")))</f>
        <v>Deepa Bhatt</v>
      </c>
      <c r="C28949" t="str">
        <f>IF(MILESTONE!C28949="f","Female","Male")</f>
        <v>Female</v>
      </c>
      <c r="D28949" t="s">
        <v>38</v>
      </c>
      <c r="E28949" cm="1">
        <f t="array" ref="E28949">IF(ISBLANK(MILESTONE!E28949),
   _xlfn.SWITCH(D28949,
      "Very Negative",2,
      "Negative",4,
      "Neutral",6,
      "Positive",8,
      "Very Positive",10
   ),
   MILESTONE!E28949)</f>
        <v>2</v>
      </c>
      <c r="F28949" t="str">
        <f>TEXT(MILESTONE!F28949, "DD/MM/YYYY")</f>
        <v>10/24/2020</v>
      </c>
      <c r="G28949" t="s">
        <v>44</v>
      </c>
      <c r="H28949" t="s">
        <v>143</v>
      </c>
      <c r="I28949" t="s">
        <v>144</v>
      </c>
      <c r="J28949" t="s">
        <v>21</v>
      </c>
      <c r="K28949" t="s">
        <v>22</v>
      </c>
      <c r="L28949">
        <v>34</v>
      </c>
      <c r="M28949" t="s">
        <v>106</v>
      </c>
    </row>
    <row r="28950" spans="1:13">
      <c r="A28950" t="s">
        <v>39259</v>
      </c>
      <c r="B28950" t="str" cm="1">
        <f t="array" ref="B28950">PROPER(TRIM(_xlfn.REGEXREPLACE(LEFT(MILESTONE!B28950,MIN(IFERROR(SEARCH({"@","with","&amp;","alongwith","/","(","URF"},MILESTONE!B28950),LEN(MILESTONE!B28950)+1))-1),"[^A-Za-z ]","")))</f>
        <v>Subhiya Bibi</v>
      </c>
      <c r="C28950" t="str">
        <f>IF(MILESTONE!C28950="f","Female","Male")</f>
        <v>Female</v>
      </c>
      <c r="D28950" t="s">
        <v>26</v>
      </c>
      <c r="E28950" cm="1">
        <f t="array" ref="E28950">IF(ISBLANK(MILESTONE!E28950),
   _xlfn.SWITCH(D28950,
      "Very Negative",2,
      "Negative",4,
      "Neutral",6,
      "Positive",8,
      "Very Positive",10
   ),
   MILESTONE!E28950)</f>
        <v>10</v>
      </c>
      <c r="F28950" t="str">
        <f>TEXT(MILESTONE!F28950, "DD/MM/YYYY")</f>
        <v>10/11/2020</v>
      </c>
      <c r="G28950" t="s">
        <v>27</v>
      </c>
      <c r="H28950" t="s">
        <v>438</v>
      </c>
      <c r="I28950" t="s">
        <v>126</v>
      </c>
      <c r="J28950" t="s">
        <v>77</v>
      </c>
      <c r="K28950" t="s">
        <v>35</v>
      </c>
      <c r="L28950">
        <v>35</v>
      </c>
      <c r="M28950" t="s">
        <v>23</v>
      </c>
    </row>
    <row r="28951" spans="1:13">
      <c r="A28951" t="s">
        <v>39261</v>
      </c>
      <c r="B28951" t="str" cm="1">
        <f t="array" ref="B28951">PROPER(TRIM(_xlfn.REGEXREPLACE(LEFT(MILESTONE!B28951,MIN(IFERROR(SEARCH({"@","with","&amp;","alongwith","/","(","URF"},MILESTONE!B28951),LEN(MILESTONE!B28951)+1))-1),"[^A-Za-z ]","")))</f>
        <v>Sudhir</v>
      </c>
      <c r="C28951" t="str">
        <f>IF(MILESTONE!C28951="f","Female","Male")</f>
        <v>Male</v>
      </c>
      <c r="D28951" t="s">
        <v>34</v>
      </c>
      <c r="E28951" cm="1">
        <f t="array" ref="E28951">IF(ISBLANK(MILESTONE!E28951),
   _xlfn.SWITCH(D28951,
      "Very Negative",2,
      "Negative",4,
      "Neutral",6,
      "Positive",8,
      "Very Positive",10
   ),
   MILESTONE!E28951)</f>
        <v>4</v>
      </c>
      <c r="F28951" t="str">
        <f>TEXT(MILESTONE!F28951, "DD/MM/YYYY")</f>
        <v>10/04/2020</v>
      </c>
      <c r="G28951" t="s">
        <v>18</v>
      </c>
      <c r="H28951" t="s">
        <v>323</v>
      </c>
      <c r="I28951" t="s">
        <v>65</v>
      </c>
      <c r="J28951" t="s">
        <v>77</v>
      </c>
      <c r="K28951" t="s">
        <v>22</v>
      </c>
      <c r="L28951">
        <v>23</v>
      </c>
      <c r="M28951" t="s">
        <v>106</v>
      </c>
    </row>
    <row r="28952" spans="1:13">
      <c r="A28952" t="s">
        <v>39262</v>
      </c>
      <c r="B28952" t="str" cm="1">
        <f t="array" ref="B28952">PROPER(TRIM(_xlfn.REGEXREPLACE(LEFT(MILESTONE!B28952,MIN(IFERROR(SEARCH({"@","with","&amp;","alongwith","/","(","URF"},MILESTONE!B28952),LEN(MILESTONE!B28952)+1))-1),"[^A-Za-z ]","")))</f>
        <v>Midhana Sahani</v>
      </c>
      <c r="C28952" t="str">
        <f>IF(MILESTONE!C28952="f","Female","Male")</f>
        <v>Female</v>
      </c>
      <c r="D28952" t="s">
        <v>57</v>
      </c>
      <c r="E28952" cm="1">
        <f t="array" ref="E28952">IF(ISBLANK(MILESTONE!E28952),
   _xlfn.SWITCH(D28952,
      "Very Negative",2,
      "Negative",4,
      "Neutral",6,
      "Positive",8,
      "Very Positive",10
   ),
   MILESTONE!E28952)</f>
        <v>8</v>
      </c>
      <c r="F28952" t="str">
        <f>TEXT(MILESTONE!F28952, "DD/MM/YYYY")</f>
        <v>10/11/2020</v>
      </c>
      <c r="G28952" t="s">
        <v>18</v>
      </c>
      <c r="H28952" t="s">
        <v>19863</v>
      </c>
      <c r="I28952" t="s">
        <v>20</v>
      </c>
      <c r="J28952" t="s">
        <v>77</v>
      </c>
      <c r="K28952" t="s">
        <v>61</v>
      </c>
      <c r="L28952">
        <v>26</v>
      </c>
      <c r="M28952" t="s">
        <v>30</v>
      </c>
    </row>
    <row r="28953" spans="1:13">
      <c r="A28953" t="s">
        <v>39264</v>
      </c>
      <c r="B28953" t="str" cm="1">
        <f t="array" ref="B28953">PROPER(TRIM(_xlfn.REGEXREPLACE(LEFT(MILESTONE!B28953,MIN(IFERROR(SEARCH({"@","with","&amp;","alongwith","/","(","URF"},MILESTONE!B28953),LEN(MILESTONE!B28953)+1))-1),"[^A-Za-z ]","")))</f>
        <v>Rahul Shrivastav</v>
      </c>
      <c r="C28953" t="str">
        <f>IF(MILESTONE!C28953="f","Female","Male")</f>
        <v>Male</v>
      </c>
      <c r="D28953" t="s">
        <v>38</v>
      </c>
      <c r="E28953" cm="1">
        <f t="array" ref="E28953">IF(ISBLANK(MILESTONE!E28953),
   _xlfn.SWITCH(D28953,
      "Very Negative",2,
      "Negative",4,
      "Neutral",6,
      "Positive",8,
      "Very Positive",10
   ),
   MILESTONE!E28953)</f>
        <v>1</v>
      </c>
      <c r="F28953" t="str">
        <f>TEXT(MILESTONE!F28953, "DD/MM/YYYY")</f>
        <v>10/05/2020</v>
      </c>
      <c r="G28953" t="s">
        <v>27</v>
      </c>
      <c r="H28953" t="s">
        <v>967</v>
      </c>
      <c r="I28953" t="s">
        <v>98</v>
      </c>
      <c r="J28953" t="s">
        <v>29</v>
      </c>
      <c r="K28953" t="s">
        <v>22</v>
      </c>
      <c r="L28953">
        <v>30</v>
      </c>
      <c r="M28953" t="s">
        <v>30</v>
      </c>
    </row>
    <row r="28954" spans="1:13">
      <c r="A28954" t="s">
        <v>39265</v>
      </c>
      <c r="B28954" t="str" cm="1">
        <f t="array" ref="B28954">PROPER(TRIM(_xlfn.REGEXREPLACE(LEFT(MILESTONE!B28954,MIN(IFERROR(SEARCH({"@","with","&amp;","alongwith","/","(","URF"},MILESTONE!B28954),LEN(MILESTONE!B28954)+1))-1),"[^A-Za-z ]","")))</f>
        <v>Parveen</v>
      </c>
      <c r="C28954" t="str">
        <f>IF(MILESTONE!C28954="f","Female","Male")</f>
        <v>Male</v>
      </c>
      <c r="D28954" t="s">
        <v>16</v>
      </c>
      <c r="E28954" cm="1">
        <f t="array" ref="E28954">IF(ISBLANK(MILESTONE!E28954),
   _xlfn.SWITCH(D28954,
      "Very Negative",2,
      "Negative",4,
      "Neutral",6,
      "Positive",8,
      "Very Positive",10
   ),
   MILESTONE!E28954)</f>
        <v>6</v>
      </c>
      <c r="F28954" t="str">
        <f>TEXT(MILESTONE!F28954, "DD/MM/YYYY")</f>
        <v>10/16/2020</v>
      </c>
      <c r="G28954" t="s">
        <v>27</v>
      </c>
      <c r="H28954" t="s">
        <v>516</v>
      </c>
      <c r="I28954" t="s">
        <v>199</v>
      </c>
      <c r="J28954" t="s">
        <v>66</v>
      </c>
      <c r="K28954" t="s">
        <v>61</v>
      </c>
      <c r="L28954">
        <v>6</v>
      </c>
      <c r="M28954" t="s">
        <v>23</v>
      </c>
    </row>
    <row r="28955" spans="1:13">
      <c r="A28955" t="s">
        <v>39266</v>
      </c>
      <c r="B28955" t="str" cm="1">
        <f t="array" ref="B28955">PROPER(TRIM(_xlfn.REGEXREPLACE(LEFT(MILESTONE!B28955,MIN(IFERROR(SEARCH({"@","with","&amp;","alongwith","/","(","URF"},MILESTONE!B28955),LEN(MILESTONE!B28955)+1))-1),"[^A-Za-z ]","")))</f>
        <v>Pushpa Brahman</v>
      </c>
      <c r="C28955" t="str">
        <f>IF(MILESTONE!C28955="f","Female","Male")</f>
        <v>Female</v>
      </c>
      <c r="D28955" t="s">
        <v>34</v>
      </c>
      <c r="E28955" cm="1">
        <f t="array" ref="E28955">IF(ISBLANK(MILESTONE!E28955),
   _xlfn.SWITCH(D28955,
      "Very Negative",2,
      "Negative",4,
      "Neutral",6,
      "Positive",8,
      "Very Positive",10
   ),
   MILESTONE!E28955)</f>
        <v>5</v>
      </c>
      <c r="F28955" t="str">
        <f>TEXT(MILESTONE!F28955, "DD/MM/YYYY")</f>
        <v>10/01/2020</v>
      </c>
      <c r="G28955" t="s">
        <v>44</v>
      </c>
      <c r="H28955" t="s">
        <v>373</v>
      </c>
      <c r="I28955" t="s">
        <v>41</v>
      </c>
      <c r="J28955" t="s">
        <v>21</v>
      </c>
      <c r="K28955" t="s">
        <v>61</v>
      </c>
      <c r="L28955">
        <v>44</v>
      </c>
      <c r="M28955" t="s">
        <v>23</v>
      </c>
    </row>
    <row r="28956" spans="1:13">
      <c r="A28956" t="s">
        <v>39268</v>
      </c>
      <c r="B28956" t="str" cm="1">
        <f t="array" ref="B28956">PROPER(TRIM(_xlfn.REGEXREPLACE(LEFT(MILESTONE!B28956,MIN(IFERROR(SEARCH({"@","with","&amp;","alongwith","/","(","URF"},MILESTONE!B28956),LEN(MILESTONE!B28956)+1))-1),"[^A-Za-z ]","")))</f>
        <v>Aahim</v>
      </c>
      <c r="C28956" t="str">
        <f>IF(MILESTONE!C28956="f","Female","Male")</f>
        <v>Male</v>
      </c>
      <c r="D28956" t="s">
        <v>34</v>
      </c>
      <c r="E28956" cm="1">
        <f t="array" ref="E28956">IF(ISBLANK(MILESTONE!E28956),
   _xlfn.SWITCH(D28956,
      "Very Negative",2,
      "Negative",4,
      "Neutral",6,
      "Positive",8,
      "Very Positive",10
   ),
   MILESTONE!E28956)</f>
        <v>4</v>
      </c>
      <c r="F28956" t="str">
        <f>TEXT(MILESTONE!F28956, "DD/MM/YYYY")</f>
        <v>10/06/2020</v>
      </c>
      <c r="G28956" t="s">
        <v>18</v>
      </c>
      <c r="H28956" t="s">
        <v>112</v>
      </c>
      <c r="I28956" t="s">
        <v>93</v>
      </c>
      <c r="J28956" t="s">
        <v>66</v>
      </c>
      <c r="K28956" t="s">
        <v>35</v>
      </c>
      <c r="L28956">
        <v>26</v>
      </c>
      <c r="M28956" t="s">
        <v>106</v>
      </c>
    </row>
    <row r="28957" spans="1:13">
      <c r="A28957" t="s">
        <v>39270</v>
      </c>
      <c r="B28957" t="str" cm="1">
        <f t="array" ref="B28957">PROPER(TRIM(_xlfn.REGEXREPLACE(LEFT(MILESTONE!B28957,MIN(IFERROR(SEARCH({"@","with","&amp;","alongwith","/","(","URF"},MILESTONE!B28957),LEN(MILESTONE!B28957)+1))-1),"[^A-Za-z ]","")))</f>
        <v>Mansavi</v>
      </c>
      <c r="C28957" t="str">
        <f>IF(MILESTONE!C28957="f","Female","Male")</f>
        <v>Female</v>
      </c>
      <c r="D28957" t="s">
        <v>26</v>
      </c>
      <c r="E28957" cm="1">
        <f t="array" ref="E28957">IF(ISBLANK(MILESTONE!E28957),
   _xlfn.SWITCH(D28957,
      "Very Negative",2,
      "Negative",4,
      "Neutral",6,
      "Positive",8,
      "Very Positive",10
   ),
   MILESTONE!E28957)</f>
        <v>10</v>
      </c>
      <c r="F28957" t="str">
        <f>TEXT(MILESTONE!F28957, "DD/MM/YYYY")</f>
        <v>10/07/2020</v>
      </c>
      <c r="G28957" t="s">
        <v>18</v>
      </c>
      <c r="H28957" t="s">
        <v>627</v>
      </c>
      <c r="I28957" t="s">
        <v>65</v>
      </c>
      <c r="J28957" t="s">
        <v>77</v>
      </c>
      <c r="K28957" t="s">
        <v>61</v>
      </c>
      <c r="L28957">
        <v>37</v>
      </c>
      <c r="M28957" t="s">
        <v>106</v>
      </c>
    </row>
    <row r="28958" spans="1:13">
      <c r="A28958" t="s">
        <v>39271</v>
      </c>
      <c r="B28958" t="str" cm="1">
        <f t="array" ref="B28958">PROPER(TRIM(_xlfn.REGEXREPLACE(LEFT(MILESTONE!B28958,MIN(IFERROR(SEARCH({"@","with","&amp;","alongwith","/","(","URF"},MILESTONE!B28958),LEN(MILESTONE!B28958)+1))-1),"[^A-Za-z ]","")))</f>
        <v>Ajay Gupta</v>
      </c>
      <c r="C28958" t="str">
        <f>IF(MILESTONE!C28958="f","Female","Male")</f>
        <v>Male</v>
      </c>
      <c r="D28958" t="s">
        <v>26</v>
      </c>
      <c r="E28958" cm="1">
        <f t="array" ref="E28958">IF(ISBLANK(MILESTONE!E28958),
   _xlfn.SWITCH(D28958,
      "Very Negative",2,
      "Negative",4,
      "Neutral",6,
      "Positive",8,
      "Very Positive",10
   ),
   MILESTONE!E28958)</f>
        <v>10</v>
      </c>
      <c r="F28958" t="str">
        <f>TEXT(MILESTONE!F28958, "DD/MM/YYYY")</f>
        <v>10/12/2020</v>
      </c>
      <c r="G28958" t="s">
        <v>18</v>
      </c>
      <c r="H28958" t="s">
        <v>363</v>
      </c>
      <c r="I28958" t="s">
        <v>247</v>
      </c>
      <c r="J28958" t="s">
        <v>77</v>
      </c>
      <c r="K28958" t="s">
        <v>22</v>
      </c>
      <c r="L28958">
        <v>30</v>
      </c>
      <c r="M28958" t="s">
        <v>23</v>
      </c>
    </row>
    <row r="28959" spans="1:13">
      <c r="A28959" t="s">
        <v>39272</v>
      </c>
      <c r="B28959" t="str" cm="1">
        <f t="array" ref="B28959">PROPER(TRIM(_xlfn.REGEXREPLACE(LEFT(MILESTONE!B28959,MIN(IFERROR(SEARCH({"@","with","&amp;","alongwith","/","(","URF"},MILESTONE!B28959),LEN(MILESTONE!B28959)+1))-1),"[^A-Za-z ]","")))</f>
        <v>Mohd Ahamad</v>
      </c>
      <c r="C28959" t="str">
        <f>IF(MILESTONE!C28959="f","Female","Male")</f>
        <v>Male</v>
      </c>
      <c r="D28959" t="s">
        <v>26</v>
      </c>
      <c r="E28959" cm="1">
        <f t="array" ref="E28959">IF(ISBLANK(MILESTONE!E28959),
   _xlfn.SWITCH(D28959,
      "Very Negative",2,
      "Negative",4,
      "Neutral",6,
      "Positive",8,
      "Very Positive",10
   ),
   MILESTONE!E28959)</f>
        <v>10</v>
      </c>
      <c r="F28959" t="str">
        <f>TEXT(MILESTONE!F28959, "DD/MM/YYYY")</f>
        <v>10/30/2020</v>
      </c>
      <c r="G28959" t="s">
        <v>18</v>
      </c>
      <c r="H28959" t="s">
        <v>1505</v>
      </c>
      <c r="I28959" t="s">
        <v>247</v>
      </c>
      <c r="J28959" t="s">
        <v>77</v>
      </c>
      <c r="K28959" t="s">
        <v>22</v>
      </c>
      <c r="L28959">
        <v>34</v>
      </c>
      <c r="M28959" t="s">
        <v>106</v>
      </c>
    </row>
    <row r="28960" spans="1:13">
      <c r="A28960" t="s">
        <v>39274</v>
      </c>
      <c r="B28960" t="str" cm="1">
        <f t="array" ref="B28960">PROPER(TRIM(_xlfn.REGEXREPLACE(LEFT(MILESTONE!B28960,MIN(IFERROR(SEARCH({"@","with","&amp;","alongwith","/","(","URF"},MILESTONE!B28960),LEN(MILESTONE!B28960)+1))-1),"[^A-Za-z ]","")))</f>
        <v>Pradeep</v>
      </c>
      <c r="C28960" t="str">
        <f>IF(MILESTONE!C28960="f","Female","Male")</f>
        <v>Male</v>
      </c>
      <c r="D28960" t="s">
        <v>57</v>
      </c>
      <c r="E28960" cm="1">
        <f t="array" ref="E28960">IF(ISBLANK(MILESTONE!E28960),
   _xlfn.SWITCH(D28960,
      "Very Negative",2,
      "Negative",4,
      "Neutral",6,
      "Positive",8,
      "Very Positive",10
   ),
   MILESTONE!E28960)</f>
        <v>9</v>
      </c>
      <c r="F28960" t="str">
        <f>TEXT(MILESTONE!F28960, "DD/MM/YYYY")</f>
        <v>10/29/2020</v>
      </c>
      <c r="G28960" t="s">
        <v>18</v>
      </c>
      <c r="H28960" t="s">
        <v>150</v>
      </c>
      <c r="I28960" t="s">
        <v>72</v>
      </c>
      <c r="J28960" t="s">
        <v>21</v>
      </c>
      <c r="K28960" t="s">
        <v>22</v>
      </c>
      <c r="L28960">
        <v>31</v>
      </c>
      <c r="M28960" t="s">
        <v>106</v>
      </c>
    </row>
    <row r="28961" spans="1:13">
      <c r="A28961" t="s">
        <v>39275</v>
      </c>
      <c r="B28961" t="str" cm="1">
        <f t="array" ref="B28961">PROPER(TRIM(_xlfn.REGEXREPLACE(LEFT(MILESTONE!B28961,MIN(IFERROR(SEARCH({"@","with","&amp;","alongwith","/","(","URF"},MILESTONE!B28961),LEN(MILESTONE!B28961)+1))-1),"[^A-Za-z ]","")))</f>
        <v>Mohammad Shahid</v>
      </c>
      <c r="C28961" t="str">
        <f>IF(MILESTONE!C28961="f","Female","Male")</f>
        <v>Male</v>
      </c>
      <c r="D28961" t="s">
        <v>34</v>
      </c>
      <c r="E28961" cm="1">
        <f t="array" ref="E28961">IF(ISBLANK(MILESTONE!E28961),
   _xlfn.SWITCH(D28961,
      "Very Negative",2,
      "Negative",4,
      "Neutral",6,
      "Positive",8,
      "Very Positive",10
   ),
   MILESTONE!E28961)</f>
        <v>4</v>
      </c>
      <c r="F28961" t="str">
        <f>TEXT(MILESTONE!F28961, "DD/MM/YYYY")</f>
        <v>10/18/2020</v>
      </c>
      <c r="G28961" t="s">
        <v>18</v>
      </c>
      <c r="H28961" t="s">
        <v>109</v>
      </c>
      <c r="I28961" t="s">
        <v>41</v>
      </c>
      <c r="J28961" t="s">
        <v>29</v>
      </c>
      <c r="K28961" t="s">
        <v>22</v>
      </c>
      <c r="L28961">
        <v>41</v>
      </c>
      <c r="M28961" t="s">
        <v>30</v>
      </c>
    </row>
    <row r="28962" spans="1:13">
      <c r="A28962" t="s">
        <v>39276</v>
      </c>
      <c r="B28962" t="str" cm="1">
        <f t="array" ref="B28962">PROPER(TRIM(_xlfn.REGEXREPLACE(LEFT(MILESTONE!B28962,MIN(IFERROR(SEARCH({"@","with","&amp;","alongwith","/","(","URF"},MILESTONE!B28962),LEN(MILESTONE!B28962)+1))-1),"[^A-Za-z ]","")))</f>
        <v>Monika Tyagi</v>
      </c>
      <c r="C28962" t="str">
        <f>IF(MILESTONE!C28962="f","Female","Male")</f>
        <v>Female</v>
      </c>
      <c r="D28962" t="s">
        <v>38</v>
      </c>
      <c r="E28962" cm="1">
        <f t="array" ref="E28962">IF(ISBLANK(MILESTONE!E28962),
   _xlfn.SWITCH(D28962,
      "Very Negative",2,
      "Negative",4,
      "Neutral",6,
      "Positive",8,
      "Very Positive",10
   ),
   MILESTONE!E28962)</f>
        <v>2</v>
      </c>
      <c r="F28962" t="str">
        <f>TEXT(MILESTONE!F28962, "DD/MM/YYYY")</f>
        <v>10/24/2020</v>
      </c>
      <c r="G28962" t="s">
        <v>18</v>
      </c>
      <c r="H28962" t="s">
        <v>456</v>
      </c>
      <c r="I28962" t="s">
        <v>93</v>
      </c>
      <c r="J28962" t="s">
        <v>21</v>
      </c>
      <c r="K28962" t="s">
        <v>61</v>
      </c>
      <c r="L28962">
        <v>9</v>
      </c>
      <c r="M28962" t="s">
        <v>23</v>
      </c>
    </row>
    <row r="28963" spans="1:13">
      <c r="A28963" t="s">
        <v>39277</v>
      </c>
      <c r="B28963" t="str" cm="1">
        <f t="array" ref="B28963">PROPER(TRIM(_xlfn.REGEXREPLACE(LEFT(MILESTONE!B28963,MIN(IFERROR(SEARCH({"@","with","&amp;","alongwith","/","(","URF"},MILESTONE!B28963),LEN(MILESTONE!B28963)+1))-1),"[^A-Za-z ]","")))</f>
        <v>Ravi Kumar</v>
      </c>
      <c r="C28963" t="str">
        <f>IF(MILESTONE!C28963="f","Female","Male")</f>
        <v>Male</v>
      </c>
      <c r="D28963" t="s">
        <v>57</v>
      </c>
      <c r="E28963" cm="1">
        <f t="array" ref="E28963">IF(ISBLANK(MILESTONE!E28963),
   _xlfn.SWITCH(D28963,
      "Very Negative",2,
      "Negative",4,
      "Neutral",6,
      "Positive",8,
      "Very Positive",10
   ),
   MILESTONE!E28963)</f>
        <v>8</v>
      </c>
      <c r="F28963" t="str">
        <f>TEXT(MILESTONE!F28963, "DD/MM/YYYY")</f>
        <v>10/15/2020</v>
      </c>
      <c r="G28963" t="s">
        <v>18</v>
      </c>
      <c r="H28963" t="s">
        <v>660</v>
      </c>
      <c r="I28963" t="s">
        <v>41</v>
      </c>
      <c r="J28963" t="s">
        <v>66</v>
      </c>
      <c r="K28963" t="s">
        <v>61</v>
      </c>
      <c r="L28963">
        <v>36</v>
      </c>
      <c r="M28963" t="s">
        <v>30</v>
      </c>
    </row>
    <row r="28964" spans="1:13">
      <c r="A28964" t="s">
        <v>39278</v>
      </c>
      <c r="B28964" t="str" cm="1">
        <f t="array" ref="B28964">PROPER(TRIM(_xlfn.REGEXREPLACE(LEFT(MILESTONE!B28964,MIN(IFERROR(SEARCH({"@","with","&amp;","alongwith","/","(","URF"},MILESTONE!B28964),LEN(MILESTONE!B28964)+1))-1),"[^A-Za-z ]","")))</f>
        <v>Harish</v>
      </c>
      <c r="C28964" t="str">
        <f>IF(MILESTONE!C28964="f","Female","Male")</f>
        <v>Male</v>
      </c>
      <c r="D28964" t="s">
        <v>34</v>
      </c>
      <c r="E28964" cm="1">
        <f t="array" ref="E28964">IF(ISBLANK(MILESTONE!E28964),
   _xlfn.SWITCH(D28964,
      "Very Negative",2,
      "Negative",4,
      "Neutral",6,
      "Positive",8,
      "Very Positive",10
   ),
   MILESTONE!E28964)</f>
        <v>6</v>
      </c>
      <c r="F28964" t="str">
        <f>TEXT(MILESTONE!F28964, "DD/MM/YYYY")</f>
        <v>10/11/2020</v>
      </c>
      <c r="G28964" t="s">
        <v>18</v>
      </c>
      <c r="H28964" t="s">
        <v>246</v>
      </c>
      <c r="I28964" t="s">
        <v>93</v>
      </c>
      <c r="J28964" t="s">
        <v>29</v>
      </c>
      <c r="K28964" t="s">
        <v>22</v>
      </c>
      <c r="L28964">
        <v>8</v>
      </c>
      <c r="M28964" t="s">
        <v>30</v>
      </c>
    </row>
    <row r="28965" spans="1:13">
      <c r="A28965" t="s">
        <v>39279</v>
      </c>
      <c r="B28965" t="str" cm="1">
        <f t="array" ref="B28965">PROPER(TRIM(_xlfn.REGEXREPLACE(LEFT(MILESTONE!B28965,MIN(IFERROR(SEARCH({"@","with","&amp;","alongwith","/","(","URF"},MILESTONE!B28965),LEN(MILESTONE!B28965)+1))-1),"[^A-Za-z ]","")))</f>
        <v>Aalam Aara</v>
      </c>
      <c r="C28965" t="str">
        <f>IF(MILESTONE!C28965="f","Female","Male")</f>
        <v>Male</v>
      </c>
      <c r="D28965" t="s">
        <v>57</v>
      </c>
      <c r="E28965" cm="1">
        <f t="array" ref="E28965">IF(ISBLANK(MILESTONE!E28965),
   _xlfn.SWITCH(D28965,
      "Very Negative",2,
      "Negative",4,
      "Neutral",6,
      "Positive",8,
      "Very Positive",10
   ),
   MILESTONE!E28965)</f>
        <v>7</v>
      </c>
      <c r="F28965" t="str">
        <f>TEXT(MILESTONE!F28965, "DD/MM/YYYY")</f>
        <v>10/17/2020</v>
      </c>
      <c r="G28965" t="s">
        <v>44</v>
      </c>
      <c r="H28965" t="s">
        <v>920</v>
      </c>
      <c r="I28965" t="s">
        <v>46</v>
      </c>
      <c r="J28965" t="s">
        <v>21</v>
      </c>
      <c r="K28965" t="s">
        <v>22</v>
      </c>
      <c r="L28965">
        <v>32</v>
      </c>
      <c r="M28965" t="s">
        <v>23</v>
      </c>
    </row>
    <row r="28966" spans="1:13">
      <c r="A28966" t="s">
        <v>39281</v>
      </c>
      <c r="B28966" t="str" cm="1">
        <f t="array" ref="B28966">PROPER(TRIM(_xlfn.REGEXREPLACE(LEFT(MILESTONE!B28966,MIN(IFERROR(SEARCH({"@","with","&amp;","alongwith","/","(","URF"},MILESTONE!B28966),LEN(MILESTONE!B28966)+1))-1),"[^A-Za-z ]","")))</f>
        <v>Surajpal</v>
      </c>
      <c r="C28966" t="str">
        <f>IF(MILESTONE!C28966="f","Female","Male")</f>
        <v>Male</v>
      </c>
      <c r="D28966" t="s">
        <v>57</v>
      </c>
      <c r="E28966" cm="1">
        <f t="array" ref="E28966">IF(ISBLANK(MILESTONE!E28966),
   _xlfn.SWITCH(D28966,
      "Very Negative",2,
      "Negative",4,
      "Neutral",6,
      "Positive",8,
      "Very Positive",10
   ),
   MILESTONE!E28966)</f>
        <v>8</v>
      </c>
      <c r="F28966" t="str">
        <f>TEXT(MILESTONE!F28966, "DD/MM/YYYY")</f>
        <v>10/22/2020</v>
      </c>
      <c r="G28966" t="s">
        <v>18</v>
      </c>
      <c r="H28966" t="s">
        <v>19322</v>
      </c>
      <c r="I28966" t="s">
        <v>192</v>
      </c>
      <c r="J28966" t="s">
        <v>66</v>
      </c>
      <c r="K28966" t="s">
        <v>22</v>
      </c>
      <c r="L28966">
        <v>25</v>
      </c>
      <c r="M28966" t="s">
        <v>23</v>
      </c>
    </row>
    <row r="28967" spans="1:13">
      <c r="A28967" t="s">
        <v>39282</v>
      </c>
      <c r="B28967" t="str" cm="1">
        <f t="array" ref="B28967">PROPER(TRIM(_xlfn.REGEXREPLACE(LEFT(MILESTONE!B28967,MIN(IFERROR(SEARCH({"@","with","&amp;","alongwith","/","(","URF"},MILESTONE!B28967),LEN(MILESTONE!B28967)+1))-1),"[^A-Za-z ]","")))</f>
        <v>Meenu D</v>
      </c>
      <c r="C28967" t="str">
        <f>IF(MILESTONE!C28967="f","Female","Male")</f>
        <v>Female</v>
      </c>
      <c r="D28967" t="s">
        <v>34</v>
      </c>
      <c r="E28967" cm="1">
        <f t="array" ref="E28967">IF(ISBLANK(MILESTONE!E28967),
   _xlfn.SWITCH(D28967,
      "Very Negative",2,
      "Negative",4,
      "Neutral",6,
      "Positive",8,
      "Very Positive",10
   ),
   MILESTONE!E28967)</f>
        <v>4</v>
      </c>
      <c r="F28967" t="str">
        <f>TEXT(MILESTONE!F28967, "DD/MM/YYYY")</f>
        <v>10/30/2020</v>
      </c>
      <c r="G28967" t="s">
        <v>44</v>
      </c>
      <c r="H28967" t="s">
        <v>693</v>
      </c>
      <c r="I28967" t="s">
        <v>222</v>
      </c>
      <c r="J28967" t="s">
        <v>21</v>
      </c>
      <c r="K28967" t="s">
        <v>61</v>
      </c>
      <c r="L28967">
        <v>37</v>
      </c>
      <c r="M28967" t="s">
        <v>84</v>
      </c>
    </row>
    <row r="28968" spans="1:13">
      <c r="A28968" t="s">
        <v>39284</v>
      </c>
      <c r="B28968" t="str" cm="1">
        <f t="array" ref="B28968">PROPER(TRIM(_xlfn.REGEXREPLACE(LEFT(MILESTONE!B28968,MIN(IFERROR(SEARCH({"@","with","&amp;","alongwith","/","(","URF"},MILESTONE!B28968),LEN(MILESTONE!B28968)+1))-1),"[^A-Za-z ]","")))</f>
        <v>Shabana</v>
      </c>
      <c r="C28968" t="str">
        <f>IF(MILESTONE!C28968="f","Female","Male")</f>
        <v>Female</v>
      </c>
      <c r="D28968" t="s">
        <v>34</v>
      </c>
      <c r="E28968" cm="1">
        <f t="array" ref="E28968">IF(ISBLANK(MILESTONE!E28968),
   _xlfn.SWITCH(D28968,
      "Very Negative",2,
      "Negative",4,
      "Neutral",6,
      "Positive",8,
      "Very Positive",10
   ),
   MILESTONE!E28968)</f>
        <v>4</v>
      </c>
      <c r="F28968" t="str">
        <f>TEXT(MILESTONE!F28968, "DD/MM/YYYY")</f>
        <v>10/02/2020</v>
      </c>
      <c r="G28968" t="s">
        <v>44</v>
      </c>
      <c r="H28968" t="s">
        <v>19445</v>
      </c>
      <c r="I28968" t="s">
        <v>41</v>
      </c>
      <c r="J28968" t="s">
        <v>21</v>
      </c>
      <c r="K28968" t="s">
        <v>22</v>
      </c>
      <c r="L28968">
        <v>25</v>
      </c>
      <c r="M28968" t="s">
        <v>30</v>
      </c>
    </row>
    <row r="28969" spans="1:13">
      <c r="A28969" t="s">
        <v>39285</v>
      </c>
      <c r="B28969" t="str" cm="1">
        <f t="array" ref="B28969">PROPER(TRIM(_xlfn.REGEXREPLACE(LEFT(MILESTONE!B28969,MIN(IFERROR(SEARCH({"@","with","&amp;","alongwith","/","(","URF"},MILESTONE!B28969),LEN(MILESTONE!B28969)+1))-1),"[^A-Za-z ]","")))</f>
        <v>Anandu Krishan</v>
      </c>
      <c r="C28969" t="str">
        <f>IF(MILESTONE!C28969="f","Female","Male")</f>
        <v>Male</v>
      </c>
      <c r="D28969" t="s">
        <v>26</v>
      </c>
      <c r="E28969" cm="1">
        <f t="array" ref="E28969">IF(ISBLANK(MILESTONE!E28969),
   _xlfn.SWITCH(D28969,
      "Very Negative",2,
      "Negative",4,
      "Neutral",6,
      "Positive",8,
      "Very Positive",10
   ),
   MILESTONE!E28969)</f>
        <v>10</v>
      </c>
      <c r="F28969" t="str">
        <f>TEXT(MILESTONE!F28969, "DD/MM/YYYY")</f>
        <v>10/22/2020</v>
      </c>
      <c r="G28969" t="s">
        <v>27</v>
      </c>
      <c r="H28969" t="s">
        <v>363</v>
      </c>
      <c r="I28969" t="s">
        <v>247</v>
      </c>
      <c r="J28969" t="s">
        <v>29</v>
      </c>
      <c r="K28969" t="s">
        <v>22</v>
      </c>
      <c r="L28969">
        <v>8</v>
      </c>
      <c r="M28969" t="s">
        <v>30</v>
      </c>
    </row>
    <row r="28970" spans="1:13">
      <c r="A28970" t="s">
        <v>39287</v>
      </c>
      <c r="B28970" t="str" cm="1">
        <f t="array" ref="B28970">PROPER(TRIM(_xlfn.REGEXREPLACE(LEFT(MILESTONE!B28970,MIN(IFERROR(SEARCH({"@","with","&amp;","alongwith","/","(","URF"},MILESTONE!B28970),LEN(MILESTONE!B28970)+1))-1),"[^A-Za-z ]","")))</f>
        <v>Rohit Sharma</v>
      </c>
      <c r="C28970" t="str">
        <f>IF(MILESTONE!C28970="f","Female","Male")</f>
        <v>Male</v>
      </c>
      <c r="D28970" t="s">
        <v>34</v>
      </c>
      <c r="E28970" cm="1">
        <f t="array" ref="E28970">IF(ISBLANK(MILESTONE!E28970),
   _xlfn.SWITCH(D28970,
      "Very Negative",2,
      "Negative",4,
      "Neutral",6,
      "Positive",8,
      "Very Positive",10
   ),
   MILESTONE!E28970)</f>
        <v>3</v>
      </c>
      <c r="F28970" t="str">
        <f>TEXT(MILESTONE!F28970, "DD/MM/YYYY")</f>
        <v>10/12/2020</v>
      </c>
      <c r="G28970" t="s">
        <v>27</v>
      </c>
      <c r="H28970" t="s">
        <v>485</v>
      </c>
      <c r="I28970" t="s">
        <v>93</v>
      </c>
      <c r="J28970" t="s">
        <v>29</v>
      </c>
      <c r="K28970" t="s">
        <v>35</v>
      </c>
      <c r="L28970">
        <v>40</v>
      </c>
      <c r="M28970" t="s">
        <v>30</v>
      </c>
    </row>
    <row r="28971" spans="1:13">
      <c r="A28971" t="s">
        <v>39288</v>
      </c>
      <c r="B28971" t="str" cm="1">
        <f t="array" ref="B28971">PROPER(TRIM(_xlfn.REGEXREPLACE(LEFT(MILESTONE!B28971,MIN(IFERROR(SEARCH({"@","with","&amp;","alongwith","/","(","URF"},MILESTONE!B28971),LEN(MILESTONE!B28971)+1))-1),"[^A-Za-z ]","")))</f>
        <v>Pramatma Pandey</v>
      </c>
      <c r="C28971" t="str">
        <f>IF(MILESTONE!C28971="f","Female","Male")</f>
        <v>Male</v>
      </c>
      <c r="D28971" t="s">
        <v>34</v>
      </c>
      <c r="E28971" cm="1">
        <f t="array" ref="E28971">IF(ISBLANK(MILESTONE!E28971),
   _xlfn.SWITCH(D28971,
      "Very Negative",2,
      "Negative",4,
      "Neutral",6,
      "Positive",8,
      "Very Positive",10
   ),
   MILESTONE!E28971)</f>
        <v>5</v>
      </c>
      <c r="F28971" t="str">
        <f>TEXT(MILESTONE!F28971, "DD/MM/YYYY")</f>
        <v>10/11/2020</v>
      </c>
      <c r="G28971" t="s">
        <v>18</v>
      </c>
      <c r="H28971" t="s">
        <v>1015</v>
      </c>
      <c r="I28971" t="s">
        <v>126</v>
      </c>
      <c r="J28971" t="s">
        <v>77</v>
      </c>
      <c r="K28971" t="s">
        <v>22</v>
      </c>
      <c r="L28971">
        <v>16</v>
      </c>
      <c r="M28971" t="s">
        <v>23</v>
      </c>
    </row>
    <row r="28972" spans="1:13">
      <c r="A28972" t="s">
        <v>39289</v>
      </c>
      <c r="B28972" t="str" cm="1">
        <f t="array" ref="B28972">PROPER(TRIM(_xlfn.REGEXREPLACE(LEFT(MILESTONE!B28972,MIN(IFERROR(SEARCH({"@","with","&amp;","alongwith","/","(","URF"},MILESTONE!B28972),LEN(MILESTONE!B28972)+1))-1),"[^A-Za-z ]","")))</f>
        <v>Rajesh</v>
      </c>
      <c r="C28972" t="str">
        <f>IF(MILESTONE!C28972="f","Female","Male")</f>
        <v>Male</v>
      </c>
      <c r="D28972" t="s">
        <v>38</v>
      </c>
      <c r="E28972" cm="1">
        <f t="array" ref="E28972">IF(ISBLANK(MILESTONE!E28972),
   _xlfn.SWITCH(D28972,
      "Very Negative",2,
      "Negative",4,
      "Neutral",6,
      "Positive",8,
      "Very Positive",10
   ),
   MILESTONE!E28972)</f>
        <v>1</v>
      </c>
      <c r="F28972" t="str">
        <f>TEXT(MILESTONE!F28972, "DD/MM/YYYY")</f>
        <v>10/14/2020</v>
      </c>
      <c r="G28972" t="s">
        <v>44</v>
      </c>
      <c r="H28972" t="s">
        <v>246</v>
      </c>
      <c r="I28972" t="s">
        <v>247</v>
      </c>
      <c r="J28972" t="s">
        <v>21</v>
      </c>
      <c r="K28972" t="s">
        <v>22</v>
      </c>
      <c r="L28972">
        <v>8</v>
      </c>
      <c r="M28972" t="s">
        <v>23</v>
      </c>
    </row>
    <row r="28973" spans="1:13">
      <c r="A28973" t="s">
        <v>39290</v>
      </c>
      <c r="B28973" t="str" cm="1">
        <f t="array" ref="B28973">PROPER(TRIM(_xlfn.REGEXREPLACE(LEFT(MILESTONE!B28973,MIN(IFERROR(SEARCH({"@","with","&amp;","alongwith","/","(","URF"},MILESTONE!B28973),LEN(MILESTONE!B28973)+1))-1),"[^A-Za-z ]","")))</f>
        <v>Narender</v>
      </c>
      <c r="C28973" t="str">
        <f>IF(MILESTONE!C28973="f","Female","Male")</f>
        <v>Male</v>
      </c>
      <c r="D28973" t="s">
        <v>26</v>
      </c>
      <c r="E28973" cm="1">
        <f t="array" ref="E28973">IF(ISBLANK(MILESTONE!E28973),
   _xlfn.SWITCH(D28973,
      "Very Negative",2,
      "Negative",4,
      "Neutral",6,
      "Positive",8,
      "Very Positive",10
   ),
   MILESTONE!E28973)</f>
        <v>10</v>
      </c>
      <c r="F28973" t="str">
        <f>TEXT(MILESTONE!F28973, "DD/MM/YYYY")</f>
        <v>10/23/2020</v>
      </c>
      <c r="G28973" t="s">
        <v>18</v>
      </c>
      <c r="H28973" t="s">
        <v>50</v>
      </c>
      <c r="I28973" t="s">
        <v>20</v>
      </c>
      <c r="J28973" t="s">
        <v>29</v>
      </c>
      <c r="K28973" t="s">
        <v>22</v>
      </c>
      <c r="L28973">
        <v>13</v>
      </c>
      <c r="M28973" t="s">
        <v>30</v>
      </c>
    </row>
    <row r="28974" spans="1:13">
      <c r="A28974" t="s">
        <v>39291</v>
      </c>
      <c r="B28974" t="str" cm="1">
        <f t="array" ref="B28974">PROPER(TRIM(_xlfn.REGEXREPLACE(LEFT(MILESTONE!B28974,MIN(IFERROR(SEARCH({"@","with","&amp;","alongwith","/","(","URF"},MILESTONE!B28974),LEN(MILESTONE!B28974)+1))-1),"[^A-Za-z ]","")))</f>
        <v>Rehana Praveen</v>
      </c>
      <c r="C28974" t="str">
        <f>IF(MILESTONE!C28974="f","Female","Male")</f>
        <v>Female</v>
      </c>
      <c r="D28974" t="s">
        <v>34</v>
      </c>
      <c r="E28974" cm="1">
        <f t="array" ref="E28974">IF(ISBLANK(MILESTONE!E28974),
   _xlfn.SWITCH(D28974,
      "Very Negative",2,
      "Negative",4,
      "Neutral",6,
      "Positive",8,
      "Very Positive",10
   ),
   MILESTONE!E28974)</f>
        <v>6</v>
      </c>
      <c r="F28974" t="str">
        <f>TEXT(MILESTONE!F28974, "DD/MM/YYYY")</f>
        <v>10/06/2020</v>
      </c>
      <c r="G28974" t="s">
        <v>18</v>
      </c>
      <c r="H28974" t="s">
        <v>361</v>
      </c>
      <c r="I28974" t="s">
        <v>98</v>
      </c>
      <c r="J28974" t="s">
        <v>21</v>
      </c>
      <c r="K28974" t="s">
        <v>22</v>
      </c>
      <c r="L28974">
        <v>24</v>
      </c>
      <c r="M28974" t="s">
        <v>23</v>
      </c>
    </row>
    <row r="28975" spans="1:13">
      <c r="A28975" t="s">
        <v>39292</v>
      </c>
      <c r="B28975" t="str" cm="1">
        <f t="array" ref="B28975">PROPER(TRIM(_xlfn.REGEXREPLACE(LEFT(MILESTONE!B28975,MIN(IFERROR(SEARCH({"@","with","&amp;","alongwith","/","(","URF"},MILESTONE!B28975),LEN(MILESTONE!B28975)+1))-1),"[^A-Za-z ]","")))</f>
        <v>Monika</v>
      </c>
      <c r="C28975" t="str">
        <f>IF(MILESTONE!C28975="f","Female","Male")</f>
        <v>Female</v>
      </c>
      <c r="D28975" t="s">
        <v>34</v>
      </c>
      <c r="E28975" cm="1">
        <f t="array" ref="E28975">IF(ISBLANK(MILESTONE!E28975),
   _xlfn.SWITCH(D28975,
      "Very Negative",2,
      "Negative",4,
      "Neutral",6,
      "Positive",8,
      "Very Positive",10
   ),
   MILESTONE!E28975)</f>
        <v>4</v>
      </c>
      <c r="F28975" t="str">
        <f>TEXT(MILESTONE!F28975, "DD/MM/YYYY")</f>
        <v>10/09/2020</v>
      </c>
      <c r="G28975" t="s">
        <v>18</v>
      </c>
      <c r="H28975" t="s">
        <v>624</v>
      </c>
      <c r="I28975" t="s">
        <v>462</v>
      </c>
      <c r="J28975" t="s">
        <v>77</v>
      </c>
      <c r="K28975" t="s">
        <v>22</v>
      </c>
      <c r="L28975">
        <v>10</v>
      </c>
      <c r="M28975" t="s">
        <v>23</v>
      </c>
    </row>
    <row r="28976" spans="1:13">
      <c r="A28976" t="s">
        <v>39293</v>
      </c>
      <c r="B28976" t="str" cm="1">
        <f t="array" ref="B28976">PROPER(TRIM(_xlfn.REGEXREPLACE(LEFT(MILESTONE!B28976,MIN(IFERROR(SEARCH({"@","with","&amp;","alongwith","/","(","URF"},MILESTONE!B28976),LEN(MILESTONE!B28976)+1))-1),"[^A-Za-z ]","")))</f>
        <v>Hera Parshad</v>
      </c>
      <c r="C28976" t="str">
        <f>IF(MILESTONE!C28976="f","Female","Male")</f>
        <v>Male</v>
      </c>
      <c r="D28976" t="s">
        <v>38</v>
      </c>
      <c r="E28976" cm="1">
        <f t="array" ref="E28976">IF(ISBLANK(MILESTONE!E28976),
   _xlfn.SWITCH(D28976,
      "Very Negative",2,
      "Negative",4,
      "Neutral",6,
      "Positive",8,
      "Very Positive",10
   ),
   MILESTONE!E28976)</f>
        <v>2</v>
      </c>
      <c r="F28976" t="str">
        <f>TEXT(MILESTONE!F28976, "DD/MM/YYYY")</f>
        <v>10/22/2020</v>
      </c>
      <c r="G28976" t="s">
        <v>18</v>
      </c>
      <c r="H28976" t="s">
        <v>373</v>
      </c>
      <c r="I28976" t="s">
        <v>41</v>
      </c>
      <c r="J28976" t="s">
        <v>77</v>
      </c>
      <c r="K28976" t="s">
        <v>22</v>
      </c>
      <c r="L28976">
        <v>34</v>
      </c>
      <c r="M28976" t="s">
        <v>30</v>
      </c>
    </row>
    <row r="28977" spans="1:13">
      <c r="A28977" t="s">
        <v>39294</v>
      </c>
      <c r="B28977" t="str" cm="1">
        <f t="array" ref="B28977">PROPER(TRIM(_xlfn.REGEXREPLACE(LEFT(MILESTONE!B28977,MIN(IFERROR(SEARCH({"@","with","&amp;","alongwith","/","(","URF"},MILESTONE!B28977),LEN(MILESTONE!B28977)+1))-1),"[^A-Za-z ]","")))</f>
        <v>Abhisekh</v>
      </c>
      <c r="C28977" t="str">
        <f>IF(MILESTONE!C28977="f","Female","Male")</f>
        <v>Male</v>
      </c>
      <c r="D28977" t="s">
        <v>16</v>
      </c>
      <c r="E28977" cm="1">
        <f t="array" ref="E28977">IF(ISBLANK(MILESTONE!E28977),
   _xlfn.SWITCH(D28977,
      "Very Negative",2,
      "Negative",4,
      "Neutral",6,
      "Positive",8,
      "Very Positive",10
   ),
   MILESTONE!E28977)</f>
        <v>6</v>
      </c>
      <c r="F28977" t="str">
        <f>TEXT(MILESTONE!F28977, "DD/MM/YYYY")</f>
        <v>10/10/2020</v>
      </c>
      <c r="G28977" t="s">
        <v>18</v>
      </c>
      <c r="H28977" t="s">
        <v>165</v>
      </c>
      <c r="I28977" t="s">
        <v>72</v>
      </c>
      <c r="J28977" t="s">
        <v>77</v>
      </c>
      <c r="K28977" t="s">
        <v>22</v>
      </c>
      <c r="L28977">
        <v>26</v>
      </c>
      <c r="M28977" t="s">
        <v>30</v>
      </c>
    </row>
    <row r="28978" spans="1:13">
      <c r="A28978" t="s">
        <v>39295</v>
      </c>
      <c r="B28978" t="str" cm="1">
        <f t="array" ref="B28978">PROPER(TRIM(_xlfn.REGEXREPLACE(LEFT(MILESTONE!B28978,MIN(IFERROR(SEARCH({"@","with","&amp;","alongwith","/","(","URF"},MILESTONE!B28978),LEN(MILESTONE!B28978)+1))-1),"[^A-Za-z ]","")))</f>
        <v>Maya Dhaval</v>
      </c>
      <c r="C28978" t="str">
        <f>IF(MILESTONE!C28978="f","Female","Male")</f>
        <v>Female</v>
      </c>
      <c r="D28978" t="s">
        <v>16</v>
      </c>
      <c r="E28978" cm="1">
        <f t="array" ref="E28978">IF(ISBLANK(MILESTONE!E28978),
   _xlfn.SWITCH(D28978,
      "Very Negative",2,
      "Negative",4,
      "Neutral",6,
      "Positive",8,
      "Very Positive",10
   ),
   MILESTONE!E28978)</f>
        <v>6</v>
      </c>
      <c r="F28978" t="str">
        <f>TEXT(MILESTONE!F28978, "DD/MM/YYYY")</f>
        <v>10/13/2020</v>
      </c>
      <c r="G28978" t="s">
        <v>44</v>
      </c>
      <c r="H28978" t="s">
        <v>18999</v>
      </c>
      <c r="I28978" t="s">
        <v>65</v>
      </c>
      <c r="J28978" t="s">
        <v>21</v>
      </c>
      <c r="K28978" t="s">
        <v>22</v>
      </c>
      <c r="L28978">
        <v>36</v>
      </c>
      <c r="M28978" t="s">
        <v>23</v>
      </c>
    </row>
    <row r="28979" spans="1:13">
      <c r="A28979" t="s">
        <v>39297</v>
      </c>
      <c r="B28979" t="str" cm="1">
        <f t="array" ref="B28979">PROPER(TRIM(_xlfn.REGEXREPLACE(LEFT(MILESTONE!B28979,MIN(IFERROR(SEARCH({"@","with","&amp;","alongwith","/","(","URF"},MILESTONE!B28979),LEN(MILESTONE!B28979)+1))-1),"[^A-Za-z ]","")))</f>
        <v>Sangeeta</v>
      </c>
      <c r="C28979" t="str">
        <f>IF(MILESTONE!C28979="f","Female","Male")</f>
        <v>Female</v>
      </c>
      <c r="D28979" t="s">
        <v>57</v>
      </c>
      <c r="E28979" cm="1">
        <f t="array" ref="E28979">IF(ISBLANK(MILESTONE!E28979),
   _xlfn.SWITCH(D28979,
      "Very Negative",2,
      "Negative",4,
      "Neutral",6,
      "Positive",8,
      "Very Positive",10
   ),
   MILESTONE!E28979)</f>
        <v>8</v>
      </c>
      <c r="F28979" t="str">
        <f>TEXT(MILESTONE!F28979, "DD/MM/YYYY")</f>
        <v>10/03/2020</v>
      </c>
      <c r="G28979" t="s">
        <v>18</v>
      </c>
      <c r="H28979" t="s">
        <v>30</v>
      </c>
      <c r="I28979" t="s">
        <v>93</v>
      </c>
      <c r="J28979" t="s">
        <v>29</v>
      </c>
      <c r="K28979" t="s">
        <v>22</v>
      </c>
      <c r="L28979">
        <v>33</v>
      </c>
      <c r="M28979" t="s">
        <v>30</v>
      </c>
    </row>
    <row r="28980" spans="1:13">
      <c r="A28980" t="s">
        <v>39298</v>
      </c>
      <c r="B28980" t="str" cm="1">
        <f t="array" ref="B28980">PROPER(TRIM(_xlfn.REGEXREPLACE(LEFT(MILESTONE!B28980,MIN(IFERROR(SEARCH({"@","with","&amp;","alongwith","/","(","URF"},MILESTONE!B28980),LEN(MILESTONE!B28980)+1))-1),"[^A-Za-z ]","")))</f>
        <v>Pooja</v>
      </c>
      <c r="C28980" t="str">
        <f>IF(MILESTONE!C28980="f","Female","Male")</f>
        <v>Female</v>
      </c>
      <c r="D28980" t="s">
        <v>34</v>
      </c>
      <c r="E28980" cm="1">
        <f t="array" ref="E28980">IF(ISBLANK(MILESTONE!E28980),
   _xlfn.SWITCH(D28980,
      "Very Negative",2,
      "Negative",4,
      "Neutral",6,
      "Positive",8,
      "Very Positive",10
   ),
   MILESTONE!E28980)</f>
        <v>6</v>
      </c>
      <c r="F28980" t="str">
        <f>TEXT(MILESTONE!F28980, "DD/MM/YYYY")</f>
        <v>10/05/2020</v>
      </c>
      <c r="G28980" t="s">
        <v>18</v>
      </c>
      <c r="H28980" t="s">
        <v>2750</v>
      </c>
      <c r="I28980" t="s">
        <v>2751</v>
      </c>
      <c r="J28980" t="s">
        <v>29</v>
      </c>
      <c r="K28980" t="s">
        <v>61</v>
      </c>
      <c r="L28980">
        <v>8</v>
      </c>
      <c r="M28980" t="s">
        <v>23</v>
      </c>
    </row>
    <row r="28981" spans="1:13">
      <c r="A28981" t="s">
        <v>39299</v>
      </c>
      <c r="B28981" t="str" cm="1">
        <f t="array" ref="B28981">PROPER(TRIM(_xlfn.REGEXREPLACE(LEFT(MILESTONE!B28981,MIN(IFERROR(SEARCH({"@","with","&amp;","alongwith","/","(","URF"},MILESTONE!B28981),LEN(MILESTONE!B28981)+1))-1),"[^A-Za-z ]","")))</f>
        <v>Pallvi</v>
      </c>
      <c r="C28981" t="str">
        <f>IF(MILESTONE!C28981="f","Female","Male")</f>
        <v>Female</v>
      </c>
      <c r="D28981" t="s">
        <v>57</v>
      </c>
      <c r="E28981" cm="1">
        <f t="array" ref="E28981">IF(ISBLANK(MILESTONE!E28981),
   _xlfn.SWITCH(D28981,
      "Very Negative",2,
      "Negative",4,
      "Neutral",6,
      "Positive",8,
      "Very Positive",10
   ),
   MILESTONE!E28981)</f>
        <v>9</v>
      </c>
      <c r="F28981" t="str">
        <f>TEXT(MILESTONE!F28981, "DD/MM/YYYY")</f>
        <v>10/02/2020</v>
      </c>
      <c r="G28981" t="s">
        <v>18</v>
      </c>
      <c r="H28981" t="s">
        <v>395</v>
      </c>
      <c r="I28981" t="s">
        <v>199</v>
      </c>
      <c r="J28981" t="s">
        <v>29</v>
      </c>
      <c r="K28981" t="s">
        <v>61</v>
      </c>
      <c r="L28981">
        <v>32</v>
      </c>
      <c r="M28981" t="s">
        <v>23</v>
      </c>
    </row>
    <row r="28982" spans="1:13">
      <c r="A28982" t="s">
        <v>39301</v>
      </c>
      <c r="B28982" t="str" cm="1">
        <f t="array" ref="B28982">PROPER(TRIM(_xlfn.REGEXREPLACE(LEFT(MILESTONE!B28982,MIN(IFERROR(SEARCH({"@","with","&amp;","alongwith","/","(","URF"},MILESTONE!B28982),LEN(MILESTONE!B28982)+1))-1),"[^A-Za-z ]","")))</f>
        <v>Anshu</v>
      </c>
      <c r="C28982" t="str">
        <f>IF(MILESTONE!C28982="f","Female","Male")</f>
        <v>Male</v>
      </c>
      <c r="D28982" t="s">
        <v>34</v>
      </c>
      <c r="E28982" cm="1">
        <f t="array" ref="E28982">IF(ISBLANK(MILESTONE!E28982),
   _xlfn.SWITCH(D28982,
      "Very Negative",2,
      "Negative",4,
      "Neutral",6,
      "Positive",8,
      "Very Positive",10
   ),
   MILESTONE!E28982)</f>
        <v>4</v>
      </c>
      <c r="F28982" t="str">
        <f>TEXT(MILESTONE!F28982, "DD/MM/YYYY")</f>
        <v>10/13/2020</v>
      </c>
      <c r="G28982" t="s">
        <v>18</v>
      </c>
      <c r="H28982" t="s">
        <v>571</v>
      </c>
      <c r="I28982" t="s">
        <v>144</v>
      </c>
      <c r="J28982" t="s">
        <v>21</v>
      </c>
      <c r="K28982" t="s">
        <v>22</v>
      </c>
      <c r="L28982">
        <v>35</v>
      </c>
      <c r="M28982" t="s">
        <v>30</v>
      </c>
    </row>
    <row r="28983" spans="1:13">
      <c r="A28983" t="s">
        <v>39302</v>
      </c>
      <c r="B28983" t="str" cm="1">
        <f t="array" ref="B28983">PROPER(TRIM(_xlfn.REGEXREPLACE(LEFT(MILESTONE!B28983,MIN(IFERROR(SEARCH({"@","with","&amp;","alongwith","/","(","URF"},MILESTONE!B28983),LEN(MILESTONE!B28983)+1))-1),"[^A-Za-z ]","")))</f>
        <v>Upender Khandelwal</v>
      </c>
      <c r="C28983" t="str">
        <f>IF(MILESTONE!C28983="f","Female","Male")</f>
        <v>Male</v>
      </c>
      <c r="D28983" t="s">
        <v>34</v>
      </c>
      <c r="E28983" cm="1">
        <f t="array" ref="E28983">IF(ISBLANK(MILESTONE!E28983),
   _xlfn.SWITCH(D28983,
      "Very Negative",2,
      "Negative",4,
      "Neutral",6,
      "Positive",8,
      "Very Positive",10
   ),
   MILESTONE!E28983)</f>
        <v>4</v>
      </c>
      <c r="F28983" t="str">
        <f>TEXT(MILESTONE!F28983, "DD/MM/YYYY")</f>
        <v>10/15/2020</v>
      </c>
      <c r="G28983" t="s">
        <v>44</v>
      </c>
      <c r="H28983" t="s">
        <v>1845</v>
      </c>
      <c r="I28983" t="s">
        <v>192</v>
      </c>
      <c r="J28983" t="s">
        <v>21</v>
      </c>
      <c r="K28983" t="s">
        <v>22</v>
      </c>
      <c r="L28983">
        <v>34</v>
      </c>
      <c r="M28983" t="s">
        <v>30</v>
      </c>
    </row>
    <row r="28984" spans="1:13">
      <c r="A28984" t="s">
        <v>39303</v>
      </c>
      <c r="B28984" t="str" cm="1">
        <f t="array" ref="B28984">PROPER(TRIM(_xlfn.REGEXREPLACE(LEFT(MILESTONE!B28984,MIN(IFERROR(SEARCH({"@","with","&amp;","alongwith","/","(","URF"},MILESTONE!B28984),LEN(MILESTONE!B28984)+1))-1),"[^A-Za-z ]","")))</f>
        <v>Savita</v>
      </c>
      <c r="C28984" t="str">
        <f>IF(MILESTONE!C28984="f","Female","Male")</f>
        <v>Female</v>
      </c>
      <c r="D28984" t="s">
        <v>34</v>
      </c>
      <c r="E28984" cm="1">
        <f t="array" ref="E28984">IF(ISBLANK(MILESTONE!E28984),
   _xlfn.SWITCH(D28984,
      "Very Negative",2,
      "Negative",4,
      "Neutral",6,
      "Positive",8,
      "Very Positive",10
   ),
   MILESTONE!E28984)</f>
        <v>5</v>
      </c>
      <c r="F28984" t="str">
        <f>TEXT(MILESTONE!F28984, "DD/MM/YYYY")</f>
        <v>10/03/2020</v>
      </c>
      <c r="G28984" t="s">
        <v>44</v>
      </c>
      <c r="H28984" t="s">
        <v>19</v>
      </c>
      <c r="I28984" t="s">
        <v>20</v>
      </c>
      <c r="J28984" t="s">
        <v>21</v>
      </c>
      <c r="K28984" t="s">
        <v>61</v>
      </c>
      <c r="L28984">
        <v>36</v>
      </c>
      <c r="M28984" t="s">
        <v>84</v>
      </c>
    </row>
    <row r="28985" spans="1:13">
      <c r="A28985" t="s">
        <v>39304</v>
      </c>
      <c r="B28985" t="str" cm="1">
        <f t="array" ref="B28985">PROPER(TRIM(_xlfn.REGEXREPLACE(LEFT(MILESTONE!B28985,MIN(IFERROR(SEARCH({"@","with","&amp;","alongwith","/","(","URF"},MILESTONE!B28985),LEN(MILESTONE!B28985)+1))-1),"[^A-Za-z ]","")))</f>
        <v>Rubina</v>
      </c>
      <c r="C28985" t="str">
        <f>IF(MILESTONE!C28985="f","Female","Male")</f>
        <v>Female</v>
      </c>
      <c r="D28985" t="s">
        <v>34</v>
      </c>
      <c r="E28985" cm="1">
        <f t="array" ref="E28985">IF(ISBLANK(MILESTONE!E28985),
   _xlfn.SWITCH(D28985,
      "Very Negative",2,
      "Negative",4,
      "Neutral",6,
      "Positive",8,
      "Very Positive",10
   ),
   MILESTONE!E28985)</f>
        <v>4</v>
      </c>
      <c r="F28985" t="str">
        <f>TEXT(MILESTONE!F28985, "DD/MM/YYYY")</f>
        <v>10/25/2020</v>
      </c>
      <c r="G28985" t="s">
        <v>44</v>
      </c>
      <c r="H28985" t="s">
        <v>117</v>
      </c>
      <c r="I28985" t="s">
        <v>65</v>
      </c>
      <c r="J28985" t="s">
        <v>21</v>
      </c>
      <c r="K28985" t="s">
        <v>22</v>
      </c>
      <c r="L28985">
        <v>43</v>
      </c>
      <c r="M28985" t="s">
        <v>106</v>
      </c>
    </row>
    <row r="28986" spans="1:13">
      <c r="A28986" t="s">
        <v>39305</v>
      </c>
      <c r="B28986" t="str" cm="1">
        <f t="array" ref="B28986">PROPER(TRIM(_xlfn.REGEXREPLACE(LEFT(MILESTONE!B28986,MIN(IFERROR(SEARCH({"@","with","&amp;","alongwith","/","(","URF"},MILESTONE!B28986),LEN(MILESTONE!B28986)+1))-1),"[^A-Za-z ]","")))</f>
        <v>Sosan Devi</v>
      </c>
      <c r="C28986" t="str">
        <f>IF(MILESTONE!C28986="f","Female","Male")</f>
        <v>Female</v>
      </c>
      <c r="D28986" t="s">
        <v>57</v>
      </c>
      <c r="E28986" cm="1">
        <f t="array" ref="E28986">IF(ISBLANK(MILESTONE!E28986),
   _xlfn.SWITCH(D28986,
      "Very Negative",2,
      "Negative",4,
      "Neutral",6,
      "Positive",8,
      "Very Positive",10
   ),
   MILESTONE!E28986)</f>
        <v>8</v>
      </c>
      <c r="F28986" t="str">
        <f>TEXT(MILESTONE!F28986, "DD/MM/YYYY")</f>
        <v>10/20/2020</v>
      </c>
      <c r="G28986" t="s">
        <v>18</v>
      </c>
      <c r="H28986" t="s">
        <v>420</v>
      </c>
      <c r="I28986" t="s">
        <v>41</v>
      </c>
      <c r="J28986" t="s">
        <v>77</v>
      </c>
      <c r="K28986" t="s">
        <v>22</v>
      </c>
      <c r="L28986">
        <v>19</v>
      </c>
      <c r="M28986" t="s">
        <v>84</v>
      </c>
    </row>
    <row r="28987" spans="1:13">
      <c r="A28987" t="s">
        <v>39306</v>
      </c>
      <c r="B28987" t="str" cm="1">
        <f t="array" ref="B28987">PROPER(TRIM(_xlfn.REGEXREPLACE(LEFT(MILESTONE!B28987,MIN(IFERROR(SEARCH({"@","with","&amp;","alongwith","/","(","URF"},MILESTONE!B28987),LEN(MILESTONE!B28987)+1))-1),"[^A-Za-z ]","")))</f>
        <v>Pinki</v>
      </c>
      <c r="C28987" t="str">
        <f>IF(MILESTONE!C28987="f","Female","Male")</f>
        <v>Female</v>
      </c>
      <c r="D28987" t="s">
        <v>57</v>
      </c>
      <c r="E28987" cm="1">
        <f t="array" ref="E28987">IF(ISBLANK(MILESTONE!E28987),
   _xlfn.SWITCH(D28987,
      "Very Negative",2,
      "Negative",4,
      "Neutral",6,
      "Positive",8,
      "Very Positive",10
   ),
   MILESTONE!E28987)</f>
        <v>8</v>
      </c>
      <c r="F28987" t="str">
        <f>TEXT(MILESTONE!F28987, "DD/MM/YYYY")</f>
        <v>10/25/2020</v>
      </c>
      <c r="G28987" t="s">
        <v>18</v>
      </c>
      <c r="H28987" t="s">
        <v>19262</v>
      </c>
      <c r="I28987" t="s">
        <v>222</v>
      </c>
      <c r="J28987" t="s">
        <v>66</v>
      </c>
      <c r="K28987" t="s">
        <v>35</v>
      </c>
      <c r="L28987">
        <v>26</v>
      </c>
      <c r="M28987" t="s">
        <v>23</v>
      </c>
    </row>
    <row r="28988" spans="1:13">
      <c r="A28988" t="s">
        <v>39307</v>
      </c>
      <c r="B28988" t="str" cm="1">
        <f t="array" ref="B28988">PROPER(TRIM(_xlfn.REGEXREPLACE(LEFT(MILESTONE!B28988,MIN(IFERROR(SEARCH({"@","with","&amp;","alongwith","/","(","URF"},MILESTONE!B28988),LEN(MILESTONE!B28988)+1))-1),"[^A-Za-z ]","")))</f>
        <v>Jyoti</v>
      </c>
      <c r="C28988" t="str">
        <f>IF(MILESTONE!C28988="f","Female","Male")</f>
        <v>Female</v>
      </c>
      <c r="D28988" t="s">
        <v>16</v>
      </c>
      <c r="E28988" cm="1">
        <f t="array" ref="E28988">IF(ISBLANK(MILESTONE!E28988),
   _xlfn.SWITCH(D28988,
      "Very Negative",2,
      "Negative",4,
      "Neutral",6,
      "Positive",8,
      "Very Positive",10
   ),
   MILESTONE!E28988)</f>
        <v>6</v>
      </c>
      <c r="F28988" t="str">
        <f>TEXT(MILESTONE!F28988, "DD/MM/YYYY")</f>
        <v>10/26/2020</v>
      </c>
      <c r="G28988" t="s">
        <v>18</v>
      </c>
      <c r="H28988" t="s">
        <v>1012</v>
      </c>
      <c r="I28988" t="s">
        <v>41</v>
      </c>
      <c r="J28988" t="s">
        <v>77</v>
      </c>
      <c r="K28988" t="s">
        <v>22</v>
      </c>
      <c r="L28988">
        <v>34</v>
      </c>
      <c r="M28988" t="s">
        <v>23</v>
      </c>
    </row>
    <row r="28989" spans="1:13">
      <c r="A28989" t="s">
        <v>39308</v>
      </c>
      <c r="B28989" t="str" cm="1">
        <f t="array" ref="B28989">PROPER(TRIM(_xlfn.REGEXREPLACE(LEFT(MILESTONE!B28989,MIN(IFERROR(SEARCH({"@","with","&amp;","alongwith","/","(","URF"},MILESTONE!B28989),LEN(MILESTONE!B28989)+1))-1),"[^A-Za-z ]","")))</f>
        <v>Afjal</v>
      </c>
      <c r="C28989" t="str">
        <f>IF(MILESTONE!C28989="f","Female","Male")</f>
        <v>Male</v>
      </c>
      <c r="D28989" t="s">
        <v>34</v>
      </c>
      <c r="E28989" cm="1">
        <f t="array" ref="E28989">IF(ISBLANK(MILESTONE!E28989),
   _xlfn.SWITCH(D28989,
      "Very Negative",2,
      "Negative",4,
      "Neutral",6,
      "Positive",8,
      "Very Positive",10
   ),
   MILESTONE!E28989)</f>
        <v>4</v>
      </c>
      <c r="F28989" t="str">
        <f>TEXT(MILESTONE!F28989, "DD/MM/YYYY")</f>
        <v>10/04/2020</v>
      </c>
      <c r="G28989" t="s">
        <v>18</v>
      </c>
      <c r="H28989" t="s">
        <v>59</v>
      </c>
      <c r="I28989" t="s">
        <v>60</v>
      </c>
      <c r="J28989" t="s">
        <v>77</v>
      </c>
      <c r="K28989" t="s">
        <v>22</v>
      </c>
      <c r="L28989">
        <v>32</v>
      </c>
      <c r="M28989" t="s">
        <v>30</v>
      </c>
    </row>
    <row r="28990" spans="1:13">
      <c r="A28990" t="s">
        <v>39309</v>
      </c>
      <c r="B28990" t="str" cm="1">
        <f t="array" ref="B28990">PROPER(TRIM(_xlfn.REGEXREPLACE(LEFT(MILESTONE!B28990,MIN(IFERROR(SEARCH({"@","with","&amp;","alongwith","/","(","URF"},MILESTONE!B28990),LEN(MILESTONE!B28990)+1))-1),"[^A-Za-z ]","")))</f>
        <v/>
      </c>
      <c r="C28990" t="str">
        <f>IF(MILESTONE!C28990="f","Female","Male")</f>
        <v>Male</v>
      </c>
      <c r="D28990" t="s">
        <v>34</v>
      </c>
      <c r="E28990" cm="1">
        <f t="array" ref="E28990">IF(ISBLANK(MILESTONE!E28990),
   _xlfn.SWITCH(D28990,
      "Very Negative",2,
      "Negative",4,
      "Neutral",6,
      "Positive",8,
      "Very Positive",10
   ),
   MILESTONE!E28990)</f>
        <v>3</v>
      </c>
      <c r="F28990" t="str">
        <f>TEXT(MILESTONE!F28990, "DD/MM/YYYY")</f>
        <v>10/29/2020</v>
      </c>
      <c r="G28990" t="s">
        <v>27</v>
      </c>
      <c r="H28990" t="s">
        <v>19185</v>
      </c>
      <c r="I28990" t="s">
        <v>41</v>
      </c>
      <c r="J28990" t="s">
        <v>29</v>
      </c>
      <c r="K28990" t="s">
        <v>61</v>
      </c>
      <c r="L28990">
        <v>27</v>
      </c>
      <c r="M28990" t="s">
        <v>106</v>
      </c>
    </row>
    <row r="28991" spans="1:13">
      <c r="A28991" t="s">
        <v>39311</v>
      </c>
      <c r="B28991" t="str" cm="1">
        <f t="array" ref="B28991">PROPER(TRIM(_xlfn.REGEXREPLACE(LEFT(MILESTONE!B28991,MIN(IFERROR(SEARCH({"@","with","&amp;","alongwith","/","(","URF"},MILESTONE!B28991),LEN(MILESTONE!B28991)+1))-1),"[^A-Za-z ]","")))</f>
        <v>Brijpal</v>
      </c>
      <c r="C28991" t="str">
        <f>IF(MILESTONE!C28991="f","Female","Male")</f>
        <v>Male</v>
      </c>
      <c r="D28991" t="s">
        <v>34</v>
      </c>
      <c r="E28991" cm="1">
        <f t="array" ref="E28991">IF(ISBLANK(MILESTONE!E28991),
   _xlfn.SWITCH(D28991,
      "Very Negative",2,
      "Negative",4,
      "Neutral",6,
      "Positive",8,
      "Very Positive",10
   ),
   MILESTONE!E28991)</f>
        <v>4</v>
      </c>
      <c r="F28991" t="str">
        <f>TEXT(MILESTONE!F28991, "DD/MM/YYYY")</f>
        <v>10/25/2020</v>
      </c>
      <c r="G28991" t="s">
        <v>18</v>
      </c>
      <c r="H28991" t="s">
        <v>1052</v>
      </c>
      <c r="I28991" t="s">
        <v>462</v>
      </c>
      <c r="J28991" t="s">
        <v>21</v>
      </c>
      <c r="K28991" t="s">
        <v>22</v>
      </c>
      <c r="L28991">
        <v>11</v>
      </c>
      <c r="M28991" t="s">
        <v>23</v>
      </c>
    </row>
    <row r="28992" spans="1:13">
      <c r="A28992" t="s">
        <v>39312</v>
      </c>
      <c r="B28992" t="str" cm="1">
        <f t="array" ref="B28992">PROPER(TRIM(_xlfn.REGEXREPLACE(LEFT(MILESTONE!B28992,MIN(IFERROR(SEARCH({"@","with","&amp;","alongwith","/","(","URF"},MILESTONE!B28992),LEN(MILESTONE!B28992)+1))-1),"[^A-Za-z ]","")))</f>
        <v>Santosh</v>
      </c>
      <c r="C28992" t="str">
        <f>IF(MILESTONE!C28992="f","Female","Male")</f>
        <v>Female</v>
      </c>
      <c r="D28992" t="s">
        <v>16</v>
      </c>
      <c r="E28992" cm="1">
        <f t="array" ref="E28992">IF(ISBLANK(MILESTONE!E28992),
   _xlfn.SWITCH(D28992,
      "Very Negative",2,
      "Negative",4,
      "Neutral",6,
      "Positive",8,
      "Very Positive",10
   ),
   MILESTONE!E28992)</f>
        <v>6</v>
      </c>
      <c r="F28992" t="str">
        <f>TEXT(MILESTONE!F28992, "DD/MM/YYYY")</f>
        <v>10/26/2020</v>
      </c>
      <c r="G28992" t="s">
        <v>18</v>
      </c>
      <c r="H28992" t="s">
        <v>259</v>
      </c>
      <c r="I28992" t="s">
        <v>98</v>
      </c>
      <c r="J28992" t="s">
        <v>77</v>
      </c>
      <c r="K28992" t="s">
        <v>22</v>
      </c>
      <c r="L28992">
        <v>32</v>
      </c>
      <c r="M28992" t="s">
        <v>84</v>
      </c>
    </row>
    <row r="28993" spans="1:13">
      <c r="A28993" t="s">
        <v>39313</v>
      </c>
      <c r="B28993" t="str" cm="1">
        <f t="array" ref="B28993">PROPER(TRIM(_xlfn.REGEXREPLACE(LEFT(MILESTONE!B28993,MIN(IFERROR(SEARCH({"@","with","&amp;","alongwith","/","(","URF"},MILESTONE!B28993),LEN(MILESTONE!B28993)+1))-1),"[^A-Za-z ]","")))</f>
        <v>Kumare Dali</v>
      </c>
      <c r="C28993" t="str">
        <f>IF(MILESTONE!C28993="f","Female","Male")</f>
        <v>Female</v>
      </c>
      <c r="D28993" t="s">
        <v>34</v>
      </c>
      <c r="E28993" cm="1">
        <f t="array" ref="E28993">IF(ISBLANK(MILESTONE!E28993),
   _xlfn.SWITCH(D28993,
      "Very Negative",2,
      "Negative",4,
      "Neutral",6,
      "Positive",8,
      "Very Positive",10
   ),
   MILESTONE!E28993)</f>
        <v>4</v>
      </c>
      <c r="F28993" t="str">
        <f>TEXT(MILESTONE!F28993, "DD/MM/YYYY")</f>
        <v>10/20/2020</v>
      </c>
      <c r="G28993" t="s">
        <v>18</v>
      </c>
      <c r="H28993" t="s">
        <v>117</v>
      </c>
      <c r="I28993" t="s">
        <v>65</v>
      </c>
      <c r="J28993" t="s">
        <v>77</v>
      </c>
      <c r="K28993" t="s">
        <v>22</v>
      </c>
      <c r="L28993">
        <v>33</v>
      </c>
      <c r="M28993" t="s">
        <v>30</v>
      </c>
    </row>
    <row r="28994" spans="1:13">
      <c r="A28994" t="s">
        <v>39314</v>
      </c>
      <c r="B28994" t="str" cm="1">
        <f t="array" ref="B28994">PROPER(TRIM(_xlfn.REGEXREPLACE(LEFT(MILESTONE!B28994,MIN(IFERROR(SEARCH({"@","with","&amp;","alongwith","/","(","URF"},MILESTONE!B28994),LEN(MILESTONE!B28994)+1))-1),"[^A-Za-z ]","")))</f>
        <v>Salesh Girsa</v>
      </c>
      <c r="C28994" t="str">
        <f>IF(MILESTONE!C28994="f","Female","Male")</f>
        <v>Male</v>
      </c>
      <c r="D28994" t="s">
        <v>38</v>
      </c>
      <c r="E28994" cm="1">
        <f t="array" ref="E28994">IF(ISBLANK(MILESTONE!E28994),
   _xlfn.SWITCH(D28994,
      "Very Negative",2,
      "Negative",4,
      "Neutral",6,
      "Positive",8,
      "Very Positive",10
   ),
   MILESTONE!E28994)</f>
        <v>4</v>
      </c>
      <c r="F28994" t="str">
        <f>TEXT(MILESTONE!F28994, "DD/MM/YYYY")</f>
        <v>10/12/2020</v>
      </c>
      <c r="G28994" t="s">
        <v>27</v>
      </c>
      <c r="H28994" t="s">
        <v>80</v>
      </c>
      <c r="I28994" t="s">
        <v>41</v>
      </c>
      <c r="J28994" t="s">
        <v>66</v>
      </c>
      <c r="K28994" t="s">
        <v>22</v>
      </c>
      <c r="L28994">
        <v>9</v>
      </c>
      <c r="M28994" t="s">
        <v>30</v>
      </c>
    </row>
    <row r="28995" spans="1:13">
      <c r="A28995" t="s">
        <v>39315</v>
      </c>
      <c r="B28995" t="str" cm="1">
        <f t="array" ref="B28995">PROPER(TRIM(_xlfn.REGEXREPLACE(LEFT(MILESTONE!B28995,MIN(IFERROR(SEARCH({"@","with","&amp;","alongwith","/","(","URF"},MILESTONE!B28995),LEN(MILESTONE!B28995)+1))-1),"[^A-Za-z ]","")))</f>
        <v>Nisha</v>
      </c>
      <c r="C28995" t="str">
        <f>IF(MILESTONE!C28995="f","Female","Male")</f>
        <v>Female</v>
      </c>
      <c r="D28995" t="s">
        <v>34</v>
      </c>
      <c r="E28995" cm="1">
        <f t="array" ref="E28995">IF(ISBLANK(MILESTONE!E28995),
   _xlfn.SWITCH(D28995,
      "Very Negative",2,
      "Negative",4,
      "Neutral",6,
      "Positive",8,
      "Very Positive",10
   ),
   MILESTONE!E28995)</f>
        <v>4</v>
      </c>
      <c r="F28995" t="str">
        <f>TEXT(MILESTONE!F28995, "DD/MM/YYYY")</f>
        <v>10/12/2020</v>
      </c>
      <c r="G28995" t="s">
        <v>27</v>
      </c>
      <c r="H28995" t="s">
        <v>2142</v>
      </c>
      <c r="I28995" t="s">
        <v>98</v>
      </c>
      <c r="J28995" t="s">
        <v>29</v>
      </c>
      <c r="K28995" t="s">
        <v>61</v>
      </c>
      <c r="L28995">
        <v>33</v>
      </c>
      <c r="M28995" t="s">
        <v>84</v>
      </c>
    </row>
    <row r="28996" spans="1:13">
      <c r="A28996" t="s">
        <v>39316</v>
      </c>
      <c r="B28996" t="str" cm="1">
        <f t="array" ref="B28996">PROPER(TRIM(_xlfn.REGEXREPLACE(LEFT(MILESTONE!B28996,MIN(IFERROR(SEARCH({"@","with","&amp;","alongwith","/","(","URF"},MILESTONE!B28996),LEN(MILESTONE!B28996)+1))-1),"[^A-Za-z ]","")))</f>
        <v>Kalap Nath Yadav</v>
      </c>
      <c r="C28996" t="str">
        <f>IF(MILESTONE!C28996="f","Female","Male")</f>
        <v>Male</v>
      </c>
      <c r="D28996" t="s">
        <v>26</v>
      </c>
      <c r="E28996" cm="1">
        <f t="array" ref="E28996">IF(ISBLANK(MILESTONE!E28996),
   _xlfn.SWITCH(D28996,
      "Very Negative",2,
      "Negative",4,
      "Neutral",6,
      "Positive",8,
      "Very Positive",10
   ),
   MILESTONE!E28996)</f>
        <v>10</v>
      </c>
      <c r="F28996" t="str">
        <f>TEXT(MILESTONE!F28996, "DD/MM/YYYY")</f>
        <v>10/07/2020</v>
      </c>
      <c r="G28996" t="s">
        <v>18</v>
      </c>
      <c r="H28996" t="s">
        <v>641</v>
      </c>
      <c r="I28996" t="s">
        <v>642</v>
      </c>
      <c r="J28996" t="s">
        <v>21</v>
      </c>
      <c r="K28996" t="s">
        <v>22</v>
      </c>
      <c r="L28996">
        <v>37</v>
      </c>
      <c r="M28996" t="s">
        <v>30</v>
      </c>
    </row>
    <row r="28997" spans="1:13">
      <c r="A28997" t="s">
        <v>39317</v>
      </c>
      <c r="B28997" t="str" cm="1">
        <f t="array" ref="B28997">PROPER(TRIM(_xlfn.REGEXREPLACE(LEFT(MILESTONE!B28997,MIN(IFERROR(SEARCH({"@","with","&amp;","alongwith","/","(","URF"},MILESTONE!B28997),LEN(MILESTONE!B28997)+1))-1),"[^A-Za-z ]","")))</f>
        <v>Annu</v>
      </c>
      <c r="C28997" t="str">
        <f>IF(MILESTONE!C28997="f","Female","Male")</f>
        <v>Female</v>
      </c>
      <c r="D28997" t="s">
        <v>34</v>
      </c>
      <c r="E28997" cm="1">
        <f t="array" ref="E28997">IF(ISBLANK(MILESTONE!E28997),
   _xlfn.SWITCH(D28997,
      "Very Negative",2,
      "Negative",4,
      "Neutral",6,
      "Positive",8,
      "Very Positive",10
   ),
   MILESTONE!E28997)</f>
        <v>3</v>
      </c>
      <c r="F28997" t="str">
        <f>TEXT(MILESTONE!F28997, "DD/MM/YYYY")</f>
        <v>10/24/2020</v>
      </c>
      <c r="G28997" t="s">
        <v>18</v>
      </c>
      <c r="H28997" t="s">
        <v>767</v>
      </c>
      <c r="I28997" t="s">
        <v>222</v>
      </c>
      <c r="J28997" t="s">
        <v>66</v>
      </c>
      <c r="K28997" t="s">
        <v>61</v>
      </c>
      <c r="L28997">
        <v>45</v>
      </c>
      <c r="M28997" t="s">
        <v>30</v>
      </c>
    </row>
    <row r="28998" spans="1:13">
      <c r="A28998" t="s">
        <v>39318</v>
      </c>
      <c r="B28998" t="str" cm="1">
        <f t="array" ref="B28998">PROPER(TRIM(_xlfn.REGEXREPLACE(LEFT(MILESTONE!B28998,MIN(IFERROR(SEARCH({"@","with","&amp;","alongwith","/","(","URF"},MILESTONE!B28998),LEN(MILESTONE!B28998)+1))-1),"[^A-Za-z ]","")))</f>
        <v>Punit Sharma</v>
      </c>
      <c r="C28998" t="str">
        <f>IF(MILESTONE!C28998="f","Female","Male")</f>
        <v>Male</v>
      </c>
      <c r="D28998" t="s">
        <v>57</v>
      </c>
      <c r="E28998" cm="1">
        <f t="array" ref="E28998">IF(ISBLANK(MILESTONE!E28998),
   _xlfn.SWITCH(D28998,
      "Very Negative",2,
      "Negative",4,
      "Neutral",6,
      "Positive",8,
      "Very Positive",10
   ),
   MILESTONE!E28998)</f>
        <v>8</v>
      </c>
      <c r="F28998" t="str">
        <f>TEXT(MILESTONE!F28998, "DD/MM/YYYY")</f>
        <v>10/25/2020</v>
      </c>
      <c r="G28998" t="s">
        <v>27</v>
      </c>
      <c r="H28998" t="s">
        <v>221</v>
      </c>
      <c r="I28998" t="s">
        <v>222</v>
      </c>
      <c r="J28998" t="s">
        <v>29</v>
      </c>
      <c r="K28998" t="s">
        <v>35</v>
      </c>
      <c r="L28998">
        <v>31</v>
      </c>
      <c r="M28998" t="s">
        <v>23</v>
      </c>
    </row>
    <row r="28999" spans="1:13">
      <c r="A28999" t="s">
        <v>39319</v>
      </c>
      <c r="B28999" t="str" cm="1">
        <f t="array" ref="B28999">PROPER(TRIM(_xlfn.REGEXREPLACE(LEFT(MILESTONE!B28999,MIN(IFERROR(SEARCH({"@","with","&amp;","alongwith","/","(","URF"},MILESTONE!B28999),LEN(MILESTONE!B28999)+1))-1),"[^A-Za-z ]","")))</f>
        <v>Rakesh</v>
      </c>
      <c r="C28999" t="str">
        <f>IF(MILESTONE!C28999="f","Female","Male")</f>
        <v>Male</v>
      </c>
      <c r="D28999" t="s">
        <v>26</v>
      </c>
      <c r="E28999" cm="1">
        <f t="array" ref="E28999">IF(ISBLANK(MILESTONE!E28999),
   _xlfn.SWITCH(D28999,
      "Very Negative",2,
      "Negative",4,
      "Neutral",6,
      "Positive",8,
      "Very Positive",10
   ),
   MILESTONE!E28999)</f>
        <v>10</v>
      </c>
      <c r="F28999" t="str">
        <f>TEXT(MILESTONE!F28999, "DD/MM/YYYY")</f>
        <v>10/27/2020</v>
      </c>
      <c r="G28999" t="s">
        <v>18</v>
      </c>
      <c r="H28999" t="s">
        <v>679</v>
      </c>
      <c r="I28999" t="s">
        <v>65</v>
      </c>
      <c r="J28999" t="s">
        <v>29</v>
      </c>
      <c r="K28999" t="s">
        <v>22</v>
      </c>
      <c r="L28999">
        <v>19</v>
      </c>
      <c r="M28999" t="s">
        <v>106</v>
      </c>
    </row>
    <row r="29000" spans="1:13">
      <c r="A29000" t="s">
        <v>39320</v>
      </c>
      <c r="B29000" t="str" cm="1">
        <f t="array" ref="B29000">PROPER(TRIM(_xlfn.REGEXREPLACE(LEFT(MILESTONE!B29000,MIN(IFERROR(SEARCH({"@","with","&amp;","alongwith","/","(","URF"},MILESTONE!B29000),LEN(MILESTONE!B29000)+1))-1),"[^A-Za-z ]","")))</f>
        <v>Suraj</v>
      </c>
      <c r="C29000" t="str">
        <f>IF(MILESTONE!C29000="f","Female","Male")</f>
        <v>Male</v>
      </c>
      <c r="D29000" t="s">
        <v>34</v>
      </c>
      <c r="E29000" cm="1">
        <f t="array" ref="E29000">IF(ISBLANK(MILESTONE!E29000),
   _xlfn.SWITCH(D29000,
      "Very Negative",2,
      "Negative",4,
      "Neutral",6,
      "Positive",8,
      "Very Positive",10
   ),
   MILESTONE!E29000)</f>
        <v>4</v>
      </c>
      <c r="F29000" t="str">
        <f>TEXT(MILESTONE!F29000, "DD/MM/YYYY")</f>
        <v>10/19/2020</v>
      </c>
      <c r="G29000" t="s">
        <v>44</v>
      </c>
      <c r="H29000" t="s">
        <v>428</v>
      </c>
      <c r="I29000" t="s">
        <v>98</v>
      </c>
      <c r="J29000" t="s">
        <v>21</v>
      </c>
      <c r="K29000" t="s">
        <v>61</v>
      </c>
      <c r="L29000">
        <v>9</v>
      </c>
      <c r="M29000" t="s">
        <v>23</v>
      </c>
    </row>
    <row r="29001" spans="1:13">
      <c r="A29001" t="s">
        <v>39321</v>
      </c>
      <c r="B29001" t="str" cm="1">
        <f t="array" ref="B29001">PROPER(TRIM(_xlfn.REGEXREPLACE(LEFT(MILESTONE!B29001,MIN(IFERROR(SEARCH({"@","with","&amp;","alongwith","/","(","URF"},MILESTONE!B29001),LEN(MILESTONE!B29001)+1))-1),"[^A-Za-z ]","")))</f>
        <v>Nitin</v>
      </c>
      <c r="C29001" t="str">
        <f>IF(MILESTONE!C29001="f","Female","Male")</f>
        <v>Male</v>
      </c>
      <c r="D29001" t="s">
        <v>26</v>
      </c>
      <c r="E29001" cm="1">
        <f t="array" ref="E29001">IF(ISBLANK(MILESTONE!E29001),
   _xlfn.SWITCH(D29001,
      "Very Negative",2,
      "Negative",4,
      "Neutral",6,
      "Positive",8,
      "Very Positive",10
   ),
   MILESTONE!E29001)</f>
        <v>10</v>
      </c>
      <c r="F29001" t="str">
        <f>TEXT(MILESTONE!F29001, "DD/MM/YYYY")</f>
        <v>10/30/2020</v>
      </c>
      <c r="G29001" t="s">
        <v>18</v>
      </c>
      <c r="H29001" t="s">
        <v>339</v>
      </c>
      <c r="I29001" t="s">
        <v>222</v>
      </c>
      <c r="J29001" t="s">
        <v>21</v>
      </c>
      <c r="K29001" t="s">
        <v>35</v>
      </c>
      <c r="L29001">
        <v>22</v>
      </c>
      <c r="M29001" t="s">
        <v>30</v>
      </c>
    </row>
    <row r="29002" spans="1:13">
      <c r="A29002" t="s">
        <v>39322</v>
      </c>
      <c r="B29002" t="str" cm="1">
        <f t="array" ref="B29002">PROPER(TRIM(_xlfn.REGEXREPLACE(LEFT(MILESTONE!B29002,MIN(IFERROR(SEARCH({"@","with","&amp;","alongwith","/","(","URF"},MILESTONE!B29002),LEN(MILESTONE!B29002)+1))-1),"[^A-Za-z ]","")))</f>
        <v>Saroj</v>
      </c>
      <c r="C29002" t="str">
        <f>IF(MILESTONE!C29002="f","Female","Male")</f>
        <v>Female</v>
      </c>
      <c r="D29002" t="s">
        <v>16</v>
      </c>
      <c r="E29002" cm="1">
        <f t="array" ref="E29002">IF(ISBLANK(MILESTONE!E29002),
   _xlfn.SWITCH(D29002,
      "Very Negative",2,
      "Negative",4,
      "Neutral",6,
      "Positive",8,
      "Very Positive",10
   ),
   MILESTONE!E29002)</f>
        <v>7</v>
      </c>
      <c r="F29002" t="str">
        <f>TEXT(MILESTONE!F29002, "DD/MM/YYYY")</f>
        <v>10/16/2020</v>
      </c>
      <c r="G29002" t="s">
        <v>27</v>
      </c>
      <c r="H29002" t="s">
        <v>591</v>
      </c>
      <c r="I29002" t="s">
        <v>72</v>
      </c>
      <c r="J29002" t="s">
        <v>29</v>
      </c>
      <c r="K29002" t="s">
        <v>61</v>
      </c>
      <c r="L29002">
        <v>17</v>
      </c>
      <c r="M29002" t="s">
        <v>23</v>
      </c>
    </row>
    <row r="29003" spans="1:13">
      <c r="A29003" t="s">
        <v>39323</v>
      </c>
      <c r="B29003" t="str" cm="1">
        <f t="array" ref="B29003">PROPER(TRIM(_xlfn.REGEXREPLACE(LEFT(MILESTONE!B29003,MIN(IFERROR(SEARCH({"@","with","&amp;","alongwith","/","(","URF"},MILESTONE!B29003),LEN(MILESTONE!B29003)+1))-1),"[^A-Za-z ]","")))</f>
        <v>Santosh Kumar</v>
      </c>
      <c r="C29003" t="str">
        <f>IF(MILESTONE!C29003="f","Female","Male")</f>
        <v>Male</v>
      </c>
      <c r="D29003" t="s">
        <v>34</v>
      </c>
      <c r="E29003" cm="1">
        <f t="array" ref="E29003">IF(ISBLANK(MILESTONE!E29003),
   _xlfn.SWITCH(D29003,
      "Very Negative",2,
      "Negative",4,
      "Neutral",6,
      "Positive",8,
      "Very Positive",10
   ),
   MILESTONE!E29003)</f>
        <v>4</v>
      </c>
      <c r="F29003" t="str">
        <f>TEXT(MILESTONE!F29003, "DD/MM/YYYY")</f>
        <v>10/09/2020</v>
      </c>
      <c r="G29003" t="s">
        <v>18</v>
      </c>
      <c r="H29003" t="s">
        <v>639</v>
      </c>
      <c r="I29003" t="s">
        <v>93</v>
      </c>
      <c r="J29003" t="s">
        <v>66</v>
      </c>
      <c r="K29003" t="s">
        <v>61</v>
      </c>
      <c r="L29003">
        <v>25</v>
      </c>
      <c r="M29003" t="s">
        <v>30</v>
      </c>
    </row>
    <row r="29004" spans="1:13">
      <c r="A29004" t="s">
        <v>39324</v>
      </c>
      <c r="B29004" t="str" cm="1">
        <f t="array" ref="B29004">PROPER(TRIM(_xlfn.REGEXREPLACE(LEFT(MILESTONE!B29004,MIN(IFERROR(SEARCH({"@","with","&amp;","alongwith","/","(","URF"},MILESTONE!B29004),LEN(MILESTONE!B29004)+1))-1),"[^A-Za-z ]","")))</f>
        <v>Smt Sumitra</v>
      </c>
      <c r="C29004" t="str">
        <f>IF(MILESTONE!C29004="f","Female","Male")</f>
        <v>Female</v>
      </c>
      <c r="D29004" t="s">
        <v>16</v>
      </c>
      <c r="E29004" cm="1">
        <f t="array" ref="E29004">IF(ISBLANK(MILESTONE!E29004),
   _xlfn.SWITCH(D29004,
      "Very Negative",2,
      "Negative",4,
      "Neutral",6,
      "Positive",8,
      "Very Positive",10
   ),
   MILESTONE!E29004)</f>
        <v>6</v>
      </c>
      <c r="F29004" t="str">
        <f>TEXT(MILESTONE!F29004, "DD/MM/YYYY")</f>
        <v>10/29/2020</v>
      </c>
      <c r="G29004" t="s">
        <v>44</v>
      </c>
      <c r="H29004" t="s">
        <v>805</v>
      </c>
      <c r="I29004" t="s">
        <v>462</v>
      </c>
      <c r="J29004" t="s">
        <v>21</v>
      </c>
      <c r="K29004" t="s">
        <v>35</v>
      </c>
      <c r="L29004">
        <v>37</v>
      </c>
      <c r="M29004" t="s">
        <v>23</v>
      </c>
    </row>
    <row r="29005" spans="1:13">
      <c r="A29005" t="s">
        <v>39326</v>
      </c>
      <c r="B29005" t="str" cm="1">
        <f t="array" ref="B29005">PROPER(TRIM(_xlfn.REGEXREPLACE(LEFT(MILESTONE!B29005,MIN(IFERROR(SEARCH({"@","with","&amp;","alongwith","/","(","URF"},MILESTONE!B29005),LEN(MILESTONE!B29005)+1))-1),"[^A-Za-z ]","")))</f>
        <v>Priyanka</v>
      </c>
      <c r="C29005" t="str">
        <f>IF(MILESTONE!C29005="f","Female","Male")</f>
        <v>Female</v>
      </c>
      <c r="D29005" t="s">
        <v>16</v>
      </c>
      <c r="E29005" cm="1">
        <f t="array" ref="E29005">IF(ISBLANK(MILESTONE!E29005),
   _xlfn.SWITCH(D29005,
      "Very Negative",2,
      "Negative",4,
      "Neutral",6,
      "Positive",8,
      "Very Positive",10
   ),
   MILESTONE!E29005)</f>
        <v>5</v>
      </c>
      <c r="F29005" t="str">
        <f>TEXT(MILESTONE!F29005, "DD/MM/YYYY")</f>
        <v>10/28/2020</v>
      </c>
      <c r="G29005" t="s">
        <v>18</v>
      </c>
      <c r="H29005" t="s">
        <v>1200</v>
      </c>
      <c r="I29005" t="s">
        <v>65</v>
      </c>
      <c r="J29005" t="s">
        <v>29</v>
      </c>
      <c r="K29005" t="s">
        <v>22</v>
      </c>
      <c r="L29005">
        <v>15</v>
      </c>
      <c r="M29005" t="s">
        <v>30</v>
      </c>
    </row>
    <row r="29006" spans="1:13">
      <c r="A29006" t="s">
        <v>39327</v>
      </c>
      <c r="B29006" t="str" cm="1">
        <f t="array" ref="B29006">PROPER(TRIM(_xlfn.REGEXREPLACE(LEFT(MILESTONE!B29006,MIN(IFERROR(SEARCH({"@","with","&amp;","alongwith","/","(","URF"},MILESTONE!B29006),LEN(MILESTONE!B29006)+1))-1),"[^A-Za-z ]","")))</f>
        <v>Varsha Dhania</v>
      </c>
      <c r="C29006" t="str">
        <f>IF(MILESTONE!C29006="f","Female","Male")</f>
        <v>Female</v>
      </c>
      <c r="D29006" t="s">
        <v>57</v>
      </c>
      <c r="E29006" cm="1">
        <f t="array" ref="E29006">IF(ISBLANK(MILESTONE!E29006),
   _xlfn.SWITCH(D29006,
      "Very Negative",2,
      "Negative",4,
      "Neutral",6,
      "Positive",8,
      "Very Positive",10
   ),
   MILESTONE!E29006)</f>
        <v>8</v>
      </c>
      <c r="F29006" t="str">
        <f>TEXT(MILESTONE!F29006, "DD/MM/YYYY")</f>
        <v>10/04/2020</v>
      </c>
      <c r="G29006" t="s">
        <v>18</v>
      </c>
      <c r="H29006" t="s">
        <v>117</v>
      </c>
      <c r="I29006" t="s">
        <v>65</v>
      </c>
      <c r="J29006" t="s">
        <v>66</v>
      </c>
      <c r="K29006" t="s">
        <v>22</v>
      </c>
      <c r="L29006">
        <v>41</v>
      </c>
      <c r="M29006" t="s">
        <v>30</v>
      </c>
    </row>
    <row r="29007" spans="1:13">
      <c r="A29007" t="s">
        <v>39328</v>
      </c>
      <c r="B29007" t="str" cm="1">
        <f t="array" ref="B29007">PROPER(TRIM(_xlfn.REGEXREPLACE(LEFT(MILESTONE!B29007,MIN(IFERROR(SEARCH({"@","with","&amp;","alongwith","/","(","URF"},MILESTONE!B29007),LEN(MILESTONE!B29007)+1))-1),"[^A-Za-z ]","")))</f>
        <v>Kanchan</v>
      </c>
      <c r="C29007" t="str">
        <f>IF(MILESTONE!C29007="f","Female","Male")</f>
        <v>Female</v>
      </c>
      <c r="D29007" t="s">
        <v>26</v>
      </c>
      <c r="E29007" cm="1">
        <f t="array" ref="E29007">IF(ISBLANK(MILESTONE!E29007),
   _xlfn.SWITCH(D29007,
      "Very Negative",2,
      "Negative",4,
      "Neutral",6,
      "Positive",8,
      "Very Positive",10
   ),
   MILESTONE!E29007)</f>
        <v>9</v>
      </c>
      <c r="F29007" t="str">
        <f>TEXT(MILESTONE!F29007, "DD/MM/YYYY")</f>
        <v>10/04/2020</v>
      </c>
      <c r="G29007" t="s">
        <v>18</v>
      </c>
      <c r="H29007" t="s">
        <v>165</v>
      </c>
      <c r="I29007" t="s">
        <v>72</v>
      </c>
      <c r="J29007" t="s">
        <v>29</v>
      </c>
      <c r="K29007" t="s">
        <v>22</v>
      </c>
      <c r="L29007">
        <v>16</v>
      </c>
      <c r="M29007" t="s">
        <v>23</v>
      </c>
    </row>
    <row r="29008" spans="1:13">
      <c r="A29008" t="s">
        <v>39329</v>
      </c>
      <c r="B29008" t="str" cm="1">
        <f t="array" ref="B29008">PROPER(TRIM(_xlfn.REGEXREPLACE(LEFT(MILESTONE!B29008,MIN(IFERROR(SEARCH({"@","with","&amp;","alongwith","/","(","URF"},MILESTONE!B29008),LEN(MILESTONE!B29008)+1))-1),"[^A-Za-z ]","")))</f>
        <v>Priyanka</v>
      </c>
      <c r="C29008" t="str">
        <f>IF(MILESTONE!C29008="f","Female","Male")</f>
        <v>Female</v>
      </c>
      <c r="D29008" t="s">
        <v>34</v>
      </c>
      <c r="E29008" cm="1">
        <f t="array" ref="E29008">IF(ISBLANK(MILESTONE!E29008),
   _xlfn.SWITCH(D29008,
      "Very Negative",2,
      "Negative",4,
      "Neutral",6,
      "Positive",8,
      "Very Positive",10
   ),
   MILESTONE!E29008)</f>
        <v>5</v>
      </c>
      <c r="F29008" t="str">
        <f>TEXT(MILESTONE!F29008, "DD/MM/YYYY")</f>
        <v>10/04/2020</v>
      </c>
      <c r="G29008" t="s">
        <v>18</v>
      </c>
      <c r="H29008" t="s">
        <v>928</v>
      </c>
      <c r="I29008" t="s">
        <v>41</v>
      </c>
      <c r="J29008" t="s">
        <v>21</v>
      </c>
      <c r="K29008" t="s">
        <v>22</v>
      </c>
      <c r="L29008">
        <v>19</v>
      </c>
      <c r="M29008" t="s">
        <v>23</v>
      </c>
    </row>
    <row r="29009" spans="1:13">
      <c r="A29009" t="s">
        <v>39330</v>
      </c>
      <c r="B29009" t="str" cm="1">
        <f t="array" ref="B29009">PROPER(TRIM(_xlfn.REGEXREPLACE(LEFT(MILESTONE!B29009,MIN(IFERROR(SEARCH({"@","with","&amp;","alongwith","/","(","URF"},MILESTONE!B29009),LEN(MILESTONE!B29009)+1))-1),"[^A-Za-z ]","")))</f>
        <v>Anjali</v>
      </c>
      <c r="C29009" t="str">
        <f>IF(MILESTONE!C29009="f","Female","Male")</f>
        <v>Female</v>
      </c>
      <c r="D29009" t="s">
        <v>57</v>
      </c>
      <c r="E29009" cm="1">
        <f t="array" ref="E29009">IF(ISBLANK(MILESTONE!E29009),
   _xlfn.SWITCH(D29009,
      "Very Negative",2,
      "Negative",4,
      "Neutral",6,
      "Positive",8,
      "Very Positive",10
   ),
   MILESTONE!E29009)</f>
        <v>8</v>
      </c>
      <c r="F29009" t="str">
        <f>TEXT(MILESTONE!F29009, "DD/MM/YYYY")</f>
        <v>10/03/2020</v>
      </c>
      <c r="G29009" t="s">
        <v>18</v>
      </c>
      <c r="H29009" t="s">
        <v>1254</v>
      </c>
      <c r="I29009" t="s">
        <v>72</v>
      </c>
      <c r="J29009" t="s">
        <v>77</v>
      </c>
      <c r="K29009" t="s">
        <v>35</v>
      </c>
      <c r="L29009">
        <v>14</v>
      </c>
      <c r="M29009" t="s">
        <v>106</v>
      </c>
    </row>
    <row r="29010" spans="1:13">
      <c r="A29010" t="s">
        <v>39332</v>
      </c>
      <c r="B29010" t="str" cm="1">
        <f t="array" ref="B29010">PROPER(TRIM(_xlfn.REGEXREPLACE(LEFT(MILESTONE!B29010,MIN(IFERROR(SEARCH({"@","with","&amp;","alongwith","/","(","URF"},MILESTONE!B29010),LEN(MILESTONE!B29010)+1))-1),"[^A-Za-z ]","")))</f>
        <v>Sapna</v>
      </c>
      <c r="C29010" t="str">
        <f>IF(MILESTONE!C29010="f","Female","Male")</f>
        <v>Female</v>
      </c>
      <c r="D29010" t="s">
        <v>34</v>
      </c>
      <c r="E29010" cm="1">
        <f t="array" ref="E29010">IF(ISBLANK(MILESTONE!E29010),
   _xlfn.SWITCH(D29010,
      "Very Negative",2,
      "Negative",4,
      "Neutral",6,
      "Positive",8,
      "Very Positive",10
   ),
   MILESTONE!E29010)</f>
        <v>4</v>
      </c>
      <c r="F29010" t="str">
        <f>TEXT(MILESTONE!F29010, "DD/MM/YYYY")</f>
        <v>10/02/2020</v>
      </c>
      <c r="G29010" t="s">
        <v>44</v>
      </c>
      <c r="H29010" t="s">
        <v>603</v>
      </c>
      <c r="I29010" t="s">
        <v>144</v>
      </c>
      <c r="J29010" t="s">
        <v>21</v>
      </c>
      <c r="K29010" t="s">
        <v>22</v>
      </c>
      <c r="L29010">
        <v>35</v>
      </c>
      <c r="M29010" t="s">
        <v>30</v>
      </c>
    </row>
    <row r="29011" spans="1:13">
      <c r="A29011" t="s">
        <v>39333</v>
      </c>
      <c r="B29011" t="str" cm="1">
        <f t="array" ref="B29011">PROPER(TRIM(_xlfn.REGEXREPLACE(LEFT(MILESTONE!B29011,MIN(IFERROR(SEARCH({"@","with","&amp;","alongwith","/","(","URF"},MILESTONE!B29011),LEN(MILESTONE!B29011)+1))-1),"[^A-Za-z ]","")))</f>
        <v>Samaprveen</v>
      </c>
      <c r="C29011" t="str">
        <f>IF(MILESTONE!C29011="f","Female","Male")</f>
        <v>Female</v>
      </c>
      <c r="D29011" t="s">
        <v>16</v>
      </c>
      <c r="E29011" cm="1">
        <f t="array" ref="E29011">IF(ISBLANK(MILESTONE!E29011),
   _xlfn.SWITCH(D29011,
      "Very Negative",2,
      "Negative",4,
      "Neutral",6,
      "Positive",8,
      "Very Positive",10
   ),
   MILESTONE!E29011)</f>
        <v>6</v>
      </c>
      <c r="F29011" t="str">
        <f>TEXT(MILESTONE!F29011, "DD/MM/YYYY")</f>
        <v>10/21/2020</v>
      </c>
      <c r="G29011" t="s">
        <v>18</v>
      </c>
      <c r="H29011" t="s">
        <v>1431</v>
      </c>
      <c r="I29011" t="s">
        <v>126</v>
      </c>
      <c r="J29011" t="s">
        <v>21</v>
      </c>
      <c r="K29011" t="s">
        <v>22</v>
      </c>
      <c r="L29011">
        <v>25</v>
      </c>
      <c r="M29011" t="s">
        <v>30</v>
      </c>
    </row>
    <row r="29012" spans="1:13">
      <c r="A29012" t="s">
        <v>39334</v>
      </c>
      <c r="B29012" t="str" cm="1">
        <f t="array" ref="B29012">PROPER(TRIM(_xlfn.REGEXREPLACE(LEFT(MILESTONE!B29012,MIN(IFERROR(SEARCH({"@","with","&amp;","alongwith","/","(","URF"},MILESTONE!B29012),LEN(MILESTONE!B29012)+1))-1),"[^A-Za-z ]","")))</f>
        <v>Rashmi</v>
      </c>
      <c r="C29012" t="str">
        <f>IF(MILESTONE!C29012="f","Female","Male")</f>
        <v>Female</v>
      </c>
      <c r="D29012" t="s">
        <v>16</v>
      </c>
      <c r="E29012" cm="1">
        <f t="array" ref="E29012">IF(ISBLANK(MILESTONE!E29012),
   _xlfn.SWITCH(D29012,
      "Very Negative",2,
      "Negative",4,
      "Neutral",6,
      "Positive",8,
      "Very Positive",10
   ),
   MILESTONE!E29012)</f>
        <v>6</v>
      </c>
      <c r="F29012" t="str">
        <f>TEXT(MILESTONE!F29012, "DD/MM/YYYY")</f>
        <v>10/02/2020</v>
      </c>
      <c r="G29012" t="s">
        <v>27</v>
      </c>
      <c r="H29012" t="s">
        <v>819</v>
      </c>
      <c r="I29012" t="s">
        <v>93</v>
      </c>
      <c r="J29012" t="s">
        <v>66</v>
      </c>
      <c r="K29012" t="s">
        <v>22</v>
      </c>
      <c r="L29012">
        <v>26</v>
      </c>
      <c r="M29012" t="s">
        <v>84</v>
      </c>
    </row>
    <row r="29013" spans="1:13">
      <c r="A29013" t="s">
        <v>39335</v>
      </c>
      <c r="B29013" t="str" cm="1">
        <f t="array" ref="B29013">PROPER(TRIM(_xlfn.REGEXREPLACE(LEFT(MILESTONE!B29013,MIN(IFERROR(SEARCH({"@","with","&amp;","alongwith","/","(","URF"},MILESTONE!B29013),LEN(MILESTONE!B29013)+1))-1),"[^A-Za-z ]","")))</f>
        <v>Kavita</v>
      </c>
      <c r="C29013" t="str">
        <f>IF(MILESTONE!C29013="f","Female","Male")</f>
        <v>Female</v>
      </c>
      <c r="D29013" t="s">
        <v>34</v>
      </c>
      <c r="E29013" cm="1">
        <f t="array" ref="E29013">IF(ISBLANK(MILESTONE!E29013),
   _xlfn.SWITCH(D29013,
      "Very Negative",2,
      "Negative",4,
      "Neutral",6,
      "Positive",8,
      "Very Positive",10
   ),
   MILESTONE!E29013)</f>
        <v>4</v>
      </c>
      <c r="F29013" t="str">
        <f>TEXT(MILESTONE!F29013, "DD/MM/YYYY")</f>
        <v>10/03/2020</v>
      </c>
      <c r="G29013" t="s">
        <v>44</v>
      </c>
      <c r="H29013" t="s">
        <v>1505</v>
      </c>
      <c r="I29013" t="s">
        <v>247</v>
      </c>
      <c r="J29013" t="s">
        <v>21</v>
      </c>
      <c r="K29013" t="s">
        <v>61</v>
      </c>
      <c r="L29013">
        <v>13</v>
      </c>
      <c r="M29013" t="s">
        <v>30</v>
      </c>
    </row>
    <row r="29014" spans="1:13">
      <c r="A29014" t="s">
        <v>39336</v>
      </c>
      <c r="B29014" t="str" cm="1">
        <f t="array" ref="B29014">PROPER(TRIM(_xlfn.REGEXREPLACE(LEFT(MILESTONE!B29014,MIN(IFERROR(SEARCH({"@","with","&amp;","alongwith","/","(","URF"},MILESTONE!B29014),LEN(MILESTONE!B29014)+1))-1),"[^A-Za-z ]","")))</f>
        <v>Ravinder Singh</v>
      </c>
      <c r="C29014" t="str">
        <f>IF(MILESTONE!C29014="f","Female","Male")</f>
        <v>Male</v>
      </c>
      <c r="D29014" t="s">
        <v>34</v>
      </c>
      <c r="E29014" cm="1">
        <f t="array" ref="E29014">IF(ISBLANK(MILESTONE!E29014),
   _xlfn.SWITCH(D29014,
      "Very Negative",2,
      "Negative",4,
      "Neutral",6,
      "Positive",8,
      "Very Positive",10
   ),
   MILESTONE!E29014)</f>
        <v>4</v>
      </c>
      <c r="F29014" t="str">
        <f>TEXT(MILESTONE!F29014, "DD/MM/YYYY")</f>
        <v>10/26/2020</v>
      </c>
      <c r="G29014" t="s">
        <v>18</v>
      </c>
      <c r="H29014" t="s">
        <v>534</v>
      </c>
      <c r="I29014" t="s">
        <v>240</v>
      </c>
      <c r="J29014" t="s">
        <v>66</v>
      </c>
      <c r="K29014" t="s">
        <v>22</v>
      </c>
      <c r="L29014">
        <v>26</v>
      </c>
      <c r="M29014" t="s">
        <v>106</v>
      </c>
    </row>
    <row r="29015" spans="1:13">
      <c r="A29015" t="s">
        <v>39337</v>
      </c>
      <c r="B29015" t="str" cm="1">
        <f t="array" ref="B29015">PROPER(TRIM(_xlfn.REGEXREPLACE(LEFT(MILESTONE!B29015,MIN(IFERROR(SEARCH({"@","with","&amp;","alongwith","/","(","URF"},MILESTONE!B29015),LEN(MILESTONE!B29015)+1))-1),"[^A-Za-z ]","")))</f>
        <v>Rabina Khatoon</v>
      </c>
      <c r="C29015" t="str">
        <f>IF(MILESTONE!C29015="f","Female","Male")</f>
        <v>Female</v>
      </c>
      <c r="D29015" t="s">
        <v>26</v>
      </c>
      <c r="E29015" cm="1">
        <f t="array" ref="E29015">IF(ISBLANK(MILESTONE!E29015),
   _xlfn.SWITCH(D29015,
      "Very Negative",2,
      "Negative",4,
      "Neutral",6,
      "Positive",8,
      "Very Positive",10
   ),
   MILESTONE!E29015)</f>
        <v>10</v>
      </c>
      <c r="F29015" t="str">
        <f>TEXT(MILESTONE!F29015, "DD/MM/YYYY")</f>
        <v>10/14/2020</v>
      </c>
      <c r="G29015" t="s">
        <v>18</v>
      </c>
      <c r="H29015" t="s">
        <v>1177</v>
      </c>
      <c r="I29015" t="s">
        <v>72</v>
      </c>
      <c r="J29015" t="s">
        <v>29</v>
      </c>
      <c r="K29015" t="s">
        <v>22</v>
      </c>
      <c r="L29015">
        <v>41</v>
      </c>
      <c r="M29015" t="s">
        <v>30</v>
      </c>
    </row>
    <row r="29016" spans="1:13">
      <c r="A29016" t="s">
        <v>39339</v>
      </c>
      <c r="B29016" t="str" cm="1">
        <f t="array" ref="B29016">PROPER(TRIM(_xlfn.REGEXREPLACE(LEFT(MILESTONE!B29016,MIN(IFERROR(SEARCH({"@","with","&amp;","alongwith","/","(","URF"},MILESTONE!B29016),LEN(MILESTONE!B29016)+1))-1),"[^A-Za-z ]","")))</f>
        <v>Haseena</v>
      </c>
      <c r="C29016" t="str">
        <f>IF(MILESTONE!C29016="f","Female","Male")</f>
        <v>Female</v>
      </c>
      <c r="D29016" t="s">
        <v>16</v>
      </c>
      <c r="E29016" cm="1">
        <f t="array" ref="E29016">IF(ISBLANK(MILESTONE!E29016),
   _xlfn.SWITCH(D29016,
      "Very Negative",2,
      "Negative",4,
      "Neutral",6,
      "Positive",8,
      "Very Positive",10
   ),
   MILESTONE!E29016)</f>
        <v>6</v>
      </c>
      <c r="F29016" t="str">
        <f>TEXT(MILESTONE!F29016, "DD/MM/YYYY")</f>
        <v>10/22/2020</v>
      </c>
      <c r="G29016" t="s">
        <v>18</v>
      </c>
      <c r="H29016" t="s">
        <v>243</v>
      </c>
      <c r="I29016" t="s">
        <v>192</v>
      </c>
      <c r="J29016" t="s">
        <v>21</v>
      </c>
      <c r="K29016" t="s">
        <v>35</v>
      </c>
      <c r="L29016">
        <v>35</v>
      </c>
      <c r="M29016" t="s">
        <v>23</v>
      </c>
    </row>
    <row r="29017" spans="1:13">
      <c r="A29017" t="s">
        <v>39340</v>
      </c>
      <c r="B29017" t="str" cm="1">
        <f t="array" ref="B29017">PROPER(TRIM(_xlfn.REGEXREPLACE(LEFT(MILESTONE!B29017,MIN(IFERROR(SEARCH({"@","with","&amp;","alongwith","/","(","URF"},MILESTONE!B29017),LEN(MILESTONE!B29017)+1))-1),"[^A-Za-z ]","")))</f>
        <v>Swati Thakur</v>
      </c>
      <c r="C29017" t="str">
        <f>IF(MILESTONE!C29017="f","Female","Male")</f>
        <v>Female</v>
      </c>
      <c r="D29017" t="s">
        <v>34</v>
      </c>
      <c r="E29017" cm="1">
        <f t="array" ref="E29017">IF(ISBLANK(MILESTONE!E29017),
   _xlfn.SWITCH(D29017,
      "Very Negative",2,
      "Negative",4,
      "Neutral",6,
      "Positive",8,
      "Very Positive",10
   ),
   MILESTONE!E29017)</f>
        <v>3</v>
      </c>
      <c r="F29017" t="str">
        <f>TEXT(MILESTONE!F29017, "DD/MM/YYYY")</f>
        <v>10/04/2020</v>
      </c>
      <c r="G29017" t="s">
        <v>18</v>
      </c>
      <c r="H29017" t="s">
        <v>18966</v>
      </c>
      <c r="I29017" t="s">
        <v>1374</v>
      </c>
      <c r="J29017" t="s">
        <v>29</v>
      </c>
      <c r="K29017" t="s">
        <v>22</v>
      </c>
      <c r="L29017">
        <v>37</v>
      </c>
      <c r="M29017" t="s">
        <v>23</v>
      </c>
    </row>
    <row r="29018" spans="1:13">
      <c r="A29018" t="s">
        <v>39341</v>
      </c>
      <c r="B29018" t="str" cm="1">
        <f t="array" ref="B29018">PROPER(TRIM(_xlfn.REGEXREPLACE(LEFT(MILESTONE!B29018,MIN(IFERROR(SEARCH({"@","with","&amp;","alongwith","/","(","URF"},MILESTONE!B29018),LEN(MILESTONE!B29018)+1))-1),"[^A-Za-z ]","")))</f>
        <v>Jyoti</v>
      </c>
      <c r="C29018" t="str">
        <f>IF(MILESTONE!C29018="f","Female","Male")</f>
        <v>Female</v>
      </c>
      <c r="D29018" t="s">
        <v>16</v>
      </c>
      <c r="E29018" cm="1">
        <f t="array" ref="E29018">IF(ISBLANK(MILESTONE!E29018),
   _xlfn.SWITCH(D29018,
      "Very Negative",2,
      "Negative",4,
      "Neutral",6,
      "Positive",8,
      "Very Positive",10
   ),
   MILESTONE!E29018)</f>
        <v>7</v>
      </c>
      <c r="F29018" t="str">
        <f>TEXT(MILESTONE!F29018, "DD/MM/YYYY")</f>
        <v>10/29/2020</v>
      </c>
      <c r="G29018" t="s">
        <v>18</v>
      </c>
      <c r="H29018" t="s">
        <v>18999</v>
      </c>
      <c r="I29018" t="s">
        <v>65</v>
      </c>
      <c r="J29018" t="s">
        <v>21</v>
      </c>
      <c r="K29018" t="s">
        <v>22</v>
      </c>
      <c r="L29018">
        <v>32</v>
      </c>
      <c r="M29018" t="s">
        <v>106</v>
      </c>
    </row>
    <row r="29019" spans="1:13">
      <c r="A29019" t="s">
        <v>39342</v>
      </c>
      <c r="B29019" t="str" cm="1">
        <f t="array" ref="B29019">PROPER(TRIM(_xlfn.REGEXREPLACE(LEFT(MILESTONE!B29019,MIN(IFERROR(SEARCH({"@","with","&amp;","alongwith","/","(","URF"},MILESTONE!B29019),LEN(MILESTONE!B29019)+1))-1),"[^A-Za-z ]","")))</f>
        <v>Keli Devi</v>
      </c>
      <c r="C29019" t="str">
        <f>IF(MILESTONE!C29019="f","Female","Male")</f>
        <v>Female</v>
      </c>
      <c r="D29019" t="s">
        <v>16</v>
      </c>
      <c r="E29019" cm="1">
        <f t="array" ref="E29019">IF(ISBLANK(MILESTONE!E29019),
   _xlfn.SWITCH(D29019,
      "Very Negative",2,
      "Negative",4,
      "Neutral",6,
      "Positive",8,
      "Very Positive",10
   ),
   MILESTONE!E29019)</f>
        <v>5</v>
      </c>
      <c r="F29019" t="str">
        <f>TEXT(MILESTONE!F29019, "DD/MM/YYYY")</f>
        <v>10/07/2020</v>
      </c>
      <c r="G29019" t="s">
        <v>18</v>
      </c>
      <c r="H29019" t="s">
        <v>808</v>
      </c>
      <c r="I29019" t="s">
        <v>65</v>
      </c>
      <c r="J29019" t="s">
        <v>66</v>
      </c>
      <c r="K29019" t="s">
        <v>61</v>
      </c>
      <c r="L29019">
        <v>41</v>
      </c>
      <c r="M29019" t="s">
        <v>30</v>
      </c>
    </row>
    <row r="29020" spans="1:13">
      <c r="A29020" t="s">
        <v>39343</v>
      </c>
      <c r="B29020" t="str" cm="1">
        <f t="array" ref="B29020">PROPER(TRIM(_xlfn.REGEXREPLACE(LEFT(MILESTONE!B29020,MIN(IFERROR(SEARCH({"@","with","&amp;","alongwith","/","(","URF"},MILESTONE!B29020),LEN(MILESTONE!B29020)+1))-1),"[^A-Za-z ]","")))</f>
        <v>Santok Luhar</v>
      </c>
      <c r="C29020" t="str">
        <f>IF(MILESTONE!C29020="f","Female","Male")</f>
        <v>Female</v>
      </c>
      <c r="D29020" t="s">
        <v>26</v>
      </c>
      <c r="E29020" cm="1">
        <f t="array" ref="E29020">IF(ISBLANK(MILESTONE!E29020),
   _xlfn.SWITCH(D29020,
      "Very Negative",2,
      "Negative",4,
      "Neutral",6,
      "Positive",8,
      "Very Positive",10
   ),
   MILESTONE!E29020)</f>
        <v>10</v>
      </c>
      <c r="F29020" t="str">
        <f>TEXT(MILESTONE!F29020, "DD/MM/YYYY")</f>
        <v>10/14/2020</v>
      </c>
      <c r="G29020" t="s">
        <v>18</v>
      </c>
      <c r="H29020" t="s">
        <v>18999</v>
      </c>
      <c r="I29020" t="s">
        <v>65</v>
      </c>
      <c r="J29020" t="s">
        <v>21</v>
      </c>
      <c r="K29020" t="s">
        <v>22</v>
      </c>
      <c r="L29020">
        <v>22</v>
      </c>
      <c r="M29020" t="s">
        <v>106</v>
      </c>
    </row>
    <row r="29021" spans="1:13">
      <c r="A29021" t="s">
        <v>39344</v>
      </c>
      <c r="B29021" t="str" cm="1">
        <f t="array" ref="B29021">PROPER(TRIM(_xlfn.REGEXREPLACE(LEFT(MILESTONE!B29021,MIN(IFERROR(SEARCH({"@","with","&amp;","alongwith","/","(","URF"},MILESTONE!B29021),LEN(MILESTONE!B29021)+1))-1),"[^A-Za-z ]","")))</f>
        <v>Girish</v>
      </c>
      <c r="C29021" t="str">
        <f>IF(MILESTONE!C29021="f","Female","Male")</f>
        <v>Male</v>
      </c>
      <c r="D29021" t="s">
        <v>38</v>
      </c>
      <c r="E29021" cm="1">
        <f t="array" ref="E29021">IF(ISBLANK(MILESTONE!E29021),
   _xlfn.SWITCH(D29021,
      "Very Negative",2,
      "Negative",4,
      "Neutral",6,
      "Positive",8,
      "Very Positive",10
   ),
   MILESTONE!E29021)</f>
        <v>2</v>
      </c>
      <c r="F29021" t="str">
        <f>TEXT(MILESTONE!F29021, "DD/MM/YYYY")</f>
        <v>10/15/2020</v>
      </c>
      <c r="G29021" t="s">
        <v>18</v>
      </c>
      <c r="H29021" t="s">
        <v>290</v>
      </c>
      <c r="I29021" t="s">
        <v>98</v>
      </c>
      <c r="J29021" t="s">
        <v>66</v>
      </c>
      <c r="K29021" t="s">
        <v>61</v>
      </c>
      <c r="L29021">
        <v>36</v>
      </c>
      <c r="M29021" t="s">
        <v>30</v>
      </c>
    </row>
    <row r="29022" spans="1:13">
      <c r="A29022" t="s">
        <v>39345</v>
      </c>
      <c r="B29022" t="str" cm="1">
        <f t="array" ref="B29022">PROPER(TRIM(_xlfn.REGEXREPLACE(LEFT(MILESTONE!B29022,MIN(IFERROR(SEARCH({"@","with","&amp;","alongwith","/","(","URF"},MILESTONE!B29022),LEN(MILESTONE!B29022)+1))-1),"[^A-Za-z ]","")))</f>
        <v>Sangeeta</v>
      </c>
      <c r="C29022" t="str">
        <f>IF(MILESTONE!C29022="f","Female","Male")</f>
        <v>Female</v>
      </c>
      <c r="D29022" t="s">
        <v>57</v>
      </c>
      <c r="E29022" cm="1">
        <f t="array" ref="E29022">IF(ISBLANK(MILESTONE!E29022),
   _xlfn.SWITCH(D29022,
      "Very Negative",2,
      "Negative",4,
      "Neutral",6,
      "Positive",8,
      "Very Positive",10
   ),
   MILESTONE!E29022)</f>
        <v>8</v>
      </c>
      <c r="F29022" t="str">
        <f>TEXT(MILESTONE!F29022, "DD/MM/YYYY")</f>
        <v>10/05/2020</v>
      </c>
      <c r="G29022" t="s">
        <v>44</v>
      </c>
      <c r="H29022" t="s">
        <v>168</v>
      </c>
      <c r="I29022" t="s">
        <v>65</v>
      </c>
      <c r="J29022" t="s">
        <v>21</v>
      </c>
      <c r="K29022" t="s">
        <v>22</v>
      </c>
      <c r="L29022">
        <v>10</v>
      </c>
      <c r="M29022" t="s">
        <v>30</v>
      </c>
    </row>
    <row r="29023" spans="1:13">
      <c r="A29023" t="s">
        <v>39346</v>
      </c>
      <c r="B29023" t="str" cm="1">
        <f t="array" ref="B29023">PROPER(TRIM(_xlfn.REGEXREPLACE(LEFT(MILESTONE!B29023,MIN(IFERROR(SEARCH({"@","with","&amp;","alongwith","/","(","URF"},MILESTONE!B29023),LEN(MILESTONE!B29023)+1))-1),"[^A-Za-z ]","")))</f>
        <v>Tamnna</v>
      </c>
      <c r="C29023" t="str">
        <f>IF(MILESTONE!C29023="f","Female","Male")</f>
        <v>Male</v>
      </c>
      <c r="D29023" t="s">
        <v>34</v>
      </c>
      <c r="E29023" cm="1">
        <f t="array" ref="E29023">IF(ISBLANK(MILESTONE!E29023),
   _xlfn.SWITCH(D29023,
      "Very Negative",2,
      "Negative",4,
      "Neutral",6,
      "Positive",8,
      "Very Positive",10
   ),
   MILESTONE!E29023)</f>
        <v>4</v>
      </c>
      <c r="F29023" t="str">
        <f>TEXT(MILESTONE!F29023, "DD/MM/YYYY")</f>
        <v>10/16/2020</v>
      </c>
      <c r="G29023" t="s">
        <v>18</v>
      </c>
      <c r="H29023" t="s">
        <v>18947</v>
      </c>
      <c r="I29023" t="s">
        <v>1456</v>
      </c>
      <c r="J29023" t="s">
        <v>21</v>
      </c>
      <c r="K29023" t="s">
        <v>22</v>
      </c>
      <c r="L29023">
        <v>25</v>
      </c>
      <c r="M29023" t="s">
        <v>84</v>
      </c>
    </row>
    <row r="29024" spans="1:13">
      <c r="A29024" t="s">
        <v>39347</v>
      </c>
      <c r="B29024" t="str" cm="1">
        <f t="array" ref="B29024">PROPER(TRIM(_xlfn.REGEXREPLACE(LEFT(MILESTONE!B29024,MIN(IFERROR(SEARCH({"@","with","&amp;","alongwith","/","(","URF"},MILESTONE!B29024),LEN(MILESTONE!B29024)+1))-1),"[^A-Za-z ]","")))</f>
        <v>Rahul</v>
      </c>
      <c r="C29024" t="str">
        <f>IF(MILESTONE!C29024="f","Female","Male")</f>
        <v>Male</v>
      </c>
      <c r="D29024" t="s">
        <v>57</v>
      </c>
      <c r="E29024" cm="1">
        <f t="array" ref="E29024">IF(ISBLANK(MILESTONE!E29024),
   _xlfn.SWITCH(D29024,
      "Very Negative",2,
      "Negative",4,
      "Neutral",6,
      "Positive",8,
      "Very Positive",10
   ),
   MILESTONE!E29024)</f>
        <v>8</v>
      </c>
      <c r="F29024" t="str">
        <f>TEXT(MILESTONE!F29024, "DD/MM/YYYY")</f>
        <v>10/21/2020</v>
      </c>
      <c r="G29024" t="s">
        <v>18</v>
      </c>
      <c r="H29024" t="s">
        <v>1052</v>
      </c>
      <c r="I29024" t="s">
        <v>462</v>
      </c>
      <c r="J29024" t="s">
        <v>29</v>
      </c>
      <c r="K29024" t="s">
        <v>22</v>
      </c>
      <c r="L29024">
        <v>30</v>
      </c>
      <c r="M29024" t="s">
        <v>84</v>
      </c>
    </row>
    <row r="29025" spans="1:13">
      <c r="A29025" t="s">
        <v>39348</v>
      </c>
      <c r="B29025" t="str" cm="1">
        <f t="array" ref="B29025">PROPER(TRIM(_xlfn.REGEXREPLACE(LEFT(MILESTONE!B29025,MIN(IFERROR(SEARCH({"@","with","&amp;","alongwith","/","(","URF"},MILESTONE!B29025),LEN(MILESTONE!B29025)+1))-1),"[^A-Za-z ]","")))</f>
        <v>Rajbala</v>
      </c>
      <c r="C29025" t="str">
        <f>IF(MILESTONE!C29025="f","Female","Male")</f>
        <v>Female</v>
      </c>
      <c r="D29025" t="s">
        <v>34</v>
      </c>
      <c r="E29025" cm="1">
        <f t="array" ref="E29025">IF(ISBLANK(MILESTONE!E29025),
   _xlfn.SWITCH(D29025,
      "Very Negative",2,
      "Negative",4,
      "Neutral",6,
      "Positive",8,
      "Very Positive",10
   ),
   MILESTONE!E29025)</f>
        <v>4</v>
      </c>
      <c r="F29025" t="str">
        <f>TEXT(MILESTONE!F29025, "DD/MM/YYYY")</f>
        <v>10/21/2020</v>
      </c>
      <c r="G29025" t="s">
        <v>18</v>
      </c>
      <c r="H29025" t="s">
        <v>1638</v>
      </c>
      <c r="I29025" t="s">
        <v>240</v>
      </c>
      <c r="J29025" t="s">
        <v>77</v>
      </c>
      <c r="K29025" t="s">
        <v>61</v>
      </c>
      <c r="L29025">
        <v>21</v>
      </c>
      <c r="M29025" t="s">
        <v>30</v>
      </c>
    </row>
    <row r="29026" spans="1:13">
      <c r="A29026" t="s">
        <v>39349</v>
      </c>
      <c r="B29026" t="str" cm="1">
        <f t="array" ref="B29026">PROPER(TRIM(_xlfn.REGEXREPLACE(LEFT(MILESTONE!B29026,MIN(IFERROR(SEARCH({"@","with","&amp;","alongwith","/","(","URF"},MILESTONE!B29026),LEN(MILESTONE!B29026)+1))-1),"[^A-Za-z ]","")))</f>
        <v>Geeta Gurung</v>
      </c>
      <c r="C29026" t="str">
        <f>IF(MILESTONE!C29026="f","Female","Male")</f>
        <v>Female</v>
      </c>
      <c r="D29026" t="s">
        <v>26</v>
      </c>
      <c r="E29026" cm="1">
        <f t="array" ref="E29026">IF(ISBLANK(MILESTONE!E29026),
   _xlfn.SWITCH(D29026,
      "Very Negative",2,
      "Negative",4,
      "Neutral",6,
      "Positive",8,
      "Very Positive",10
   ),
   MILESTONE!E29026)</f>
        <v>10</v>
      </c>
      <c r="F29026" t="str">
        <f>TEXT(MILESTONE!F29026, "DD/MM/YYYY")</f>
        <v>10/18/2020</v>
      </c>
      <c r="G29026" t="s">
        <v>18</v>
      </c>
      <c r="H29026" t="s">
        <v>283</v>
      </c>
      <c r="I29026" t="s">
        <v>157</v>
      </c>
      <c r="J29026" t="s">
        <v>29</v>
      </c>
      <c r="K29026" t="s">
        <v>35</v>
      </c>
      <c r="L29026">
        <v>44</v>
      </c>
      <c r="M29026" t="s">
        <v>23</v>
      </c>
    </row>
    <row r="29027" spans="1:13">
      <c r="A29027" t="s">
        <v>39351</v>
      </c>
      <c r="B29027" t="str" cm="1">
        <f t="array" ref="B29027">PROPER(TRIM(_xlfn.REGEXREPLACE(LEFT(MILESTONE!B29027,MIN(IFERROR(SEARCH({"@","with","&amp;","alongwith","/","(","URF"},MILESTONE!B29027),LEN(MILESTONE!B29027)+1))-1),"[^A-Za-z ]","")))</f>
        <v>Yogesh Kumar</v>
      </c>
      <c r="C29027" t="str">
        <f>IF(MILESTONE!C29027="f","Female","Male")</f>
        <v>Male</v>
      </c>
      <c r="D29027" t="s">
        <v>34</v>
      </c>
      <c r="E29027" cm="1">
        <f t="array" ref="E29027">IF(ISBLANK(MILESTONE!E29027),
   _xlfn.SWITCH(D29027,
      "Very Negative",2,
      "Negative",4,
      "Neutral",6,
      "Positive",8,
      "Very Positive",10
   ),
   MILESTONE!E29027)</f>
        <v>4</v>
      </c>
      <c r="F29027" t="str">
        <f>TEXT(MILESTONE!F29027, "DD/MM/YYYY")</f>
        <v>10/15/2020</v>
      </c>
      <c r="G29027" t="s">
        <v>18</v>
      </c>
      <c r="H29027" t="s">
        <v>639</v>
      </c>
      <c r="I29027" t="s">
        <v>93</v>
      </c>
      <c r="J29027" t="s">
        <v>66</v>
      </c>
      <c r="K29027" t="s">
        <v>22</v>
      </c>
      <c r="L29027">
        <v>6</v>
      </c>
      <c r="M29027" t="s">
        <v>84</v>
      </c>
    </row>
    <row r="29028" spans="1:13">
      <c r="A29028" t="s">
        <v>39352</v>
      </c>
      <c r="B29028" t="str" cm="1">
        <f t="array" ref="B29028">PROPER(TRIM(_xlfn.REGEXREPLACE(LEFT(MILESTONE!B29028,MIN(IFERROR(SEARCH({"@","with","&amp;","alongwith","/","(","URF"},MILESTONE!B29028),LEN(MILESTONE!B29028)+1))-1),"[^A-Za-z ]","")))</f>
        <v>Vinay Shankar Chobda</v>
      </c>
      <c r="C29028" t="str">
        <f>IF(MILESTONE!C29028="f","Female","Male")</f>
        <v>Male</v>
      </c>
      <c r="D29028" t="s">
        <v>26</v>
      </c>
      <c r="E29028" cm="1">
        <f t="array" ref="E29028">IF(ISBLANK(MILESTONE!E29028),
   _xlfn.SWITCH(D29028,
      "Very Negative",2,
      "Negative",4,
      "Neutral",6,
      "Positive",8,
      "Very Positive",10
   ),
   MILESTONE!E29028)</f>
        <v>10</v>
      </c>
      <c r="F29028" t="str">
        <f>TEXT(MILESTONE!F29028, "DD/MM/YYYY")</f>
        <v>10/26/2020</v>
      </c>
      <c r="G29028" t="s">
        <v>18</v>
      </c>
      <c r="H29028" t="s">
        <v>278</v>
      </c>
      <c r="I29028" t="s">
        <v>98</v>
      </c>
      <c r="J29028" t="s">
        <v>77</v>
      </c>
      <c r="K29028" t="s">
        <v>22</v>
      </c>
      <c r="L29028">
        <v>30</v>
      </c>
      <c r="M29028" t="s">
        <v>106</v>
      </c>
    </row>
    <row r="29029" spans="1:13">
      <c r="A29029" t="s">
        <v>39354</v>
      </c>
      <c r="B29029" t="str" cm="1">
        <f t="array" ref="B29029">PROPER(TRIM(_xlfn.REGEXREPLACE(LEFT(MILESTONE!B29029,MIN(IFERROR(SEARCH({"@","with","&amp;","alongwith","/","(","URF"},MILESTONE!B29029),LEN(MILESTONE!B29029)+1))-1),"[^A-Za-z ]","")))</f>
        <v>Meera Devi</v>
      </c>
      <c r="C29029" t="str">
        <f>IF(MILESTONE!C29029="f","Female","Male")</f>
        <v>Female</v>
      </c>
      <c r="D29029" t="s">
        <v>16</v>
      </c>
      <c r="E29029" cm="1">
        <f t="array" ref="E29029">IF(ISBLANK(MILESTONE!E29029),
   _xlfn.SWITCH(D29029,
      "Very Negative",2,
      "Negative",4,
      "Neutral",6,
      "Positive",8,
      "Very Positive",10
   ),
   MILESTONE!E29029)</f>
        <v>8</v>
      </c>
      <c r="F29029" t="str">
        <f>TEXT(MILESTONE!F29029, "DD/MM/YYYY")</f>
        <v>10/08/2020</v>
      </c>
      <c r="G29029" t="s">
        <v>44</v>
      </c>
      <c r="H29029" t="s">
        <v>951</v>
      </c>
      <c r="I29029" t="s">
        <v>41</v>
      </c>
      <c r="J29029" t="s">
        <v>21</v>
      </c>
      <c r="K29029" t="s">
        <v>35</v>
      </c>
      <c r="L29029">
        <v>9</v>
      </c>
      <c r="M29029" t="s">
        <v>23</v>
      </c>
    </row>
    <row r="29030" spans="1:13">
      <c r="A29030" t="s">
        <v>39355</v>
      </c>
      <c r="B29030" t="str" cm="1">
        <f t="array" ref="B29030">PROPER(TRIM(_xlfn.REGEXREPLACE(LEFT(MILESTONE!B29030,MIN(IFERROR(SEARCH({"@","with","&amp;","alongwith","/","(","URF"},MILESTONE!B29030),LEN(MILESTONE!B29030)+1))-1),"[^A-Za-z ]","")))</f>
        <v>Mamta Bai</v>
      </c>
      <c r="C29030" t="str">
        <f>IF(MILESTONE!C29030="f","Female","Male")</f>
        <v>Female</v>
      </c>
      <c r="D29030" t="s">
        <v>57</v>
      </c>
      <c r="E29030" cm="1">
        <f t="array" ref="E29030">IF(ISBLANK(MILESTONE!E29030),
   _xlfn.SWITCH(D29030,
      "Very Negative",2,
      "Negative",4,
      "Neutral",6,
      "Positive",8,
      "Very Positive",10
   ),
   MILESTONE!E29030)</f>
        <v>8</v>
      </c>
      <c r="F29030" t="str">
        <f>TEXT(MILESTONE!F29030, "DD/MM/YYYY")</f>
        <v>10/11/2020</v>
      </c>
      <c r="G29030" t="s">
        <v>18</v>
      </c>
      <c r="H29030" t="s">
        <v>171</v>
      </c>
      <c r="I29030" t="s">
        <v>41</v>
      </c>
      <c r="J29030" t="s">
        <v>21</v>
      </c>
      <c r="K29030" t="s">
        <v>22</v>
      </c>
      <c r="L29030">
        <v>37</v>
      </c>
      <c r="M29030" t="s">
        <v>30</v>
      </c>
    </row>
    <row r="29031" spans="1:13">
      <c r="A29031" t="s">
        <v>39356</v>
      </c>
      <c r="B29031" t="str" cm="1">
        <f t="array" ref="B29031">PROPER(TRIM(_xlfn.REGEXREPLACE(LEFT(MILESTONE!B29031,MIN(IFERROR(SEARCH({"@","with","&amp;","alongwith","/","(","URF"},MILESTONE!B29031),LEN(MILESTONE!B29031)+1))-1),"[^A-Za-z ]","")))</f>
        <v>Niranjan</v>
      </c>
      <c r="C29031" t="str">
        <f>IF(MILESTONE!C29031="f","Female","Male")</f>
        <v>Female</v>
      </c>
      <c r="D29031" t="s">
        <v>57</v>
      </c>
      <c r="E29031" cm="1">
        <f t="array" ref="E29031">IF(ISBLANK(MILESTONE!E29031),
   _xlfn.SWITCH(D29031,
      "Very Negative",2,
      "Negative",4,
      "Neutral",6,
      "Positive",8,
      "Very Positive",10
   ),
   MILESTONE!E29031)</f>
        <v>9</v>
      </c>
      <c r="F29031" t="str">
        <f>TEXT(MILESTONE!F29031, "DD/MM/YYYY")</f>
        <v>10/16/2020</v>
      </c>
      <c r="G29031" t="s">
        <v>18</v>
      </c>
      <c r="H29031" t="s">
        <v>860</v>
      </c>
      <c r="I29031" t="s">
        <v>247</v>
      </c>
      <c r="J29031" t="s">
        <v>21</v>
      </c>
      <c r="K29031" t="s">
        <v>22</v>
      </c>
      <c r="L29031">
        <v>13</v>
      </c>
      <c r="M29031" t="s">
        <v>23</v>
      </c>
    </row>
    <row r="29032" spans="1:13">
      <c r="A29032" t="s">
        <v>39357</v>
      </c>
      <c r="B29032" t="str" cm="1">
        <f t="array" ref="B29032">PROPER(TRIM(_xlfn.REGEXREPLACE(LEFT(MILESTONE!B29032,MIN(IFERROR(SEARCH({"@","with","&amp;","alongwith","/","(","URF"},MILESTONE!B29032),LEN(MILESTONE!B29032)+1))-1),"[^A-Za-z ]","")))</f>
        <v>Sangeeta</v>
      </c>
      <c r="C29032" t="str">
        <f>IF(MILESTONE!C29032="f","Female","Male")</f>
        <v>Female</v>
      </c>
      <c r="D29032" t="s">
        <v>16</v>
      </c>
      <c r="E29032" cm="1">
        <f t="array" ref="E29032">IF(ISBLANK(MILESTONE!E29032),
   _xlfn.SWITCH(D29032,
      "Very Negative",2,
      "Negative",4,
      "Neutral",6,
      "Positive",8,
      "Very Positive",10
   ),
   MILESTONE!E29032)</f>
        <v>6</v>
      </c>
      <c r="F29032" t="str">
        <f>TEXT(MILESTONE!F29032, "DD/MM/YYYY")</f>
        <v>10/16/2020</v>
      </c>
      <c r="G29032" t="s">
        <v>44</v>
      </c>
      <c r="H29032" t="s">
        <v>290</v>
      </c>
      <c r="I29032" t="s">
        <v>98</v>
      </c>
      <c r="J29032" t="s">
        <v>21</v>
      </c>
      <c r="K29032" t="s">
        <v>22</v>
      </c>
      <c r="L29032">
        <v>5</v>
      </c>
      <c r="M29032" t="s">
        <v>23</v>
      </c>
    </row>
    <row r="29033" spans="1:13">
      <c r="A29033" t="s">
        <v>39358</v>
      </c>
      <c r="B29033" t="str" cm="1">
        <f t="array" ref="B29033">PROPER(TRIM(_xlfn.REGEXREPLACE(LEFT(MILESTONE!B29033,MIN(IFERROR(SEARCH({"@","with","&amp;","alongwith","/","(","URF"},MILESTONE!B29033),LEN(MILESTONE!B29033)+1))-1),"[^A-Za-z ]","")))</f>
        <v>Sameena</v>
      </c>
      <c r="C29033" t="str">
        <f>IF(MILESTONE!C29033="f","Female","Male")</f>
        <v>Female</v>
      </c>
      <c r="D29033" t="s">
        <v>16</v>
      </c>
      <c r="E29033" cm="1">
        <f t="array" ref="E29033">IF(ISBLANK(MILESTONE!E29033),
   _xlfn.SWITCH(D29033,
      "Very Negative",2,
      "Negative",4,
      "Neutral",6,
      "Positive",8,
      "Very Positive",10
   ),
   MILESTONE!E29033)</f>
        <v>6</v>
      </c>
      <c r="F29033" t="str">
        <f>TEXT(MILESTONE!F29033, "DD/MM/YYYY")</f>
        <v>10/03/2020</v>
      </c>
      <c r="G29033" t="s">
        <v>44</v>
      </c>
      <c r="H29033" t="s">
        <v>2142</v>
      </c>
      <c r="I29033" t="s">
        <v>98</v>
      </c>
      <c r="J29033" t="s">
        <v>21</v>
      </c>
      <c r="K29033" t="s">
        <v>61</v>
      </c>
      <c r="L29033">
        <v>6</v>
      </c>
      <c r="M29033" t="s">
        <v>23</v>
      </c>
    </row>
    <row r="29034" spans="1:13">
      <c r="A29034" t="s">
        <v>39359</v>
      </c>
      <c r="B29034" t="str" cm="1">
        <f t="array" ref="B29034">PROPER(TRIM(_xlfn.REGEXREPLACE(LEFT(MILESTONE!B29034,MIN(IFERROR(SEARCH({"@","with","&amp;","alongwith","/","(","URF"},MILESTONE!B29034),LEN(MILESTONE!B29034)+1))-1),"[^A-Za-z ]","")))</f>
        <v>Kunal Kumar</v>
      </c>
      <c r="C29034" t="str">
        <f>IF(MILESTONE!C29034="f","Female","Male")</f>
        <v>Male</v>
      </c>
      <c r="D29034" t="s">
        <v>16</v>
      </c>
      <c r="E29034" cm="1">
        <f t="array" ref="E29034">IF(ISBLANK(MILESTONE!E29034),
   _xlfn.SWITCH(D29034,
      "Very Negative",2,
      "Negative",4,
      "Neutral",6,
      "Positive",8,
      "Very Positive",10
   ),
   MILESTONE!E29034)</f>
        <v>6</v>
      </c>
      <c r="F29034" t="str">
        <f>TEXT(MILESTONE!F29034, "DD/MM/YYYY")</f>
        <v>10/20/2020</v>
      </c>
      <c r="G29034" t="s">
        <v>18</v>
      </c>
      <c r="H29034" t="s">
        <v>350</v>
      </c>
      <c r="I29034" t="s">
        <v>76</v>
      </c>
      <c r="J29034" t="s">
        <v>66</v>
      </c>
      <c r="K29034" t="s">
        <v>61</v>
      </c>
      <c r="L29034">
        <v>35</v>
      </c>
      <c r="M29034" t="s">
        <v>30</v>
      </c>
    </row>
    <row r="29035" spans="1:13">
      <c r="A29035" t="s">
        <v>39360</v>
      </c>
      <c r="B29035" t="str" cm="1">
        <f t="array" ref="B29035">PROPER(TRIM(_xlfn.REGEXREPLACE(LEFT(MILESTONE!B29035,MIN(IFERROR(SEARCH({"@","with","&amp;","alongwith","/","(","URF"},MILESTONE!B29035),LEN(MILESTONE!B29035)+1))-1),"[^A-Za-z ]","")))</f>
        <v>Imamudeen</v>
      </c>
      <c r="C29035" t="str">
        <f>IF(MILESTONE!C29035="f","Female","Male")</f>
        <v>Male</v>
      </c>
      <c r="D29035" t="s">
        <v>38</v>
      </c>
      <c r="E29035" cm="1">
        <f t="array" ref="E29035">IF(ISBLANK(MILESTONE!E29035),
   _xlfn.SWITCH(D29035,
      "Very Negative",2,
      "Negative",4,
      "Neutral",6,
      "Positive",8,
      "Very Positive",10
   ),
   MILESTONE!E29035)</f>
        <v>4</v>
      </c>
      <c r="F29035" t="str">
        <f>TEXT(MILESTONE!F29035, "DD/MM/YYYY")</f>
        <v>10/16/2020</v>
      </c>
      <c r="G29035" t="s">
        <v>44</v>
      </c>
      <c r="H29035" t="s">
        <v>256</v>
      </c>
      <c r="I29035" t="s">
        <v>98</v>
      </c>
      <c r="J29035" t="s">
        <v>21</v>
      </c>
      <c r="K29035" t="s">
        <v>35</v>
      </c>
      <c r="L29035">
        <v>28</v>
      </c>
      <c r="M29035" t="s">
        <v>30</v>
      </c>
    </row>
    <row r="29036" spans="1:13">
      <c r="A29036" t="s">
        <v>39362</v>
      </c>
      <c r="B29036" t="str" cm="1">
        <f t="array" ref="B29036">PROPER(TRIM(_xlfn.REGEXREPLACE(LEFT(MILESTONE!B29036,MIN(IFERROR(SEARCH({"@","with","&amp;","alongwith","/","(","URF"},MILESTONE!B29036),LEN(MILESTONE!B29036)+1))-1),"[^A-Za-z ]","")))</f>
        <v>Sapna</v>
      </c>
      <c r="C29036" t="str">
        <f>IF(MILESTONE!C29036="f","Female","Male")</f>
        <v>Female</v>
      </c>
      <c r="D29036" t="s">
        <v>34</v>
      </c>
      <c r="E29036" cm="1">
        <f t="array" ref="E29036">IF(ISBLANK(MILESTONE!E29036),
   _xlfn.SWITCH(D29036,
      "Very Negative",2,
      "Negative",4,
      "Neutral",6,
      "Positive",8,
      "Very Positive",10
   ),
   MILESTONE!E29036)</f>
        <v>4</v>
      </c>
      <c r="F29036" t="str">
        <f>TEXT(MILESTONE!F29036, "DD/MM/YYYY")</f>
        <v>10/28/2020</v>
      </c>
      <c r="G29036" t="s">
        <v>18</v>
      </c>
      <c r="H29036" t="s">
        <v>1554</v>
      </c>
      <c r="I29036" t="s">
        <v>76</v>
      </c>
      <c r="J29036" t="s">
        <v>77</v>
      </c>
      <c r="K29036" t="s">
        <v>61</v>
      </c>
      <c r="L29036">
        <v>35</v>
      </c>
      <c r="M29036" t="s">
        <v>23</v>
      </c>
    </row>
    <row r="29037" spans="1:13">
      <c r="A29037" t="s">
        <v>39363</v>
      </c>
      <c r="B29037" t="str" cm="1">
        <f t="array" ref="B29037">PROPER(TRIM(_xlfn.REGEXREPLACE(LEFT(MILESTONE!B29037,MIN(IFERROR(SEARCH({"@","with","&amp;","alongwith","/","(","URF"},MILESTONE!B29037),LEN(MILESTONE!B29037)+1))-1),"[^A-Za-z ]","")))</f>
        <v>Rani</v>
      </c>
      <c r="C29037" t="str">
        <f>IF(MILESTONE!C29037="f","Female","Male")</f>
        <v>Female</v>
      </c>
      <c r="D29037" t="s">
        <v>16</v>
      </c>
      <c r="E29037" cm="1">
        <f t="array" ref="E29037">IF(ISBLANK(MILESTONE!E29037),
   _xlfn.SWITCH(D29037,
      "Very Negative",2,
      "Negative",4,
      "Neutral",6,
      "Positive",8,
      "Very Positive",10
   ),
   MILESTONE!E29037)</f>
        <v>6</v>
      </c>
      <c r="F29037" t="str">
        <f>TEXT(MILESTONE!F29037, "DD/MM/YYYY")</f>
        <v>10/22/2020</v>
      </c>
      <c r="G29037" t="s">
        <v>18</v>
      </c>
      <c r="H29037" t="s">
        <v>516</v>
      </c>
      <c r="I29037" t="s">
        <v>199</v>
      </c>
      <c r="J29037" t="s">
        <v>77</v>
      </c>
      <c r="K29037" t="s">
        <v>22</v>
      </c>
      <c r="L29037">
        <v>17</v>
      </c>
      <c r="M29037" t="s">
        <v>30</v>
      </c>
    </row>
    <row r="29038" spans="1:13">
      <c r="A29038" t="s">
        <v>39364</v>
      </c>
      <c r="B29038" t="str" cm="1">
        <f t="array" ref="B29038">PROPER(TRIM(_xlfn.REGEXREPLACE(LEFT(MILESTONE!B29038,MIN(IFERROR(SEARCH({"@","with","&amp;","alongwith","/","(","URF"},MILESTONE!B29038),LEN(MILESTONE!B29038)+1))-1),"[^A-Za-z ]","")))</f>
        <v>Irfan</v>
      </c>
      <c r="C29038" t="str">
        <f>IF(MILESTONE!C29038="f","Female","Male")</f>
        <v>Male</v>
      </c>
      <c r="D29038" t="s">
        <v>34</v>
      </c>
      <c r="E29038" cm="1">
        <f t="array" ref="E29038">IF(ISBLANK(MILESTONE!E29038),
   _xlfn.SWITCH(D29038,
      "Very Negative",2,
      "Negative",4,
      "Neutral",6,
      "Positive",8,
      "Very Positive",10
   ),
   MILESTONE!E29038)</f>
        <v>4</v>
      </c>
      <c r="F29038" t="str">
        <f>TEXT(MILESTONE!F29038, "DD/MM/YYYY")</f>
        <v>10/05/2020</v>
      </c>
      <c r="G29038" t="s">
        <v>27</v>
      </c>
      <c r="H29038" t="s">
        <v>295</v>
      </c>
      <c r="I29038" t="s">
        <v>65</v>
      </c>
      <c r="J29038" t="s">
        <v>77</v>
      </c>
      <c r="K29038" t="s">
        <v>22</v>
      </c>
      <c r="L29038">
        <v>21</v>
      </c>
      <c r="M29038" t="s">
        <v>23</v>
      </c>
    </row>
    <row r="29039" spans="1:13">
      <c r="A29039" t="s">
        <v>39365</v>
      </c>
      <c r="B29039" t="str" cm="1">
        <f t="array" ref="B29039">PROPER(TRIM(_xlfn.REGEXREPLACE(LEFT(MILESTONE!B29039,MIN(IFERROR(SEARCH({"@","with","&amp;","alongwith","/","(","URF"},MILESTONE!B29039),LEN(MILESTONE!B29039)+1))-1),"[^A-Za-z ]","")))</f>
        <v>Ashish Kumar</v>
      </c>
      <c r="C29039" t="str">
        <f>IF(MILESTONE!C29039="f","Female","Male")</f>
        <v>Male</v>
      </c>
      <c r="D29039" t="s">
        <v>16</v>
      </c>
      <c r="E29039" cm="1">
        <f t="array" ref="E29039">IF(ISBLANK(MILESTONE!E29039),
   _xlfn.SWITCH(D29039,
      "Very Negative",2,
      "Negative",4,
      "Neutral",6,
      "Positive",8,
      "Very Positive",10
   ),
   MILESTONE!E29039)</f>
        <v>6</v>
      </c>
      <c r="F29039" t="str">
        <f>TEXT(MILESTONE!F29039, "DD/MM/YYYY")</f>
        <v>10/27/2020</v>
      </c>
      <c r="G29039" t="s">
        <v>18</v>
      </c>
      <c r="H29039" t="s">
        <v>30</v>
      </c>
      <c r="I29039" t="s">
        <v>93</v>
      </c>
      <c r="J29039" t="s">
        <v>29</v>
      </c>
      <c r="K29039" t="s">
        <v>61</v>
      </c>
      <c r="L29039">
        <v>30</v>
      </c>
      <c r="M29039" t="s">
        <v>30</v>
      </c>
    </row>
    <row r="29040" spans="1:13">
      <c r="A29040" t="s">
        <v>39366</v>
      </c>
      <c r="B29040" t="str" cm="1">
        <f t="array" ref="B29040">PROPER(TRIM(_xlfn.REGEXREPLACE(LEFT(MILESTONE!B29040,MIN(IFERROR(SEARCH({"@","with","&amp;","alongwith","/","(","URF"},MILESTONE!B29040),LEN(MILESTONE!B29040)+1))-1),"[^A-Za-z ]","")))</f>
        <v>Sonu</v>
      </c>
      <c r="C29040" t="str">
        <f>IF(MILESTONE!C29040="f","Female","Male")</f>
        <v>Male</v>
      </c>
      <c r="D29040" t="s">
        <v>34</v>
      </c>
      <c r="E29040" cm="1">
        <f t="array" ref="E29040">IF(ISBLANK(MILESTONE!E29040),
   _xlfn.SWITCH(D29040,
      "Very Negative",2,
      "Negative",4,
      "Neutral",6,
      "Positive",8,
      "Very Positive",10
   ),
   MILESTONE!E29040)</f>
        <v>6</v>
      </c>
      <c r="F29040" t="str">
        <f>TEXT(MILESTONE!F29040, "DD/MM/YYYY")</f>
        <v>10/04/2020</v>
      </c>
      <c r="G29040" t="s">
        <v>18</v>
      </c>
      <c r="H29040" t="s">
        <v>1597</v>
      </c>
      <c r="I29040" t="s">
        <v>199</v>
      </c>
      <c r="J29040" t="s">
        <v>77</v>
      </c>
      <c r="K29040" t="s">
        <v>22</v>
      </c>
      <c r="L29040">
        <v>7</v>
      </c>
      <c r="M29040" t="s">
        <v>23</v>
      </c>
    </row>
    <row r="29041" spans="1:13">
      <c r="A29041" t="s">
        <v>39367</v>
      </c>
      <c r="B29041" t="str" cm="1">
        <f t="array" ref="B29041">PROPER(TRIM(_xlfn.REGEXREPLACE(LEFT(MILESTONE!B29041,MIN(IFERROR(SEARCH({"@","with","&amp;","alongwith","/","(","URF"},MILESTONE!B29041),LEN(MILESTONE!B29041)+1))-1),"[^A-Za-z ]","")))</f>
        <v>Vijendar</v>
      </c>
      <c r="C29041" t="str">
        <f>IF(MILESTONE!C29041="f","Female","Male")</f>
        <v>Male</v>
      </c>
      <c r="D29041" t="s">
        <v>38</v>
      </c>
      <c r="E29041" cm="1">
        <f t="array" ref="E29041">IF(ISBLANK(MILESTONE!E29041),
   _xlfn.SWITCH(D29041,
      "Very Negative",2,
      "Negative",4,
      "Neutral",6,
      "Positive",8,
      "Very Positive",10
   ),
   MILESTONE!E29041)</f>
        <v>2</v>
      </c>
      <c r="F29041" t="str">
        <f>TEXT(MILESTONE!F29041, "DD/MM/YYYY")</f>
        <v>10/22/2020</v>
      </c>
      <c r="G29041" t="s">
        <v>27</v>
      </c>
      <c r="H29041" t="s">
        <v>28</v>
      </c>
      <c r="I29041" t="s">
        <v>20</v>
      </c>
      <c r="J29041" t="s">
        <v>29</v>
      </c>
      <c r="K29041" t="s">
        <v>22</v>
      </c>
      <c r="L29041">
        <v>36</v>
      </c>
      <c r="M29041" t="s">
        <v>84</v>
      </c>
    </row>
    <row r="29042" spans="1:13">
      <c r="A29042" t="s">
        <v>39368</v>
      </c>
      <c r="B29042" t="str" cm="1">
        <f t="array" ref="B29042">PROPER(TRIM(_xlfn.REGEXREPLACE(LEFT(MILESTONE!B29042,MIN(IFERROR(SEARCH({"@","with","&amp;","alongwith","/","(","URF"},MILESTONE!B29042),LEN(MILESTONE!B29042)+1))-1),"[^A-Za-z ]","")))</f>
        <v>Sharda</v>
      </c>
      <c r="C29042" t="str">
        <f>IF(MILESTONE!C29042="f","Female","Male")</f>
        <v>Female</v>
      </c>
      <c r="D29042" t="s">
        <v>16</v>
      </c>
      <c r="E29042" cm="1">
        <f t="array" ref="E29042">IF(ISBLANK(MILESTONE!E29042),
   _xlfn.SWITCH(D29042,
      "Very Negative",2,
      "Negative",4,
      "Neutral",6,
      "Positive",8,
      "Very Positive",10
   ),
   MILESTONE!E29042)</f>
        <v>6</v>
      </c>
      <c r="F29042" t="str">
        <f>TEXT(MILESTONE!F29042, "DD/MM/YYYY")</f>
        <v>10/08/2020</v>
      </c>
      <c r="G29042" t="s">
        <v>18</v>
      </c>
      <c r="H29042" t="s">
        <v>19110</v>
      </c>
      <c r="I29042" t="s">
        <v>192</v>
      </c>
      <c r="J29042" t="s">
        <v>77</v>
      </c>
      <c r="K29042" t="s">
        <v>22</v>
      </c>
      <c r="L29042">
        <v>25</v>
      </c>
      <c r="M29042" t="s">
        <v>84</v>
      </c>
    </row>
    <row r="29043" spans="1:13">
      <c r="A29043" t="s">
        <v>39369</v>
      </c>
      <c r="B29043" t="str" cm="1">
        <f t="array" ref="B29043">PROPER(TRIM(_xlfn.REGEXREPLACE(LEFT(MILESTONE!B29043,MIN(IFERROR(SEARCH({"@","with","&amp;","alongwith","/","(","URF"},MILESTONE!B29043),LEN(MILESTONE!B29043)+1))-1),"[^A-Za-z ]","")))</f>
        <v>Surajbhan</v>
      </c>
      <c r="C29043" t="str">
        <f>IF(MILESTONE!C29043="f","Female","Male")</f>
        <v>Male</v>
      </c>
      <c r="D29043" t="s">
        <v>34</v>
      </c>
      <c r="E29043" cm="1">
        <f t="array" ref="E29043">IF(ISBLANK(MILESTONE!E29043),
   _xlfn.SWITCH(D29043,
      "Very Negative",2,
      "Negative",4,
      "Neutral",6,
      "Positive",8,
      "Very Positive",10
   ),
   MILESTONE!E29043)</f>
        <v>4</v>
      </c>
      <c r="F29043" t="str">
        <f>TEXT(MILESTONE!F29043, "DD/MM/YYYY")</f>
        <v>10/25/2020</v>
      </c>
      <c r="G29043" t="s">
        <v>44</v>
      </c>
      <c r="H29043" t="s">
        <v>2021</v>
      </c>
      <c r="I29043" t="s">
        <v>2022</v>
      </c>
      <c r="J29043" t="s">
        <v>21</v>
      </c>
      <c r="K29043" t="s">
        <v>61</v>
      </c>
      <c r="L29043">
        <v>5</v>
      </c>
      <c r="M29043" t="s">
        <v>23</v>
      </c>
    </row>
    <row r="29044" spans="1:13">
      <c r="A29044" t="s">
        <v>39370</v>
      </c>
      <c r="B29044" t="str" cm="1">
        <f t="array" ref="B29044">PROPER(TRIM(_xlfn.REGEXREPLACE(LEFT(MILESTONE!B29044,MIN(IFERROR(SEARCH({"@","with","&amp;","alongwith","/","(","URF"},MILESTONE!B29044),LEN(MILESTONE!B29044)+1))-1),"[^A-Za-z ]","")))</f>
        <v>Jai Ram Tiwari</v>
      </c>
      <c r="C29044" t="str">
        <f>IF(MILESTONE!C29044="f","Female","Male")</f>
        <v>Male</v>
      </c>
      <c r="D29044" t="s">
        <v>38</v>
      </c>
      <c r="E29044" cm="1">
        <f t="array" ref="E29044">IF(ISBLANK(MILESTONE!E29044),
   _xlfn.SWITCH(D29044,
      "Very Negative",2,
      "Negative",4,
      "Neutral",6,
      "Positive",8,
      "Very Positive",10
   ),
   MILESTONE!E29044)</f>
        <v>2</v>
      </c>
      <c r="F29044" t="str">
        <f>TEXT(MILESTONE!F29044, "DD/MM/YYYY")</f>
        <v>10/30/2020</v>
      </c>
      <c r="G29044" t="s">
        <v>18</v>
      </c>
      <c r="H29044" t="s">
        <v>1455</v>
      </c>
      <c r="I29044" t="s">
        <v>1456</v>
      </c>
      <c r="J29044" t="s">
        <v>77</v>
      </c>
      <c r="K29044" t="s">
        <v>35</v>
      </c>
      <c r="L29044">
        <v>20</v>
      </c>
      <c r="M29044" t="s">
        <v>30</v>
      </c>
    </row>
    <row r="29045" spans="1:13">
      <c r="A29045" t="s">
        <v>39371</v>
      </c>
      <c r="B29045" t="str" cm="1">
        <f t="array" ref="B29045">PROPER(TRIM(_xlfn.REGEXREPLACE(LEFT(MILESTONE!B29045,MIN(IFERROR(SEARCH({"@","with","&amp;","alongwith","/","(","URF"},MILESTONE!B29045),LEN(MILESTONE!B29045)+1))-1),"[^A-Za-z ]","")))</f>
        <v>Aasha</v>
      </c>
      <c r="C29045" t="str">
        <f>IF(MILESTONE!C29045="f","Female","Male")</f>
        <v>Female</v>
      </c>
      <c r="D29045" t="s">
        <v>38</v>
      </c>
      <c r="E29045" cm="1">
        <f t="array" ref="E29045">IF(ISBLANK(MILESTONE!E29045),
   _xlfn.SWITCH(D29045,
      "Very Negative",2,
      "Negative",4,
      "Neutral",6,
      "Positive",8,
      "Very Positive",10
   ),
   MILESTONE!E29045)</f>
        <v>2</v>
      </c>
      <c r="F29045" t="str">
        <f>TEXT(MILESTONE!F29045, "DD/MM/YYYY")</f>
        <v>10/07/2020</v>
      </c>
      <c r="G29045" t="s">
        <v>18</v>
      </c>
      <c r="H29045" t="s">
        <v>182</v>
      </c>
      <c r="I29045" t="s">
        <v>182</v>
      </c>
      <c r="J29045" t="s">
        <v>21</v>
      </c>
      <c r="K29045" t="s">
        <v>22</v>
      </c>
      <c r="L29045">
        <v>43</v>
      </c>
      <c r="M29045" t="s">
        <v>30</v>
      </c>
    </row>
    <row r="29046" spans="1:13">
      <c r="A29046" t="s">
        <v>39372</v>
      </c>
      <c r="B29046" t="str" cm="1">
        <f t="array" ref="B29046">PROPER(TRIM(_xlfn.REGEXREPLACE(LEFT(MILESTONE!B29046,MIN(IFERROR(SEARCH({"@","with","&amp;","alongwith","/","(","URF"},MILESTONE!B29046),LEN(MILESTONE!B29046)+1))-1),"[^A-Za-z ]","")))</f>
        <v>Gaurav Sukla</v>
      </c>
      <c r="C29046" t="str">
        <f>IF(MILESTONE!C29046="f","Female","Male")</f>
        <v>Male</v>
      </c>
      <c r="D29046" t="s">
        <v>16</v>
      </c>
      <c r="E29046" cm="1">
        <f t="array" ref="E29046">IF(ISBLANK(MILESTONE!E29046),
   _xlfn.SWITCH(D29046,
      "Very Negative",2,
      "Negative",4,
      "Neutral",6,
      "Positive",8,
      "Very Positive",10
   ),
   MILESTONE!E29046)</f>
        <v>7</v>
      </c>
      <c r="F29046" t="str">
        <f>TEXT(MILESTONE!F29046, "DD/MM/YYYY")</f>
        <v>10/04/2020</v>
      </c>
      <c r="G29046" t="s">
        <v>18</v>
      </c>
      <c r="H29046" t="s">
        <v>307</v>
      </c>
      <c r="I29046" t="s">
        <v>157</v>
      </c>
      <c r="J29046" t="s">
        <v>77</v>
      </c>
      <c r="K29046" t="s">
        <v>61</v>
      </c>
      <c r="L29046">
        <v>5</v>
      </c>
      <c r="M29046" t="s">
        <v>23</v>
      </c>
    </row>
    <row r="29047" spans="1:13">
      <c r="A29047" t="s">
        <v>39374</v>
      </c>
      <c r="B29047" t="str" cm="1">
        <f t="array" ref="B29047">PROPER(TRIM(_xlfn.REGEXREPLACE(LEFT(MILESTONE!B29047,MIN(IFERROR(SEARCH({"@","with","&amp;","alongwith","/","(","URF"},MILESTONE!B29047),LEN(MILESTONE!B29047)+1))-1),"[^A-Za-z ]","")))</f>
        <v>Meena</v>
      </c>
      <c r="C29047" t="str">
        <f>IF(MILESTONE!C29047="f","Female","Male")</f>
        <v>Male</v>
      </c>
      <c r="D29047" t="s">
        <v>57</v>
      </c>
      <c r="E29047" cm="1">
        <f t="array" ref="E29047">IF(ISBLANK(MILESTONE!E29047),
   _xlfn.SWITCH(D29047,
      "Very Negative",2,
      "Negative",4,
      "Neutral",6,
      "Positive",8,
      "Very Positive",10
   ),
   MILESTONE!E29047)</f>
        <v>8</v>
      </c>
      <c r="F29047" t="str">
        <f>TEXT(MILESTONE!F29047, "DD/MM/YYYY")</f>
        <v>10/03/2020</v>
      </c>
      <c r="G29047" t="s">
        <v>18</v>
      </c>
      <c r="H29047" t="s">
        <v>1254</v>
      </c>
      <c r="I29047" t="s">
        <v>72</v>
      </c>
      <c r="J29047" t="s">
        <v>77</v>
      </c>
      <c r="K29047" t="s">
        <v>22</v>
      </c>
      <c r="L29047">
        <v>16</v>
      </c>
      <c r="M29047" t="s">
        <v>30</v>
      </c>
    </row>
    <row r="29048" spans="1:13">
      <c r="A29048" t="s">
        <v>39375</v>
      </c>
      <c r="B29048" t="str" cm="1">
        <f t="array" ref="B29048">PROPER(TRIM(_xlfn.REGEXREPLACE(LEFT(MILESTONE!B29048,MIN(IFERROR(SEARCH({"@","with","&amp;","alongwith","/","(","URF"},MILESTONE!B29048),LEN(MILESTONE!B29048)+1))-1),"[^A-Za-z ]","")))</f>
        <v>Bhawna</v>
      </c>
      <c r="C29048" t="str">
        <f>IF(MILESTONE!C29048="f","Female","Male")</f>
        <v>Female</v>
      </c>
      <c r="D29048" t="s">
        <v>34</v>
      </c>
      <c r="E29048" cm="1">
        <f t="array" ref="E29048">IF(ISBLANK(MILESTONE!E29048),
   _xlfn.SWITCH(D29048,
      "Very Negative",2,
      "Negative",4,
      "Neutral",6,
      "Positive",8,
      "Very Positive",10
   ),
   MILESTONE!E29048)</f>
        <v>6</v>
      </c>
      <c r="F29048" t="str">
        <f>TEXT(MILESTONE!F29048, "DD/MM/YYYY")</f>
        <v>10/18/2020</v>
      </c>
      <c r="G29048" t="s">
        <v>18</v>
      </c>
      <c r="H29048" t="s">
        <v>392</v>
      </c>
      <c r="I29048" t="s">
        <v>93</v>
      </c>
      <c r="J29048" t="s">
        <v>66</v>
      </c>
      <c r="K29048" t="s">
        <v>22</v>
      </c>
      <c r="L29048">
        <v>25</v>
      </c>
      <c r="M29048" t="s">
        <v>30</v>
      </c>
    </row>
    <row r="29049" spans="1:13">
      <c r="A29049" t="s">
        <v>39376</v>
      </c>
      <c r="B29049" t="str" cm="1">
        <f t="array" ref="B29049">PROPER(TRIM(_xlfn.REGEXREPLACE(LEFT(MILESTONE!B29049,MIN(IFERROR(SEARCH({"@","with","&amp;","alongwith","/","(","URF"},MILESTONE!B29049),LEN(MILESTONE!B29049)+1))-1),"[^A-Za-z ]","")))</f>
        <v>Divya</v>
      </c>
      <c r="C29049" t="str">
        <f>IF(MILESTONE!C29049="f","Female","Male")</f>
        <v>Female</v>
      </c>
      <c r="D29049" t="s">
        <v>38</v>
      </c>
      <c r="E29049" cm="1">
        <f t="array" ref="E29049">IF(ISBLANK(MILESTONE!E29049),
   _xlfn.SWITCH(D29049,
      "Very Negative",2,
      "Negative",4,
      "Neutral",6,
      "Positive",8,
      "Very Positive",10
   ),
   MILESTONE!E29049)</f>
        <v>2</v>
      </c>
      <c r="F29049" t="str">
        <f>TEXT(MILESTONE!F29049, "DD/MM/YYYY")</f>
        <v>10/07/2020</v>
      </c>
      <c r="G29049" t="s">
        <v>18</v>
      </c>
      <c r="H29049" t="s">
        <v>744</v>
      </c>
      <c r="I29049" t="s">
        <v>98</v>
      </c>
      <c r="J29049" t="s">
        <v>66</v>
      </c>
      <c r="K29049" t="s">
        <v>61</v>
      </c>
      <c r="L29049">
        <v>44</v>
      </c>
      <c r="M29049" t="s">
        <v>106</v>
      </c>
    </row>
    <row r="29050" spans="1:13">
      <c r="A29050" t="s">
        <v>39377</v>
      </c>
      <c r="B29050" t="str" cm="1">
        <f t="array" ref="B29050">PROPER(TRIM(_xlfn.REGEXREPLACE(LEFT(MILESTONE!B29050,MIN(IFERROR(SEARCH({"@","with","&amp;","alongwith","/","(","URF"},MILESTONE!B29050),LEN(MILESTONE!B29050)+1))-1),"[^A-Za-z ]","")))</f>
        <v>Tinku Kumar</v>
      </c>
      <c r="C29050" t="str">
        <f>IF(MILESTONE!C29050="f","Female","Male")</f>
        <v>Male</v>
      </c>
      <c r="D29050" t="s">
        <v>16</v>
      </c>
      <c r="E29050" cm="1">
        <f t="array" ref="E29050">IF(ISBLANK(MILESTONE!E29050),
   _xlfn.SWITCH(D29050,
      "Very Negative",2,
      "Negative",4,
      "Neutral",6,
      "Positive",8,
      "Very Positive",10
   ),
   MILESTONE!E29050)</f>
        <v>6</v>
      </c>
      <c r="F29050" t="str">
        <f>TEXT(MILESTONE!F29050, "DD/MM/YYYY")</f>
        <v>10/17/2020</v>
      </c>
      <c r="G29050" t="s">
        <v>18</v>
      </c>
      <c r="H29050" t="s">
        <v>897</v>
      </c>
      <c r="I29050" t="s">
        <v>898</v>
      </c>
      <c r="J29050" t="s">
        <v>66</v>
      </c>
      <c r="K29050" t="s">
        <v>22</v>
      </c>
      <c r="L29050">
        <v>16</v>
      </c>
      <c r="M29050" t="s">
        <v>23</v>
      </c>
    </row>
    <row r="29051" spans="1:13">
      <c r="A29051" t="s">
        <v>39378</v>
      </c>
      <c r="B29051" t="str" cm="1">
        <f t="array" ref="B29051">PROPER(TRIM(_xlfn.REGEXREPLACE(LEFT(MILESTONE!B29051,MIN(IFERROR(SEARCH({"@","with","&amp;","alongwith","/","(","URF"},MILESTONE!B29051),LEN(MILESTONE!B29051)+1))-1),"[^A-Za-z ]","")))</f>
        <v>Rajesh</v>
      </c>
      <c r="C29051" t="str">
        <f>IF(MILESTONE!C29051="f","Female","Male")</f>
        <v>Male</v>
      </c>
      <c r="D29051" t="s">
        <v>16</v>
      </c>
      <c r="E29051" cm="1">
        <f t="array" ref="E29051">IF(ISBLANK(MILESTONE!E29051),
   _xlfn.SWITCH(D29051,
      "Very Negative",2,
      "Negative",4,
      "Neutral",6,
      "Positive",8,
      "Very Positive",10
   ),
   MILESTONE!E29051)</f>
        <v>6</v>
      </c>
      <c r="F29051" t="str">
        <f>TEXT(MILESTONE!F29051, "DD/MM/YYYY")</f>
        <v>10/09/2020</v>
      </c>
      <c r="G29051" t="s">
        <v>18</v>
      </c>
      <c r="H29051" t="s">
        <v>1473</v>
      </c>
      <c r="I29051" t="s">
        <v>222</v>
      </c>
      <c r="J29051" t="s">
        <v>21</v>
      </c>
      <c r="K29051" t="s">
        <v>22</v>
      </c>
      <c r="L29051">
        <v>24</v>
      </c>
      <c r="M29051" t="s">
        <v>23</v>
      </c>
    </row>
    <row r="29052" spans="1:13">
      <c r="A29052" t="s">
        <v>39379</v>
      </c>
      <c r="B29052" t="str" cm="1">
        <f t="array" ref="B29052">PROPER(TRIM(_xlfn.REGEXREPLACE(LEFT(MILESTONE!B29052,MIN(IFERROR(SEARCH({"@","with","&amp;","alongwith","/","(","URF"},MILESTONE!B29052),LEN(MILESTONE!B29052)+1))-1),"[^A-Za-z ]","")))</f>
        <v>Kumari Khalida</v>
      </c>
      <c r="C29052" t="str">
        <f>IF(MILESTONE!C29052="f","Female","Male")</f>
        <v>Female</v>
      </c>
      <c r="D29052" t="s">
        <v>16</v>
      </c>
      <c r="E29052" cm="1">
        <f t="array" ref="E29052">IF(ISBLANK(MILESTONE!E29052),
   _xlfn.SWITCH(D29052,
      "Very Negative",2,
      "Negative",4,
      "Neutral",6,
      "Positive",8,
      "Very Positive",10
   ),
   MILESTONE!E29052)</f>
        <v>6</v>
      </c>
      <c r="F29052" t="str">
        <f>TEXT(MILESTONE!F29052, "DD/MM/YYYY")</f>
        <v>10/09/2020</v>
      </c>
      <c r="G29052" t="s">
        <v>18</v>
      </c>
      <c r="H29052" t="s">
        <v>353</v>
      </c>
      <c r="I29052" t="s">
        <v>247</v>
      </c>
      <c r="J29052" t="s">
        <v>21</v>
      </c>
      <c r="K29052" t="s">
        <v>61</v>
      </c>
      <c r="L29052">
        <v>37</v>
      </c>
      <c r="M29052" t="s">
        <v>30</v>
      </c>
    </row>
    <row r="29053" spans="1:13">
      <c r="A29053" t="s">
        <v>39380</v>
      </c>
      <c r="B29053" t="str" cm="1">
        <f t="array" ref="B29053">PROPER(TRIM(_xlfn.REGEXREPLACE(LEFT(MILESTONE!B29053,MIN(IFERROR(SEARCH({"@","with","&amp;","alongwith","/","(","URF"},MILESTONE!B29053),LEN(MILESTONE!B29053)+1))-1),"[^A-Za-z ]","")))</f>
        <v>Kamlesh Kumawat</v>
      </c>
      <c r="C29053" t="str">
        <f>IF(MILESTONE!C29053="f","Female","Male")</f>
        <v>Male</v>
      </c>
      <c r="D29053" t="s">
        <v>34</v>
      </c>
      <c r="E29053" cm="1">
        <f t="array" ref="E29053">IF(ISBLANK(MILESTONE!E29053),
   _xlfn.SWITCH(D29053,
      "Very Negative",2,
      "Negative",4,
      "Neutral",6,
      "Positive",8,
      "Very Positive",10
   ),
   MILESTONE!E29053)</f>
        <v>4</v>
      </c>
      <c r="F29053" t="str">
        <f>TEXT(MILESTONE!F29053, "DD/MM/YYYY")</f>
        <v>10/26/2020</v>
      </c>
      <c r="G29053" t="s">
        <v>18</v>
      </c>
      <c r="H29053" t="s">
        <v>54</v>
      </c>
      <c r="I29053" t="s">
        <v>23</v>
      </c>
      <c r="J29053" t="s">
        <v>29</v>
      </c>
      <c r="K29053" t="s">
        <v>22</v>
      </c>
      <c r="L29053">
        <v>42</v>
      </c>
      <c r="M29053" t="s">
        <v>30</v>
      </c>
    </row>
    <row r="29054" spans="1:13">
      <c r="A29054" t="s">
        <v>39381</v>
      </c>
      <c r="B29054" t="str" cm="1">
        <f t="array" ref="B29054">PROPER(TRIM(_xlfn.REGEXREPLACE(LEFT(MILESTONE!B29054,MIN(IFERROR(SEARCH({"@","with","&amp;","alongwith","/","(","URF"},MILESTONE!B29054),LEN(MILESTONE!B29054)+1))-1),"[^A-Za-z ]","")))</f>
        <v>Ram Niwas</v>
      </c>
      <c r="C29054" t="str">
        <f>IF(MILESTONE!C29054="f","Female","Male")</f>
        <v>Male</v>
      </c>
      <c r="D29054" t="s">
        <v>38</v>
      </c>
      <c r="E29054" cm="1">
        <f t="array" ref="E29054">IF(ISBLANK(MILESTONE!E29054),
   _xlfn.SWITCH(D29054,
      "Very Negative",2,
      "Negative",4,
      "Neutral",6,
      "Positive",8,
      "Very Positive",10
   ),
   MILESTONE!E29054)</f>
        <v>1</v>
      </c>
      <c r="F29054" t="str">
        <f>TEXT(MILESTONE!F29054, "DD/MM/YYYY")</f>
        <v>10/17/2020</v>
      </c>
      <c r="G29054" t="s">
        <v>18</v>
      </c>
      <c r="H29054" t="s">
        <v>18941</v>
      </c>
      <c r="I29054" t="s">
        <v>1374</v>
      </c>
      <c r="J29054" t="s">
        <v>21</v>
      </c>
      <c r="K29054" t="s">
        <v>22</v>
      </c>
      <c r="L29054">
        <v>32</v>
      </c>
      <c r="M29054" t="s">
        <v>106</v>
      </c>
    </row>
    <row r="29055" spans="1:13">
      <c r="A29055" t="s">
        <v>39382</v>
      </c>
      <c r="B29055" t="str" cm="1">
        <f t="array" ref="B29055">PROPER(TRIM(_xlfn.REGEXREPLACE(LEFT(MILESTONE!B29055,MIN(IFERROR(SEARCH({"@","with","&amp;","alongwith","/","(","URF"},MILESTONE!B29055),LEN(MILESTONE!B29055)+1))-1),"[^A-Za-z ]","")))</f>
        <v>Kailash Chand</v>
      </c>
      <c r="C29055" t="str">
        <f>IF(MILESTONE!C29055="f","Female","Male")</f>
        <v>Male</v>
      </c>
      <c r="D29055" t="s">
        <v>16</v>
      </c>
      <c r="E29055" cm="1">
        <f t="array" ref="E29055">IF(ISBLANK(MILESTONE!E29055),
   _xlfn.SWITCH(D29055,
      "Very Negative",2,
      "Negative",4,
      "Neutral",6,
      "Positive",8,
      "Very Positive",10
   ),
   MILESTONE!E29055)</f>
        <v>6</v>
      </c>
      <c r="F29055" t="str">
        <f>TEXT(MILESTONE!F29055, "DD/MM/YYYY")</f>
        <v>10/12/2020</v>
      </c>
      <c r="G29055" t="s">
        <v>27</v>
      </c>
      <c r="H29055" t="s">
        <v>485</v>
      </c>
      <c r="I29055" t="s">
        <v>93</v>
      </c>
      <c r="J29055" t="s">
        <v>66</v>
      </c>
      <c r="K29055" t="s">
        <v>22</v>
      </c>
      <c r="L29055">
        <v>17</v>
      </c>
      <c r="M29055" t="s">
        <v>30</v>
      </c>
    </row>
    <row r="29056" spans="1:13">
      <c r="A29056" t="s">
        <v>39383</v>
      </c>
      <c r="B29056" t="str" cm="1">
        <f t="array" ref="B29056">PROPER(TRIM(_xlfn.REGEXREPLACE(LEFT(MILESTONE!B29056,MIN(IFERROR(SEARCH({"@","with","&amp;","alongwith","/","(","URF"},MILESTONE!B29056),LEN(MILESTONE!B29056)+1))-1),"[^A-Za-z ]","")))</f>
        <v>Devendra</v>
      </c>
      <c r="C29056" t="str">
        <f>IF(MILESTONE!C29056="f","Female","Male")</f>
        <v>Male</v>
      </c>
      <c r="D29056" t="s">
        <v>34</v>
      </c>
      <c r="E29056" cm="1">
        <f t="array" ref="E29056">IF(ISBLANK(MILESTONE!E29056),
   _xlfn.SWITCH(D29056,
      "Very Negative",2,
      "Negative",4,
      "Neutral",6,
      "Positive",8,
      "Very Positive",10
   ),
   MILESTONE!E29056)</f>
        <v>5</v>
      </c>
      <c r="F29056" t="str">
        <f>TEXT(MILESTONE!F29056, "DD/MM/YYYY")</f>
        <v>10/05/2020</v>
      </c>
      <c r="G29056" t="s">
        <v>18</v>
      </c>
      <c r="H29056" t="s">
        <v>290</v>
      </c>
      <c r="I29056" t="s">
        <v>98</v>
      </c>
      <c r="J29056" t="s">
        <v>66</v>
      </c>
      <c r="K29056" t="s">
        <v>22</v>
      </c>
      <c r="L29056">
        <v>32</v>
      </c>
      <c r="M29056" t="s">
        <v>30</v>
      </c>
    </row>
    <row r="29057" spans="1:13">
      <c r="A29057" t="s">
        <v>39384</v>
      </c>
      <c r="B29057" t="str" cm="1">
        <f t="array" ref="B29057">PROPER(TRIM(_xlfn.REGEXREPLACE(LEFT(MILESTONE!B29057,MIN(IFERROR(SEARCH({"@","with","&amp;","alongwith","/","(","URF"},MILESTONE!B29057),LEN(MILESTONE!B29057)+1))-1),"[^A-Za-z ]","")))</f>
        <v>Vimla</v>
      </c>
      <c r="C29057" t="str">
        <f>IF(MILESTONE!C29057="f","Female","Male")</f>
        <v>Female</v>
      </c>
      <c r="D29057" t="s">
        <v>34</v>
      </c>
      <c r="E29057" cm="1">
        <f t="array" ref="E29057">IF(ISBLANK(MILESTONE!E29057),
   _xlfn.SWITCH(D29057,
      "Very Negative",2,
      "Negative",4,
      "Neutral",6,
      "Positive",8,
      "Very Positive",10
   ),
   MILESTONE!E29057)</f>
        <v>4</v>
      </c>
      <c r="F29057" t="str">
        <f>TEXT(MILESTONE!F29057, "DD/MM/YYYY")</f>
        <v>10/15/2020</v>
      </c>
      <c r="G29057" t="s">
        <v>27</v>
      </c>
      <c r="H29057" t="s">
        <v>540</v>
      </c>
      <c r="I29057" t="s">
        <v>93</v>
      </c>
      <c r="J29057" t="s">
        <v>66</v>
      </c>
      <c r="K29057" t="s">
        <v>61</v>
      </c>
      <c r="L29057">
        <v>18</v>
      </c>
      <c r="M29057" t="s">
        <v>23</v>
      </c>
    </row>
    <row r="29058" spans="1:13">
      <c r="A29058" t="s">
        <v>39385</v>
      </c>
      <c r="B29058" t="str" cm="1">
        <f t="array" ref="B29058">PROPER(TRIM(_xlfn.REGEXREPLACE(LEFT(MILESTONE!B29058,MIN(IFERROR(SEARCH({"@","with","&amp;","alongwith","/","(","URF"},MILESTONE!B29058),LEN(MILESTONE!B29058)+1))-1),"[^A-Za-z ]","")))</f>
        <v>Radheshyam Sen</v>
      </c>
      <c r="C29058" t="str">
        <f>IF(MILESTONE!C29058="f","Female","Male")</f>
        <v>Male</v>
      </c>
      <c r="D29058" t="s">
        <v>16</v>
      </c>
      <c r="E29058" cm="1">
        <f t="array" ref="E29058">IF(ISBLANK(MILESTONE!E29058),
   _xlfn.SWITCH(D29058,
      "Very Negative",2,
      "Negative",4,
      "Neutral",6,
      "Positive",8,
      "Very Positive",10
   ),
   MILESTONE!E29058)</f>
        <v>6</v>
      </c>
      <c r="F29058" t="str">
        <f>TEXT(MILESTONE!F29058, "DD/MM/YYYY")</f>
        <v>10/12/2020</v>
      </c>
      <c r="G29058" t="s">
        <v>18</v>
      </c>
      <c r="H29058" t="s">
        <v>209</v>
      </c>
      <c r="I29058" t="s">
        <v>93</v>
      </c>
      <c r="J29058" t="s">
        <v>29</v>
      </c>
      <c r="K29058" t="s">
        <v>61</v>
      </c>
      <c r="L29058">
        <v>37</v>
      </c>
      <c r="M29058" t="s">
        <v>84</v>
      </c>
    </row>
    <row r="29059" spans="1:13">
      <c r="A29059" t="s">
        <v>39387</v>
      </c>
      <c r="B29059" t="str" cm="1">
        <f t="array" ref="B29059">PROPER(TRIM(_xlfn.REGEXREPLACE(LEFT(MILESTONE!B29059,MIN(IFERROR(SEARCH({"@","with","&amp;","alongwith","/","(","URF"},MILESTONE!B29059),LEN(MILESTONE!B29059)+1))-1),"[^A-Za-z ]","")))</f>
        <v>Prabhjeet Singh</v>
      </c>
      <c r="C29059" t="str">
        <f>IF(MILESTONE!C29059="f","Female","Male")</f>
        <v>Male</v>
      </c>
      <c r="D29059" t="s">
        <v>26</v>
      </c>
      <c r="E29059" cm="1">
        <f t="array" ref="E29059">IF(ISBLANK(MILESTONE!E29059),
   _xlfn.SWITCH(D29059,
      "Very Negative",2,
      "Negative",4,
      "Neutral",6,
      "Positive",8,
      "Very Positive",10
   ),
   MILESTONE!E29059)</f>
        <v>10</v>
      </c>
      <c r="F29059" t="str">
        <f>TEXT(MILESTONE!F29059, "DD/MM/YYYY")</f>
        <v>10/28/2020</v>
      </c>
      <c r="G29059" t="s">
        <v>44</v>
      </c>
      <c r="H29059" t="s">
        <v>19180</v>
      </c>
      <c r="I29059" t="s">
        <v>199</v>
      </c>
      <c r="J29059" t="s">
        <v>21</v>
      </c>
      <c r="K29059" t="s">
        <v>22</v>
      </c>
      <c r="L29059">
        <v>6</v>
      </c>
      <c r="M29059" t="s">
        <v>23</v>
      </c>
    </row>
    <row r="29060" spans="1:13">
      <c r="A29060" t="s">
        <v>39389</v>
      </c>
      <c r="B29060" t="str" cm="1">
        <f t="array" ref="B29060">PROPER(TRIM(_xlfn.REGEXREPLACE(LEFT(MILESTONE!B29060,MIN(IFERROR(SEARCH({"@","with","&amp;","alongwith","/","(","URF"},MILESTONE!B29060),LEN(MILESTONE!B29060)+1))-1),"[^A-Za-z ]","")))</f>
        <v>Omprkash</v>
      </c>
      <c r="C29060" t="str">
        <f>IF(MILESTONE!C29060="f","Female","Male")</f>
        <v>Male</v>
      </c>
      <c r="D29060" t="s">
        <v>38</v>
      </c>
      <c r="E29060" cm="1">
        <f t="array" ref="E29060">IF(ISBLANK(MILESTONE!E29060),
   _xlfn.SWITCH(D29060,
      "Very Negative",2,
      "Negative",4,
      "Neutral",6,
      "Positive",8,
      "Very Positive",10
   ),
   MILESTONE!E29060)</f>
        <v>2</v>
      </c>
      <c r="F29060" t="str">
        <f>TEXT(MILESTONE!F29060, "DD/MM/YYYY")</f>
        <v>10/16/2020</v>
      </c>
      <c r="G29060" t="s">
        <v>44</v>
      </c>
      <c r="H29060" t="s">
        <v>19330</v>
      </c>
      <c r="I29060" t="s">
        <v>192</v>
      </c>
      <c r="J29060" t="s">
        <v>21</v>
      </c>
      <c r="K29060" t="s">
        <v>61</v>
      </c>
      <c r="L29060">
        <v>40</v>
      </c>
      <c r="M29060" t="s">
        <v>30</v>
      </c>
    </row>
    <row r="29061" spans="1:13">
      <c r="A29061" t="s">
        <v>39390</v>
      </c>
      <c r="B29061" t="str" cm="1">
        <f t="array" ref="B29061">PROPER(TRIM(_xlfn.REGEXREPLACE(LEFT(MILESTONE!B29061,MIN(IFERROR(SEARCH({"@","with","&amp;","alongwith","/","(","URF"},MILESTONE!B29061),LEN(MILESTONE!B29061)+1))-1),"[^A-Za-z ]","")))</f>
        <v>Raju Kashyap</v>
      </c>
      <c r="C29061" t="str">
        <f>IF(MILESTONE!C29061="f","Female","Male")</f>
        <v>Male</v>
      </c>
      <c r="D29061" t="s">
        <v>16</v>
      </c>
      <c r="E29061" cm="1">
        <f t="array" ref="E29061">IF(ISBLANK(MILESTONE!E29061),
   _xlfn.SWITCH(D29061,
      "Very Negative",2,
      "Negative",4,
      "Neutral",6,
      "Positive",8,
      "Very Positive",10
   ),
   MILESTONE!E29061)</f>
        <v>6</v>
      </c>
      <c r="F29061" t="str">
        <f>TEXT(MILESTONE!F29061, "DD/MM/YYYY")</f>
        <v>10/09/2020</v>
      </c>
      <c r="G29061" t="s">
        <v>18</v>
      </c>
      <c r="H29061" t="s">
        <v>1065</v>
      </c>
      <c r="I29061" t="s">
        <v>462</v>
      </c>
      <c r="J29061" t="s">
        <v>77</v>
      </c>
      <c r="K29061" t="s">
        <v>61</v>
      </c>
      <c r="L29061">
        <v>5</v>
      </c>
      <c r="M29061" t="s">
        <v>23</v>
      </c>
    </row>
    <row r="29062" spans="1:13">
      <c r="A29062" t="s">
        <v>39392</v>
      </c>
      <c r="B29062" t="str" cm="1">
        <f t="array" ref="B29062">PROPER(TRIM(_xlfn.REGEXREPLACE(LEFT(MILESTONE!B29062,MIN(IFERROR(SEARCH({"@","with","&amp;","alongwith","/","(","URF"},MILESTONE!B29062),LEN(MILESTONE!B29062)+1))-1),"[^A-Za-z ]","")))</f>
        <v>Mesak</v>
      </c>
      <c r="C29062" t="str">
        <f>IF(MILESTONE!C29062="f","Female","Male")</f>
        <v>Male</v>
      </c>
      <c r="D29062" t="s">
        <v>16</v>
      </c>
      <c r="E29062" cm="1">
        <f t="array" ref="E29062">IF(ISBLANK(MILESTONE!E29062),
   _xlfn.SWITCH(D29062,
      "Very Negative",2,
      "Negative",4,
      "Neutral",6,
      "Positive",8,
      "Very Positive",10
   ),
   MILESTONE!E29062)</f>
        <v>7</v>
      </c>
      <c r="F29062" t="str">
        <f>TEXT(MILESTONE!F29062, "DD/MM/YYYY")</f>
        <v>10/18/2020</v>
      </c>
      <c r="G29062" t="s">
        <v>18</v>
      </c>
      <c r="H29062" t="s">
        <v>679</v>
      </c>
      <c r="I29062" t="s">
        <v>65</v>
      </c>
      <c r="J29062" t="s">
        <v>77</v>
      </c>
      <c r="K29062" t="s">
        <v>22</v>
      </c>
      <c r="L29062">
        <v>31</v>
      </c>
      <c r="M29062" t="s">
        <v>23</v>
      </c>
    </row>
    <row r="29063" spans="1:13">
      <c r="A29063" t="s">
        <v>39394</v>
      </c>
      <c r="B29063" t="str" cm="1">
        <f t="array" ref="B29063">PROPER(TRIM(_xlfn.REGEXREPLACE(LEFT(MILESTONE!B29063,MIN(IFERROR(SEARCH({"@","with","&amp;","alongwith","/","(","URF"},MILESTONE!B29063),LEN(MILESTONE!B29063)+1))-1),"[^A-Za-z ]","")))</f>
        <v>Babita</v>
      </c>
      <c r="C29063" t="str">
        <f>IF(MILESTONE!C29063="f","Female","Male")</f>
        <v>Female</v>
      </c>
      <c r="D29063" t="s">
        <v>34</v>
      </c>
      <c r="E29063" cm="1">
        <f t="array" ref="E29063">IF(ISBLANK(MILESTONE!E29063),
   _xlfn.SWITCH(D29063,
      "Very Negative",2,
      "Negative",4,
      "Neutral",6,
      "Positive",8,
      "Very Positive",10
   ),
   MILESTONE!E29063)</f>
        <v>4</v>
      </c>
      <c r="F29063" t="str">
        <f>TEXT(MILESTONE!F29063, "DD/MM/YYYY")</f>
        <v>10/13/2020</v>
      </c>
      <c r="G29063" t="s">
        <v>18</v>
      </c>
      <c r="H29063" t="s">
        <v>537</v>
      </c>
      <c r="I29063" t="s">
        <v>72</v>
      </c>
      <c r="J29063" t="s">
        <v>66</v>
      </c>
      <c r="K29063" t="s">
        <v>22</v>
      </c>
      <c r="L29063">
        <v>36</v>
      </c>
      <c r="M29063" t="s">
        <v>23</v>
      </c>
    </row>
    <row r="29064" spans="1:13">
      <c r="A29064" t="s">
        <v>39395</v>
      </c>
      <c r="B29064" t="str" cm="1">
        <f t="array" ref="B29064">PROPER(TRIM(_xlfn.REGEXREPLACE(LEFT(MILESTONE!B29064,MIN(IFERROR(SEARCH({"@","with","&amp;","alongwith","/","(","URF"},MILESTONE!B29064),LEN(MILESTONE!B29064)+1))-1),"[^A-Za-z ]","")))</f>
        <v>Dinesh Singh</v>
      </c>
      <c r="C29064" t="str">
        <f>IF(MILESTONE!C29064="f","Female","Male")</f>
        <v>Male</v>
      </c>
      <c r="D29064" t="s">
        <v>16</v>
      </c>
      <c r="E29064" cm="1">
        <f t="array" ref="E29064">IF(ISBLANK(MILESTONE!E29064),
   _xlfn.SWITCH(D29064,
      "Very Negative",2,
      "Negative",4,
      "Neutral",6,
      "Positive",8,
      "Very Positive",10
   ),
   MILESTONE!E29064)</f>
        <v>6</v>
      </c>
      <c r="F29064" t="str">
        <f>TEXT(MILESTONE!F29064, "DD/MM/YYYY")</f>
        <v>10/03/2020</v>
      </c>
      <c r="G29064" t="s">
        <v>18</v>
      </c>
      <c r="H29064" t="s">
        <v>606</v>
      </c>
      <c r="I29064" t="s">
        <v>41</v>
      </c>
      <c r="J29064" t="s">
        <v>77</v>
      </c>
      <c r="K29064" t="s">
        <v>22</v>
      </c>
      <c r="L29064">
        <v>42</v>
      </c>
      <c r="M29064" t="s">
        <v>30</v>
      </c>
    </row>
    <row r="29065" spans="1:13">
      <c r="A29065" t="s">
        <v>39396</v>
      </c>
      <c r="B29065" t="str" cm="1">
        <f t="array" ref="B29065">PROPER(TRIM(_xlfn.REGEXREPLACE(LEFT(MILESTONE!B29065,MIN(IFERROR(SEARCH({"@","with","&amp;","alongwith","/","(","URF"},MILESTONE!B29065),LEN(MILESTONE!B29065)+1))-1),"[^A-Za-z ]","")))</f>
        <v>Vishal</v>
      </c>
      <c r="C29065" t="str">
        <f>IF(MILESTONE!C29065="f","Female","Male")</f>
        <v>Male</v>
      </c>
      <c r="D29065" t="s">
        <v>16</v>
      </c>
      <c r="E29065" cm="1">
        <f t="array" ref="E29065">IF(ISBLANK(MILESTONE!E29065),
   _xlfn.SWITCH(D29065,
      "Very Negative",2,
      "Negative",4,
      "Neutral",6,
      "Positive",8,
      "Very Positive",10
   ),
   MILESTONE!E29065)</f>
        <v>6</v>
      </c>
      <c r="F29065" t="str">
        <f>TEXT(MILESTONE!F29065, "DD/MM/YYYY")</f>
        <v>10/19/2020</v>
      </c>
      <c r="G29065" t="s">
        <v>18</v>
      </c>
      <c r="H29065" t="s">
        <v>476</v>
      </c>
      <c r="I29065" t="s">
        <v>192</v>
      </c>
      <c r="J29065" t="s">
        <v>29</v>
      </c>
      <c r="K29065" t="s">
        <v>22</v>
      </c>
      <c r="L29065">
        <v>7</v>
      </c>
      <c r="M29065" t="s">
        <v>23</v>
      </c>
    </row>
    <row r="29066" spans="1:13">
      <c r="A29066" t="s">
        <v>39397</v>
      </c>
      <c r="B29066" t="str" cm="1">
        <f t="array" ref="B29066">PROPER(TRIM(_xlfn.REGEXREPLACE(LEFT(MILESTONE!B29066,MIN(IFERROR(SEARCH({"@","with","&amp;","alongwith","/","(","URF"},MILESTONE!B29066),LEN(MILESTONE!B29066)+1))-1),"[^A-Za-z ]","")))</f>
        <v>Sanjay Singh</v>
      </c>
      <c r="C29066" t="str">
        <f>IF(MILESTONE!C29066="f","Female","Male")</f>
        <v>Male</v>
      </c>
      <c r="D29066" t="s">
        <v>38</v>
      </c>
      <c r="E29066" cm="1">
        <f t="array" ref="E29066">IF(ISBLANK(MILESTONE!E29066),
   _xlfn.SWITCH(D29066,
      "Very Negative",2,
      "Negative",4,
      "Neutral",6,
      "Positive",8,
      "Very Positive",10
   ),
   MILESTONE!E29066)</f>
        <v>3</v>
      </c>
      <c r="F29066" t="str">
        <f>TEXT(MILESTONE!F29066, "DD/MM/YYYY")</f>
        <v>10/27/2020</v>
      </c>
      <c r="G29066" t="s">
        <v>18</v>
      </c>
      <c r="H29066" t="s">
        <v>428</v>
      </c>
      <c r="I29066" t="s">
        <v>98</v>
      </c>
      <c r="J29066" t="s">
        <v>21</v>
      </c>
      <c r="K29066" t="s">
        <v>22</v>
      </c>
      <c r="L29066">
        <v>20</v>
      </c>
      <c r="M29066" t="s">
        <v>23</v>
      </c>
    </row>
    <row r="29067" spans="1:13">
      <c r="A29067" t="s">
        <v>39398</v>
      </c>
      <c r="B29067" t="str" cm="1">
        <f t="array" ref="B29067">PROPER(TRIM(_xlfn.REGEXREPLACE(LEFT(MILESTONE!B29067,MIN(IFERROR(SEARCH({"@","with","&amp;","alongwith","/","(","URF"},MILESTONE!B29067),LEN(MILESTONE!B29067)+1))-1),"[^A-Za-z ]","")))</f>
        <v>Pooja</v>
      </c>
      <c r="C29067" t="str">
        <f>IF(MILESTONE!C29067="f","Female","Male")</f>
        <v>Female</v>
      </c>
      <c r="D29067" t="s">
        <v>16</v>
      </c>
      <c r="E29067" cm="1">
        <f t="array" ref="E29067">IF(ISBLANK(MILESTONE!E29067),
   _xlfn.SWITCH(D29067,
      "Very Negative",2,
      "Negative",4,
      "Neutral",6,
      "Positive",8,
      "Very Positive",10
   ),
   MILESTONE!E29067)</f>
        <v>6</v>
      </c>
      <c r="F29067" t="str">
        <f>TEXT(MILESTONE!F29067, "DD/MM/YYYY")</f>
        <v>10/05/2020</v>
      </c>
      <c r="G29067" t="s">
        <v>27</v>
      </c>
      <c r="H29067" t="s">
        <v>531</v>
      </c>
      <c r="I29067" t="s">
        <v>144</v>
      </c>
      <c r="J29067" t="s">
        <v>29</v>
      </c>
      <c r="K29067" t="s">
        <v>61</v>
      </c>
      <c r="L29067">
        <v>40</v>
      </c>
      <c r="M29067" t="s">
        <v>23</v>
      </c>
    </row>
    <row r="29068" spans="1:13">
      <c r="A29068" t="s">
        <v>39399</v>
      </c>
      <c r="B29068" t="str" cm="1">
        <f t="array" ref="B29068">PROPER(TRIM(_xlfn.REGEXREPLACE(LEFT(MILESTONE!B29068,MIN(IFERROR(SEARCH({"@","with","&amp;","alongwith","/","(","URF"},MILESTONE!B29068),LEN(MILESTONE!B29068)+1))-1),"[^A-Za-z ]","")))</f>
        <v>Suresh</v>
      </c>
      <c r="C29068" t="str">
        <f>IF(MILESTONE!C29068="f","Female","Male")</f>
        <v>Male</v>
      </c>
      <c r="D29068" t="s">
        <v>34</v>
      </c>
      <c r="E29068" cm="1">
        <f t="array" ref="E29068">IF(ISBLANK(MILESTONE!E29068),
   _xlfn.SWITCH(D29068,
      "Very Negative",2,
      "Negative",4,
      "Neutral",6,
      "Positive",8,
      "Very Positive",10
   ),
   MILESTONE!E29068)</f>
        <v>4</v>
      </c>
      <c r="F29068" t="str">
        <f>TEXT(MILESTONE!F29068, "DD/MM/YYYY")</f>
        <v>10/19/2020</v>
      </c>
      <c r="G29068" t="s">
        <v>27</v>
      </c>
      <c r="H29068" t="s">
        <v>531</v>
      </c>
      <c r="I29068" t="s">
        <v>144</v>
      </c>
      <c r="J29068" t="s">
        <v>29</v>
      </c>
      <c r="K29068" t="s">
        <v>35</v>
      </c>
      <c r="L29068">
        <v>9</v>
      </c>
      <c r="M29068" t="s">
        <v>30</v>
      </c>
    </row>
    <row r="29069" spans="1:13">
      <c r="A29069" t="s">
        <v>39400</v>
      </c>
      <c r="B29069" t="str" cm="1">
        <f t="array" ref="B29069">PROPER(TRIM(_xlfn.REGEXREPLACE(LEFT(MILESTONE!B29069,MIN(IFERROR(SEARCH({"@","with","&amp;","alongwith","/","(","URF"},MILESTONE!B29069),LEN(MILESTONE!B29069)+1))-1),"[^A-Za-z ]","")))</f>
        <v>Dibya Prakash Gupta</v>
      </c>
      <c r="C29069" t="str">
        <f>IF(MILESTONE!C29069="f","Female","Male")</f>
        <v>Female</v>
      </c>
      <c r="D29069" t="s">
        <v>38</v>
      </c>
      <c r="E29069" cm="1">
        <f t="array" ref="E29069">IF(ISBLANK(MILESTONE!E29069),
   _xlfn.SWITCH(D29069,
      "Very Negative",2,
      "Negative",4,
      "Neutral",6,
      "Positive",8,
      "Very Positive",10
   ),
   MILESTONE!E29069)</f>
        <v>2</v>
      </c>
      <c r="F29069" t="str">
        <f>TEXT(MILESTONE!F29069, "DD/MM/YYYY")</f>
        <v>10/22/2020</v>
      </c>
      <c r="G29069" t="s">
        <v>18</v>
      </c>
      <c r="H29069" t="s">
        <v>791</v>
      </c>
      <c r="I29069" t="s">
        <v>240</v>
      </c>
      <c r="J29069" t="s">
        <v>21</v>
      </c>
      <c r="K29069" t="s">
        <v>35</v>
      </c>
      <c r="L29069">
        <v>43</v>
      </c>
      <c r="M29069" t="s">
        <v>30</v>
      </c>
    </row>
    <row r="29070" spans="1:13">
      <c r="A29070" t="s">
        <v>39402</v>
      </c>
      <c r="B29070" t="str" cm="1">
        <f t="array" ref="B29070">PROPER(TRIM(_xlfn.REGEXREPLACE(LEFT(MILESTONE!B29070,MIN(IFERROR(SEARCH({"@","with","&amp;","alongwith","/","(","URF"},MILESTONE!B29070),LEN(MILESTONE!B29070)+1))-1),"[^A-Za-z ]","")))</f>
        <v>Dhananjai</v>
      </c>
      <c r="C29070" t="str">
        <f>IF(MILESTONE!C29070="f","Female","Male")</f>
        <v>Male</v>
      </c>
      <c r="D29070" t="s">
        <v>57</v>
      </c>
      <c r="E29070" cm="1">
        <f t="array" ref="E29070">IF(ISBLANK(MILESTONE!E29070),
   _xlfn.SWITCH(D29070,
      "Very Negative",2,
      "Negative",4,
      "Neutral",6,
      "Positive",8,
      "Very Positive",10
   ),
   MILESTONE!E29070)</f>
        <v>7</v>
      </c>
      <c r="F29070" t="str">
        <f>TEXT(MILESTONE!F29070, "DD/MM/YYYY")</f>
        <v>10/22/2020</v>
      </c>
      <c r="G29070" t="s">
        <v>27</v>
      </c>
      <c r="H29070" t="s">
        <v>392</v>
      </c>
      <c r="I29070" t="s">
        <v>93</v>
      </c>
      <c r="J29070" t="s">
        <v>29</v>
      </c>
      <c r="K29070" t="s">
        <v>22</v>
      </c>
      <c r="L29070">
        <v>33</v>
      </c>
      <c r="M29070" t="s">
        <v>30</v>
      </c>
    </row>
    <row r="29071" spans="1:13">
      <c r="A29071" t="s">
        <v>39403</v>
      </c>
      <c r="B29071" t="str" cm="1">
        <f t="array" ref="B29071">PROPER(TRIM(_xlfn.REGEXREPLACE(LEFT(MILESTONE!B29071,MIN(IFERROR(SEARCH({"@","with","&amp;","alongwith","/","(","URF"},MILESTONE!B29071),LEN(MILESTONE!B29071)+1))-1),"[^A-Za-z ]","")))</f>
        <v>Javed Abbas</v>
      </c>
      <c r="C29071" t="str">
        <f>IF(MILESTONE!C29071="f","Female","Male")</f>
        <v>Male</v>
      </c>
      <c r="D29071" t="s">
        <v>34</v>
      </c>
      <c r="E29071" cm="1">
        <f t="array" ref="E29071">IF(ISBLANK(MILESTONE!E29071),
   _xlfn.SWITCH(D29071,
      "Very Negative",2,
      "Negative",4,
      "Neutral",6,
      "Positive",8,
      "Very Positive",10
   ),
   MILESTONE!E29071)</f>
        <v>4</v>
      </c>
      <c r="F29071" t="str">
        <f>TEXT(MILESTONE!F29071, "DD/MM/YYYY")</f>
        <v>10/30/2020</v>
      </c>
      <c r="G29071" t="s">
        <v>18</v>
      </c>
      <c r="H29071" t="s">
        <v>18935</v>
      </c>
      <c r="I29071" t="s">
        <v>98</v>
      </c>
      <c r="J29071" t="s">
        <v>66</v>
      </c>
      <c r="K29071" t="s">
        <v>35</v>
      </c>
      <c r="L29071">
        <v>23</v>
      </c>
      <c r="M29071" t="s">
        <v>84</v>
      </c>
    </row>
    <row r="29072" spans="1:13">
      <c r="A29072" t="s">
        <v>39404</v>
      </c>
      <c r="B29072" t="str" cm="1">
        <f t="array" ref="B29072">PROPER(TRIM(_xlfn.REGEXREPLACE(LEFT(MILESTONE!B29072,MIN(IFERROR(SEARCH({"@","with","&amp;","alongwith","/","(","URF"},MILESTONE!B29072),LEN(MILESTONE!B29072)+1))-1),"[^A-Za-z ]","")))</f>
        <v>Saraswati</v>
      </c>
      <c r="C29072" t="str">
        <f>IF(MILESTONE!C29072="f","Female","Male")</f>
        <v>Female</v>
      </c>
      <c r="D29072" t="s">
        <v>16</v>
      </c>
      <c r="E29072" cm="1">
        <f t="array" ref="E29072">IF(ISBLANK(MILESTONE!E29072),
   _xlfn.SWITCH(D29072,
      "Very Negative",2,
      "Negative",4,
      "Neutral",6,
      "Positive",8,
      "Very Positive",10
   ),
   MILESTONE!E29072)</f>
        <v>6</v>
      </c>
      <c r="F29072" t="str">
        <f>TEXT(MILESTONE!F29072, "DD/MM/YYYY")</f>
        <v>10/01/2020</v>
      </c>
      <c r="G29072" t="s">
        <v>27</v>
      </c>
      <c r="H29072" t="s">
        <v>531</v>
      </c>
      <c r="I29072" t="s">
        <v>144</v>
      </c>
      <c r="J29072" t="s">
        <v>29</v>
      </c>
      <c r="K29072" t="s">
        <v>22</v>
      </c>
      <c r="L29072">
        <v>33</v>
      </c>
      <c r="M29072" t="s">
        <v>23</v>
      </c>
    </row>
    <row r="29073" spans="1:13">
      <c r="A29073" t="s">
        <v>39405</v>
      </c>
      <c r="B29073" t="str" cm="1">
        <f t="array" ref="B29073">PROPER(TRIM(_xlfn.REGEXREPLACE(LEFT(MILESTONE!B29073,MIN(IFERROR(SEARCH({"@","with","&amp;","alongwith","/","(","URF"},MILESTONE!B29073),LEN(MILESTONE!B29073)+1))-1),"[^A-Za-z ]","")))</f>
        <v>Smt Jhamaku</v>
      </c>
      <c r="C29073" t="str">
        <f>IF(MILESTONE!C29073="f","Female","Male")</f>
        <v>Female</v>
      </c>
      <c r="D29073" t="s">
        <v>26</v>
      </c>
      <c r="E29073" cm="1">
        <f t="array" ref="E29073">IF(ISBLANK(MILESTONE!E29073),
   _xlfn.SWITCH(D29073,
      "Very Negative",2,
      "Negative",4,
      "Neutral",6,
      "Positive",8,
      "Very Positive",10
   ),
   MILESTONE!E29073)</f>
        <v>9</v>
      </c>
      <c r="F29073" t="str">
        <f>TEXT(MILESTONE!F29073, "DD/MM/YYYY")</f>
        <v>10/25/2020</v>
      </c>
      <c r="G29073" t="s">
        <v>18</v>
      </c>
      <c r="H29073" t="s">
        <v>584</v>
      </c>
      <c r="I29073" t="s">
        <v>65</v>
      </c>
      <c r="J29073" t="s">
        <v>77</v>
      </c>
      <c r="K29073" t="s">
        <v>22</v>
      </c>
      <c r="L29073">
        <v>45</v>
      </c>
      <c r="M29073" t="s">
        <v>23</v>
      </c>
    </row>
    <row r="29074" spans="1:13">
      <c r="A29074" t="s">
        <v>39407</v>
      </c>
      <c r="B29074" t="str" cm="1">
        <f t="array" ref="B29074">PROPER(TRIM(_xlfn.REGEXREPLACE(LEFT(MILESTONE!B29074,MIN(IFERROR(SEARCH({"@","with","&amp;","alongwith","/","(","URF"},MILESTONE!B29074),LEN(MILESTONE!B29074)+1))-1),"[^A-Za-z ]","")))</f>
        <v>Shokraji</v>
      </c>
      <c r="C29074" t="str">
        <f>IF(MILESTONE!C29074="f","Female","Male")</f>
        <v>Female</v>
      </c>
      <c r="D29074" t="s">
        <v>38</v>
      </c>
      <c r="E29074" cm="1">
        <f t="array" ref="E29074">IF(ISBLANK(MILESTONE!E29074),
   _xlfn.SWITCH(D29074,
      "Very Negative",2,
      "Negative",4,
      "Neutral",6,
      "Positive",8,
      "Very Positive",10
   ),
   MILESTONE!E29074)</f>
        <v>2</v>
      </c>
      <c r="F29074" t="str">
        <f>TEXT(MILESTONE!F29074, "DD/MM/YYYY")</f>
        <v>10/08/2020</v>
      </c>
      <c r="G29074" t="s">
        <v>18</v>
      </c>
      <c r="H29074" t="s">
        <v>283</v>
      </c>
      <c r="I29074" t="s">
        <v>157</v>
      </c>
      <c r="J29074" t="s">
        <v>29</v>
      </c>
      <c r="K29074" t="s">
        <v>22</v>
      </c>
      <c r="L29074">
        <v>44</v>
      </c>
      <c r="M29074" t="s">
        <v>23</v>
      </c>
    </row>
    <row r="29075" spans="1:13">
      <c r="A29075" t="s">
        <v>39409</v>
      </c>
      <c r="B29075" t="str" cm="1">
        <f t="array" ref="B29075">PROPER(TRIM(_xlfn.REGEXREPLACE(LEFT(MILESTONE!B29075,MIN(IFERROR(SEARCH({"@","with","&amp;","alongwith","/","(","URF"},MILESTONE!B29075),LEN(MILESTONE!B29075)+1))-1),"[^A-Za-z ]","")))</f>
        <v>Jomiya</v>
      </c>
      <c r="C29075" t="str">
        <f>IF(MILESTONE!C29075="f","Female","Male")</f>
        <v>Female</v>
      </c>
      <c r="D29075" t="s">
        <v>34</v>
      </c>
      <c r="E29075" cm="1">
        <f t="array" ref="E29075">IF(ISBLANK(MILESTONE!E29075),
   _xlfn.SWITCH(D29075,
      "Very Negative",2,
      "Negative",4,
      "Neutral",6,
      "Positive",8,
      "Very Positive",10
   ),
   MILESTONE!E29075)</f>
        <v>3</v>
      </c>
      <c r="F29075" t="str">
        <f>TEXT(MILESTONE!F29075, "DD/MM/YYYY")</f>
        <v>10/04/2020</v>
      </c>
      <c r="G29075" t="s">
        <v>27</v>
      </c>
      <c r="H29075" t="s">
        <v>531</v>
      </c>
      <c r="I29075" t="s">
        <v>144</v>
      </c>
      <c r="J29075" t="s">
        <v>29</v>
      </c>
      <c r="K29075" t="s">
        <v>61</v>
      </c>
      <c r="L29075">
        <v>28</v>
      </c>
      <c r="M29075" t="s">
        <v>106</v>
      </c>
    </row>
    <row r="29076" spans="1:13">
      <c r="A29076" t="s">
        <v>39411</v>
      </c>
      <c r="B29076" t="str" cm="1">
        <f t="array" ref="B29076">PROPER(TRIM(_xlfn.REGEXREPLACE(LEFT(MILESTONE!B29076,MIN(IFERROR(SEARCH({"@","with","&amp;","alongwith","/","(","URF"},MILESTONE!B29076),LEN(MILESTONE!B29076)+1))-1),"[^A-Za-z ]","")))</f>
        <v>Salma</v>
      </c>
      <c r="C29076" t="str">
        <f>IF(MILESTONE!C29076="f","Female","Male")</f>
        <v>Female</v>
      </c>
      <c r="D29076" t="s">
        <v>26</v>
      </c>
      <c r="E29076" cm="1">
        <f t="array" ref="E29076">IF(ISBLANK(MILESTONE!E29076),
   _xlfn.SWITCH(D29076,
      "Very Negative",2,
      "Negative",4,
      "Neutral",6,
      "Positive",8,
      "Very Positive",10
   ),
   MILESTONE!E29076)</f>
        <v>10</v>
      </c>
      <c r="F29076" t="str">
        <f>TEXT(MILESTONE!F29076, "DD/MM/YYYY")</f>
        <v>10/13/2020</v>
      </c>
      <c r="G29076" t="s">
        <v>18</v>
      </c>
      <c r="H29076" t="s">
        <v>928</v>
      </c>
      <c r="I29076" t="s">
        <v>41</v>
      </c>
      <c r="J29076" t="s">
        <v>29</v>
      </c>
      <c r="K29076" t="s">
        <v>22</v>
      </c>
      <c r="L29076">
        <v>16</v>
      </c>
      <c r="M29076" t="s">
        <v>30</v>
      </c>
    </row>
    <row r="29077" spans="1:13">
      <c r="A29077" t="s">
        <v>39412</v>
      </c>
      <c r="B29077" t="str" cm="1">
        <f t="array" ref="B29077">PROPER(TRIM(_xlfn.REGEXREPLACE(LEFT(MILESTONE!B29077,MIN(IFERROR(SEARCH({"@","with","&amp;","alongwith","/","(","URF"},MILESTONE!B29077),LEN(MILESTONE!B29077)+1))-1),"[^A-Za-z ]","")))</f>
        <v>Km Durgesh</v>
      </c>
      <c r="C29077" t="str">
        <f>IF(MILESTONE!C29077="f","Female","Male")</f>
        <v>Female</v>
      </c>
      <c r="D29077" t="s">
        <v>38</v>
      </c>
      <c r="E29077" cm="1">
        <f t="array" ref="E29077">IF(ISBLANK(MILESTONE!E29077),
   _xlfn.SWITCH(D29077,
      "Very Negative",2,
      "Negative",4,
      "Neutral",6,
      "Positive",8,
      "Very Positive",10
   ),
   MILESTONE!E29077)</f>
        <v>2</v>
      </c>
      <c r="F29077" t="str">
        <f>TEXT(MILESTONE!F29077, "DD/MM/YYYY")</f>
        <v>10/14/2020</v>
      </c>
      <c r="G29077" t="s">
        <v>18</v>
      </c>
      <c r="H29077" t="s">
        <v>18947</v>
      </c>
      <c r="I29077" t="s">
        <v>1456</v>
      </c>
      <c r="J29077" t="s">
        <v>21</v>
      </c>
      <c r="K29077" t="s">
        <v>61</v>
      </c>
      <c r="L29077">
        <v>44</v>
      </c>
      <c r="M29077" t="s">
        <v>23</v>
      </c>
    </row>
    <row r="29078" spans="1:13">
      <c r="A29078" t="s">
        <v>39414</v>
      </c>
      <c r="B29078" t="str" cm="1">
        <f t="array" ref="B29078">PROPER(TRIM(_xlfn.REGEXREPLACE(LEFT(MILESTONE!B29078,MIN(IFERROR(SEARCH({"@","with","&amp;","alongwith","/","(","URF"},MILESTONE!B29078),LEN(MILESTONE!B29078)+1))-1),"[^A-Za-z ]","")))</f>
        <v>Naushi</v>
      </c>
      <c r="C29078" t="str">
        <f>IF(MILESTONE!C29078="f","Female","Male")</f>
        <v>Female</v>
      </c>
      <c r="D29078" t="s">
        <v>34</v>
      </c>
      <c r="E29078" cm="1">
        <f t="array" ref="E29078">IF(ISBLANK(MILESTONE!E29078),
   _xlfn.SWITCH(D29078,
      "Very Negative",2,
      "Negative",4,
      "Neutral",6,
      "Positive",8,
      "Very Positive",10
   ),
   MILESTONE!E29078)</f>
        <v>4</v>
      </c>
      <c r="F29078" t="str">
        <f>TEXT(MILESTONE!F29078, "DD/MM/YYYY")</f>
        <v>10/08/2020</v>
      </c>
      <c r="G29078" t="s">
        <v>44</v>
      </c>
      <c r="H29078" t="s">
        <v>125</v>
      </c>
      <c r="I29078" t="s">
        <v>126</v>
      </c>
      <c r="J29078" t="s">
        <v>21</v>
      </c>
      <c r="K29078" t="s">
        <v>61</v>
      </c>
      <c r="L29078">
        <v>27</v>
      </c>
      <c r="M29078" t="s">
        <v>23</v>
      </c>
    </row>
    <row r="29079" spans="1:13">
      <c r="A29079" t="s">
        <v>39416</v>
      </c>
      <c r="B29079" t="str" cm="1">
        <f t="array" ref="B29079">PROPER(TRIM(_xlfn.REGEXREPLACE(LEFT(MILESTONE!B29079,MIN(IFERROR(SEARCH({"@","with","&amp;","alongwith","/","(","URF"},MILESTONE!B29079),LEN(MILESTONE!B29079)+1))-1),"[^A-Za-z ]","")))</f>
        <v>Sakir</v>
      </c>
      <c r="C29079" t="str">
        <f>IF(MILESTONE!C29079="f","Female","Male")</f>
        <v>Male</v>
      </c>
      <c r="D29079" t="s">
        <v>34</v>
      </c>
      <c r="E29079" cm="1">
        <f t="array" ref="E29079">IF(ISBLANK(MILESTONE!E29079),
   _xlfn.SWITCH(D29079,
      "Very Negative",2,
      "Negative",4,
      "Neutral",6,
      "Positive",8,
      "Very Positive",10
   ),
   MILESTONE!E29079)</f>
        <v>5</v>
      </c>
      <c r="F29079" t="str">
        <f>TEXT(MILESTONE!F29079, "DD/MM/YYYY")</f>
        <v>10/12/2020</v>
      </c>
      <c r="G29079" t="s">
        <v>18</v>
      </c>
      <c r="H29079" t="s">
        <v>718</v>
      </c>
      <c r="I29079" t="s">
        <v>65</v>
      </c>
      <c r="J29079" t="s">
        <v>29</v>
      </c>
      <c r="K29079" t="s">
        <v>35</v>
      </c>
      <c r="L29079">
        <v>18</v>
      </c>
      <c r="M29079" t="s">
        <v>23</v>
      </c>
    </row>
    <row r="29080" spans="1:13">
      <c r="A29080" t="s">
        <v>39417</v>
      </c>
      <c r="B29080" t="str" cm="1">
        <f t="array" ref="B29080">PROPER(TRIM(_xlfn.REGEXREPLACE(LEFT(MILESTONE!B29080,MIN(IFERROR(SEARCH({"@","with","&amp;","alongwith","/","(","URF"},MILESTONE!B29080),LEN(MILESTONE!B29080)+1))-1),"[^A-Za-z ]","")))</f>
        <v>Anjali</v>
      </c>
      <c r="C29080" t="str">
        <f>IF(MILESTONE!C29080="f","Female","Male")</f>
        <v>Female</v>
      </c>
      <c r="D29080" t="s">
        <v>34</v>
      </c>
      <c r="E29080" cm="1">
        <f t="array" ref="E29080">IF(ISBLANK(MILESTONE!E29080),
   _xlfn.SWITCH(D29080,
      "Very Negative",2,
      "Negative",4,
      "Neutral",6,
      "Positive",8,
      "Very Positive",10
   ),
   MILESTONE!E29080)</f>
        <v>4</v>
      </c>
      <c r="F29080" t="str">
        <f>TEXT(MILESTONE!F29080, "DD/MM/YYYY")</f>
        <v>10/25/2020</v>
      </c>
      <c r="G29080" t="s">
        <v>18</v>
      </c>
      <c r="H29080" t="s">
        <v>679</v>
      </c>
      <c r="I29080" t="s">
        <v>65</v>
      </c>
      <c r="J29080" t="s">
        <v>66</v>
      </c>
      <c r="K29080" t="s">
        <v>22</v>
      </c>
      <c r="L29080">
        <v>8</v>
      </c>
      <c r="M29080" t="s">
        <v>23</v>
      </c>
    </row>
    <row r="29081" spans="1:13">
      <c r="A29081" t="s">
        <v>39418</v>
      </c>
      <c r="B29081" t="str" cm="1">
        <f t="array" ref="B29081">PROPER(TRIM(_xlfn.REGEXREPLACE(LEFT(MILESTONE!B29081,MIN(IFERROR(SEARCH({"@","with","&amp;","alongwith","/","(","URF"},MILESTONE!B29081),LEN(MILESTONE!B29081)+1))-1),"[^A-Za-z ]","")))</f>
        <v>Aarti</v>
      </c>
      <c r="C29081" t="str">
        <f>IF(MILESTONE!C29081="f","Female","Male")</f>
        <v>Female</v>
      </c>
      <c r="D29081" t="s">
        <v>16</v>
      </c>
      <c r="E29081" cm="1">
        <f t="array" ref="E29081">IF(ISBLANK(MILESTONE!E29081),
   _xlfn.SWITCH(D29081,
      "Very Negative",2,
      "Negative",4,
      "Neutral",6,
      "Positive",8,
      "Very Positive",10
   ),
   MILESTONE!E29081)</f>
        <v>6</v>
      </c>
      <c r="F29081" t="str">
        <f>TEXT(MILESTONE!F29081, "DD/MM/YYYY")</f>
        <v>10/29/2020</v>
      </c>
      <c r="G29081" t="s">
        <v>44</v>
      </c>
      <c r="H29081" t="s">
        <v>485</v>
      </c>
      <c r="I29081" t="s">
        <v>93</v>
      </c>
      <c r="J29081" t="s">
        <v>21</v>
      </c>
      <c r="K29081" t="s">
        <v>61</v>
      </c>
      <c r="L29081">
        <v>28</v>
      </c>
      <c r="M29081" t="s">
        <v>106</v>
      </c>
    </row>
    <row r="29082" spans="1:13">
      <c r="A29082" t="s">
        <v>39419</v>
      </c>
      <c r="B29082" t="str" cm="1">
        <f t="array" ref="B29082">PROPER(TRIM(_xlfn.REGEXREPLACE(LEFT(MILESTONE!B29082,MIN(IFERROR(SEARCH({"@","with","&amp;","alongwith","/","(","URF"},MILESTONE!B29082),LEN(MILESTONE!B29082)+1))-1),"[^A-Za-z ]","")))</f>
        <v>Smt Kanchan</v>
      </c>
      <c r="C29082" t="str">
        <f>IF(MILESTONE!C29082="f","Female","Male")</f>
        <v>Female</v>
      </c>
      <c r="D29082" t="s">
        <v>38</v>
      </c>
      <c r="E29082" cm="1">
        <f t="array" ref="E29082">IF(ISBLANK(MILESTONE!E29082),
   _xlfn.SWITCH(D29082,
      "Very Negative",2,
      "Negative",4,
      "Neutral",6,
      "Positive",8,
      "Very Positive",10
   ),
   MILESTONE!E29082)</f>
        <v>2</v>
      </c>
      <c r="F29082" t="str">
        <f>TEXT(MILESTONE!F29082, "DD/MM/YYYY")</f>
        <v>10/19/2020</v>
      </c>
      <c r="G29082" t="s">
        <v>18</v>
      </c>
      <c r="H29082" t="s">
        <v>213</v>
      </c>
      <c r="I29082" t="s">
        <v>65</v>
      </c>
      <c r="J29082" t="s">
        <v>77</v>
      </c>
      <c r="K29082" t="s">
        <v>61</v>
      </c>
      <c r="L29082">
        <v>15</v>
      </c>
      <c r="M29082" t="s">
        <v>30</v>
      </c>
    </row>
    <row r="29083" spans="1:13">
      <c r="A29083" t="s">
        <v>39420</v>
      </c>
      <c r="B29083" t="str" cm="1">
        <f t="array" ref="B29083">PROPER(TRIM(_xlfn.REGEXREPLACE(LEFT(MILESTONE!B29083,MIN(IFERROR(SEARCH({"@","with","&amp;","alongwith","/","(","URF"},MILESTONE!B29083),LEN(MILESTONE!B29083)+1))-1),"[^A-Za-z ]","")))</f>
        <v>Vijay Saini</v>
      </c>
      <c r="C29083" t="str">
        <f>IF(MILESTONE!C29083="f","Female","Male")</f>
        <v>Male</v>
      </c>
      <c r="D29083" t="s">
        <v>34</v>
      </c>
      <c r="E29083" cm="1">
        <f t="array" ref="E29083">IF(ISBLANK(MILESTONE!E29083),
   _xlfn.SWITCH(D29083,
      "Very Negative",2,
      "Negative",4,
      "Neutral",6,
      "Positive",8,
      "Very Positive",10
   ),
   MILESTONE!E29083)</f>
        <v>4</v>
      </c>
      <c r="F29083" t="str">
        <f>TEXT(MILESTONE!F29083, "DD/MM/YYYY")</f>
        <v>10/25/2020</v>
      </c>
      <c r="G29083" t="s">
        <v>44</v>
      </c>
      <c r="H29083" t="s">
        <v>511</v>
      </c>
      <c r="I29083" t="s">
        <v>462</v>
      </c>
      <c r="J29083" t="s">
        <v>21</v>
      </c>
      <c r="K29083" t="s">
        <v>22</v>
      </c>
      <c r="L29083">
        <v>35</v>
      </c>
      <c r="M29083" t="s">
        <v>30</v>
      </c>
    </row>
    <row r="29084" spans="1:13">
      <c r="A29084" t="s">
        <v>39421</v>
      </c>
      <c r="B29084" t="str" cm="1">
        <f t="array" ref="B29084">PROPER(TRIM(_xlfn.REGEXREPLACE(LEFT(MILESTONE!B29084,MIN(IFERROR(SEARCH({"@","with","&amp;","alongwith","/","(","URF"},MILESTONE!B29084),LEN(MILESTONE!B29084)+1))-1),"[^A-Za-z ]","")))</f>
        <v>Ramlal</v>
      </c>
      <c r="C29084" t="str">
        <f>IF(MILESTONE!C29084="f","Female","Male")</f>
        <v>Male</v>
      </c>
      <c r="D29084" t="s">
        <v>26</v>
      </c>
      <c r="E29084" cm="1">
        <f t="array" ref="E29084">IF(ISBLANK(MILESTONE!E29084),
   _xlfn.SWITCH(D29084,
      "Very Negative",2,
      "Negative",4,
      "Neutral",6,
      "Positive",8,
      "Very Positive",10
   ),
   MILESTONE!E29084)</f>
        <v>10</v>
      </c>
      <c r="F29084" t="str">
        <f>TEXT(MILESTONE!F29084, "DD/MM/YYYY")</f>
        <v>10/05/2020</v>
      </c>
      <c r="G29084" t="s">
        <v>18</v>
      </c>
      <c r="H29084" t="s">
        <v>791</v>
      </c>
      <c r="I29084" t="s">
        <v>240</v>
      </c>
      <c r="J29084" t="s">
        <v>29</v>
      </c>
      <c r="K29084" t="s">
        <v>61</v>
      </c>
      <c r="L29084">
        <v>28</v>
      </c>
      <c r="M29084" t="s">
        <v>84</v>
      </c>
    </row>
    <row r="29085" spans="1:13">
      <c r="A29085" t="s">
        <v>39422</v>
      </c>
      <c r="B29085" t="str" cm="1">
        <f t="array" ref="B29085">PROPER(TRIM(_xlfn.REGEXREPLACE(LEFT(MILESTONE!B29085,MIN(IFERROR(SEARCH({"@","with","&amp;","alongwith","/","(","URF"},MILESTONE!B29085),LEN(MILESTONE!B29085)+1))-1),"[^A-Za-z ]","")))</f>
        <v>Raja Ram</v>
      </c>
      <c r="C29085" t="str">
        <f>IF(MILESTONE!C29085="f","Female","Male")</f>
        <v>Male</v>
      </c>
      <c r="D29085" t="s">
        <v>57</v>
      </c>
      <c r="E29085" cm="1">
        <f t="array" ref="E29085">IF(ISBLANK(MILESTONE!E29085),
   _xlfn.SWITCH(D29085,
      "Very Negative",2,
      "Negative",4,
      "Neutral",6,
      "Positive",8,
      "Very Positive",10
   ),
   MILESTONE!E29085)</f>
        <v>8</v>
      </c>
      <c r="F29085" t="str">
        <f>TEXT(MILESTONE!F29085, "DD/MM/YYYY")</f>
        <v>10/22/2020</v>
      </c>
      <c r="G29085" t="s">
        <v>44</v>
      </c>
      <c r="H29085" t="s">
        <v>951</v>
      </c>
      <c r="I29085" t="s">
        <v>41</v>
      </c>
      <c r="J29085" t="s">
        <v>21</v>
      </c>
      <c r="K29085" t="s">
        <v>61</v>
      </c>
      <c r="L29085">
        <v>28</v>
      </c>
      <c r="M29085" t="s">
        <v>23</v>
      </c>
    </row>
    <row r="29086" spans="1:13">
      <c r="A29086" t="s">
        <v>39423</v>
      </c>
      <c r="B29086" t="str" cm="1">
        <f t="array" ref="B29086">PROPER(TRIM(_xlfn.REGEXREPLACE(LEFT(MILESTONE!B29086,MIN(IFERROR(SEARCH({"@","with","&amp;","alongwith","/","(","URF"},MILESTONE!B29086),LEN(MILESTONE!B29086)+1))-1),"[^A-Za-z ]","")))</f>
        <v>Sangeeta</v>
      </c>
      <c r="C29086" t="str">
        <f>IF(MILESTONE!C29086="f","Female","Male")</f>
        <v>Female</v>
      </c>
      <c r="D29086" t="s">
        <v>34</v>
      </c>
      <c r="E29086" cm="1">
        <f t="array" ref="E29086">IF(ISBLANK(MILESTONE!E29086),
   _xlfn.SWITCH(D29086,
      "Very Negative",2,
      "Negative",4,
      "Neutral",6,
      "Positive",8,
      "Very Positive",10
   ),
   MILESTONE!E29086)</f>
        <v>4</v>
      </c>
      <c r="F29086" t="str">
        <f>TEXT(MILESTONE!F29086, "DD/MM/YYYY")</f>
        <v>10/27/2020</v>
      </c>
      <c r="G29086" t="s">
        <v>18</v>
      </c>
      <c r="H29086" t="s">
        <v>1845</v>
      </c>
      <c r="I29086" t="s">
        <v>192</v>
      </c>
      <c r="J29086" t="s">
        <v>66</v>
      </c>
      <c r="K29086" t="s">
        <v>22</v>
      </c>
      <c r="L29086">
        <v>17</v>
      </c>
      <c r="M29086" t="s">
        <v>23</v>
      </c>
    </row>
    <row r="29087" spans="1:13">
      <c r="A29087" t="s">
        <v>39424</v>
      </c>
      <c r="B29087" t="str" cm="1">
        <f t="array" ref="B29087">PROPER(TRIM(_xlfn.REGEXREPLACE(LEFT(MILESTONE!B29087,MIN(IFERROR(SEARCH({"@","with","&amp;","alongwith","/","(","URF"},MILESTONE!B29087),LEN(MILESTONE!B29087)+1))-1),"[^A-Za-z ]","")))</f>
        <v>Kedarmal</v>
      </c>
      <c r="C29087" t="str">
        <f>IF(MILESTONE!C29087="f","Female","Male")</f>
        <v>Male</v>
      </c>
      <c r="D29087" t="s">
        <v>38</v>
      </c>
      <c r="E29087" cm="1">
        <f t="array" ref="E29087">IF(ISBLANK(MILESTONE!E29087),
   _xlfn.SWITCH(D29087,
      "Very Negative",2,
      "Negative",4,
      "Neutral",6,
      "Positive",8,
      "Very Positive",10
   ),
   MILESTONE!E29087)</f>
        <v>3</v>
      </c>
      <c r="F29087" t="str">
        <f>TEXT(MILESTONE!F29087, "DD/MM/YYYY")</f>
        <v>10/23/2020</v>
      </c>
      <c r="G29087" t="s">
        <v>18</v>
      </c>
      <c r="H29087" t="s">
        <v>97</v>
      </c>
      <c r="I29087" t="s">
        <v>98</v>
      </c>
      <c r="J29087" t="s">
        <v>77</v>
      </c>
      <c r="K29087" t="s">
        <v>61</v>
      </c>
      <c r="L29087">
        <v>15</v>
      </c>
      <c r="M29087" t="s">
        <v>30</v>
      </c>
    </row>
    <row r="29088" spans="1:13">
      <c r="A29088" t="s">
        <v>39426</v>
      </c>
      <c r="B29088" t="str" cm="1">
        <f t="array" ref="B29088">PROPER(TRIM(_xlfn.REGEXREPLACE(LEFT(MILESTONE!B29088,MIN(IFERROR(SEARCH({"@","with","&amp;","alongwith","/","(","URF"},MILESTONE!B29088),LEN(MILESTONE!B29088)+1))-1),"[^A-Za-z ]","")))</f>
        <v>Amrjeet</v>
      </c>
      <c r="C29088" t="str">
        <f>IF(MILESTONE!C29088="f","Female","Male")</f>
        <v>Male</v>
      </c>
      <c r="D29088" t="s">
        <v>16</v>
      </c>
      <c r="E29088" cm="1">
        <f t="array" ref="E29088">IF(ISBLANK(MILESTONE!E29088),
   _xlfn.SWITCH(D29088,
      "Very Negative",2,
      "Negative",4,
      "Neutral",6,
      "Positive",8,
      "Very Positive",10
   ),
   MILESTONE!E29088)</f>
        <v>6</v>
      </c>
      <c r="F29088" t="str">
        <f>TEXT(MILESTONE!F29088, "DD/MM/YYYY")</f>
        <v>10/30/2020</v>
      </c>
      <c r="G29088" t="s">
        <v>18</v>
      </c>
      <c r="H29088" t="s">
        <v>243</v>
      </c>
      <c r="I29088" t="s">
        <v>192</v>
      </c>
      <c r="J29088" t="s">
        <v>21</v>
      </c>
      <c r="K29088" t="s">
        <v>22</v>
      </c>
      <c r="L29088">
        <v>24</v>
      </c>
      <c r="M29088" t="s">
        <v>23</v>
      </c>
    </row>
    <row r="29089" spans="1:13">
      <c r="A29089" t="s">
        <v>39428</v>
      </c>
      <c r="B29089" t="str" cm="1">
        <f t="array" ref="B29089">PROPER(TRIM(_xlfn.REGEXREPLACE(LEFT(MILESTONE!B29089,MIN(IFERROR(SEARCH({"@","with","&amp;","alongwith","/","(","URF"},MILESTONE!B29089),LEN(MILESTONE!B29089)+1))-1),"[^A-Za-z ]","")))</f>
        <v>Santosh</v>
      </c>
      <c r="C29089" t="str">
        <f>IF(MILESTONE!C29089="f","Female","Male")</f>
        <v>Male</v>
      </c>
      <c r="D29089" t="s">
        <v>34</v>
      </c>
      <c r="E29089" cm="1">
        <f t="array" ref="E29089">IF(ISBLANK(MILESTONE!E29089),
   _xlfn.SWITCH(D29089,
      "Very Negative",2,
      "Negative",4,
      "Neutral",6,
      "Positive",8,
      "Very Positive",10
   ),
   MILESTONE!E29089)</f>
        <v>6</v>
      </c>
      <c r="F29089" t="str">
        <f>TEXT(MILESTONE!F29089, "DD/MM/YYYY")</f>
        <v>10/08/2020</v>
      </c>
      <c r="G29089" t="s">
        <v>27</v>
      </c>
      <c r="H29089" t="s">
        <v>1373</v>
      </c>
      <c r="I29089" t="s">
        <v>1374</v>
      </c>
      <c r="J29089" t="s">
        <v>29</v>
      </c>
      <c r="K29089" t="s">
        <v>22</v>
      </c>
      <c r="L29089">
        <v>39</v>
      </c>
      <c r="M29089" t="s">
        <v>30</v>
      </c>
    </row>
    <row r="29090" spans="1:13">
      <c r="A29090" t="s">
        <v>39429</v>
      </c>
      <c r="B29090" t="str" cm="1">
        <f t="array" ref="B29090">PROPER(TRIM(_xlfn.REGEXREPLACE(LEFT(MILESTONE!B29090,MIN(IFERROR(SEARCH({"@","with","&amp;","alongwith","/","(","URF"},MILESTONE!B29090),LEN(MILESTONE!B29090)+1))-1),"[^A-Za-z ]","")))</f>
        <v>Sunita</v>
      </c>
      <c r="C29090" t="str">
        <f>IF(MILESTONE!C29090="f","Female","Male")</f>
        <v>Female</v>
      </c>
      <c r="D29090" t="s">
        <v>34</v>
      </c>
      <c r="E29090" cm="1">
        <f t="array" ref="E29090">IF(ISBLANK(MILESTONE!E29090),
   _xlfn.SWITCH(D29090,
      "Very Negative",2,
      "Negative",4,
      "Neutral",6,
      "Positive",8,
      "Very Positive",10
   ),
   MILESTONE!E29090)</f>
        <v>4</v>
      </c>
      <c r="F29090" t="str">
        <f>TEXT(MILESTONE!F29090, "DD/MM/YYYY")</f>
        <v>10/13/2020</v>
      </c>
      <c r="G29090" t="s">
        <v>44</v>
      </c>
      <c r="H29090" t="s">
        <v>417</v>
      </c>
      <c r="I29090" t="s">
        <v>222</v>
      </c>
      <c r="J29090" t="s">
        <v>21</v>
      </c>
      <c r="K29090" t="s">
        <v>22</v>
      </c>
      <c r="L29090">
        <v>38</v>
      </c>
      <c r="M29090" t="s">
        <v>106</v>
      </c>
    </row>
    <row r="29091" spans="1:13">
      <c r="A29091" t="s">
        <v>39430</v>
      </c>
      <c r="B29091" t="str" cm="1">
        <f t="array" ref="B29091">PROPER(TRIM(_xlfn.REGEXREPLACE(LEFT(MILESTONE!B29091,MIN(IFERROR(SEARCH({"@","with","&amp;","alongwith","/","(","URF"},MILESTONE!B29091),LEN(MILESTONE!B29091)+1))-1),"[^A-Za-z ]","")))</f>
        <v>Shakuntla</v>
      </c>
      <c r="C29091" t="str">
        <f>IF(MILESTONE!C29091="f","Female","Male")</f>
        <v>Female</v>
      </c>
      <c r="D29091" t="s">
        <v>34</v>
      </c>
      <c r="E29091" cm="1">
        <f t="array" ref="E29091">IF(ISBLANK(MILESTONE!E29091),
   _xlfn.SWITCH(D29091,
      "Very Negative",2,
      "Negative",4,
      "Neutral",6,
      "Positive",8,
      "Very Positive",10
   ),
   MILESTONE!E29091)</f>
        <v>4</v>
      </c>
      <c r="F29091" t="str">
        <f>TEXT(MILESTONE!F29091, "DD/MM/YYYY")</f>
        <v>10/24/2020</v>
      </c>
      <c r="G29091" t="s">
        <v>18</v>
      </c>
      <c r="H29091" t="s">
        <v>15622</v>
      </c>
      <c r="I29091" t="s">
        <v>15623</v>
      </c>
      <c r="J29091" t="s">
        <v>77</v>
      </c>
      <c r="K29091" t="s">
        <v>22</v>
      </c>
      <c r="L29091">
        <v>41</v>
      </c>
      <c r="M29091" t="s">
        <v>84</v>
      </c>
    </row>
    <row r="29092" spans="1:13">
      <c r="A29092" t="s">
        <v>39431</v>
      </c>
      <c r="B29092" t="str" cm="1">
        <f t="array" ref="B29092">PROPER(TRIM(_xlfn.REGEXREPLACE(LEFT(MILESTONE!B29092,MIN(IFERROR(SEARCH({"@","with","&amp;","alongwith","/","(","URF"},MILESTONE!B29092),LEN(MILESTONE!B29092)+1))-1),"[^A-Za-z ]","")))</f>
        <v>Monika</v>
      </c>
      <c r="C29092" t="str">
        <f>IF(MILESTONE!C29092="f","Female","Male")</f>
        <v>Female</v>
      </c>
      <c r="D29092" t="s">
        <v>34</v>
      </c>
      <c r="E29092" cm="1">
        <f t="array" ref="E29092">IF(ISBLANK(MILESTONE!E29092),
   _xlfn.SWITCH(D29092,
      "Very Negative",2,
      "Negative",4,
      "Neutral",6,
      "Positive",8,
      "Very Positive",10
   ),
   MILESTONE!E29092)</f>
        <v>4</v>
      </c>
      <c r="F29092" t="str">
        <f>TEXT(MILESTONE!F29092, "DD/MM/YYYY")</f>
        <v>10/06/2020</v>
      </c>
      <c r="G29092" t="s">
        <v>27</v>
      </c>
      <c r="H29092" t="s">
        <v>336</v>
      </c>
      <c r="I29092" t="s">
        <v>126</v>
      </c>
      <c r="J29092" t="s">
        <v>66</v>
      </c>
      <c r="K29092" t="s">
        <v>61</v>
      </c>
      <c r="L29092">
        <v>33</v>
      </c>
      <c r="M29092" t="s">
        <v>23</v>
      </c>
    </row>
    <row r="29093" spans="1:13">
      <c r="A29093" t="s">
        <v>39432</v>
      </c>
      <c r="B29093" t="str" cm="1">
        <f t="array" ref="B29093">PROPER(TRIM(_xlfn.REGEXREPLACE(LEFT(MILESTONE!B29093,MIN(IFERROR(SEARCH({"@","with","&amp;","alongwith","/","(","URF"},MILESTONE!B29093),LEN(MILESTONE!B29093)+1))-1),"[^A-Za-z ]","")))</f>
        <v>Priya</v>
      </c>
      <c r="C29093" t="str">
        <f>IF(MILESTONE!C29093="f","Female","Male")</f>
        <v>Female</v>
      </c>
      <c r="D29093" t="s">
        <v>16</v>
      </c>
      <c r="E29093" cm="1">
        <f t="array" ref="E29093">IF(ISBLANK(MILESTONE!E29093),
   _xlfn.SWITCH(D29093,
      "Very Negative",2,
      "Negative",4,
      "Neutral",6,
      "Positive",8,
      "Very Positive",10
   ),
   MILESTONE!E29093)</f>
        <v>6</v>
      </c>
      <c r="F29093" t="str">
        <f>TEXT(MILESTONE!F29093, "DD/MM/YYYY")</f>
        <v>10/14/2020</v>
      </c>
      <c r="G29093" t="s">
        <v>44</v>
      </c>
      <c r="H29093" t="s">
        <v>412</v>
      </c>
      <c r="I29093" t="s">
        <v>20</v>
      </c>
      <c r="J29093" t="s">
        <v>21</v>
      </c>
      <c r="K29093" t="s">
        <v>61</v>
      </c>
      <c r="L29093">
        <v>5</v>
      </c>
      <c r="M29093" t="s">
        <v>23</v>
      </c>
    </row>
    <row r="29094" spans="1:13">
      <c r="A29094" t="s">
        <v>39433</v>
      </c>
      <c r="B29094" t="str" cm="1">
        <f t="array" ref="B29094">PROPER(TRIM(_xlfn.REGEXREPLACE(LEFT(MILESTONE!B29094,MIN(IFERROR(SEARCH({"@","with","&amp;","alongwith","/","(","URF"},MILESTONE!B29094),LEN(MILESTONE!B29094)+1))-1),"[^A-Za-z ]","")))</f>
        <v>Chandrram</v>
      </c>
      <c r="C29094" t="str">
        <f>IF(MILESTONE!C29094="f","Female","Male")</f>
        <v>Male</v>
      </c>
      <c r="D29094" t="s">
        <v>34</v>
      </c>
      <c r="E29094" cm="1">
        <f t="array" ref="E29094">IF(ISBLANK(MILESTONE!E29094),
   _xlfn.SWITCH(D29094,
      "Very Negative",2,
      "Negative",4,
      "Neutral",6,
      "Positive",8,
      "Very Positive",10
   ),
   MILESTONE!E29094)</f>
        <v>5</v>
      </c>
      <c r="F29094" t="str">
        <f>TEXT(MILESTONE!F29094, "DD/MM/YYYY")</f>
        <v>10/04/2020</v>
      </c>
      <c r="G29094" t="s">
        <v>44</v>
      </c>
      <c r="H29094" t="s">
        <v>2135</v>
      </c>
      <c r="I29094" t="s">
        <v>240</v>
      </c>
      <c r="J29094" t="s">
        <v>21</v>
      </c>
      <c r="K29094" t="s">
        <v>35</v>
      </c>
      <c r="L29094">
        <v>13</v>
      </c>
      <c r="M29094" t="s">
        <v>23</v>
      </c>
    </row>
    <row r="29095" spans="1:13">
      <c r="A29095" t="s">
        <v>39434</v>
      </c>
      <c r="B29095" t="str" cm="1">
        <f t="array" ref="B29095">PROPER(TRIM(_xlfn.REGEXREPLACE(LEFT(MILESTONE!B29095,MIN(IFERROR(SEARCH({"@","with","&amp;","alongwith","/","(","URF"},MILESTONE!B29095),LEN(MILESTONE!B29095)+1))-1),"[^A-Za-z ]","")))</f>
        <v>Mahender</v>
      </c>
      <c r="C29095" t="str">
        <f>IF(MILESTONE!C29095="f","Female","Male")</f>
        <v>Male</v>
      </c>
      <c r="D29095" t="s">
        <v>38</v>
      </c>
      <c r="E29095" cm="1">
        <f t="array" ref="E29095">IF(ISBLANK(MILESTONE!E29095),
   _xlfn.SWITCH(D29095,
      "Very Negative",2,
      "Negative",4,
      "Neutral",6,
      "Positive",8,
      "Very Positive",10
   ),
   MILESTONE!E29095)</f>
        <v>1</v>
      </c>
      <c r="F29095" t="str">
        <f>TEXT(MILESTONE!F29095, "DD/MM/YYYY")</f>
        <v>10/27/2020</v>
      </c>
      <c r="G29095" t="s">
        <v>18</v>
      </c>
      <c r="H29095" t="s">
        <v>18924</v>
      </c>
      <c r="I29095" t="s">
        <v>98</v>
      </c>
      <c r="J29095" t="s">
        <v>21</v>
      </c>
      <c r="K29095" t="s">
        <v>22</v>
      </c>
      <c r="L29095">
        <v>44</v>
      </c>
      <c r="M29095" t="s">
        <v>30</v>
      </c>
    </row>
    <row r="29096" spans="1:13">
      <c r="A29096" t="s">
        <v>39435</v>
      </c>
      <c r="B29096" t="str" cm="1">
        <f t="array" ref="B29096">PROPER(TRIM(_xlfn.REGEXREPLACE(LEFT(MILESTONE!B29096,MIN(IFERROR(SEARCH({"@","with","&amp;","alongwith","/","(","URF"},MILESTONE!B29096),LEN(MILESTONE!B29096)+1))-1),"[^A-Za-z ]","")))</f>
        <v>Neha Chopra</v>
      </c>
      <c r="C29096" t="str">
        <f>IF(MILESTONE!C29096="f","Female","Male")</f>
        <v>Female</v>
      </c>
      <c r="D29096" t="s">
        <v>38</v>
      </c>
      <c r="E29096" cm="1">
        <f t="array" ref="E29096">IF(ISBLANK(MILESTONE!E29096),
   _xlfn.SWITCH(D29096,
      "Very Negative",2,
      "Negative",4,
      "Neutral",6,
      "Positive",8,
      "Very Positive",10
   ),
   MILESTONE!E29096)</f>
        <v>2</v>
      </c>
      <c r="F29096" t="str">
        <f>TEXT(MILESTONE!F29096, "DD/MM/YYYY")</f>
        <v>10/07/2020</v>
      </c>
      <c r="G29096" t="s">
        <v>44</v>
      </c>
      <c r="H29096" t="s">
        <v>2544</v>
      </c>
      <c r="I29096" t="s">
        <v>199</v>
      </c>
      <c r="J29096" t="s">
        <v>21</v>
      </c>
      <c r="K29096" t="s">
        <v>22</v>
      </c>
      <c r="L29096">
        <v>33</v>
      </c>
      <c r="M29096" t="s">
        <v>84</v>
      </c>
    </row>
    <row r="29097" spans="1:13">
      <c r="A29097" t="s">
        <v>39436</v>
      </c>
      <c r="B29097" t="str" cm="1">
        <f t="array" ref="B29097">PROPER(TRIM(_xlfn.REGEXREPLACE(LEFT(MILESTONE!B29097,MIN(IFERROR(SEARCH({"@","with","&amp;","alongwith","/","(","URF"},MILESTONE!B29097),LEN(MILESTONE!B29097)+1))-1),"[^A-Za-z ]","")))</f>
        <v>Bhawna</v>
      </c>
      <c r="C29097" t="str">
        <f>IF(MILESTONE!C29097="f","Female","Male")</f>
        <v>Female</v>
      </c>
      <c r="D29097" t="s">
        <v>16</v>
      </c>
      <c r="E29097" cm="1">
        <f t="array" ref="E29097">IF(ISBLANK(MILESTONE!E29097),
   _xlfn.SWITCH(D29097,
      "Very Negative",2,
      "Negative",4,
      "Neutral",6,
      "Positive",8,
      "Very Positive",10
   ),
   MILESTONE!E29097)</f>
        <v>6</v>
      </c>
      <c r="F29097" t="str">
        <f>TEXT(MILESTONE!F29097, "DD/MM/YYYY")</f>
        <v>10/18/2020</v>
      </c>
      <c r="G29097" t="s">
        <v>44</v>
      </c>
      <c r="H29097" t="s">
        <v>420</v>
      </c>
      <c r="I29097" t="s">
        <v>41</v>
      </c>
      <c r="J29097" t="s">
        <v>21</v>
      </c>
      <c r="K29097" t="s">
        <v>22</v>
      </c>
      <c r="L29097">
        <v>37</v>
      </c>
      <c r="M29097" t="s">
        <v>30</v>
      </c>
    </row>
    <row r="29098" spans="1:13">
      <c r="A29098" t="s">
        <v>39437</v>
      </c>
      <c r="B29098" t="str" cm="1">
        <f t="array" ref="B29098">PROPER(TRIM(_xlfn.REGEXREPLACE(LEFT(MILESTONE!B29098,MIN(IFERROR(SEARCH({"@","with","&amp;","alongwith","/","(","URF"},MILESTONE!B29098),LEN(MILESTONE!B29098)+1))-1),"[^A-Za-z ]","")))</f>
        <v>Prakash</v>
      </c>
      <c r="C29098" t="str">
        <f>IF(MILESTONE!C29098="f","Female","Male")</f>
        <v>Male</v>
      </c>
      <c r="D29098" t="s">
        <v>16</v>
      </c>
      <c r="E29098" cm="1">
        <f t="array" ref="E29098">IF(ISBLANK(MILESTONE!E29098),
   _xlfn.SWITCH(D29098,
      "Very Negative",2,
      "Negative",4,
      "Neutral",6,
      "Positive",8,
      "Very Positive",10
   ),
   MILESTONE!E29098)</f>
        <v>6</v>
      </c>
      <c r="F29098" t="str">
        <f>TEXT(MILESTONE!F29098, "DD/MM/YYYY")</f>
        <v>10/22/2020</v>
      </c>
      <c r="G29098" t="s">
        <v>18</v>
      </c>
      <c r="H29098" t="s">
        <v>584</v>
      </c>
      <c r="I29098" t="s">
        <v>65</v>
      </c>
      <c r="J29098" t="s">
        <v>77</v>
      </c>
      <c r="K29098" t="s">
        <v>61</v>
      </c>
      <c r="L29098">
        <v>26</v>
      </c>
      <c r="M29098" t="s">
        <v>30</v>
      </c>
    </row>
    <row r="29099" spans="1:13">
      <c r="A29099" t="s">
        <v>39438</v>
      </c>
      <c r="B29099" t="str" cm="1">
        <f t="array" ref="B29099">PROPER(TRIM(_xlfn.REGEXREPLACE(LEFT(MILESTONE!B29099,MIN(IFERROR(SEARCH({"@","with","&amp;","alongwith","/","(","URF"},MILESTONE!B29099),LEN(MILESTONE!B29099)+1))-1),"[^A-Za-z ]","")))</f>
        <v>Shyam Sunder</v>
      </c>
      <c r="C29099" t="str">
        <f>IF(MILESTONE!C29099="f","Female","Male")</f>
        <v>Male</v>
      </c>
      <c r="D29099" t="s">
        <v>34</v>
      </c>
      <c r="E29099" cm="1">
        <f t="array" ref="E29099">IF(ISBLANK(MILESTONE!E29099),
   _xlfn.SWITCH(D29099,
      "Very Negative",2,
      "Negative",4,
      "Neutral",6,
      "Positive",8,
      "Very Positive",10
   ),
   MILESTONE!E29099)</f>
        <v>5</v>
      </c>
      <c r="F29099" t="str">
        <f>TEXT(MILESTONE!F29099, "DD/MM/YYYY")</f>
        <v>10/23/2020</v>
      </c>
      <c r="G29099" t="s">
        <v>18</v>
      </c>
      <c r="H29099" t="s">
        <v>641</v>
      </c>
      <c r="I29099" t="s">
        <v>642</v>
      </c>
      <c r="J29099" t="s">
        <v>66</v>
      </c>
      <c r="K29099" t="s">
        <v>22</v>
      </c>
      <c r="L29099">
        <v>22</v>
      </c>
      <c r="M29099" t="s">
        <v>106</v>
      </c>
    </row>
    <row r="29100" spans="1:13">
      <c r="A29100" t="s">
        <v>39439</v>
      </c>
      <c r="B29100" t="str" cm="1">
        <f t="array" ref="B29100">PROPER(TRIM(_xlfn.REGEXREPLACE(LEFT(MILESTONE!B29100,MIN(IFERROR(SEARCH({"@","with","&amp;","alongwith","/","(","URF"},MILESTONE!B29100),LEN(MILESTONE!B29100)+1))-1),"[^A-Za-z ]","")))</f>
        <v>Manjusha</v>
      </c>
      <c r="C29100" t="str">
        <f>IF(MILESTONE!C29100="f","Female","Male")</f>
        <v>Female</v>
      </c>
      <c r="D29100" t="s">
        <v>34</v>
      </c>
      <c r="E29100" cm="1">
        <f t="array" ref="E29100">IF(ISBLANK(MILESTONE!E29100),
   _xlfn.SWITCH(D29100,
      "Very Negative",2,
      "Negative",4,
      "Neutral",6,
      "Positive",8,
      "Very Positive",10
   ),
   MILESTONE!E29100)</f>
        <v>4</v>
      </c>
      <c r="F29100" t="str">
        <f>TEXT(MILESTONE!F29100, "DD/MM/YYYY")</f>
        <v>10/02/2020</v>
      </c>
      <c r="G29100" t="s">
        <v>18</v>
      </c>
      <c r="H29100" t="s">
        <v>125</v>
      </c>
      <c r="I29100" t="s">
        <v>126</v>
      </c>
      <c r="J29100" t="s">
        <v>66</v>
      </c>
      <c r="K29100" t="s">
        <v>61</v>
      </c>
      <c r="L29100">
        <v>13</v>
      </c>
      <c r="M29100" t="s">
        <v>23</v>
      </c>
    </row>
    <row r="29101" spans="1:13">
      <c r="A29101" t="s">
        <v>39440</v>
      </c>
      <c r="B29101" t="str" cm="1">
        <f t="array" ref="B29101">PROPER(TRIM(_xlfn.REGEXREPLACE(LEFT(MILESTONE!B29101,MIN(IFERROR(SEARCH({"@","with","&amp;","alongwith","/","(","URF"},MILESTONE!B29101),LEN(MILESTONE!B29101)+1))-1),"[^A-Za-z ]","")))</f>
        <v>Shripal</v>
      </c>
      <c r="C29101" t="str">
        <f>IF(MILESTONE!C29101="f","Female","Male")</f>
        <v>Male</v>
      </c>
      <c r="D29101" t="s">
        <v>57</v>
      </c>
      <c r="E29101" cm="1">
        <f t="array" ref="E29101">IF(ISBLANK(MILESTONE!E29101),
   _xlfn.SWITCH(D29101,
      "Very Negative",2,
      "Negative",4,
      "Neutral",6,
      "Positive",8,
      "Very Positive",10
   ),
   MILESTONE!E29101)</f>
        <v>8</v>
      </c>
      <c r="F29101" t="str">
        <f>TEXT(MILESTONE!F29101, "DD/MM/YYYY")</f>
        <v>10/18/2020</v>
      </c>
      <c r="G29101" t="s">
        <v>18</v>
      </c>
      <c r="H29101" t="s">
        <v>50</v>
      </c>
      <c r="I29101" t="s">
        <v>20</v>
      </c>
      <c r="J29101" t="s">
        <v>66</v>
      </c>
      <c r="K29101" t="s">
        <v>22</v>
      </c>
      <c r="L29101">
        <v>10</v>
      </c>
      <c r="M29101" t="s">
        <v>84</v>
      </c>
    </row>
    <row r="29102" spans="1:13">
      <c r="A29102" t="s">
        <v>39441</v>
      </c>
      <c r="B29102" t="str" cm="1">
        <f t="array" ref="B29102">PROPER(TRIM(_xlfn.REGEXREPLACE(LEFT(MILESTONE!B29102,MIN(IFERROR(SEARCH({"@","with","&amp;","alongwith","/","(","URF"},MILESTONE!B29102),LEN(MILESTONE!B29102)+1))-1),"[^A-Za-z ]","")))</f>
        <v>Kumari Meera</v>
      </c>
      <c r="C29102" t="str">
        <f>IF(MILESTONE!C29102="f","Female","Male")</f>
        <v>Female</v>
      </c>
      <c r="D29102" t="s">
        <v>34</v>
      </c>
      <c r="E29102" cm="1">
        <f t="array" ref="E29102">IF(ISBLANK(MILESTONE!E29102),
   _xlfn.SWITCH(D29102,
      "Very Negative",2,
      "Negative",4,
      "Neutral",6,
      "Positive",8,
      "Very Positive",10
   ),
   MILESTONE!E29102)</f>
        <v>3</v>
      </c>
      <c r="F29102" t="str">
        <f>TEXT(MILESTONE!F29102, "DD/MM/YYYY")</f>
        <v>10/12/2020</v>
      </c>
      <c r="G29102" t="s">
        <v>18</v>
      </c>
      <c r="H29102" t="s">
        <v>574</v>
      </c>
      <c r="I29102" t="s">
        <v>93</v>
      </c>
      <c r="J29102" t="s">
        <v>77</v>
      </c>
      <c r="K29102" t="s">
        <v>61</v>
      </c>
      <c r="L29102">
        <v>24</v>
      </c>
      <c r="M29102" t="s">
        <v>106</v>
      </c>
    </row>
    <row r="29103" spans="1:13">
      <c r="A29103" t="s">
        <v>39442</v>
      </c>
      <c r="B29103" t="str" cm="1">
        <f t="array" ref="B29103">PROPER(TRIM(_xlfn.REGEXREPLACE(LEFT(MILESTONE!B29103,MIN(IFERROR(SEARCH({"@","with","&amp;","alongwith","/","(","URF"},MILESTONE!B29103),LEN(MILESTONE!B29103)+1))-1),"[^A-Za-z ]","")))</f>
        <v>Sanna</v>
      </c>
      <c r="C29103" t="str">
        <f>IF(MILESTONE!C29103="f","Female","Male")</f>
        <v>Female</v>
      </c>
      <c r="D29103" t="s">
        <v>16</v>
      </c>
      <c r="E29103" cm="1">
        <f t="array" ref="E29103">IF(ISBLANK(MILESTONE!E29103),
   _xlfn.SWITCH(D29103,
      "Very Negative",2,
      "Negative",4,
      "Neutral",6,
      "Positive",8,
      "Very Positive",10
   ),
   MILESTONE!E29103)</f>
        <v>8</v>
      </c>
      <c r="F29103" t="str">
        <f>TEXT(MILESTONE!F29103, "DD/MM/YYYY")</f>
        <v>10/24/2020</v>
      </c>
      <c r="G29103" t="s">
        <v>18</v>
      </c>
      <c r="H29103" t="s">
        <v>125</v>
      </c>
      <c r="I29103" t="s">
        <v>126</v>
      </c>
      <c r="J29103" t="s">
        <v>77</v>
      </c>
      <c r="K29103" t="s">
        <v>61</v>
      </c>
      <c r="L29103">
        <v>37</v>
      </c>
      <c r="M29103" t="s">
        <v>23</v>
      </c>
    </row>
    <row r="29104" spans="1:13">
      <c r="A29104" t="s">
        <v>39443</v>
      </c>
      <c r="B29104" t="str" cm="1">
        <f t="array" ref="B29104">PROPER(TRIM(_xlfn.REGEXREPLACE(LEFT(MILESTONE!B29104,MIN(IFERROR(SEARCH({"@","with","&amp;","alongwith","/","(","URF"},MILESTONE!B29104),LEN(MILESTONE!B29104)+1))-1),"[^A-Za-z ]","")))</f>
        <v>Shankar</v>
      </c>
      <c r="C29104" t="str">
        <f>IF(MILESTONE!C29104="f","Female","Male")</f>
        <v>Male</v>
      </c>
      <c r="D29104" t="s">
        <v>26</v>
      </c>
      <c r="E29104" cm="1">
        <f t="array" ref="E29104">IF(ISBLANK(MILESTONE!E29104),
   _xlfn.SWITCH(D29104,
      "Very Negative",2,
      "Negative",4,
      "Neutral",6,
      "Positive",8,
      "Very Positive",10
   ),
   MILESTONE!E29104)</f>
        <v>10</v>
      </c>
      <c r="F29104" t="str">
        <f>TEXT(MILESTONE!F29104, "DD/MM/YYYY")</f>
        <v>10/07/2020</v>
      </c>
      <c r="G29104" t="s">
        <v>18</v>
      </c>
      <c r="H29104" t="s">
        <v>19110</v>
      </c>
      <c r="I29104" t="s">
        <v>192</v>
      </c>
      <c r="J29104" t="s">
        <v>66</v>
      </c>
      <c r="K29104" t="s">
        <v>22</v>
      </c>
      <c r="L29104">
        <v>32</v>
      </c>
      <c r="M29104" t="s">
        <v>84</v>
      </c>
    </row>
    <row r="29105" spans="1:13">
      <c r="A29105" t="s">
        <v>39444</v>
      </c>
      <c r="B29105" t="str" cm="1">
        <f t="array" ref="B29105">PROPER(TRIM(_xlfn.REGEXREPLACE(LEFT(MILESTONE!B29105,MIN(IFERROR(SEARCH({"@","with","&amp;","alongwith","/","(","URF"},MILESTONE!B29105),LEN(MILESTONE!B29105)+1))-1),"[^A-Za-z ]","")))</f>
        <v>Banshi</v>
      </c>
      <c r="C29105" t="str">
        <f>IF(MILESTONE!C29105="f","Female","Male")</f>
        <v>Male</v>
      </c>
      <c r="D29105" t="s">
        <v>34</v>
      </c>
      <c r="E29105" cm="1">
        <f t="array" ref="E29105">IF(ISBLANK(MILESTONE!E29105),
   _xlfn.SWITCH(D29105,
      "Very Negative",2,
      "Negative",4,
      "Neutral",6,
      "Positive",8,
      "Very Positive",10
   ),
   MILESTONE!E29105)</f>
        <v>4</v>
      </c>
      <c r="F29105" t="str">
        <f>TEXT(MILESTONE!F29105, "DD/MM/YYYY")</f>
        <v>10/11/2020</v>
      </c>
      <c r="G29105" t="s">
        <v>27</v>
      </c>
      <c r="H29105" t="s">
        <v>15566</v>
      </c>
      <c r="I29105" t="s">
        <v>93</v>
      </c>
      <c r="J29105" t="s">
        <v>77</v>
      </c>
      <c r="K29105" t="s">
        <v>22</v>
      </c>
      <c r="L29105">
        <v>29</v>
      </c>
      <c r="M29105" t="s">
        <v>106</v>
      </c>
    </row>
    <row r="29106" spans="1:13">
      <c r="A29106" t="s">
        <v>39445</v>
      </c>
      <c r="B29106" t="str" cm="1">
        <f t="array" ref="B29106">PROPER(TRIM(_xlfn.REGEXREPLACE(LEFT(MILESTONE!B29106,MIN(IFERROR(SEARCH({"@","with","&amp;","alongwith","/","(","URF"},MILESTONE!B29106),LEN(MILESTONE!B29106)+1))-1),"[^A-Za-z ]","")))</f>
        <v>Karina</v>
      </c>
      <c r="C29106" t="str">
        <f>IF(MILESTONE!C29106="f","Female","Male")</f>
        <v>Female</v>
      </c>
      <c r="D29106" t="s">
        <v>26</v>
      </c>
      <c r="E29106" cm="1">
        <f t="array" ref="E29106">IF(ISBLANK(MILESTONE!E29106),
   _xlfn.SWITCH(D29106,
      "Very Negative",2,
      "Negative",4,
      "Neutral",6,
      "Positive",8,
      "Very Positive",10
   ),
   MILESTONE!E29106)</f>
        <v>10</v>
      </c>
      <c r="F29106" t="str">
        <f>TEXT(MILESTONE!F29106, "DD/MM/YYYY")</f>
        <v>10/15/2020</v>
      </c>
      <c r="G29106" t="s">
        <v>18</v>
      </c>
      <c r="H29106" t="s">
        <v>317</v>
      </c>
      <c r="I29106" t="s">
        <v>46</v>
      </c>
      <c r="J29106" t="s">
        <v>29</v>
      </c>
      <c r="K29106" t="s">
        <v>61</v>
      </c>
      <c r="L29106">
        <v>26</v>
      </c>
      <c r="M29106" t="s">
        <v>30</v>
      </c>
    </row>
    <row r="29107" spans="1:13">
      <c r="A29107" t="s">
        <v>39447</v>
      </c>
      <c r="B29107" t="str" cm="1">
        <f t="array" ref="B29107">PROPER(TRIM(_xlfn.REGEXREPLACE(LEFT(MILESTONE!B29107,MIN(IFERROR(SEARCH({"@","with","&amp;","alongwith","/","(","URF"},MILESTONE!B29107),LEN(MILESTONE!B29107)+1))-1),"[^A-Za-z ]","")))</f>
        <v>Aayush</v>
      </c>
      <c r="C29107" t="str">
        <f>IF(MILESTONE!C29107="f","Female","Male")</f>
        <v>Male</v>
      </c>
      <c r="D29107" t="s">
        <v>57</v>
      </c>
      <c r="E29107" cm="1">
        <f t="array" ref="E29107">IF(ISBLANK(MILESTONE!E29107),
   _xlfn.SWITCH(D29107,
      "Very Negative",2,
      "Negative",4,
      "Neutral",6,
      "Positive",8,
      "Very Positive",10
   ),
   MILESTONE!E29107)</f>
        <v>8</v>
      </c>
      <c r="F29107" t="str">
        <f>TEXT(MILESTONE!F29107, "DD/MM/YYYY")</f>
        <v>10/08/2020</v>
      </c>
      <c r="G29107" t="s">
        <v>18</v>
      </c>
      <c r="H29107" t="s">
        <v>791</v>
      </c>
      <c r="I29107" t="s">
        <v>240</v>
      </c>
      <c r="J29107" t="s">
        <v>21</v>
      </c>
      <c r="K29107" t="s">
        <v>22</v>
      </c>
      <c r="L29107">
        <v>18</v>
      </c>
      <c r="M29107" t="s">
        <v>106</v>
      </c>
    </row>
    <row r="29108" spans="1:13">
      <c r="A29108" t="s">
        <v>39448</v>
      </c>
      <c r="B29108" t="str" cm="1">
        <f t="array" ref="B29108">PROPER(TRIM(_xlfn.REGEXREPLACE(LEFT(MILESTONE!B29108,MIN(IFERROR(SEARCH({"@","with","&amp;","alongwith","/","(","URF"},MILESTONE!B29108),LEN(MILESTONE!B29108)+1))-1),"[^A-Za-z ]","")))</f>
        <v>Preeti</v>
      </c>
      <c r="C29108" t="str">
        <f>IF(MILESTONE!C29108="f","Female","Male")</f>
        <v>Female</v>
      </c>
      <c r="D29108" t="s">
        <v>38</v>
      </c>
      <c r="E29108" cm="1">
        <f t="array" ref="E29108">IF(ISBLANK(MILESTONE!E29108),
   _xlfn.SWITCH(D29108,
      "Very Negative",2,
      "Negative",4,
      "Neutral",6,
      "Positive",8,
      "Very Positive",10
   ),
   MILESTONE!E29108)</f>
        <v>2</v>
      </c>
      <c r="F29108" t="str">
        <f>TEXT(MILESTONE!F29108, "DD/MM/YYYY")</f>
        <v>10/27/2020</v>
      </c>
      <c r="G29108" t="s">
        <v>18</v>
      </c>
      <c r="H29108" t="s">
        <v>295</v>
      </c>
      <c r="I29108" t="s">
        <v>65</v>
      </c>
      <c r="J29108" t="s">
        <v>66</v>
      </c>
      <c r="K29108" t="s">
        <v>22</v>
      </c>
      <c r="L29108">
        <v>36</v>
      </c>
      <c r="M29108" t="s">
        <v>84</v>
      </c>
    </row>
    <row r="29109" spans="1:13">
      <c r="A29109" t="s">
        <v>39449</v>
      </c>
      <c r="B29109" t="str" cm="1">
        <f t="array" ref="B29109">PROPER(TRIM(_xlfn.REGEXREPLACE(LEFT(MILESTONE!B29109,MIN(IFERROR(SEARCH({"@","with","&amp;","alongwith","/","(","URF"},MILESTONE!B29109),LEN(MILESTONE!B29109)+1))-1),"[^A-Za-z ]","")))</f>
        <v>Nikki</v>
      </c>
      <c r="C29109" t="str">
        <f>IF(MILESTONE!C29109="f","Female","Male")</f>
        <v>Female</v>
      </c>
      <c r="D29109" t="s">
        <v>34</v>
      </c>
      <c r="E29109" cm="1">
        <f t="array" ref="E29109">IF(ISBLANK(MILESTONE!E29109),
   _xlfn.SWITCH(D29109,
      "Very Negative",2,
      "Negative",4,
      "Neutral",6,
      "Positive",8,
      "Very Positive",10
   ),
   MILESTONE!E29109)</f>
        <v>4</v>
      </c>
      <c r="F29109" t="str">
        <f>TEXT(MILESTONE!F29109, "DD/MM/YYYY")</f>
        <v>10/09/2020</v>
      </c>
      <c r="G29109" t="s">
        <v>18</v>
      </c>
      <c r="H29109" t="s">
        <v>456</v>
      </c>
      <c r="I29109" t="s">
        <v>93</v>
      </c>
      <c r="J29109" t="s">
        <v>66</v>
      </c>
      <c r="K29109" t="s">
        <v>22</v>
      </c>
      <c r="L29109">
        <v>39</v>
      </c>
      <c r="M29109" t="s">
        <v>23</v>
      </c>
    </row>
    <row r="29110" spans="1:13">
      <c r="A29110" t="s">
        <v>39450</v>
      </c>
      <c r="B29110" t="str" cm="1">
        <f t="array" ref="B29110">PROPER(TRIM(_xlfn.REGEXREPLACE(LEFT(MILESTONE!B29110,MIN(IFERROR(SEARCH({"@","with","&amp;","alongwith","/","(","URF"},MILESTONE!B29110),LEN(MILESTONE!B29110)+1))-1),"[^A-Za-z ]","")))</f>
        <v>Bimla Devi</v>
      </c>
      <c r="C29110" t="str">
        <f>IF(MILESTONE!C29110="f","Female","Male")</f>
        <v>Female</v>
      </c>
      <c r="D29110" t="s">
        <v>34</v>
      </c>
      <c r="E29110" cm="1">
        <f t="array" ref="E29110">IF(ISBLANK(MILESTONE!E29110),
   _xlfn.SWITCH(D29110,
      "Very Negative",2,
      "Negative",4,
      "Neutral",6,
      "Positive",8,
      "Very Positive",10
   ),
   MILESTONE!E29110)</f>
        <v>4</v>
      </c>
      <c r="F29110" t="str">
        <f>TEXT(MILESTONE!F29110, "DD/MM/YYYY")</f>
        <v>10/14/2020</v>
      </c>
      <c r="G29110" t="s">
        <v>18</v>
      </c>
      <c r="H29110" t="s">
        <v>405</v>
      </c>
      <c r="I29110" t="s">
        <v>76</v>
      </c>
      <c r="J29110" t="s">
        <v>21</v>
      </c>
      <c r="K29110" t="s">
        <v>22</v>
      </c>
      <c r="L29110">
        <v>27</v>
      </c>
      <c r="M29110" t="s">
        <v>23</v>
      </c>
    </row>
    <row r="29111" spans="1:13">
      <c r="A29111" t="s">
        <v>39452</v>
      </c>
      <c r="B29111" t="str" cm="1">
        <f t="array" ref="B29111">PROPER(TRIM(_xlfn.REGEXREPLACE(LEFT(MILESTONE!B29111,MIN(IFERROR(SEARCH({"@","with","&amp;","alongwith","/","(","URF"},MILESTONE!B29111),LEN(MILESTONE!B29111)+1))-1),"[^A-Za-z ]","")))</f>
        <v>Jyoti</v>
      </c>
      <c r="C29111" t="str">
        <f>IF(MILESTONE!C29111="f","Female","Male")</f>
        <v>Female</v>
      </c>
      <c r="D29111" t="s">
        <v>34</v>
      </c>
      <c r="E29111" cm="1">
        <f t="array" ref="E29111">IF(ISBLANK(MILESTONE!E29111),
   _xlfn.SWITCH(D29111,
      "Very Negative",2,
      "Negative",4,
      "Neutral",6,
      "Positive",8,
      "Very Positive",10
   ),
   MILESTONE!E29111)</f>
        <v>4</v>
      </c>
      <c r="F29111" t="str">
        <f>TEXT(MILESTONE!F29111, "DD/MM/YYYY")</f>
        <v>10/24/2020</v>
      </c>
      <c r="G29111" t="s">
        <v>18</v>
      </c>
      <c r="H29111" t="s">
        <v>112</v>
      </c>
      <c r="I29111" t="s">
        <v>93</v>
      </c>
      <c r="J29111" t="s">
        <v>77</v>
      </c>
      <c r="K29111" t="s">
        <v>61</v>
      </c>
      <c r="L29111">
        <v>15</v>
      </c>
      <c r="M29111" t="s">
        <v>30</v>
      </c>
    </row>
    <row r="29112" spans="1:13">
      <c r="A29112" t="s">
        <v>39453</v>
      </c>
      <c r="B29112" t="str" cm="1">
        <f t="array" ref="B29112">PROPER(TRIM(_xlfn.REGEXREPLACE(LEFT(MILESTONE!B29112,MIN(IFERROR(SEARCH({"@","with","&amp;","alongwith","/","(","URF"},MILESTONE!B29112),LEN(MILESTONE!B29112)+1))-1),"[^A-Za-z ]","")))</f>
        <v>Mohd Ali</v>
      </c>
      <c r="C29112" t="str">
        <f>IF(MILESTONE!C29112="f","Female","Male")</f>
        <v>Male</v>
      </c>
      <c r="D29112" t="s">
        <v>34</v>
      </c>
      <c r="E29112" cm="1">
        <f t="array" ref="E29112">IF(ISBLANK(MILESTONE!E29112),
   _xlfn.SWITCH(D29112,
      "Very Negative",2,
      "Negative",4,
      "Neutral",6,
      "Positive",8,
      "Very Positive",10
   ),
   MILESTONE!E29112)</f>
        <v>4</v>
      </c>
      <c r="F29112" t="str">
        <f>TEXT(MILESTONE!F29112, "DD/MM/YYYY")</f>
        <v>10/25/2020</v>
      </c>
      <c r="G29112" t="s">
        <v>18</v>
      </c>
      <c r="H29112" t="s">
        <v>990</v>
      </c>
      <c r="I29112" t="s">
        <v>98</v>
      </c>
      <c r="J29112" t="s">
        <v>77</v>
      </c>
      <c r="K29112" t="s">
        <v>22</v>
      </c>
      <c r="L29112">
        <v>25</v>
      </c>
      <c r="M29112" t="s">
        <v>84</v>
      </c>
    </row>
    <row r="29113" spans="1:13">
      <c r="A29113" t="s">
        <v>39454</v>
      </c>
      <c r="B29113" t="str" cm="1">
        <f t="array" ref="B29113">PROPER(TRIM(_xlfn.REGEXREPLACE(LEFT(MILESTONE!B29113,MIN(IFERROR(SEARCH({"@","with","&amp;","alongwith","/","(","URF"},MILESTONE!B29113),LEN(MILESTONE!B29113)+1))-1),"[^A-Za-z ]","")))</f>
        <v>Smtganga Devi</v>
      </c>
      <c r="C29113" t="str">
        <f>IF(MILESTONE!C29113="f","Female","Male")</f>
        <v>Female</v>
      </c>
      <c r="D29113" t="s">
        <v>38</v>
      </c>
      <c r="E29113" cm="1">
        <f t="array" ref="E29113">IF(ISBLANK(MILESTONE!E29113),
   _xlfn.SWITCH(D29113,
      "Very Negative",2,
      "Negative",4,
      "Neutral",6,
      "Positive",8,
      "Very Positive",10
   ),
   MILESTONE!E29113)</f>
        <v>2</v>
      </c>
      <c r="F29113" t="str">
        <f>TEXT(MILESTONE!F29113, "DD/MM/YYYY")</f>
        <v>10/12/2020</v>
      </c>
      <c r="G29113" t="s">
        <v>18</v>
      </c>
      <c r="H29113" t="s">
        <v>762</v>
      </c>
      <c r="I29113" t="s">
        <v>20</v>
      </c>
      <c r="J29113" t="s">
        <v>21</v>
      </c>
      <c r="K29113" t="s">
        <v>22</v>
      </c>
      <c r="L29113">
        <v>12</v>
      </c>
      <c r="M29113" t="s">
        <v>23</v>
      </c>
    </row>
    <row r="29114" spans="1:13">
      <c r="A29114" t="s">
        <v>39455</v>
      </c>
      <c r="B29114" t="str" cm="1">
        <f t="array" ref="B29114">PROPER(TRIM(_xlfn.REGEXREPLACE(LEFT(MILESTONE!B29114,MIN(IFERROR(SEARCH({"@","with","&amp;","alongwith","/","(","URF"},MILESTONE!B29114),LEN(MILESTONE!B29114)+1))-1),"[^A-Za-z ]","")))</f>
        <v>Shri Gyan Chnad</v>
      </c>
      <c r="C29114" t="str">
        <f>IF(MILESTONE!C29114="f","Female","Male")</f>
        <v>Male</v>
      </c>
      <c r="D29114" t="s">
        <v>34</v>
      </c>
      <c r="E29114" cm="1">
        <f t="array" ref="E29114">IF(ISBLANK(MILESTONE!E29114),
   _xlfn.SWITCH(D29114,
      "Very Negative",2,
      "Negative",4,
      "Neutral",6,
      "Positive",8,
      "Very Positive",10
   ),
   MILESTONE!E29114)</f>
        <v>4</v>
      </c>
      <c r="F29114" t="str">
        <f>TEXT(MILESTONE!F29114, "DD/MM/YYYY")</f>
        <v>10/26/2020</v>
      </c>
      <c r="G29114" t="s">
        <v>18</v>
      </c>
      <c r="H29114" t="s">
        <v>630</v>
      </c>
      <c r="I29114" t="s">
        <v>46</v>
      </c>
      <c r="J29114" t="s">
        <v>66</v>
      </c>
      <c r="K29114" t="s">
        <v>22</v>
      </c>
      <c r="L29114">
        <v>8</v>
      </c>
      <c r="M29114" t="s">
        <v>84</v>
      </c>
    </row>
    <row r="29115" spans="1:13">
      <c r="A29115" t="s">
        <v>39456</v>
      </c>
      <c r="B29115" t="str" cm="1">
        <f t="array" ref="B29115">PROPER(TRIM(_xlfn.REGEXREPLACE(LEFT(MILESTONE!B29115,MIN(IFERROR(SEARCH({"@","with","&amp;","alongwith","/","(","URF"},MILESTONE!B29115),LEN(MILESTONE!B29115)+1))-1),"[^A-Za-z ]","")))</f>
        <v>Budhu</v>
      </c>
      <c r="C29115" t="str">
        <f>IF(MILESTONE!C29115="f","Female","Male")</f>
        <v>Male</v>
      </c>
      <c r="D29115" t="s">
        <v>16</v>
      </c>
      <c r="E29115" cm="1">
        <f t="array" ref="E29115">IF(ISBLANK(MILESTONE!E29115),
   _xlfn.SWITCH(D29115,
      "Very Negative",2,
      "Negative",4,
      "Neutral",6,
      "Positive",8,
      "Very Positive",10
   ),
   MILESTONE!E29115)</f>
        <v>6</v>
      </c>
      <c r="F29115" t="str">
        <f>TEXT(MILESTONE!F29115, "DD/MM/YYYY")</f>
        <v>10/10/2020</v>
      </c>
      <c r="G29115" t="s">
        <v>18</v>
      </c>
      <c r="H29115" t="s">
        <v>456</v>
      </c>
      <c r="I29115" t="s">
        <v>93</v>
      </c>
      <c r="J29115" t="s">
        <v>21</v>
      </c>
      <c r="K29115" t="s">
        <v>22</v>
      </c>
      <c r="L29115">
        <v>22</v>
      </c>
      <c r="M29115" t="s">
        <v>23</v>
      </c>
    </row>
    <row r="29116" spans="1:13">
      <c r="A29116" t="s">
        <v>39457</v>
      </c>
      <c r="B29116" t="str" cm="1">
        <f t="array" ref="B29116">PROPER(TRIM(_xlfn.REGEXREPLACE(LEFT(MILESTONE!B29116,MIN(IFERROR(SEARCH({"@","with","&amp;","alongwith","/","(","URF"},MILESTONE!B29116),LEN(MILESTONE!B29116)+1))-1),"[^A-Za-z ]","")))</f>
        <v>Huma Khan</v>
      </c>
      <c r="C29116" t="str">
        <f>IF(MILESTONE!C29116="f","Female","Male")</f>
        <v>Female</v>
      </c>
      <c r="D29116" t="s">
        <v>34</v>
      </c>
      <c r="E29116" cm="1">
        <f t="array" ref="E29116">IF(ISBLANK(MILESTONE!E29116),
   _xlfn.SWITCH(D29116,
      "Very Negative",2,
      "Negative",4,
      "Neutral",6,
      "Positive",8,
      "Very Positive",10
   ),
   MILESTONE!E29116)</f>
        <v>4</v>
      </c>
      <c r="F29116" t="str">
        <f>TEXT(MILESTONE!F29116, "DD/MM/YYYY")</f>
        <v>10/17/2020</v>
      </c>
      <c r="G29116" t="s">
        <v>18</v>
      </c>
      <c r="H29116" t="s">
        <v>920</v>
      </c>
      <c r="I29116" t="s">
        <v>46</v>
      </c>
      <c r="J29116" t="s">
        <v>66</v>
      </c>
      <c r="K29116" t="s">
        <v>22</v>
      </c>
      <c r="L29116">
        <v>5</v>
      </c>
      <c r="M29116" t="s">
        <v>30</v>
      </c>
    </row>
    <row r="29117" spans="1:13">
      <c r="A29117" t="s">
        <v>39458</v>
      </c>
      <c r="B29117" t="str" cm="1">
        <f t="array" ref="B29117">PROPER(TRIM(_xlfn.REGEXREPLACE(LEFT(MILESTONE!B29117,MIN(IFERROR(SEARCH({"@","with","&amp;","alongwith","/","(","URF"},MILESTONE!B29117),LEN(MILESTONE!B29117)+1))-1),"[^A-Za-z ]","")))</f>
        <v>Chhoti</v>
      </c>
      <c r="C29117" t="str">
        <f>IF(MILESTONE!C29117="f","Female","Male")</f>
        <v>Female</v>
      </c>
      <c r="D29117" t="s">
        <v>16</v>
      </c>
      <c r="E29117" cm="1">
        <f t="array" ref="E29117">IF(ISBLANK(MILESTONE!E29117),
   _xlfn.SWITCH(D29117,
      "Very Negative",2,
      "Negative",4,
      "Neutral",6,
      "Positive",8,
      "Very Positive",10
   ),
   MILESTONE!E29117)</f>
        <v>6</v>
      </c>
      <c r="F29117" t="str">
        <f>TEXT(MILESTONE!F29117, "DD/MM/YYYY")</f>
        <v>10/25/2020</v>
      </c>
      <c r="G29117" t="s">
        <v>18</v>
      </c>
      <c r="H29117" t="s">
        <v>805</v>
      </c>
      <c r="I29117" t="s">
        <v>462</v>
      </c>
      <c r="J29117" t="s">
        <v>66</v>
      </c>
      <c r="K29117" t="s">
        <v>61</v>
      </c>
      <c r="L29117">
        <v>42</v>
      </c>
      <c r="M29117" t="s">
        <v>23</v>
      </c>
    </row>
    <row r="29118" spans="1:13">
      <c r="A29118" t="s">
        <v>39460</v>
      </c>
      <c r="B29118" t="str" cm="1">
        <f t="array" ref="B29118">PROPER(TRIM(_xlfn.REGEXREPLACE(LEFT(MILESTONE!B29118,MIN(IFERROR(SEARCH({"@","with","&amp;","alongwith","/","(","URF"},MILESTONE!B29118),LEN(MILESTONE!B29118)+1))-1),"[^A-Za-z ]","")))</f>
        <v>Gaurav</v>
      </c>
      <c r="C29118" t="str">
        <f>IF(MILESTONE!C29118="f","Female","Male")</f>
        <v>Male</v>
      </c>
      <c r="D29118" t="s">
        <v>26</v>
      </c>
      <c r="E29118" cm="1">
        <f t="array" ref="E29118">IF(ISBLANK(MILESTONE!E29118),
   _xlfn.SWITCH(D29118,
      "Very Negative",2,
      "Negative",4,
      "Neutral",6,
      "Positive",8,
      "Very Positive",10
   ),
   MILESTONE!E29118)</f>
        <v>9</v>
      </c>
      <c r="F29118" t="str">
        <f>TEXT(MILESTONE!F29118, "DD/MM/YYYY")</f>
        <v>10/25/2020</v>
      </c>
      <c r="G29118" t="s">
        <v>27</v>
      </c>
      <c r="H29118" t="s">
        <v>83</v>
      </c>
      <c r="I29118" t="s">
        <v>20</v>
      </c>
      <c r="J29118" t="s">
        <v>29</v>
      </c>
      <c r="K29118" t="s">
        <v>61</v>
      </c>
      <c r="L29118">
        <v>6</v>
      </c>
      <c r="M29118" t="s">
        <v>30</v>
      </c>
    </row>
    <row r="29119" spans="1:13">
      <c r="A29119" t="s">
        <v>39461</v>
      </c>
      <c r="B29119" t="str" cm="1">
        <f t="array" ref="B29119">PROPER(TRIM(_xlfn.REGEXREPLACE(LEFT(MILESTONE!B29119,MIN(IFERROR(SEARCH({"@","with","&amp;","alongwith","/","(","URF"},MILESTONE!B29119),LEN(MILESTONE!B29119)+1))-1),"[^A-Za-z ]","")))</f>
        <v>Abhimanyu</v>
      </c>
      <c r="C29119" t="str">
        <f>IF(MILESTONE!C29119="f","Female","Male")</f>
        <v>Male</v>
      </c>
      <c r="D29119" t="s">
        <v>26</v>
      </c>
      <c r="E29119" cm="1">
        <f t="array" ref="E29119">IF(ISBLANK(MILESTONE!E29119),
   _xlfn.SWITCH(D29119,
      "Very Negative",2,
      "Negative",4,
      "Neutral",6,
      "Positive",8,
      "Very Positive",10
   ),
   MILESTONE!E29119)</f>
        <v>10</v>
      </c>
      <c r="F29119" t="str">
        <f>TEXT(MILESTONE!F29119, "DD/MM/YYYY")</f>
        <v>10/23/2020</v>
      </c>
      <c r="G29119" t="s">
        <v>44</v>
      </c>
      <c r="H29119" t="s">
        <v>45</v>
      </c>
      <c r="I29119" t="s">
        <v>46</v>
      </c>
      <c r="J29119" t="s">
        <v>21</v>
      </c>
      <c r="K29119" t="s">
        <v>35</v>
      </c>
      <c r="L29119">
        <v>26</v>
      </c>
      <c r="M29119" t="s">
        <v>30</v>
      </c>
    </row>
    <row r="29120" spans="1:13">
      <c r="A29120" t="s">
        <v>39462</v>
      </c>
      <c r="B29120" t="str" cm="1">
        <f t="array" ref="B29120">PROPER(TRIM(_xlfn.REGEXREPLACE(LEFT(MILESTONE!B29120,MIN(IFERROR(SEARCH({"@","with","&amp;","alongwith","/","(","URF"},MILESTONE!B29120),LEN(MILESTONE!B29120)+1))-1),"[^A-Za-z ]","")))</f>
        <v>Birju</v>
      </c>
      <c r="C29120" t="str">
        <f>IF(MILESTONE!C29120="f","Female","Male")</f>
        <v>Male</v>
      </c>
      <c r="D29120" t="s">
        <v>34</v>
      </c>
      <c r="E29120" cm="1">
        <f t="array" ref="E29120">IF(ISBLANK(MILESTONE!E29120),
   _xlfn.SWITCH(D29120,
      "Very Negative",2,
      "Negative",4,
      "Neutral",6,
      "Positive",8,
      "Very Positive",10
   ),
   MILESTONE!E29120)</f>
        <v>4</v>
      </c>
      <c r="F29120" t="str">
        <f>TEXT(MILESTONE!F29120, "DD/MM/YYYY")</f>
        <v>10/09/2020</v>
      </c>
      <c r="G29120" t="s">
        <v>18</v>
      </c>
      <c r="H29120" t="s">
        <v>574</v>
      </c>
      <c r="I29120" t="s">
        <v>93</v>
      </c>
      <c r="J29120" t="s">
        <v>21</v>
      </c>
      <c r="K29120" t="s">
        <v>61</v>
      </c>
      <c r="L29120">
        <v>11</v>
      </c>
      <c r="M29120" t="s">
        <v>30</v>
      </c>
    </row>
    <row r="29121" spans="1:13">
      <c r="A29121" t="s">
        <v>39463</v>
      </c>
      <c r="B29121" t="str" cm="1">
        <f t="array" ref="B29121">PROPER(TRIM(_xlfn.REGEXREPLACE(LEFT(MILESTONE!B29121,MIN(IFERROR(SEARCH({"@","with","&amp;","alongwith","/","(","URF"},MILESTONE!B29121),LEN(MILESTONE!B29121)+1))-1),"[^A-Za-z ]","")))</f>
        <v>Neha</v>
      </c>
      <c r="C29121" t="str">
        <f>IF(MILESTONE!C29121="f","Female","Male")</f>
        <v>Female</v>
      </c>
      <c r="D29121" t="s">
        <v>57</v>
      </c>
      <c r="E29121" cm="1">
        <f t="array" ref="E29121">IF(ISBLANK(MILESTONE!E29121),
   _xlfn.SWITCH(D29121,
      "Very Negative",2,
      "Negative",4,
      "Neutral",6,
      "Positive",8,
      "Very Positive",10
   ),
   MILESTONE!E29121)</f>
        <v>8</v>
      </c>
      <c r="F29121" t="str">
        <f>TEXT(MILESTONE!F29121, "DD/MM/YYYY")</f>
        <v>10/15/2020</v>
      </c>
      <c r="G29121" t="s">
        <v>44</v>
      </c>
      <c r="H29121" t="s">
        <v>428</v>
      </c>
      <c r="I29121" t="s">
        <v>98</v>
      </c>
      <c r="J29121" t="s">
        <v>21</v>
      </c>
      <c r="K29121" t="s">
        <v>35</v>
      </c>
      <c r="L29121">
        <v>44</v>
      </c>
      <c r="M29121" t="s">
        <v>106</v>
      </c>
    </row>
    <row r="29122" spans="1:13">
      <c r="A29122" t="s">
        <v>39464</v>
      </c>
      <c r="B29122" t="str" cm="1">
        <f t="array" ref="B29122">PROPER(TRIM(_xlfn.REGEXREPLACE(LEFT(MILESTONE!B29122,MIN(IFERROR(SEARCH({"@","with","&amp;","alongwith","/","(","URF"},MILESTONE!B29122),LEN(MILESTONE!B29122)+1))-1),"[^A-Za-z ]","")))</f>
        <v>Sonu</v>
      </c>
      <c r="C29122" t="str">
        <f>IF(MILESTONE!C29122="f","Female","Male")</f>
        <v>Female</v>
      </c>
      <c r="D29122" t="s">
        <v>16</v>
      </c>
      <c r="E29122" cm="1">
        <f t="array" ref="E29122">IF(ISBLANK(MILESTONE!E29122),
   _xlfn.SWITCH(D29122,
      "Very Negative",2,
      "Negative",4,
      "Neutral",6,
      "Positive",8,
      "Very Positive",10
   ),
   MILESTONE!E29122)</f>
        <v>6</v>
      </c>
      <c r="F29122" t="str">
        <f>TEXT(MILESTONE!F29122, "DD/MM/YYYY")</f>
        <v>10/05/2020</v>
      </c>
      <c r="G29122" t="s">
        <v>27</v>
      </c>
      <c r="H29122" t="s">
        <v>791</v>
      </c>
      <c r="I29122" t="s">
        <v>240</v>
      </c>
      <c r="J29122" t="s">
        <v>66</v>
      </c>
      <c r="K29122" t="s">
        <v>22</v>
      </c>
      <c r="L29122">
        <v>24</v>
      </c>
      <c r="M29122" t="s">
        <v>30</v>
      </c>
    </row>
    <row r="29123" spans="1:13">
      <c r="A29123" t="s">
        <v>39465</v>
      </c>
      <c r="B29123" t="str" cm="1">
        <f t="array" ref="B29123">PROPER(TRIM(_xlfn.REGEXREPLACE(LEFT(MILESTONE!B29123,MIN(IFERROR(SEARCH({"@","with","&amp;","alongwith","/","(","URF"},MILESTONE!B29123),LEN(MILESTONE!B29123)+1))-1),"[^A-Za-z ]","")))</f>
        <v>Srita Devi</v>
      </c>
      <c r="C29123" t="str">
        <f>IF(MILESTONE!C29123="f","Female","Male")</f>
        <v>Female</v>
      </c>
      <c r="D29123" t="s">
        <v>34</v>
      </c>
      <c r="E29123" cm="1">
        <f t="array" ref="E29123">IF(ISBLANK(MILESTONE!E29123),
   _xlfn.SWITCH(D29123,
      "Very Negative",2,
      "Negative",4,
      "Neutral",6,
      "Positive",8,
      "Very Positive",10
   ),
   MILESTONE!E29123)</f>
        <v>4</v>
      </c>
      <c r="F29123" t="str">
        <f>TEXT(MILESTONE!F29123, "DD/MM/YYYY")</f>
        <v>10/15/2020</v>
      </c>
      <c r="G29123" t="s">
        <v>18</v>
      </c>
      <c r="H29123" t="s">
        <v>19322</v>
      </c>
      <c r="I29123" t="s">
        <v>192</v>
      </c>
      <c r="J29123" t="s">
        <v>77</v>
      </c>
      <c r="K29123" t="s">
        <v>22</v>
      </c>
      <c r="L29123">
        <v>18</v>
      </c>
      <c r="M29123" t="s">
        <v>30</v>
      </c>
    </row>
    <row r="29124" spans="1:13">
      <c r="A29124" t="s">
        <v>39466</v>
      </c>
      <c r="B29124" t="str" cm="1">
        <f t="array" ref="B29124">PROPER(TRIM(_xlfn.REGEXREPLACE(LEFT(MILESTONE!B29124,MIN(IFERROR(SEARCH({"@","with","&amp;","alongwith","/","(","URF"},MILESTONE!B29124),LEN(MILESTONE!B29124)+1))-1),"[^A-Za-z ]","")))</f>
        <v>Kavita</v>
      </c>
      <c r="C29124" t="str">
        <f>IF(MILESTONE!C29124="f","Female","Male")</f>
        <v>Female</v>
      </c>
      <c r="D29124" t="s">
        <v>26</v>
      </c>
      <c r="E29124" cm="1">
        <f t="array" ref="E29124">IF(ISBLANK(MILESTONE!E29124),
   _xlfn.SWITCH(D29124,
      "Very Negative",2,
      "Negative",4,
      "Neutral",6,
      "Positive",8,
      "Very Positive",10
   ),
   MILESTONE!E29124)</f>
        <v>10</v>
      </c>
      <c r="F29124" t="str">
        <f>TEXT(MILESTONE!F29124, "DD/MM/YYYY")</f>
        <v>10/20/2020</v>
      </c>
      <c r="G29124" t="s">
        <v>18</v>
      </c>
      <c r="H29124" t="s">
        <v>1544</v>
      </c>
      <c r="I29124" t="s">
        <v>126</v>
      </c>
      <c r="J29124" t="s">
        <v>29</v>
      </c>
      <c r="K29124" t="s">
        <v>35</v>
      </c>
      <c r="L29124">
        <v>6</v>
      </c>
      <c r="M29124" t="s">
        <v>30</v>
      </c>
    </row>
    <row r="29125" spans="1:13">
      <c r="A29125" t="s">
        <v>39467</v>
      </c>
      <c r="B29125" t="str" cm="1">
        <f t="array" ref="B29125">PROPER(TRIM(_xlfn.REGEXREPLACE(LEFT(MILESTONE!B29125,MIN(IFERROR(SEARCH({"@","with","&amp;","alongwith","/","(","URF"},MILESTONE!B29125),LEN(MILESTONE!B29125)+1))-1),"[^A-Za-z ]","")))</f>
        <v>Sumender Pradhan</v>
      </c>
      <c r="C29125" t="str">
        <f>IF(MILESTONE!C29125="f","Female","Male")</f>
        <v>Male</v>
      </c>
      <c r="D29125" t="s">
        <v>57</v>
      </c>
      <c r="E29125" cm="1">
        <f t="array" ref="E29125">IF(ISBLANK(MILESTONE!E29125),
   _xlfn.SWITCH(D29125,
      "Very Negative",2,
      "Negative",4,
      "Neutral",6,
      "Positive",8,
      "Very Positive",10
   ),
   MILESTONE!E29125)</f>
        <v>9</v>
      </c>
      <c r="F29125" t="str">
        <f>TEXT(MILESTONE!F29125, "DD/MM/YYYY")</f>
        <v>10/21/2020</v>
      </c>
      <c r="G29125" t="s">
        <v>27</v>
      </c>
      <c r="H29125" t="s">
        <v>18924</v>
      </c>
      <c r="I29125" t="s">
        <v>98</v>
      </c>
      <c r="J29125" t="s">
        <v>66</v>
      </c>
      <c r="K29125" t="s">
        <v>22</v>
      </c>
      <c r="L29125">
        <v>24</v>
      </c>
      <c r="M29125" t="s">
        <v>30</v>
      </c>
    </row>
    <row r="29126" spans="1:13">
      <c r="A29126" t="s">
        <v>39468</v>
      </c>
      <c r="B29126" t="str" cm="1">
        <f t="array" ref="B29126">PROPER(TRIM(_xlfn.REGEXREPLACE(LEFT(MILESTONE!B29126,MIN(IFERROR(SEARCH({"@","with","&amp;","alongwith","/","(","URF"},MILESTONE!B29126),LEN(MILESTONE!B29126)+1))-1),"[^A-Za-z ]","")))</f>
        <v>Ombir Singh</v>
      </c>
      <c r="C29126" t="str">
        <f>IF(MILESTONE!C29126="f","Female","Male")</f>
        <v>Male</v>
      </c>
      <c r="D29126" t="s">
        <v>34</v>
      </c>
      <c r="E29126" cm="1">
        <f t="array" ref="E29126">IF(ISBLANK(MILESTONE!E29126),
   _xlfn.SWITCH(D29126,
      "Very Negative",2,
      "Negative",4,
      "Neutral",6,
      "Positive",8,
      "Very Positive",10
   ),
   MILESTONE!E29126)</f>
        <v>4</v>
      </c>
      <c r="F29126" t="str">
        <f>TEXT(MILESTONE!F29126, "DD/MM/YYYY")</f>
        <v>10/09/2020</v>
      </c>
      <c r="G29126" t="s">
        <v>27</v>
      </c>
      <c r="H29126" t="s">
        <v>718</v>
      </c>
      <c r="I29126" t="s">
        <v>65</v>
      </c>
      <c r="J29126" t="s">
        <v>66</v>
      </c>
      <c r="K29126" t="s">
        <v>22</v>
      </c>
      <c r="L29126">
        <v>36</v>
      </c>
      <c r="M29126" t="s">
        <v>106</v>
      </c>
    </row>
    <row r="29127" spans="1:13">
      <c r="A29127" t="s">
        <v>39469</v>
      </c>
      <c r="B29127" t="str" cm="1">
        <f t="array" ref="B29127">PROPER(TRIM(_xlfn.REGEXREPLACE(LEFT(MILESTONE!B29127,MIN(IFERROR(SEARCH({"@","with","&amp;","alongwith","/","(","URF"},MILESTONE!B29127),LEN(MILESTONE!B29127)+1))-1),"[^A-Za-z ]","")))</f>
        <v>Urvarshi</v>
      </c>
      <c r="C29127" t="str">
        <f>IF(MILESTONE!C29127="f","Female","Male")</f>
        <v>Female</v>
      </c>
      <c r="D29127" t="s">
        <v>57</v>
      </c>
      <c r="E29127" cm="1">
        <f t="array" ref="E29127">IF(ISBLANK(MILESTONE!E29127),
   _xlfn.SWITCH(D29127,
      "Very Negative",2,
      "Negative",4,
      "Neutral",6,
      "Positive",8,
      "Very Positive",10
   ),
   MILESTONE!E29127)</f>
        <v>9</v>
      </c>
      <c r="F29127" t="str">
        <f>TEXT(MILESTONE!F29127, "DD/MM/YYYY")</f>
        <v>10/08/2020</v>
      </c>
      <c r="G29127" t="s">
        <v>18</v>
      </c>
      <c r="H29127" t="s">
        <v>1544</v>
      </c>
      <c r="I29127" t="s">
        <v>126</v>
      </c>
      <c r="J29127" t="s">
        <v>66</v>
      </c>
      <c r="K29127" t="s">
        <v>22</v>
      </c>
      <c r="L29127">
        <v>14</v>
      </c>
      <c r="M29127" t="s">
        <v>23</v>
      </c>
    </row>
    <row r="29128" spans="1:13">
      <c r="A29128" t="s">
        <v>39470</v>
      </c>
      <c r="B29128" t="str" cm="1">
        <f t="array" ref="B29128">PROPER(TRIM(_xlfn.REGEXREPLACE(LEFT(MILESTONE!B29128,MIN(IFERROR(SEARCH({"@","with","&amp;","alongwith","/","(","URF"},MILESTONE!B29128),LEN(MILESTONE!B29128)+1))-1),"[^A-Za-z ]","")))</f>
        <v>Suman</v>
      </c>
      <c r="C29128" t="str">
        <f>IF(MILESTONE!C29128="f","Female","Male")</f>
        <v>Female</v>
      </c>
      <c r="D29128" t="s">
        <v>34</v>
      </c>
      <c r="E29128" cm="1">
        <f t="array" ref="E29128">IF(ISBLANK(MILESTONE!E29128),
   _xlfn.SWITCH(D29128,
      "Very Negative",2,
      "Negative",4,
      "Neutral",6,
      "Positive",8,
      "Very Positive",10
   ),
   MILESTONE!E29128)</f>
        <v>4</v>
      </c>
      <c r="F29128" t="str">
        <f>TEXT(MILESTONE!F29128, "DD/MM/YYYY")</f>
        <v>10/09/2020</v>
      </c>
      <c r="G29128" t="s">
        <v>18</v>
      </c>
      <c r="H29128" t="s">
        <v>571</v>
      </c>
      <c r="I29128" t="s">
        <v>144</v>
      </c>
      <c r="J29128" t="s">
        <v>29</v>
      </c>
      <c r="K29128" t="s">
        <v>35</v>
      </c>
      <c r="L29128">
        <v>35</v>
      </c>
      <c r="M29128" t="s">
        <v>84</v>
      </c>
    </row>
    <row r="29129" spans="1:13">
      <c r="A29129" t="s">
        <v>39471</v>
      </c>
      <c r="B29129" t="str" cm="1">
        <f t="array" ref="B29129">PROPER(TRIM(_xlfn.REGEXREPLACE(LEFT(MILESTONE!B29129,MIN(IFERROR(SEARCH({"@","with","&amp;","alongwith","/","(","URF"},MILESTONE!B29129),LEN(MILESTONE!B29129)+1))-1),"[^A-Za-z ]","")))</f>
        <v>Sunita</v>
      </c>
      <c r="C29129" t="str">
        <f>IF(MILESTONE!C29129="f","Female","Male")</f>
        <v>Female</v>
      </c>
      <c r="D29129" t="s">
        <v>16</v>
      </c>
      <c r="E29129" cm="1">
        <f t="array" ref="E29129">IF(ISBLANK(MILESTONE!E29129),
   _xlfn.SWITCH(D29129,
      "Very Negative",2,
      "Negative",4,
      "Neutral",6,
      "Positive",8,
      "Very Positive",10
   ),
   MILESTONE!E29129)</f>
        <v>6</v>
      </c>
      <c r="F29129" t="str">
        <f>TEXT(MILESTONE!F29129, "DD/MM/YYYY")</f>
        <v>10/23/2020</v>
      </c>
      <c r="G29129" t="s">
        <v>27</v>
      </c>
      <c r="H29129" t="s">
        <v>488</v>
      </c>
      <c r="I29129" t="s">
        <v>20</v>
      </c>
      <c r="J29129" t="s">
        <v>66</v>
      </c>
      <c r="K29129" t="s">
        <v>22</v>
      </c>
      <c r="L29129">
        <v>40</v>
      </c>
      <c r="M29129" t="s">
        <v>23</v>
      </c>
    </row>
    <row r="29130" spans="1:13">
      <c r="A29130" t="s">
        <v>39472</v>
      </c>
      <c r="B29130" t="str" cm="1">
        <f t="array" ref="B29130">PROPER(TRIM(_xlfn.REGEXREPLACE(LEFT(MILESTONE!B29130,MIN(IFERROR(SEARCH({"@","with","&amp;","alongwith","/","(","URF"},MILESTONE!B29130),LEN(MILESTONE!B29130)+1))-1),"[^A-Za-z ]","")))</f>
        <v>Sudhir Kumar</v>
      </c>
      <c r="C29130" t="str">
        <f>IF(MILESTONE!C29130="f","Female","Male")</f>
        <v>Male</v>
      </c>
      <c r="D29130" t="s">
        <v>34</v>
      </c>
      <c r="E29130" cm="1">
        <f t="array" ref="E29130">IF(ISBLANK(MILESTONE!E29130),
   _xlfn.SWITCH(D29130,
      "Very Negative",2,
      "Negative",4,
      "Neutral",6,
      "Positive",8,
      "Very Positive",10
   ),
   MILESTONE!E29130)</f>
        <v>4</v>
      </c>
      <c r="F29130" t="str">
        <f>TEXT(MILESTONE!F29130, "DD/MM/YYYY")</f>
        <v>10/16/2020</v>
      </c>
      <c r="G29130" t="s">
        <v>18</v>
      </c>
      <c r="H29130" t="s">
        <v>290</v>
      </c>
      <c r="I29130" t="s">
        <v>98</v>
      </c>
      <c r="J29130" t="s">
        <v>21</v>
      </c>
      <c r="K29130" t="s">
        <v>61</v>
      </c>
      <c r="L29130">
        <v>28</v>
      </c>
      <c r="M29130" t="s">
        <v>23</v>
      </c>
    </row>
    <row r="29131" spans="1:13">
      <c r="A29131" t="s">
        <v>39473</v>
      </c>
      <c r="B29131" t="str" cm="1">
        <f t="array" ref="B29131">PROPER(TRIM(_xlfn.REGEXREPLACE(LEFT(MILESTONE!B29131,MIN(IFERROR(SEARCH({"@","with","&amp;","alongwith","/","(","URF"},MILESTONE!B29131),LEN(MILESTONE!B29131)+1))-1),"[^A-Za-z ]","")))</f>
        <v>Rakesh Gupta</v>
      </c>
      <c r="C29131" t="str">
        <f>IF(MILESTONE!C29131="f","Female","Male")</f>
        <v>Male</v>
      </c>
      <c r="D29131" t="s">
        <v>16</v>
      </c>
      <c r="E29131" cm="1">
        <f t="array" ref="E29131">IF(ISBLANK(MILESTONE!E29131),
   _xlfn.SWITCH(D29131,
      "Very Negative",2,
      "Negative",4,
      "Neutral",6,
      "Positive",8,
      "Very Positive",10
   ),
   MILESTONE!E29131)</f>
        <v>5</v>
      </c>
      <c r="F29131" t="str">
        <f>TEXT(MILESTONE!F29131, "DD/MM/YYYY")</f>
        <v>10/06/2020</v>
      </c>
      <c r="G29131" t="s">
        <v>18</v>
      </c>
      <c r="H29131" t="s">
        <v>967</v>
      </c>
      <c r="I29131" t="s">
        <v>98</v>
      </c>
      <c r="J29131" t="s">
        <v>21</v>
      </c>
      <c r="K29131" t="s">
        <v>22</v>
      </c>
      <c r="L29131">
        <v>19</v>
      </c>
      <c r="M29131" t="s">
        <v>30</v>
      </c>
    </row>
    <row r="29132" spans="1:13">
      <c r="A29132" t="s">
        <v>39475</v>
      </c>
      <c r="B29132" t="str" cm="1">
        <f t="array" ref="B29132">PROPER(TRIM(_xlfn.REGEXREPLACE(LEFT(MILESTONE!B29132,MIN(IFERROR(SEARCH({"@","with","&amp;","alongwith","/","(","URF"},MILESTONE!B29132),LEN(MILESTONE!B29132)+1))-1),"[^A-Za-z ]","")))</f>
        <v>Madan</v>
      </c>
      <c r="C29132" t="str">
        <f>IF(MILESTONE!C29132="f","Female","Male")</f>
        <v>Male</v>
      </c>
      <c r="D29132" t="s">
        <v>34</v>
      </c>
      <c r="E29132" cm="1">
        <f t="array" ref="E29132">IF(ISBLANK(MILESTONE!E29132),
   _xlfn.SWITCH(D29132,
      "Very Negative",2,
      "Negative",4,
      "Neutral",6,
      "Positive",8,
      "Very Positive",10
   ),
   MILESTONE!E29132)</f>
        <v>4</v>
      </c>
      <c r="F29132" t="str">
        <f>TEXT(MILESTONE!F29132, "DD/MM/YYYY")</f>
        <v>10/19/2020</v>
      </c>
      <c r="G29132" t="s">
        <v>18</v>
      </c>
      <c r="H29132" t="s">
        <v>213</v>
      </c>
      <c r="I29132" t="s">
        <v>65</v>
      </c>
      <c r="J29132" t="s">
        <v>21</v>
      </c>
      <c r="K29132" t="s">
        <v>61</v>
      </c>
      <c r="L29132">
        <v>12</v>
      </c>
      <c r="M29132" t="s">
        <v>84</v>
      </c>
    </row>
    <row r="29133" spans="1:13">
      <c r="A29133" t="s">
        <v>39476</v>
      </c>
      <c r="B29133" t="str" cm="1">
        <f t="array" ref="B29133">PROPER(TRIM(_xlfn.REGEXREPLACE(LEFT(MILESTONE!B29133,MIN(IFERROR(SEARCH({"@","with","&amp;","alongwith","/","(","URF"},MILESTONE!B29133),LEN(MILESTONE!B29133)+1))-1),"[^A-Za-z ]","")))</f>
        <v>Manohar Lal</v>
      </c>
      <c r="C29133" t="str">
        <f>IF(MILESTONE!C29133="f","Female","Male")</f>
        <v>Male</v>
      </c>
      <c r="D29133" t="s">
        <v>26</v>
      </c>
      <c r="E29133" cm="1">
        <f t="array" ref="E29133">IF(ISBLANK(MILESTONE!E29133),
   _xlfn.SWITCH(D29133,
      "Very Negative",2,
      "Negative",4,
      "Neutral",6,
      "Positive",8,
      "Very Positive",10
   ),
   MILESTONE!E29133)</f>
        <v>10</v>
      </c>
      <c r="F29133" t="str">
        <f>TEXT(MILESTONE!F29133, "DD/MM/YYYY")</f>
        <v>10/16/2020</v>
      </c>
      <c r="G29133" t="s">
        <v>18</v>
      </c>
      <c r="H29133" t="s">
        <v>488</v>
      </c>
      <c r="I29133" t="s">
        <v>20</v>
      </c>
      <c r="J29133" t="s">
        <v>29</v>
      </c>
      <c r="K29133" t="s">
        <v>22</v>
      </c>
      <c r="L29133">
        <v>19</v>
      </c>
      <c r="M29133" t="s">
        <v>30</v>
      </c>
    </row>
    <row r="29134" spans="1:13">
      <c r="A29134" t="s">
        <v>39477</v>
      </c>
      <c r="B29134" t="str" cm="1">
        <f t="array" ref="B29134">PROPER(TRIM(_xlfn.REGEXREPLACE(LEFT(MILESTONE!B29134,MIN(IFERROR(SEARCH({"@","with","&amp;","alongwith","/","(","URF"},MILESTONE!B29134),LEN(MILESTONE!B29134)+1))-1),"[^A-Za-z ]","")))</f>
        <v>Mansi Khurana</v>
      </c>
      <c r="C29134" t="str">
        <f>IF(MILESTONE!C29134="f","Female","Male")</f>
        <v>Female</v>
      </c>
      <c r="D29134" t="s">
        <v>57</v>
      </c>
      <c r="E29134" cm="1">
        <f t="array" ref="E29134">IF(ISBLANK(MILESTONE!E29134),
   _xlfn.SWITCH(D29134,
      "Very Negative",2,
      "Negative",4,
      "Neutral",6,
      "Positive",8,
      "Very Positive",10
   ),
   MILESTONE!E29134)</f>
        <v>8</v>
      </c>
      <c r="F29134" t="str">
        <f>TEXT(MILESTONE!F29134, "DD/MM/YYYY")</f>
        <v>10/16/2020</v>
      </c>
      <c r="G29134" t="s">
        <v>44</v>
      </c>
      <c r="H29134" t="s">
        <v>920</v>
      </c>
      <c r="I29134" t="s">
        <v>46</v>
      </c>
      <c r="J29134" t="s">
        <v>21</v>
      </c>
      <c r="K29134" t="s">
        <v>22</v>
      </c>
      <c r="L29134">
        <v>26</v>
      </c>
      <c r="M29134" t="s">
        <v>30</v>
      </c>
    </row>
    <row r="29135" spans="1:13">
      <c r="A29135" t="s">
        <v>39478</v>
      </c>
      <c r="B29135" t="str" cm="1">
        <f t="array" ref="B29135">PROPER(TRIM(_xlfn.REGEXREPLACE(LEFT(MILESTONE!B29135,MIN(IFERROR(SEARCH({"@","with","&amp;","alongwith","/","(","URF"},MILESTONE!B29135),LEN(MILESTONE!B29135)+1))-1),"[^A-Za-z ]","")))</f>
        <v>Krishan Kishore</v>
      </c>
      <c r="C29135" t="str">
        <f>IF(MILESTONE!C29135="f","Female","Male")</f>
        <v>Male</v>
      </c>
      <c r="D29135" t="s">
        <v>34</v>
      </c>
      <c r="E29135" cm="1">
        <f t="array" ref="E29135">IF(ISBLANK(MILESTONE!E29135),
   _xlfn.SWITCH(D29135,
      "Very Negative",2,
      "Negative",4,
      "Neutral",6,
      "Positive",8,
      "Very Positive",10
   ),
   MILESTONE!E29135)</f>
        <v>5</v>
      </c>
      <c r="F29135" t="str">
        <f>TEXT(MILESTONE!F29135, "DD/MM/YYYY")</f>
        <v>10/22/2020</v>
      </c>
      <c r="G29135" t="s">
        <v>18</v>
      </c>
      <c r="H29135" t="s">
        <v>182</v>
      </c>
      <c r="I29135" t="s">
        <v>182</v>
      </c>
      <c r="J29135" t="s">
        <v>77</v>
      </c>
      <c r="K29135" t="s">
        <v>61</v>
      </c>
      <c r="L29135">
        <v>19</v>
      </c>
      <c r="M29135" t="s">
        <v>30</v>
      </c>
    </row>
    <row r="29136" spans="1:13">
      <c r="A29136" t="s">
        <v>39479</v>
      </c>
      <c r="B29136" t="str" cm="1">
        <f t="array" ref="B29136">PROPER(TRIM(_xlfn.REGEXREPLACE(LEFT(MILESTONE!B29136,MIN(IFERROR(SEARCH({"@","with","&amp;","alongwith","/","(","URF"},MILESTONE!B29136),LEN(MILESTONE!B29136)+1))-1),"[^A-Za-z ]","")))</f>
        <v>Neha</v>
      </c>
      <c r="C29136" t="str">
        <f>IF(MILESTONE!C29136="f","Female","Male")</f>
        <v>Female</v>
      </c>
      <c r="D29136" t="s">
        <v>34</v>
      </c>
      <c r="E29136" cm="1">
        <f t="array" ref="E29136">IF(ISBLANK(MILESTONE!E29136),
   _xlfn.SWITCH(D29136,
      "Very Negative",2,
      "Negative",4,
      "Neutral",6,
      "Positive",8,
      "Very Positive",10
   ),
   MILESTONE!E29136)</f>
        <v>4</v>
      </c>
      <c r="F29136" t="str">
        <f>TEXT(MILESTONE!F29136, "DD/MM/YYYY")</f>
        <v>10/27/2020</v>
      </c>
      <c r="G29136" t="s">
        <v>44</v>
      </c>
      <c r="H29136" t="s">
        <v>132</v>
      </c>
      <c r="I29136" t="s">
        <v>41</v>
      </c>
      <c r="J29136" t="s">
        <v>21</v>
      </c>
      <c r="K29136" t="s">
        <v>22</v>
      </c>
      <c r="L29136">
        <v>45</v>
      </c>
      <c r="M29136" t="s">
        <v>23</v>
      </c>
    </row>
    <row r="29137" spans="1:13">
      <c r="A29137" t="s">
        <v>39480</v>
      </c>
      <c r="B29137" t="str" cm="1">
        <f t="array" ref="B29137">PROPER(TRIM(_xlfn.REGEXREPLACE(LEFT(MILESTONE!B29137,MIN(IFERROR(SEARCH({"@","with","&amp;","alongwith","/","(","URF"},MILESTONE!B29137),LEN(MILESTONE!B29137)+1))-1),"[^A-Za-z ]","")))</f>
        <v>Amisha</v>
      </c>
      <c r="C29137" t="str">
        <f>IF(MILESTONE!C29137="f","Female","Male")</f>
        <v>Female</v>
      </c>
      <c r="D29137" t="s">
        <v>34</v>
      </c>
      <c r="E29137" cm="1">
        <f t="array" ref="E29137">IF(ISBLANK(MILESTONE!E29137),
   _xlfn.SWITCH(D29137,
      "Very Negative",2,
      "Negative",4,
      "Neutral",6,
      "Positive",8,
      "Very Positive",10
   ),
   MILESTONE!E29137)</f>
        <v>4</v>
      </c>
      <c r="F29137" t="str">
        <f>TEXT(MILESTONE!F29137, "DD/MM/YYYY")</f>
        <v>10/28/2020</v>
      </c>
      <c r="G29137" t="s">
        <v>18</v>
      </c>
      <c r="H29137" t="s">
        <v>361</v>
      </c>
      <c r="I29137" t="s">
        <v>98</v>
      </c>
      <c r="J29137" t="s">
        <v>29</v>
      </c>
      <c r="K29137" t="s">
        <v>61</v>
      </c>
      <c r="L29137">
        <v>35</v>
      </c>
      <c r="M29137" t="s">
        <v>23</v>
      </c>
    </row>
    <row r="29138" spans="1:13">
      <c r="A29138" t="s">
        <v>39481</v>
      </c>
      <c r="B29138" t="str" cm="1">
        <f t="array" ref="B29138">PROPER(TRIM(_xlfn.REGEXREPLACE(LEFT(MILESTONE!B29138,MIN(IFERROR(SEARCH({"@","with","&amp;","alongwith","/","(","URF"},MILESTONE!B29138),LEN(MILESTONE!B29138)+1))-1),"[^A-Za-z ]","")))</f>
        <v>Atul Uppel</v>
      </c>
      <c r="C29138" t="str">
        <f>IF(MILESTONE!C29138="f","Female","Male")</f>
        <v>Male</v>
      </c>
      <c r="D29138" t="s">
        <v>57</v>
      </c>
      <c r="E29138" cm="1">
        <f t="array" ref="E29138">IF(ISBLANK(MILESTONE!E29138),
   _xlfn.SWITCH(D29138,
      "Very Negative",2,
      "Negative",4,
      "Neutral",6,
      "Positive",8,
      "Very Positive",10
   ),
   MILESTONE!E29138)</f>
        <v>8</v>
      </c>
      <c r="F29138" t="str">
        <f>TEXT(MILESTONE!F29138, "DD/MM/YYYY")</f>
        <v>10/10/2020</v>
      </c>
      <c r="G29138" t="s">
        <v>44</v>
      </c>
      <c r="H29138" t="s">
        <v>19163</v>
      </c>
      <c r="I29138" t="s">
        <v>313</v>
      </c>
      <c r="J29138" t="s">
        <v>21</v>
      </c>
      <c r="K29138" t="s">
        <v>35</v>
      </c>
      <c r="L29138">
        <v>33</v>
      </c>
      <c r="M29138" t="s">
        <v>30</v>
      </c>
    </row>
    <row r="29139" spans="1:13">
      <c r="A29139" t="s">
        <v>39482</v>
      </c>
      <c r="B29139" t="str" cm="1">
        <f t="array" ref="B29139">PROPER(TRIM(_xlfn.REGEXREPLACE(LEFT(MILESTONE!B29139,MIN(IFERROR(SEARCH({"@","with","&amp;","alongwith","/","(","URF"},MILESTONE!B29139),LEN(MILESTONE!B29139)+1))-1),"[^A-Za-z ]","")))</f>
        <v>Surajmal</v>
      </c>
      <c r="C29139" t="str">
        <f>IF(MILESTONE!C29139="f","Female","Male")</f>
        <v>Male</v>
      </c>
      <c r="D29139" t="s">
        <v>38</v>
      </c>
      <c r="E29139" cm="1">
        <f t="array" ref="E29139">IF(ISBLANK(MILESTONE!E29139),
   _xlfn.SWITCH(D29139,
      "Very Negative",2,
      "Negative",4,
      "Neutral",6,
      "Positive",8,
      "Very Positive",10
   ),
   MILESTONE!E29139)</f>
        <v>3</v>
      </c>
      <c r="F29139" t="str">
        <f>TEXT(MILESTONE!F29139, "DD/MM/YYYY")</f>
        <v>10/15/2020</v>
      </c>
      <c r="G29139" t="s">
        <v>18</v>
      </c>
      <c r="H29139" t="s">
        <v>1903</v>
      </c>
      <c r="I29139" t="s">
        <v>1904</v>
      </c>
      <c r="J29139" t="s">
        <v>29</v>
      </c>
      <c r="K29139" t="s">
        <v>22</v>
      </c>
      <c r="L29139">
        <v>16</v>
      </c>
      <c r="M29139" t="s">
        <v>30</v>
      </c>
    </row>
    <row r="29140" spans="1:13">
      <c r="A29140" t="s">
        <v>39483</v>
      </c>
      <c r="B29140" t="str" cm="1">
        <f t="array" ref="B29140">PROPER(TRIM(_xlfn.REGEXREPLACE(LEFT(MILESTONE!B29140,MIN(IFERROR(SEARCH({"@","with","&amp;","alongwith","/","(","URF"},MILESTONE!B29140),LEN(MILESTONE!B29140)+1))-1),"[^A-Za-z ]","")))</f>
        <v>Varsha</v>
      </c>
      <c r="C29140" t="str">
        <f>IF(MILESTONE!C29140="f","Female","Male")</f>
        <v>Female</v>
      </c>
      <c r="D29140" t="s">
        <v>34</v>
      </c>
      <c r="E29140" cm="1">
        <f t="array" ref="E29140">IF(ISBLANK(MILESTONE!E29140),
   _xlfn.SWITCH(D29140,
      "Very Negative",2,
      "Negative",4,
      "Neutral",6,
      "Positive",8,
      "Very Positive",10
   ),
   MILESTONE!E29140)</f>
        <v>4</v>
      </c>
      <c r="F29140" t="str">
        <f>TEXT(MILESTONE!F29140, "DD/MM/YYYY")</f>
        <v>10/26/2020</v>
      </c>
      <c r="G29140" t="s">
        <v>27</v>
      </c>
      <c r="H29140" t="s">
        <v>15328</v>
      </c>
      <c r="I29140" t="s">
        <v>222</v>
      </c>
      <c r="J29140" t="s">
        <v>29</v>
      </c>
      <c r="K29140" t="s">
        <v>22</v>
      </c>
      <c r="L29140">
        <v>21</v>
      </c>
      <c r="M29140" t="s">
        <v>23</v>
      </c>
    </row>
    <row r="29141" spans="1:13">
      <c r="A29141" t="s">
        <v>39484</v>
      </c>
      <c r="B29141" t="str" cm="1">
        <f t="array" ref="B29141">PROPER(TRIM(_xlfn.REGEXREPLACE(LEFT(MILESTONE!B29141,MIN(IFERROR(SEARCH({"@","with","&amp;","alongwith","/","(","URF"},MILESTONE!B29141),LEN(MILESTONE!B29141)+1))-1),"[^A-Za-z ]","")))</f>
        <v>Hitesh Kumar</v>
      </c>
      <c r="C29141" t="str">
        <f>IF(MILESTONE!C29141="f","Female","Male")</f>
        <v>Male</v>
      </c>
      <c r="D29141" t="s">
        <v>26</v>
      </c>
      <c r="E29141" cm="1">
        <f t="array" ref="E29141">IF(ISBLANK(MILESTONE!E29141),
   _xlfn.SWITCH(D29141,
      "Very Negative",2,
      "Negative",4,
      "Neutral",6,
      "Positive",8,
      "Very Positive",10
   ),
   MILESTONE!E29141)</f>
        <v>9</v>
      </c>
      <c r="F29141" t="str">
        <f>TEXT(MILESTONE!F29141, "DD/MM/YYYY")</f>
        <v>10/21/2020</v>
      </c>
      <c r="G29141" t="s">
        <v>18</v>
      </c>
      <c r="H29141" t="s">
        <v>209</v>
      </c>
      <c r="I29141" t="s">
        <v>93</v>
      </c>
      <c r="J29141" t="s">
        <v>77</v>
      </c>
      <c r="K29141" t="s">
        <v>35</v>
      </c>
      <c r="L29141">
        <v>23</v>
      </c>
      <c r="M29141" t="s">
        <v>106</v>
      </c>
    </row>
    <row r="29142" spans="1:13">
      <c r="A29142" t="s">
        <v>39485</v>
      </c>
      <c r="B29142" t="str" cm="1">
        <f t="array" ref="B29142">PROPER(TRIM(_xlfn.REGEXREPLACE(LEFT(MILESTONE!B29142,MIN(IFERROR(SEARCH({"@","with","&amp;","alongwith","/","(","URF"},MILESTONE!B29142),LEN(MILESTONE!B29142)+1))-1),"[^A-Za-z ]","")))</f>
        <v>Shamshina</v>
      </c>
      <c r="C29142" t="str">
        <f>IF(MILESTONE!C29142="f","Female","Male")</f>
        <v>Female</v>
      </c>
      <c r="D29142" t="s">
        <v>34</v>
      </c>
      <c r="E29142" cm="1">
        <f t="array" ref="E29142">IF(ISBLANK(MILESTONE!E29142),
   _xlfn.SWITCH(D29142,
      "Very Negative",2,
      "Negative",4,
      "Neutral",6,
      "Positive",8,
      "Very Positive",10
   ),
   MILESTONE!E29142)</f>
        <v>5</v>
      </c>
      <c r="F29142" t="str">
        <f>TEXT(MILESTONE!F29142, "DD/MM/YYYY")</f>
        <v>10/15/2020</v>
      </c>
      <c r="G29142" t="s">
        <v>18</v>
      </c>
      <c r="H29142" t="s">
        <v>1554</v>
      </c>
      <c r="I29142" t="s">
        <v>76</v>
      </c>
      <c r="J29142" t="s">
        <v>66</v>
      </c>
      <c r="K29142" t="s">
        <v>22</v>
      </c>
      <c r="L29142">
        <v>38</v>
      </c>
      <c r="M29142" t="s">
        <v>30</v>
      </c>
    </row>
    <row r="29143" spans="1:13">
      <c r="A29143" t="s">
        <v>39487</v>
      </c>
      <c r="B29143" t="str" cm="1">
        <f t="array" ref="B29143">PROPER(TRIM(_xlfn.REGEXREPLACE(LEFT(MILESTONE!B29143,MIN(IFERROR(SEARCH({"@","with","&amp;","alongwith","/","(","URF"},MILESTONE!B29143),LEN(MILESTONE!B29143)+1))-1),"[^A-Za-z ]","")))</f>
        <v>Bherav Dutt</v>
      </c>
      <c r="C29143" t="str">
        <f>IF(MILESTONE!C29143="f","Female","Male")</f>
        <v>Male</v>
      </c>
      <c r="D29143" t="s">
        <v>16</v>
      </c>
      <c r="E29143" cm="1">
        <f t="array" ref="E29143">IF(ISBLANK(MILESTONE!E29143),
   _xlfn.SWITCH(D29143,
      "Very Negative",2,
      "Negative",4,
      "Neutral",6,
      "Positive",8,
      "Very Positive",10
   ),
   MILESTONE!E29143)</f>
        <v>6</v>
      </c>
      <c r="F29143" t="str">
        <f>TEXT(MILESTONE!F29143, "DD/MM/YYYY")</f>
        <v>10/18/2020</v>
      </c>
      <c r="G29143" t="s">
        <v>18</v>
      </c>
      <c r="H29143" t="s">
        <v>1845</v>
      </c>
      <c r="I29143" t="s">
        <v>192</v>
      </c>
      <c r="J29143" t="s">
        <v>21</v>
      </c>
      <c r="K29143" t="s">
        <v>35</v>
      </c>
      <c r="L29143">
        <v>32</v>
      </c>
      <c r="M29143" t="s">
        <v>23</v>
      </c>
    </row>
    <row r="29144" spans="1:13">
      <c r="A29144" t="s">
        <v>39488</v>
      </c>
      <c r="B29144" t="str" cm="1">
        <f t="array" ref="B29144">PROPER(TRIM(_xlfn.REGEXREPLACE(LEFT(MILESTONE!B29144,MIN(IFERROR(SEARCH({"@","with","&amp;","alongwith","/","(","URF"},MILESTONE!B29144),LEN(MILESTONE!B29144)+1))-1),"[^A-Za-z ]","")))</f>
        <v>Sweta</v>
      </c>
      <c r="C29144" t="str">
        <f>IF(MILESTONE!C29144="f","Female","Male")</f>
        <v>Female</v>
      </c>
      <c r="D29144" t="s">
        <v>38</v>
      </c>
      <c r="E29144" cm="1">
        <f t="array" ref="E29144">IF(ISBLANK(MILESTONE!E29144),
   _xlfn.SWITCH(D29144,
      "Very Negative",2,
      "Negative",4,
      "Neutral",6,
      "Positive",8,
      "Very Positive",10
   ),
   MILESTONE!E29144)</f>
        <v>2</v>
      </c>
      <c r="F29144" t="str">
        <f>TEXT(MILESTONE!F29144, "DD/MM/YYYY")</f>
        <v>10/13/2020</v>
      </c>
      <c r="G29144" t="s">
        <v>44</v>
      </c>
      <c r="H29144" t="s">
        <v>456</v>
      </c>
      <c r="I29144" t="s">
        <v>93</v>
      </c>
      <c r="J29144" t="s">
        <v>21</v>
      </c>
      <c r="K29144" t="s">
        <v>35</v>
      </c>
      <c r="L29144">
        <v>25</v>
      </c>
      <c r="M29144" t="s">
        <v>23</v>
      </c>
    </row>
    <row r="29145" spans="1:13">
      <c r="A29145" t="s">
        <v>39489</v>
      </c>
      <c r="B29145" t="str" cm="1">
        <f t="array" ref="B29145">PROPER(TRIM(_xlfn.REGEXREPLACE(LEFT(MILESTONE!B29145,MIN(IFERROR(SEARCH({"@","with","&amp;","alongwith","/","(","URF"},MILESTONE!B29145),LEN(MILESTONE!B29145)+1))-1),"[^A-Za-z ]","")))</f>
        <v>Sinaa Bnau</v>
      </c>
      <c r="C29145" t="str">
        <f>IF(MILESTONE!C29145="f","Female","Male")</f>
        <v>Female</v>
      </c>
      <c r="D29145" t="s">
        <v>34</v>
      </c>
      <c r="E29145" cm="1">
        <f t="array" ref="E29145">IF(ISBLANK(MILESTONE!E29145),
   _xlfn.SWITCH(D29145,
      "Very Negative",2,
      "Negative",4,
      "Neutral",6,
      "Positive",8,
      "Very Positive",10
   ),
   MILESTONE!E29145)</f>
        <v>4</v>
      </c>
      <c r="F29145" t="str">
        <f>TEXT(MILESTONE!F29145, "DD/MM/YYYY")</f>
        <v>10/24/2020</v>
      </c>
      <c r="G29145" t="s">
        <v>18</v>
      </c>
      <c r="H29145" t="s">
        <v>534</v>
      </c>
      <c r="I29145" t="s">
        <v>240</v>
      </c>
      <c r="J29145" t="s">
        <v>29</v>
      </c>
      <c r="K29145" t="s">
        <v>22</v>
      </c>
      <c r="L29145">
        <v>17</v>
      </c>
      <c r="M29145" t="s">
        <v>106</v>
      </c>
    </row>
    <row r="29146" spans="1:13">
      <c r="A29146" t="s">
        <v>39491</v>
      </c>
      <c r="B29146" t="str" cm="1">
        <f t="array" ref="B29146">PROPER(TRIM(_xlfn.REGEXREPLACE(LEFT(MILESTONE!B29146,MIN(IFERROR(SEARCH({"@","with","&amp;","alongwith","/","(","URF"},MILESTONE!B29146),LEN(MILESTONE!B29146)+1))-1),"[^A-Za-z ]","")))</f>
        <v>Suman</v>
      </c>
      <c r="C29146" t="str">
        <f>IF(MILESTONE!C29146="f","Female","Male")</f>
        <v>Female</v>
      </c>
      <c r="D29146" t="s">
        <v>26</v>
      </c>
      <c r="E29146" cm="1">
        <f t="array" ref="E29146">IF(ISBLANK(MILESTONE!E29146),
   _xlfn.SWITCH(D29146,
      "Very Negative",2,
      "Negative",4,
      "Neutral",6,
      "Positive",8,
      "Very Positive",10
   ),
   MILESTONE!E29146)</f>
        <v>10</v>
      </c>
      <c r="F29146" t="str">
        <f>TEXT(MILESTONE!F29146, "DD/MM/YYYY")</f>
        <v>10/29/2020</v>
      </c>
      <c r="G29146" t="s">
        <v>18</v>
      </c>
      <c r="H29146" t="s">
        <v>1085</v>
      </c>
      <c r="I29146" t="s">
        <v>20</v>
      </c>
      <c r="J29146" t="s">
        <v>29</v>
      </c>
      <c r="K29146" t="s">
        <v>22</v>
      </c>
      <c r="L29146">
        <v>31</v>
      </c>
      <c r="M29146" t="s">
        <v>23</v>
      </c>
    </row>
    <row r="29147" spans="1:13">
      <c r="A29147" t="s">
        <v>39492</v>
      </c>
      <c r="B29147" t="str" cm="1">
        <f t="array" ref="B29147">PROPER(TRIM(_xlfn.REGEXREPLACE(LEFT(MILESTONE!B29147,MIN(IFERROR(SEARCH({"@","with","&amp;","alongwith","/","(","URF"},MILESTONE!B29147),LEN(MILESTONE!B29147)+1))-1),"[^A-Za-z ]","")))</f>
        <v>Rahul</v>
      </c>
      <c r="C29147" t="str">
        <f>IF(MILESTONE!C29147="f","Female","Male")</f>
        <v>Male</v>
      </c>
      <c r="D29147" t="s">
        <v>16</v>
      </c>
      <c r="E29147" cm="1">
        <f t="array" ref="E29147">IF(ISBLANK(MILESTONE!E29147),
   _xlfn.SWITCH(D29147,
      "Very Negative",2,
      "Negative",4,
      "Neutral",6,
      "Positive",8,
      "Very Positive",10
   ),
   MILESTONE!E29147)</f>
        <v>7</v>
      </c>
      <c r="F29147" t="str">
        <f>TEXT(MILESTONE!F29147, "DD/MM/YYYY")</f>
        <v>10/10/2020</v>
      </c>
      <c r="G29147" t="s">
        <v>18</v>
      </c>
      <c r="H29147" t="s">
        <v>860</v>
      </c>
      <c r="I29147" t="s">
        <v>247</v>
      </c>
      <c r="J29147" t="s">
        <v>21</v>
      </c>
      <c r="K29147" t="s">
        <v>22</v>
      </c>
      <c r="L29147">
        <v>9</v>
      </c>
      <c r="M29147" t="s">
        <v>23</v>
      </c>
    </row>
    <row r="29148" spans="1:13">
      <c r="A29148" t="s">
        <v>39493</v>
      </c>
      <c r="B29148" t="str" cm="1">
        <f t="array" ref="B29148">PROPER(TRIM(_xlfn.REGEXREPLACE(LEFT(MILESTONE!B29148,MIN(IFERROR(SEARCH({"@","with","&amp;","alongwith","/","(","URF"},MILESTONE!B29148),LEN(MILESTONE!B29148)+1))-1),"[^A-Za-z ]","")))</f>
        <v>Ravi</v>
      </c>
      <c r="C29148" t="str">
        <f>IF(MILESTONE!C29148="f","Female","Male")</f>
        <v>Male</v>
      </c>
      <c r="D29148" t="s">
        <v>16</v>
      </c>
      <c r="E29148" cm="1">
        <f t="array" ref="E29148">IF(ISBLANK(MILESTONE!E29148),
   _xlfn.SWITCH(D29148,
      "Very Negative",2,
      "Negative",4,
      "Neutral",6,
      "Positive",8,
      "Very Positive",10
   ),
   MILESTONE!E29148)</f>
        <v>6</v>
      </c>
      <c r="F29148" t="str">
        <f>TEXT(MILESTONE!F29148, "DD/MM/YYYY")</f>
        <v>10/04/2020</v>
      </c>
      <c r="G29148" t="s">
        <v>18</v>
      </c>
      <c r="H29148" t="s">
        <v>165</v>
      </c>
      <c r="I29148" t="s">
        <v>72</v>
      </c>
      <c r="J29148" t="s">
        <v>21</v>
      </c>
      <c r="K29148" t="s">
        <v>22</v>
      </c>
      <c r="L29148">
        <v>20</v>
      </c>
      <c r="M29148" t="s">
        <v>84</v>
      </c>
    </row>
    <row r="29149" spans="1:13">
      <c r="A29149" t="s">
        <v>39494</v>
      </c>
      <c r="B29149" t="str" cm="1">
        <f t="array" ref="B29149">PROPER(TRIM(_xlfn.REGEXREPLACE(LEFT(MILESTONE!B29149,MIN(IFERROR(SEARCH({"@","with","&amp;","alongwith","/","(","URF"},MILESTONE!B29149),LEN(MILESTONE!B29149)+1))-1),"[^A-Za-z ]","")))</f>
        <v>Varsha Dhania</v>
      </c>
      <c r="C29149" t="str">
        <f>IF(MILESTONE!C29149="f","Female","Male")</f>
        <v>Female</v>
      </c>
      <c r="D29149" t="s">
        <v>34</v>
      </c>
      <c r="E29149" cm="1">
        <f t="array" ref="E29149">IF(ISBLANK(MILESTONE!E29149),
   _xlfn.SWITCH(D29149,
      "Very Negative",2,
      "Negative",4,
      "Neutral",6,
      "Positive",8,
      "Very Positive",10
   ),
   MILESTONE!E29149)</f>
        <v>4</v>
      </c>
      <c r="F29149" t="str">
        <f>TEXT(MILESTONE!F29149, "DD/MM/YYYY")</f>
        <v>10/18/2020</v>
      </c>
      <c r="G29149" t="s">
        <v>18</v>
      </c>
      <c r="H29149" t="s">
        <v>433</v>
      </c>
      <c r="I29149" t="s">
        <v>313</v>
      </c>
      <c r="J29149" t="s">
        <v>66</v>
      </c>
      <c r="K29149" t="s">
        <v>22</v>
      </c>
      <c r="L29149">
        <v>7</v>
      </c>
      <c r="M29149" t="s">
        <v>30</v>
      </c>
    </row>
    <row r="29150" spans="1:13">
      <c r="A29150" t="s">
        <v>39495</v>
      </c>
      <c r="B29150" t="str" cm="1">
        <f t="array" ref="B29150">PROPER(TRIM(_xlfn.REGEXREPLACE(LEFT(MILESTONE!B29150,MIN(IFERROR(SEARCH({"@","with","&amp;","alongwith","/","(","URF"},MILESTONE!B29150),LEN(MILESTONE!B29150)+1))-1),"[^A-Za-z ]","")))</f>
        <v>Tripti Rawat</v>
      </c>
      <c r="C29150" t="str">
        <f>IF(MILESTONE!C29150="f","Female","Male")</f>
        <v>Female</v>
      </c>
      <c r="D29150" t="s">
        <v>38</v>
      </c>
      <c r="E29150" cm="1">
        <f t="array" ref="E29150">IF(ISBLANK(MILESTONE!E29150),
   _xlfn.SWITCH(D29150,
      "Very Negative",2,
      "Negative",4,
      "Neutral",6,
      "Positive",8,
      "Very Positive",10
   ),
   MILESTONE!E29150)</f>
        <v>2</v>
      </c>
      <c r="F29150" t="str">
        <f>TEXT(MILESTONE!F29150, "DD/MM/YYYY")</f>
        <v>10/20/2020</v>
      </c>
      <c r="G29150" t="s">
        <v>18</v>
      </c>
      <c r="H29150" t="s">
        <v>417</v>
      </c>
      <c r="I29150" t="s">
        <v>222</v>
      </c>
      <c r="J29150" t="s">
        <v>21</v>
      </c>
      <c r="K29150" t="s">
        <v>61</v>
      </c>
      <c r="L29150">
        <v>16</v>
      </c>
      <c r="M29150" t="s">
        <v>30</v>
      </c>
    </row>
    <row r="29151" spans="1:13">
      <c r="A29151" t="s">
        <v>39496</v>
      </c>
      <c r="B29151" t="str" cm="1">
        <f t="array" ref="B29151">PROPER(TRIM(_xlfn.REGEXREPLACE(LEFT(MILESTONE!B29151,MIN(IFERROR(SEARCH({"@","with","&amp;","alongwith","/","(","URF"},MILESTONE!B29151),LEN(MILESTONE!B29151)+1))-1),"[^A-Za-z ]","")))</f>
        <v>Nisha</v>
      </c>
      <c r="C29151" t="str">
        <f>IF(MILESTONE!C29151="f","Female","Male")</f>
        <v>Female</v>
      </c>
      <c r="D29151" t="s">
        <v>16</v>
      </c>
      <c r="E29151" cm="1">
        <f t="array" ref="E29151">IF(ISBLANK(MILESTONE!E29151),
   _xlfn.SWITCH(D29151,
      "Very Negative",2,
      "Negative",4,
      "Neutral",6,
      "Positive",8,
      "Very Positive",10
   ),
   MILESTONE!E29151)</f>
        <v>7</v>
      </c>
      <c r="F29151" t="str">
        <f>TEXT(MILESTONE!F29151, "DD/MM/YYYY")</f>
        <v>10/11/2020</v>
      </c>
      <c r="G29151" t="s">
        <v>18</v>
      </c>
      <c r="H29151" t="s">
        <v>117</v>
      </c>
      <c r="I29151" t="s">
        <v>65</v>
      </c>
      <c r="J29151" t="s">
        <v>66</v>
      </c>
      <c r="K29151" t="s">
        <v>22</v>
      </c>
      <c r="L29151">
        <v>39</v>
      </c>
      <c r="M29151" t="s">
        <v>23</v>
      </c>
    </row>
    <row r="29152" spans="1:13">
      <c r="A29152" t="s">
        <v>39497</v>
      </c>
      <c r="B29152" t="str" cm="1">
        <f t="array" ref="B29152">PROPER(TRIM(_xlfn.REGEXREPLACE(LEFT(MILESTONE!B29152,MIN(IFERROR(SEARCH({"@","with","&amp;","alongwith","/","(","URF"},MILESTONE!B29152),LEN(MILESTONE!B29152)+1))-1),"[^A-Za-z ]","")))</f>
        <v>Aaysha</v>
      </c>
      <c r="C29152" t="str">
        <f>IF(MILESTONE!C29152="f","Female","Male")</f>
        <v>Female</v>
      </c>
      <c r="D29152" t="s">
        <v>34</v>
      </c>
      <c r="E29152" cm="1">
        <f t="array" ref="E29152">IF(ISBLANK(MILESTONE!E29152),
   _xlfn.SWITCH(D29152,
      "Very Negative",2,
      "Negative",4,
      "Neutral",6,
      "Positive",8,
      "Very Positive",10
   ),
   MILESTONE!E29152)</f>
        <v>4</v>
      </c>
      <c r="F29152" t="str">
        <f>TEXT(MILESTONE!F29152, "DD/MM/YYYY")</f>
        <v>10/28/2020</v>
      </c>
      <c r="G29152" t="s">
        <v>44</v>
      </c>
      <c r="H29152" t="s">
        <v>2142</v>
      </c>
      <c r="I29152" t="s">
        <v>98</v>
      </c>
      <c r="J29152" t="s">
        <v>21</v>
      </c>
      <c r="K29152" t="s">
        <v>35</v>
      </c>
      <c r="L29152">
        <v>29</v>
      </c>
      <c r="M29152" t="s">
        <v>23</v>
      </c>
    </row>
    <row r="29153" spans="1:13">
      <c r="A29153" t="s">
        <v>39498</v>
      </c>
      <c r="B29153" t="str" cm="1">
        <f t="array" ref="B29153">PROPER(TRIM(_xlfn.REGEXREPLACE(LEFT(MILESTONE!B29153,MIN(IFERROR(SEARCH({"@","with","&amp;","alongwith","/","(","URF"},MILESTONE!B29153),LEN(MILESTONE!B29153)+1))-1),"[^A-Za-z ]","")))</f>
        <v>Aatikun</v>
      </c>
      <c r="C29153" t="str">
        <f>IF(MILESTONE!C29153="f","Female","Male")</f>
        <v>Female</v>
      </c>
      <c r="D29153" t="s">
        <v>38</v>
      </c>
      <c r="E29153" cm="1">
        <f t="array" ref="E29153">IF(ISBLANK(MILESTONE!E29153),
   _xlfn.SWITCH(D29153,
      "Very Negative",2,
      "Negative",4,
      "Neutral",6,
      "Positive",8,
      "Very Positive",10
   ),
   MILESTONE!E29153)</f>
        <v>2</v>
      </c>
      <c r="F29153" t="str">
        <f>TEXT(MILESTONE!F29153, "DD/MM/YYYY")</f>
        <v>10/19/2020</v>
      </c>
      <c r="G29153" t="s">
        <v>44</v>
      </c>
      <c r="H29153" t="s">
        <v>1085</v>
      </c>
      <c r="I29153" t="s">
        <v>20</v>
      </c>
      <c r="J29153" t="s">
        <v>21</v>
      </c>
      <c r="K29153" t="s">
        <v>22</v>
      </c>
      <c r="L29153">
        <v>24</v>
      </c>
      <c r="M29153" t="s">
        <v>30</v>
      </c>
    </row>
    <row r="29154" spans="1:13">
      <c r="A29154" t="s">
        <v>39500</v>
      </c>
      <c r="B29154" t="str" cm="1">
        <f t="array" ref="B29154">PROPER(TRIM(_xlfn.REGEXREPLACE(LEFT(MILESTONE!B29154,MIN(IFERROR(SEARCH({"@","with","&amp;","alongwith","/","(","URF"},MILESTONE!B29154),LEN(MILESTONE!B29154)+1))-1),"[^A-Za-z ]","")))</f>
        <v>Smt Mithlesh</v>
      </c>
      <c r="C29154" t="str">
        <f>IF(MILESTONE!C29154="f","Female","Male")</f>
        <v>Female</v>
      </c>
      <c r="D29154" t="s">
        <v>26</v>
      </c>
      <c r="E29154" cm="1">
        <f t="array" ref="E29154">IF(ISBLANK(MILESTONE!E29154),
   _xlfn.SWITCH(D29154,
      "Very Negative",2,
      "Negative",4,
      "Neutral",6,
      "Positive",8,
      "Very Positive",10
   ),
   MILESTONE!E29154)</f>
        <v>10</v>
      </c>
      <c r="F29154" t="str">
        <f>TEXT(MILESTONE!F29154, "DD/MM/YYYY")</f>
        <v>10/17/2020</v>
      </c>
      <c r="G29154" t="s">
        <v>27</v>
      </c>
      <c r="H29154" t="s">
        <v>555</v>
      </c>
      <c r="I29154" t="s">
        <v>157</v>
      </c>
      <c r="J29154" t="s">
        <v>66</v>
      </c>
      <c r="K29154" t="s">
        <v>22</v>
      </c>
      <c r="L29154">
        <v>43</v>
      </c>
      <c r="M29154" t="s">
        <v>106</v>
      </c>
    </row>
    <row r="29155" spans="1:13">
      <c r="A29155" t="s">
        <v>39501</v>
      </c>
      <c r="B29155" t="str" cm="1">
        <f t="array" ref="B29155">PROPER(TRIM(_xlfn.REGEXREPLACE(LEFT(MILESTONE!B29155,MIN(IFERROR(SEARCH({"@","with","&amp;","alongwith","/","(","URF"},MILESTONE!B29155),LEN(MILESTONE!B29155)+1))-1),"[^A-Za-z ]","")))</f>
        <v>Suraj</v>
      </c>
      <c r="C29155" t="str">
        <f>IF(MILESTONE!C29155="f","Female","Male")</f>
        <v>Male</v>
      </c>
      <c r="D29155" t="s">
        <v>16</v>
      </c>
      <c r="E29155" cm="1">
        <f t="array" ref="E29155">IF(ISBLANK(MILESTONE!E29155),
   _xlfn.SWITCH(D29155,
      "Very Negative",2,
      "Negative",4,
      "Neutral",6,
      "Positive",8,
      "Very Positive",10
   ),
   MILESTONE!E29155)</f>
        <v>6</v>
      </c>
      <c r="F29155" t="str">
        <f>TEXT(MILESTONE!F29155, "DD/MM/YYYY")</f>
        <v>10/21/2020</v>
      </c>
      <c r="G29155" t="s">
        <v>27</v>
      </c>
      <c r="H29155" t="s">
        <v>246</v>
      </c>
      <c r="I29155" t="s">
        <v>247</v>
      </c>
      <c r="J29155" t="s">
        <v>77</v>
      </c>
      <c r="K29155" t="s">
        <v>61</v>
      </c>
      <c r="L29155">
        <v>23</v>
      </c>
      <c r="M29155" t="s">
        <v>23</v>
      </c>
    </row>
    <row r="29156" spans="1:13">
      <c r="A29156" t="s">
        <v>39502</v>
      </c>
      <c r="B29156" t="str" cm="1">
        <f t="array" ref="B29156">PROPER(TRIM(_xlfn.REGEXREPLACE(LEFT(MILESTONE!B29156,MIN(IFERROR(SEARCH({"@","with","&amp;","alongwith","/","(","URF"},MILESTONE!B29156),LEN(MILESTONE!B29156)+1))-1),"[^A-Za-z ]","")))</f>
        <v>Ruksar Kausar</v>
      </c>
      <c r="C29156" t="str">
        <f>IF(MILESTONE!C29156="f","Female","Male")</f>
        <v>Male</v>
      </c>
      <c r="D29156" t="s">
        <v>16</v>
      </c>
      <c r="E29156" cm="1">
        <f t="array" ref="E29156">IF(ISBLANK(MILESTONE!E29156),
   _xlfn.SWITCH(D29156,
      "Very Negative",2,
      "Negative",4,
      "Neutral",6,
      "Positive",8,
      "Very Positive",10
   ),
   MILESTONE!E29156)</f>
        <v>6</v>
      </c>
      <c r="F29156" t="str">
        <f>TEXT(MILESTONE!F29156, "DD/MM/YYYY")</f>
        <v>10/24/2020</v>
      </c>
      <c r="G29156" t="s">
        <v>18</v>
      </c>
      <c r="H29156" t="s">
        <v>19052</v>
      </c>
      <c r="I29156" t="s">
        <v>313</v>
      </c>
      <c r="J29156" t="s">
        <v>66</v>
      </c>
      <c r="K29156" t="s">
        <v>22</v>
      </c>
      <c r="L29156">
        <v>17</v>
      </c>
      <c r="M29156" t="s">
        <v>23</v>
      </c>
    </row>
    <row r="29157" spans="1:13">
      <c r="A29157" t="s">
        <v>39503</v>
      </c>
      <c r="B29157" t="str" cm="1">
        <f t="array" ref="B29157">PROPER(TRIM(_xlfn.REGEXREPLACE(LEFT(MILESTONE!B29157,MIN(IFERROR(SEARCH({"@","with","&amp;","alongwith","/","(","URF"},MILESTONE!B29157),LEN(MILESTONE!B29157)+1))-1),"[^A-Za-z ]","")))</f>
        <v>Smt Rubi</v>
      </c>
      <c r="C29157" t="str">
        <f>IF(MILESTONE!C29157="f","Female","Male")</f>
        <v>Female</v>
      </c>
      <c r="D29157" t="s">
        <v>38</v>
      </c>
      <c r="E29157" cm="1">
        <f t="array" ref="E29157">IF(ISBLANK(MILESTONE!E29157),
   _xlfn.SWITCH(D29157,
      "Very Negative",2,
      "Negative",4,
      "Neutral",6,
      "Positive",8,
      "Very Positive",10
   ),
   MILESTONE!E29157)</f>
        <v>2</v>
      </c>
      <c r="F29157" t="str">
        <f>TEXT(MILESTONE!F29157, "DD/MM/YYYY")</f>
        <v>10/03/2020</v>
      </c>
      <c r="G29157" t="s">
        <v>18</v>
      </c>
      <c r="H29157" t="s">
        <v>819</v>
      </c>
      <c r="I29157" t="s">
        <v>93</v>
      </c>
      <c r="J29157" t="s">
        <v>66</v>
      </c>
      <c r="K29157" t="s">
        <v>22</v>
      </c>
      <c r="L29157">
        <v>13</v>
      </c>
      <c r="M29157" t="s">
        <v>30</v>
      </c>
    </row>
    <row r="29158" spans="1:13">
      <c r="A29158" t="s">
        <v>39504</v>
      </c>
      <c r="B29158" t="str" cm="1">
        <f t="array" ref="B29158">PROPER(TRIM(_xlfn.REGEXREPLACE(LEFT(MILESTONE!B29158,MIN(IFERROR(SEARCH({"@","with","&amp;","alongwith","/","(","URF"},MILESTONE!B29158),LEN(MILESTONE!B29158)+1))-1),"[^A-Za-z ]","")))</f>
        <v>Lakhan</v>
      </c>
      <c r="C29158" t="str">
        <f>IF(MILESTONE!C29158="f","Female","Male")</f>
        <v>Male</v>
      </c>
      <c r="D29158" t="s">
        <v>57</v>
      </c>
      <c r="E29158" cm="1">
        <f t="array" ref="E29158">IF(ISBLANK(MILESTONE!E29158),
   _xlfn.SWITCH(D29158,
      "Very Negative",2,
      "Negative",4,
      "Neutral",6,
      "Positive",8,
      "Very Positive",10
   ),
   MILESTONE!E29158)</f>
        <v>8</v>
      </c>
      <c r="F29158" t="str">
        <f>TEXT(MILESTONE!F29158, "DD/MM/YYYY")</f>
        <v>10/17/2020</v>
      </c>
      <c r="G29158" t="s">
        <v>18</v>
      </c>
      <c r="H29158" t="s">
        <v>28</v>
      </c>
      <c r="I29158" t="s">
        <v>20</v>
      </c>
      <c r="J29158" t="s">
        <v>29</v>
      </c>
      <c r="K29158" t="s">
        <v>22</v>
      </c>
      <c r="L29158">
        <v>36</v>
      </c>
      <c r="M29158" t="s">
        <v>23</v>
      </c>
    </row>
    <row r="29159" spans="1:13">
      <c r="A29159" t="s">
        <v>39505</v>
      </c>
      <c r="B29159" t="str" cm="1">
        <f t="array" ref="B29159">PROPER(TRIM(_xlfn.REGEXREPLACE(LEFT(MILESTONE!B29159,MIN(IFERROR(SEARCH({"@","with","&amp;","alongwith","/","(","URF"},MILESTONE!B29159),LEN(MILESTONE!B29159)+1))-1),"[^A-Za-z ]","")))</f>
        <v>Aasha Ray</v>
      </c>
      <c r="C29159" t="str">
        <f>IF(MILESTONE!C29159="f","Female","Male")</f>
        <v>Male</v>
      </c>
      <c r="D29159" t="s">
        <v>16</v>
      </c>
      <c r="E29159" cm="1">
        <f t="array" ref="E29159">IF(ISBLANK(MILESTONE!E29159),
   _xlfn.SWITCH(D29159,
      "Very Negative",2,
      "Negative",4,
      "Neutral",6,
      "Positive",8,
      "Very Positive",10
   ),
   MILESTONE!E29159)</f>
        <v>6</v>
      </c>
      <c r="F29159" t="str">
        <f>TEXT(MILESTONE!F29159, "DD/MM/YYYY")</f>
        <v>10/11/2020</v>
      </c>
      <c r="G29159" t="s">
        <v>18</v>
      </c>
      <c r="H29159" t="s">
        <v>1505</v>
      </c>
      <c r="I29159" t="s">
        <v>247</v>
      </c>
      <c r="J29159" t="s">
        <v>21</v>
      </c>
      <c r="K29159" t="s">
        <v>22</v>
      </c>
      <c r="L29159">
        <v>36</v>
      </c>
      <c r="M29159" t="s">
        <v>23</v>
      </c>
    </row>
    <row r="29160" spans="1:13">
      <c r="A29160" t="s">
        <v>39507</v>
      </c>
      <c r="B29160" t="str" cm="1">
        <f t="array" ref="B29160">PROPER(TRIM(_xlfn.REGEXREPLACE(LEFT(MILESTONE!B29160,MIN(IFERROR(SEARCH({"@","with","&amp;","alongwith","/","(","URF"},MILESTONE!B29160),LEN(MILESTONE!B29160)+1))-1),"[^A-Za-z ]","")))</f>
        <v>Smt Shakuntala</v>
      </c>
      <c r="C29160" t="str">
        <f>IF(MILESTONE!C29160="f","Female","Male")</f>
        <v>Female</v>
      </c>
      <c r="D29160" t="s">
        <v>38</v>
      </c>
      <c r="E29160" cm="1">
        <f t="array" ref="E29160">IF(ISBLANK(MILESTONE!E29160),
   _xlfn.SWITCH(D29160,
      "Very Negative",2,
      "Negative",4,
      "Neutral",6,
      "Positive",8,
      "Very Positive",10
   ),
   MILESTONE!E29160)</f>
        <v>2</v>
      </c>
      <c r="F29160" t="str">
        <f>TEXT(MILESTONE!F29160, "DD/MM/YYYY")</f>
        <v>10/29/2020</v>
      </c>
      <c r="G29160" t="s">
        <v>18</v>
      </c>
      <c r="H29160" t="s">
        <v>229</v>
      </c>
      <c r="I29160" t="s">
        <v>199</v>
      </c>
      <c r="J29160" t="s">
        <v>21</v>
      </c>
      <c r="K29160" t="s">
        <v>22</v>
      </c>
      <c r="L29160">
        <v>12</v>
      </c>
      <c r="M29160" t="s">
        <v>30</v>
      </c>
    </row>
    <row r="29161" spans="1:13">
      <c r="A29161" t="s">
        <v>39508</v>
      </c>
      <c r="B29161" t="str" cm="1">
        <f t="array" ref="B29161">PROPER(TRIM(_xlfn.REGEXREPLACE(LEFT(MILESTONE!B29161,MIN(IFERROR(SEARCH({"@","with","&amp;","alongwith","/","(","URF"},MILESTONE!B29161),LEN(MILESTONE!B29161)+1))-1),"[^A-Za-z ]","")))</f>
        <v>Seema Devi</v>
      </c>
      <c r="C29161" t="str">
        <f>IF(MILESTONE!C29161="f","Female","Male")</f>
        <v>Female</v>
      </c>
      <c r="D29161" t="s">
        <v>38</v>
      </c>
      <c r="E29161" cm="1">
        <f t="array" ref="E29161">IF(ISBLANK(MILESTONE!E29161),
   _xlfn.SWITCH(D29161,
      "Very Negative",2,
      "Negative",4,
      "Neutral",6,
      "Positive",8,
      "Very Positive",10
   ),
   MILESTONE!E29161)</f>
        <v>4</v>
      </c>
      <c r="F29161" t="str">
        <f>TEXT(MILESTONE!F29161, "DD/MM/YYYY")</f>
        <v>10/15/2020</v>
      </c>
      <c r="G29161" t="s">
        <v>27</v>
      </c>
      <c r="H29161" t="s">
        <v>19863</v>
      </c>
      <c r="I29161" t="s">
        <v>20</v>
      </c>
      <c r="J29161" t="s">
        <v>29</v>
      </c>
      <c r="K29161" t="s">
        <v>61</v>
      </c>
      <c r="L29161">
        <v>45</v>
      </c>
      <c r="M29161" t="s">
        <v>84</v>
      </c>
    </row>
    <row r="29162" spans="1:13">
      <c r="A29162" t="s">
        <v>39509</v>
      </c>
      <c r="B29162" t="str" cm="1">
        <f t="array" ref="B29162">PROPER(TRIM(_xlfn.REGEXREPLACE(LEFT(MILESTONE!B29162,MIN(IFERROR(SEARCH({"@","with","&amp;","alongwith","/","(","URF"},MILESTONE!B29162),LEN(MILESTONE!B29162)+1))-1),"[^A-Za-z ]","")))</f>
        <v>Uma</v>
      </c>
      <c r="C29162" t="str">
        <f>IF(MILESTONE!C29162="f","Female","Male")</f>
        <v>Female</v>
      </c>
      <c r="D29162" t="s">
        <v>38</v>
      </c>
      <c r="E29162" cm="1">
        <f t="array" ref="E29162">IF(ISBLANK(MILESTONE!E29162),
   _xlfn.SWITCH(D29162,
      "Very Negative",2,
      "Negative",4,
      "Neutral",6,
      "Positive",8,
      "Very Positive",10
   ),
   MILESTONE!E29162)</f>
        <v>2</v>
      </c>
      <c r="F29162" t="str">
        <f>TEXT(MILESTONE!F29162, "DD/MM/YYYY")</f>
        <v>10/21/2020</v>
      </c>
      <c r="G29162" t="s">
        <v>44</v>
      </c>
      <c r="H29162" t="s">
        <v>19</v>
      </c>
      <c r="I29162" t="s">
        <v>20</v>
      </c>
      <c r="J29162" t="s">
        <v>21</v>
      </c>
      <c r="K29162" t="s">
        <v>22</v>
      </c>
      <c r="L29162">
        <v>25</v>
      </c>
      <c r="M29162" t="s">
        <v>106</v>
      </c>
    </row>
    <row r="29163" spans="1:13">
      <c r="A29163" t="s">
        <v>39510</v>
      </c>
      <c r="B29163" t="str" cm="1">
        <f t="array" ref="B29163">PROPER(TRIM(_xlfn.REGEXREPLACE(LEFT(MILESTONE!B29163,MIN(IFERROR(SEARCH({"@","with","&amp;","alongwith","/","(","URF"},MILESTONE!B29163),LEN(MILESTONE!B29163)+1))-1),"[^A-Za-z ]","")))</f>
        <v>Unknown</v>
      </c>
      <c r="C29163" t="str">
        <f>IF(MILESTONE!C29163="f","Female","Male")</f>
        <v>Female</v>
      </c>
      <c r="D29163" t="s">
        <v>26</v>
      </c>
      <c r="E29163" cm="1">
        <f t="array" ref="E29163">IF(ISBLANK(MILESTONE!E29163),
   _xlfn.SWITCH(D29163,
      "Very Negative",2,
      "Negative",4,
      "Neutral",6,
      "Positive",8,
      "Very Positive",10
   ),
   MILESTONE!E29163)</f>
        <v>10</v>
      </c>
      <c r="F29163" t="str">
        <f>TEXT(MILESTONE!F29163, "DD/MM/YYYY")</f>
        <v>10/07/2020</v>
      </c>
      <c r="G29163" t="s">
        <v>18</v>
      </c>
      <c r="H29163" t="s">
        <v>15208</v>
      </c>
      <c r="I29163" t="s">
        <v>313</v>
      </c>
      <c r="J29163" t="s">
        <v>66</v>
      </c>
      <c r="K29163" t="s">
        <v>22</v>
      </c>
      <c r="L29163">
        <v>23</v>
      </c>
      <c r="M29163" t="s">
        <v>23</v>
      </c>
    </row>
    <row r="29164" spans="1:13">
      <c r="A29164" t="s">
        <v>39511</v>
      </c>
      <c r="B29164" t="str" cm="1">
        <f t="array" ref="B29164">PROPER(TRIM(_xlfn.REGEXREPLACE(LEFT(MILESTONE!B29164,MIN(IFERROR(SEARCH({"@","with","&amp;","alongwith","/","(","URF"},MILESTONE!B29164),LEN(MILESTONE!B29164)+1))-1),"[^A-Za-z ]","")))</f>
        <v>Vijay Rai</v>
      </c>
      <c r="C29164" t="str">
        <f>IF(MILESTONE!C29164="f","Female","Male")</f>
        <v>Male</v>
      </c>
      <c r="D29164" t="s">
        <v>34</v>
      </c>
      <c r="E29164" cm="1">
        <f t="array" ref="E29164">IF(ISBLANK(MILESTONE!E29164),
   _xlfn.SWITCH(D29164,
      "Very Negative",2,
      "Negative",4,
      "Neutral",6,
      "Positive",8,
      "Very Positive",10
   ),
   MILESTONE!E29164)</f>
        <v>4</v>
      </c>
      <c r="F29164" t="str">
        <f>TEXT(MILESTONE!F29164, "DD/MM/YYYY")</f>
        <v>10/20/2020</v>
      </c>
      <c r="G29164" t="s">
        <v>18</v>
      </c>
      <c r="H29164" t="s">
        <v>451</v>
      </c>
      <c r="I29164" t="s">
        <v>247</v>
      </c>
      <c r="J29164" t="s">
        <v>21</v>
      </c>
      <c r="K29164" t="s">
        <v>22</v>
      </c>
      <c r="L29164">
        <v>39</v>
      </c>
      <c r="M29164" t="s">
        <v>23</v>
      </c>
    </row>
    <row r="29165" spans="1:13">
      <c r="A29165" t="s">
        <v>39513</v>
      </c>
      <c r="B29165" t="str" cm="1">
        <f t="array" ref="B29165">PROPER(TRIM(_xlfn.REGEXREPLACE(LEFT(MILESTONE!B29165,MIN(IFERROR(SEARCH({"@","with","&amp;","alongwith","/","(","URF"},MILESTONE!B29165),LEN(MILESTONE!B29165)+1))-1),"[^A-Za-z ]","")))</f>
        <v>Shyam Dhar Mishra</v>
      </c>
      <c r="C29165" t="str">
        <f>IF(MILESTONE!C29165="f","Female","Male")</f>
        <v>Male</v>
      </c>
      <c r="D29165" t="s">
        <v>16</v>
      </c>
      <c r="E29165" cm="1">
        <f t="array" ref="E29165">IF(ISBLANK(MILESTONE!E29165),
   _xlfn.SWITCH(D29165,
      "Very Negative",2,
      "Negative",4,
      "Neutral",6,
      "Positive",8,
      "Very Positive",10
   ),
   MILESTONE!E29165)</f>
        <v>5</v>
      </c>
      <c r="F29165" t="str">
        <f>TEXT(MILESTONE!F29165, "DD/MM/YYYY")</f>
        <v>10/01/2020</v>
      </c>
      <c r="G29165" t="s">
        <v>44</v>
      </c>
      <c r="H29165" t="s">
        <v>612</v>
      </c>
      <c r="I29165" t="s">
        <v>65</v>
      </c>
      <c r="J29165" t="s">
        <v>21</v>
      </c>
      <c r="K29165" t="s">
        <v>22</v>
      </c>
      <c r="L29165">
        <v>22</v>
      </c>
      <c r="M29165" t="s">
        <v>30</v>
      </c>
    </row>
    <row r="29166" spans="1:13">
      <c r="A29166" t="s">
        <v>39514</v>
      </c>
      <c r="B29166" t="str" cm="1">
        <f t="array" ref="B29166">PROPER(TRIM(_xlfn.REGEXREPLACE(LEFT(MILESTONE!B29166,MIN(IFERROR(SEARCH({"@","with","&amp;","alongwith","/","(","URF"},MILESTONE!B29166),LEN(MILESTONE!B29166)+1))-1),"[^A-Za-z ]","")))</f>
        <v>Manak Rebari</v>
      </c>
      <c r="C29166" t="str">
        <f>IF(MILESTONE!C29166="f","Female","Male")</f>
        <v>Male</v>
      </c>
      <c r="D29166" t="s">
        <v>16</v>
      </c>
      <c r="E29166" cm="1">
        <f t="array" ref="E29166">IF(ISBLANK(MILESTONE!E29166),
   _xlfn.SWITCH(D29166,
      "Very Negative",2,
      "Negative",4,
      "Neutral",6,
      "Positive",8,
      "Very Positive",10
   ),
   MILESTONE!E29166)</f>
        <v>6</v>
      </c>
      <c r="F29166" t="str">
        <f>TEXT(MILESTONE!F29166, "DD/MM/YYYY")</f>
        <v>10/13/2020</v>
      </c>
      <c r="G29166" t="s">
        <v>18</v>
      </c>
      <c r="H29166" t="s">
        <v>109</v>
      </c>
      <c r="I29166" t="s">
        <v>41</v>
      </c>
      <c r="J29166" t="s">
        <v>77</v>
      </c>
      <c r="K29166" t="s">
        <v>22</v>
      </c>
      <c r="L29166">
        <v>19</v>
      </c>
      <c r="M29166" t="s">
        <v>30</v>
      </c>
    </row>
    <row r="29167" spans="1:13">
      <c r="A29167" t="s">
        <v>39515</v>
      </c>
      <c r="B29167" t="str" cm="1">
        <f t="array" ref="B29167">PROPER(TRIM(_xlfn.REGEXREPLACE(LEFT(MILESTONE!B29167,MIN(IFERROR(SEARCH({"@","with","&amp;","alongwith","/","(","URF"},MILESTONE!B29167),LEN(MILESTONE!B29167)+1))-1),"[^A-Za-z ]","")))</f>
        <v>Sangeeta</v>
      </c>
      <c r="C29167" t="str">
        <f>IF(MILESTONE!C29167="f","Female","Male")</f>
        <v>Female</v>
      </c>
      <c r="D29167" t="s">
        <v>34</v>
      </c>
      <c r="E29167" cm="1">
        <f t="array" ref="E29167">IF(ISBLANK(MILESTONE!E29167),
   _xlfn.SWITCH(D29167,
      "Very Negative",2,
      "Negative",4,
      "Neutral",6,
      "Positive",8,
      "Very Positive",10
   ),
   MILESTONE!E29167)</f>
        <v>4</v>
      </c>
      <c r="F29167" t="str">
        <f>TEXT(MILESTONE!F29167, "DD/MM/YYYY")</f>
        <v>10/25/2020</v>
      </c>
      <c r="G29167" t="s">
        <v>18</v>
      </c>
      <c r="H29167" t="s">
        <v>2021</v>
      </c>
      <c r="I29167" t="s">
        <v>2022</v>
      </c>
      <c r="J29167" t="s">
        <v>77</v>
      </c>
      <c r="K29167" t="s">
        <v>61</v>
      </c>
      <c r="L29167">
        <v>39</v>
      </c>
      <c r="M29167" t="s">
        <v>23</v>
      </c>
    </row>
    <row r="29168" spans="1:13">
      <c r="A29168" t="s">
        <v>39516</v>
      </c>
      <c r="B29168" t="str" cm="1">
        <f t="array" ref="B29168">PROPER(TRIM(_xlfn.REGEXREPLACE(LEFT(MILESTONE!B29168,MIN(IFERROR(SEARCH({"@","with","&amp;","alongwith","/","(","URF"},MILESTONE!B29168),LEN(MILESTONE!B29168)+1))-1),"[^A-Za-z ]","")))</f>
        <v>Bholi</v>
      </c>
      <c r="C29168" t="str">
        <f>IF(MILESTONE!C29168="f","Female","Male")</f>
        <v>Female</v>
      </c>
      <c r="D29168" t="s">
        <v>57</v>
      </c>
      <c r="E29168" cm="1">
        <f t="array" ref="E29168">IF(ISBLANK(MILESTONE!E29168),
   _xlfn.SWITCH(D29168,
      "Very Negative",2,
      "Negative",4,
      "Neutral",6,
      "Positive",8,
      "Very Positive",10
   ),
   MILESTONE!E29168)</f>
        <v>9</v>
      </c>
      <c r="F29168" t="str">
        <f>TEXT(MILESTONE!F29168, "DD/MM/YYYY")</f>
        <v>10/17/2020</v>
      </c>
      <c r="G29168" t="s">
        <v>18</v>
      </c>
      <c r="H29168" t="s">
        <v>221</v>
      </c>
      <c r="I29168" t="s">
        <v>222</v>
      </c>
      <c r="J29168" t="s">
        <v>66</v>
      </c>
      <c r="K29168" t="s">
        <v>22</v>
      </c>
      <c r="L29168">
        <v>29</v>
      </c>
      <c r="M29168" t="s">
        <v>23</v>
      </c>
    </row>
    <row r="29169" spans="1:13">
      <c r="A29169" t="s">
        <v>39517</v>
      </c>
      <c r="B29169" t="str" cm="1">
        <f t="array" ref="B29169">PROPER(TRIM(_xlfn.REGEXREPLACE(LEFT(MILESTONE!B29169,MIN(IFERROR(SEARCH({"@","with","&amp;","alongwith","/","(","URF"},MILESTONE!B29169),LEN(MILESTONE!B29169)+1))-1),"[^A-Za-z ]","")))</f>
        <v>Mamta</v>
      </c>
      <c r="C29169" t="str">
        <f>IF(MILESTONE!C29169="f","Female","Male")</f>
        <v>Female</v>
      </c>
      <c r="D29169" t="s">
        <v>38</v>
      </c>
      <c r="E29169" cm="1">
        <f t="array" ref="E29169">IF(ISBLANK(MILESTONE!E29169),
   _xlfn.SWITCH(D29169,
      "Very Negative",2,
      "Negative",4,
      "Neutral",6,
      "Positive",8,
      "Very Positive",10
   ),
   MILESTONE!E29169)</f>
        <v>2</v>
      </c>
      <c r="F29169" t="str">
        <f>TEXT(MILESTONE!F29169, "DD/MM/YYYY")</f>
        <v>10/03/2020</v>
      </c>
      <c r="G29169" t="s">
        <v>18</v>
      </c>
      <c r="H29169" t="s">
        <v>45</v>
      </c>
      <c r="I29169" t="s">
        <v>46</v>
      </c>
      <c r="J29169" t="s">
        <v>77</v>
      </c>
      <c r="K29169" t="s">
        <v>61</v>
      </c>
      <c r="L29169">
        <v>13</v>
      </c>
      <c r="M29169" t="s">
        <v>84</v>
      </c>
    </row>
    <row r="29170" spans="1:13">
      <c r="A29170" t="s">
        <v>39518</v>
      </c>
      <c r="B29170" t="str" cm="1">
        <f t="array" ref="B29170">PROPER(TRIM(_xlfn.REGEXREPLACE(LEFT(MILESTONE!B29170,MIN(IFERROR(SEARCH({"@","with","&amp;","alongwith","/","(","URF"},MILESTONE!B29170),LEN(MILESTONE!B29170)+1))-1),"[^A-Za-z ]","")))</f>
        <v>Shiva</v>
      </c>
      <c r="C29170" t="str">
        <f>IF(MILESTONE!C29170="f","Female","Male")</f>
        <v>Female</v>
      </c>
      <c r="D29170" t="s">
        <v>57</v>
      </c>
      <c r="E29170" cm="1">
        <f t="array" ref="E29170">IF(ISBLANK(MILESTONE!E29170),
   _xlfn.SWITCH(D29170,
      "Very Negative",2,
      "Negative",4,
      "Neutral",6,
      "Positive",8,
      "Very Positive",10
   ),
   MILESTONE!E29170)</f>
        <v>8</v>
      </c>
      <c r="F29170" t="str">
        <f>TEXT(MILESTONE!F29170, "DD/MM/YYYY")</f>
        <v>10/23/2020</v>
      </c>
      <c r="G29170" t="s">
        <v>18</v>
      </c>
      <c r="H29170" t="s">
        <v>382</v>
      </c>
      <c r="I29170" t="s">
        <v>383</v>
      </c>
      <c r="J29170" t="s">
        <v>77</v>
      </c>
      <c r="K29170" t="s">
        <v>35</v>
      </c>
      <c r="L29170">
        <v>27</v>
      </c>
      <c r="M29170" t="s">
        <v>84</v>
      </c>
    </row>
    <row r="29171" spans="1:13">
      <c r="A29171" t="s">
        <v>39519</v>
      </c>
      <c r="B29171" t="str" cm="1">
        <f t="array" ref="B29171">PROPER(TRIM(_xlfn.REGEXREPLACE(LEFT(MILESTONE!B29171,MIN(IFERROR(SEARCH({"@","with","&amp;","alongwith","/","(","URF"},MILESTONE!B29171),LEN(MILESTONE!B29171)+1))-1),"[^A-Za-z ]","")))</f>
        <v>Kulwinder Singh</v>
      </c>
      <c r="C29171" t="str">
        <f>IF(MILESTONE!C29171="f","Female","Male")</f>
        <v>Male</v>
      </c>
      <c r="D29171" t="s">
        <v>16</v>
      </c>
      <c r="E29171" cm="1">
        <f t="array" ref="E29171">IF(ISBLANK(MILESTONE!E29171),
   _xlfn.SWITCH(D29171,
      "Very Negative",2,
      "Negative",4,
      "Neutral",6,
      "Positive",8,
      "Very Positive",10
   ),
   MILESTONE!E29171)</f>
        <v>6</v>
      </c>
      <c r="F29171" t="str">
        <f>TEXT(MILESTONE!F29171, "DD/MM/YYYY")</f>
        <v>10/09/2020</v>
      </c>
      <c r="G29171" t="s">
        <v>18</v>
      </c>
      <c r="H29171" t="s">
        <v>71</v>
      </c>
      <c r="I29171" t="s">
        <v>72</v>
      </c>
      <c r="J29171" t="s">
        <v>77</v>
      </c>
      <c r="K29171" t="s">
        <v>61</v>
      </c>
      <c r="L29171">
        <v>20</v>
      </c>
      <c r="M29171" t="s">
        <v>30</v>
      </c>
    </row>
    <row r="29172" spans="1:13">
      <c r="A29172" t="s">
        <v>39520</v>
      </c>
      <c r="B29172" t="str" cm="1">
        <f t="array" ref="B29172">PROPER(TRIM(_xlfn.REGEXREPLACE(LEFT(MILESTONE!B29172,MIN(IFERROR(SEARCH({"@","with","&amp;","alongwith","/","(","URF"},MILESTONE!B29172),LEN(MILESTONE!B29172)+1))-1),"[^A-Za-z ]","")))</f>
        <v>Bhavna Makwana</v>
      </c>
      <c r="C29172" t="str">
        <f>IF(MILESTONE!C29172="f","Female","Male")</f>
        <v>Female</v>
      </c>
      <c r="D29172" t="s">
        <v>16</v>
      </c>
      <c r="E29172" cm="1">
        <f t="array" ref="E29172">IF(ISBLANK(MILESTONE!E29172),
   _xlfn.SWITCH(D29172,
      "Very Negative",2,
      "Negative",4,
      "Neutral",6,
      "Positive",8,
      "Very Positive",10
   ),
   MILESTONE!E29172)</f>
        <v>6</v>
      </c>
      <c r="F29172" t="str">
        <f>TEXT(MILESTONE!F29172, "DD/MM/YYYY")</f>
        <v>10/20/2020</v>
      </c>
      <c r="G29172" t="s">
        <v>27</v>
      </c>
      <c r="H29172" t="s">
        <v>606</v>
      </c>
      <c r="I29172" t="s">
        <v>41</v>
      </c>
      <c r="J29172" t="s">
        <v>77</v>
      </c>
      <c r="K29172" t="s">
        <v>22</v>
      </c>
      <c r="L29172">
        <v>23</v>
      </c>
      <c r="M29172" t="s">
        <v>84</v>
      </c>
    </row>
    <row r="29173" spans="1:13">
      <c r="A29173" t="s">
        <v>39521</v>
      </c>
      <c r="B29173" t="str" cm="1">
        <f t="array" ref="B29173">PROPER(TRIM(_xlfn.REGEXREPLACE(LEFT(MILESTONE!B29173,MIN(IFERROR(SEARCH({"@","with","&amp;","alongwith","/","(","URF"},MILESTONE!B29173),LEN(MILESTONE!B29173)+1))-1),"[^A-Za-z ]","")))</f>
        <v>Arman</v>
      </c>
      <c r="C29173" t="str">
        <f>IF(MILESTONE!C29173="f","Female","Male")</f>
        <v>Male</v>
      </c>
      <c r="D29173" t="s">
        <v>16</v>
      </c>
      <c r="E29173" cm="1">
        <f t="array" ref="E29173">IF(ISBLANK(MILESTONE!E29173),
   _xlfn.SWITCH(D29173,
      "Very Negative",2,
      "Negative",4,
      "Neutral",6,
      "Positive",8,
      "Very Positive",10
   ),
   MILESTONE!E29173)</f>
        <v>8</v>
      </c>
      <c r="F29173" t="str">
        <f>TEXT(MILESTONE!F29173, "DD/MM/YYYY")</f>
        <v>10/17/2020</v>
      </c>
      <c r="G29173" t="s">
        <v>18</v>
      </c>
      <c r="H29173" t="s">
        <v>15165</v>
      </c>
      <c r="I29173" t="s">
        <v>41</v>
      </c>
      <c r="J29173" t="s">
        <v>66</v>
      </c>
      <c r="K29173" t="s">
        <v>22</v>
      </c>
      <c r="L29173">
        <v>27</v>
      </c>
      <c r="M29173" t="s">
        <v>84</v>
      </c>
    </row>
    <row r="29174" spans="1:13">
      <c r="A29174" t="s">
        <v>39522</v>
      </c>
      <c r="B29174" t="str" cm="1">
        <f t="array" ref="B29174">PROPER(TRIM(_xlfn.REGEXREPLACE(LEFT(MILESTONE!B29174,MIN(IFERROR(SEARCH({"@","with","&amp;","alongwith","/","(","URF"},MILESTONE!B29174),LEN(MILESTONE!B29174)+1))-1),"[^A-Za-z ]","")))</f>
        <v>Rubby</v>
      </c>
      <c r="C29174" t="str">
        <f>IF(MILESTONE!C29174="f","Female","Male")</f>
        <v>Female</v>
      </c>
      <c r="D29174" t="s">
        <v>16</v>
      </c>
      <c r="E29174" cm="1">
        <f t="array" ref="E29174">IF(ISBLANK(MILESTONE!E29174),
   _xlfn.SWITCH(D29174,
      "Very Negative",2,
      "Negative",4,
      "Neutral",6,
      "Positive",8,
      "Very Positive",10
   ),
   MILESTONE!E29174)</f>
        <v>6</v>
      </c>
      <c r="F29174" t="str">
        <f>TEXT(MILESTONE!F29174, "DD/MM/YYYY")</f>
        <v>10/18/2020</v>
      </c>
      <c r="G29174" t="s">
        <v>18</v>
      </c>
      <c r="H29174" t="s">
        <v>456</v>
      </c>
      <c r="I29174" t="s">
        <v>93</v>
      </c>
      <c r="J29174" t="s">
        <v>29</v>
      </c>
      <c r="K29174" t="s">
        <v>22</v>
      </c>
      <c r="L29174">
        <v>12</v>
      </c>
      <c r="M29174" t="s">
        <v>30</v>
      </c>
    </row>
    <row r="29175" spans="1:13">
      <c r="A29175" t="s">
        <v>39523</v>
      </c>
      <c r="B29175" t="str" cm="1">
        <f t="array" ref="B29175">PROPER(TRIM(_xlfn.REGEXREPLACE(LEFT(MILESTONE!B29175,MIN(IFERROR(SEARCH({"@","with","&amp;","alongwith","/","(","URF"},MILESTONE!B29175),LEN(MILESTONE!B29175)+1))-1),"[^A-Za-z ]","")))</f>
        <v>Manoj</v>
      </c>
      <c r="C29175" t="str">
        <f>IF(MILESTONE!C29175="f","Female","Male")</f>
        <v>Male</v>
      </c>
      <c r="D29175" t="s">
        <v>26</v>
      </c>
      <c r="E29175" cm="1">
        <f t="array" ref="E29175">IF(ISBLANK(MILESTONE!E29175),
   _xlfn.SWITCH(D29175,
      "Very Negative",2,
      "Negative",4,
      "Neutral",6,
      "Positive",8,
      "Very Positive",10
   ),
   MILESTONE!E29175)</f>
        <v>10</v>
      </c>
      <c r="F29175" t="str">
        <f>TEXT(MILESTONE!F29175, "DD/MM/YYYY")</f>
        <v>10/05/2020</v>
      </c>
      <c r="G29175" t="s">
        <v>18</v>
      </c>
      <c r="H29175" t="s">
        <v>466</v>
      </c>
      <c r="I29175" t="s">
        <v>467</v>
      </c>
      <c r="J29175" t="s">
        <v>66</v>
      </c>
      <c r="K29175" t="s">
        <v>22</v>
      </c>
      <c r="L29175">
        <v>43</v>
      </c>
      <c r="M29175" t="s">
        <v>30</v>
      </c>
    </row>
    <row r="29176" spans="1:13">
      <c r="A29176" t="s">
        <v>39524</v>
      </c>
      <c r="B29176" t="str" cm="1">
        <f t="array" ref="B29176">PROPER(TRIM(_xlfn.REGEXREPLACE(LEFT(MILESTONE!B29176,MIN(IFERROR(SEARCH({"@","with","&amp;","alongwith","/","(","URF"},MILESTONE!B29176),LEN(MILESTONE!B29176)+1))-1),"[^A-Za-z ]","")))</f>
        <v>Rajesh</v>
      </c>
      <c r="C29176" t="str">
        <f>IF(MILESTONE!C29176="f","Female","Male")</f>
        <v>Male</v>
      </c>
      <c r="D29176" t="s">
        <v>57</v>
      </c>
      <c r="E29176" cm="1">
        <f t="array" ref="E29176">IF(ISBLANK(MILESTONE!E29176),
   _xlfn.SWITCH(D29176,
      "Very Negative",2,
      "Negative",4,
      "Neutral",6,
      "Positive",8,
      "Very Positive",10
   ),
   MILESTONE!E29176)</f>
        <v>7</v>
      </c>
      <c r="F29176" t="str">
        <f>TEXT(MILESTONE!F29176, "DD/MM/YYYY")</f>
        <v>10/20/2020</v>
      </c>
      <c r="G29176" t="s">
        <v>18</v>
      </c>
      <c r="H29176" t="s">
        <v>1729</v>
      </c>
      <c r="I29176" t="s">
        <v>1730</v>
      </c>
      <c r="J29176" t="s">
        <v>66</v>
      </c>
      <c r="K29176" t="s">
        <v>61</v>
      </c>
      <c r="L29176">
        <v>42</v>
      </c>
      <c r="M29176" t="s">
        <v>23</v>
      </c>
    </row>
    <row r="29177" spans="1:13">
      <c r="A29177" t="s">
        <v>39525</v>
      </c>
      <c r="B29177" t="str" cm="1">
        <f t="array" ref="B29177">PROPER(TRIM(_xlfn.REGEXREPLACE(LEFT(MILESTONE!B29177,MIN(IFERROR(SEARCH({"@","with","&amp;","alongwith","/","(","URF"},MILESTONE!B29177),LEN(MILESTONE!B29177)+1))-1),"[^A-Za-z ]","")))</f>
        <v>Jaya</v>
      </c>
      <c r="C29177" t="str">
        <f>IF(MILESTONE!C29177="f","Female","Male")</f>
        <v>Female</v>
      </c>
      <c r="D29177" t="s">
        <v>16</v>
      </c>
      <c r="E29177" cm="1">
        <f t="array" ref="E29177">IF(ISBLANK(MILESTONE!E29177),
   _xlfn.SWITCH(D29177,
      "Very Negative",2,
      "Negative",4,
      "Neutral",6,
      "Positive",8,
      "Very Positive",10
   ),
   MILESTONE!E29177)</f>
        <v>8</v>
      </c>
      <c r="F29177" t="str">
        <f>TEXT(MILESTONE!F29177, "DD/MM/YYYY")</f>
        <v>10/29/2020</v>
      </c>
      <c r="G29177" t="s">
        <v>27</v>
      </c>
      <c r="H29177" t="s">
        <v>19052</v>
      </c>
      <c r="I29177" t="s">
        <v>313</v>
      </c>
      <c r="J29177" t="s">
        <v>29</v>
      </c>
      <c r="K29177" t="s">
        <v>22</v>
      </c>
      <c r="L29177">
        <v>40</v>
      </c>
      <c r="M29177" t="s">
        <v>23</v>
      </c>
    </row>
    <row r="29178" spans="1:13">
      <c r="A29178" t="s">
        <v>39526</v>
      </c>
      <c r="B29178" t="str" cm="1">
        <f t="array" ref="B29178">PROPER(TRIM(_xlfn.REGEXREPLACE(LEFT(MILESTONE!B29178,MIN(IFERROR(SEARCH({"@","with","&amp;","alongwith","/","(","URF"},MILESTONE!B29178),LEN(MILESTONE!B29178)+1))-1),"[^A-Za-z ]","")))</f>
        <v>Saurabh</v>
      </c>
      <c r="C29178" t="str">
        <f>IF(MILESTONE!C29178="f","Female","Male")</f>
        <v>Male</v>
      </c>
      <c r="D29178" t="s">
        <v>57</v>
      </c>
      <c r="E29178" cm="1">
        <f t="array" ref="E29178">IF(ISBLANK(MILESTONE!E29178),
   _xlfn.SWITCH(D29178,
      "Very Negative",2,
      "Negative",4,
      "Neutral",6,
      "Positive",8,
      "Very Positive",10
   ),
   MILESTONE!E29178)</f>
        <v>8</v>
      </c>
      <c r="F29178" t="str">
        <f>TEXT(MILESTONE!F29178, "DD/MM/YYYY")</f>
        <v>10/28/2020</v>
      </c>
      <c r="G29178" t="s">
        <v>27</v>
      </c>
      <c r="H29178" t="s">
        <v>1473</v>
      </c>
      <c r="I29178" t="s">
        <v>222</v>
      </c>
      <c r="J29178" t="s">
        <v>66</v>
      </c>
      <c r="K29178" t="s">
        <v>22</v>
      </c>
      <c r="L29178">
        <v>33</v>
      </c>
      <c r="M29178" t="s">
        <v>23</v>
      </c>
    </row>
    <row r="29179" spans="1:13">
      <c r="A29179" t="s">
        <v>39527</v>
      </c>
      <c r="B29179" t="str" cm="1">
        <f t="array" ref="B29179">PROPER(TRIM(_xlfn.REGEXREPLACE(LEFT(MILESTONE!B29179,MIN(IFERROR(SEARCH({"@","with","&amp;","alongwith","/","(","URF"},MILESTONE!B29179),LEN(MILESTONE!B29179)+1))-1),"[^A-Za-z ]","")))</f>
        <v>Monika Mehar</v>
      </c>
      <c r="C29179" t="str">
        <f>IF(MILESTONE!C29179="f","Female","Male")</f>
        <v>Female</v>
      </c>
      <c r="D29179" t="s">
        <v>34</v>
      </c>
      <c r="E29179" cm="1">
        <f t="array" ref="E29179">IF(ISBLANK(MILESTONE!E29179),
   _xlfn.SWITCH(D29179,
      "Very Negative",2,
      "Negative",4,
      "Neutral",6,
      "Positive",8,
      "Very Positive",10
   ),
   MILESTONE!E29179)</f>
        <v>4</v>
      </c>
      <c r="F29179" t="str">
        <f>TEXT(MILESTONE!F29179, "DD/MM/YYYY")</f>
        <v>10/07/2020</v>
      </c>
      <c r="G29179" t="s">
        <v>18</v>
      </c>
      <c r="H29179" t="s">
        <v>1177</v>
      </c>
      <c r="I29179" t="s">
        <v>72</v>
      </c>
      <c r="J29179" t="s">
        <v>66</v>
      </c>
      <c r="K29179" t="s">
        <v>22</v>
      </c>
      <c r="L29179">
        <v>37</v>
      </c>
      <c r="M29179" t="s">
        <v>23</v>
      </c>
    </row>
    <row r="29180" spans="1:13">
      <c r="A29180" t="s">
        <v>39528</v>
      </c>
      <c r="B29180" t="str" cm="1">
        <f t="array" ref="B29180">PROPER(TRIM(_xlfn.REGEXREPLACE(LEFT(MILESTONE!B29180,MIN(IFERROR(SEARCH({"@","with","&amp;","alongwith","/","(","URF"},MILESTONE!B29180),LEN(MILESTONE!B29180)+1))-1),"[^A-Za-z ]","")))</f>
        <v>Gulam Rashul</v>
      </c>
      <c r="C29180" t="str">
        <f>IF(MILESTONE!C29180="f","Female","Male")</f>
        <v>Male</v>
      </c>
      <c r="D29180" t="s">
        <v>38</v>
      </c>
      <c r="E29180" cm="1">
        <f t="array" ref="E29180">IF(ISBLANK(MILESTONE!E29180),
   _xlfn.SWITCH(D29180,
      "Very Negative",2,
      "Negative",4,
      "Neutral",6,
      "Positive",8,
      "Very Positive",10
   ),
   MILESTONE!E29180)</f>
        <v>2</v>
      </c>
      <c r="F29180" t="str">
        <f>TEXT(MILESTONE!F29180, "DD/MM/YYYY")</f>
        <v>10/29/2020</v>
      </c>
      <c r="G29180" t="s">
        <v>18</v>
      </c>
      <c r="H29180" t="s">
        <v>18966</v>
      </c>
      <c r="I29180" t="s">
        <v>1374</v>
      </c>
      <c r="J29180" t="s">
        <v>66</v>
      </c>
      <c r="K29180" t="s">
        <v>22</v>
      </c>
      <c r="L29180">
        <v>38</v>
      </c>
      <c r="M29180" t="s">
        <v>30</v>
      </c>
    </row>
    <row r="29181" spans="1:13">
      <c r="A29181" t="s">
        <v>39530</v>
      </c>
      <c r="B29181" t="str" cm="1">
        <f t="array" ref="B29181">PROPER(TRIM(_xlfn.REGEXREPLACE(LEFT(MILESTONE!B29181,MIN(IFERROR(SEARCH({"@","with","&amp;","alongwith","/","(","URF"},MILESTONE!B29181),LEN(MILESTONE!B29181)+1))-1),"[^A-Za-z ]","")))</f>
        <v>Dinesh</v>
      </c>
      <c r="C29181" t="str">
        <f>IF(MILESTONE!C29181="f","Female","Male")</f>
        <v>Male</v>
      </c>
      <c r="D29181" t="s">
        <v>57</v>
      </c>
      <c r="E29181" cm="1">
        <f t="array" ref="E29181">IF(ISBLANK(MILESTONE!E29181),
   _xlfn.SWITCH(D29181,
      "Very Negative",2,
      "Negative",4,
      "Neutral",6,
      "Positive",8,
      "Very Positive",10
   ),
   MILESTONE!E29181)</f>
        <v>8</v>
      </c>
      <c r="F29181" t="str">
        <f>TEXT(MILESTONE!F29181, "DD/MM/YYYY")</f>
        <v>10/17/2020</v>
      </c>
      <c r="G29181" t="s">
        <v>44</v>
      </c>
      <c r="H29181" t="s">
        <v>571</v>
      </c>
      <c r="I29181" t="s">
        <v>144</v>
      </c>
      <c r="J29181" t="s">
        <v>21</v>
      </c>
      <c r="K29181" t="s">
        <v>61</v>
      </c>
      <c r="L29181">
        <v>33</v>
      </c>
      <c r="M29181" t="s">
        <v>30</v>
      </c>
    </row>
    <row r="29182" spans="1:13">
      <c r="A29182" t="s">
        <v>39531</v>
      </c>
      <c r="B29182" t="str" cm="1">
        <f t="array" ref="B29182">PROPER(TRIM(_xlfn.REGEXREPLACE(LEFT(MILESTONE!B29182,MIN(IFERROR(SEARCH({"@","with","&amp;","alongwith","/","(","URF"},MILESTONE!B29182),LEN(MILESTONE!B29182)+1))-1),"[^A-Za-z ]","")))</f>
        <v>Dalip Kumar</v>
      </c>
      <c r="C29182" t="str">
        <f>IF(MILESTONE!C29182="f","Female","Male")</f>
        <v>Male</v>
      </c>
      <c r="D29182" t="s">
        <v>57</v>
      </c>
      <c r="E29182" cm="1">
        <f t="array" ref="E29182">IF(ISBLANK(MILESTONE!E29182),
   _xlfn.SWITCH(D29182,
      "Very Negative",2,
      "Negative",4,
      "Neutral",6,
      "Positive",8,
      "Very Positive",10
   ),
   MILESTONE!E29182)</f>
        <v>8</v>
      </c>
      <c r="F29182" t="str">
        <f>TEXT(MILESTONE!F29182, "DD/MM/YYYY")</f>
        <v>10/30/2020</v>
      </c>
      <c r="G29182" t="s">
        <v>18</v>
      </c>
      <c r="H29182" t="s">
        <v>239</v>
      </c>
      <c r="I29182" t="s">
        <v>240</v>
      </c>
      <c r="J29182" t="s">
        <v>29</v>
      </c>
      <c r="K29182" t="s">
        <v>61</v>
      </c>
      <c r="L29182">
        <v>27</v>
      </c>
      <c r="M29182" t="s">
        <v>30</v>
      </c>
    </row>
    <row r="29183" spans="1:13">
      <c r="A29183" t="s">
        <v>39533</v>
      </c>
      <c r="B29183" t="str" cm="1">
        <f t="array" ref="B29183">PROPER(TRIM(_xlfn.REGEXREPLACE(LEFT(MILESTONE!B29183,MIN(IFERROR(SEARCH({"@","with","&amp;","alongwith","/","(","URF"},MILESTONE!B29183),LEN(MILESTONE!B29183)+1))-1),"[^A-Za-z ]","")))</f>
        <v>Govind Patel</v>
      </c>
      <c r="C29183" t="str">
        <f>IF(MILESTONE!C29183="f","Female","Male")</f>
        <v>Male</v>
      </c>
      <c r="D29183" t="s">
        <v>34</v>
      </c>
      <c r="E29183" cm="1">
        <f t="array" ref="E29183">IF(ISBLANK(MILESTONE!E29183),
   _xlfn.SWITCH(D29183,
      "Very Negative",2,
      "Negative",4,
      "Neutral",6,
      "Positive",8,
      "Very Positive",10
   ),
   MILESTONE!E29183)</f>
        <v>4</v>
      </c>
      <c r="F29183" t="str">
        <f>TEXT(MILESTONE!F29183, "DD/MM/YYYY")</f>
        <v>10/10/2020</v>
      </c>
      <c r="G29183" t="s">
        <v>27</v>
      </c>
      <c r="H29183" t="s">
        <v>791</v>
      </c>
      <c r="I29183" t="s">
        <v>240</v>
      </c>
      <c r="J29183" t="s">
        <v>29</v>
      </c>
      <c r="K29183" t="s">
        <v>61</v>
      </c>
      <c r="L29183">
        <v>12</v>
      </c>
      <c r="M29183" t="s">
        <v>23</v>
      </c>
    </row>
    <row r="29184" spans="1:13">
      <c r="A29184" t="s">
        <v>39535</v>
      </c>
      <c r="B29184" t="str" cm="1">
        <f t="array" ref="B29184">PROPER(TRIM(_xlfn.REGEXREPLACE(LEFT(MILESTONE!B29184,MIN(IFERROR(SEARCH({"@","with","&amp;","alongwith","/","(","URF"},MILESTONE!B29184),LEN(MILESTONE!B29184)+1))-1),"[^A-Za-z ]","")))</f>
        <v>Karansingh</v>
      </c>
      <c r="C29184" t="str">
        <f>IF(MILESTONE!C29184="f","Female","Male")</f>
        <v>Male</v>
      </c>
      <c r="D29184" t="s">
        <v>34</v>
      </c>
      <c r="E29184" cm="1">
        <f t="array" ref="E29184">IF(ISBLANK(MILESTONE!E29184),
   _xlfn.SWITCH(D29184,
      "Very Negative",2,
      "Negative",4,
      "Neutral",6,
      "Positive",8,
      "Very Positive",10
   ),
   MILESTONE!E29184)</f>
        <v>4</v>
      </c>
      <c r="F29184" t="str">
        <f>TEXT(MILESTONE!F29184, "DD/MM/YYYY")</f>
        <v>10/15/2020</v>
      </c>
      <c r="G29184" t="s">
        <v>18</v>
      </c>
      <c r="H29184" t="s">
        <v>1254</v>
      </c>
      <c r="I29184" t="s">
        <v>72</v>
      </c>
      <c r="J29184" t="s">
        <v>77</v>
      </c>
      <c r="K29184" t="s">
        <v>22</v>
      </c>
      <c r="L29184">
        <v>33</v>
      </c>
      <c r="M29184" t="s">
        <v>30</v>
      </c>
    </row>
    <row r="29185" spans="1:13">
      <c r="A29185" t="s">
        <v>39536</v>
      </c>
      <c r="B29185" t="str" cm="1">
        <f t="array" ref="B29185">PROPER(TRIM(_xlfn.REGEXREPLACE(LEFT(MILESTONE!B29185,MIN(IFERROR(SEARCH({"@","with","&amp;","alongwith","/","(","URF"},MILESTONE!B29185),LEN(MILESTONE!B29185)+1))-1),"[^A-Za-z ]","")))</f>
        <v>Smt Neeraj</v>
      </c>
      <c r="C29185" t="str">
        <f>IF(MILESTONE!C29185="f","Female","Male")</f>
        <v>Female</v>
      </c>
      <c r="D29185" t="s">
        <v>34</v>
      </c>
      <c r="E29185" cm="1">
        <f t="array" ref="E29185">IF(ISBLANK(MILESTONE!E29185),
   _xlfn.SWITCH(D29185,
      "Very Negative",2,
      "Negative",4,
      "Neutral",6,
      "Positive",8,
      "Very Positive",10
   ),
   MILESTONE!E29185)</f>
        <v>4</v>
      </c>
      <c r="F29185" t="str">
        <f>TEXT(MILESTONE!F29185, "DD/MM/YYYY")</f>
        <v>10/04/2020</v>
      </c>
      <c r="G29185" t="s">
        <v>27</v>
      </c>
      <c r="H29185" t="s">
        <v>679</v>
      </c>
      <c r="I29185" t="s">
        <v>65</v>
      </c>
      <c r="J29185" t="s">
        <v>29</v>
      </c>
      <c r="K29185" t="s">
        <v>22</v>
      </c>
      <c r="L29185">
        <v>36</v>
      </c>
      <c r="M29185" t="s">
        <v>30</v>
      </c>
    </row>
    <row r="29186" spans="1:13">
      <c r="A29186" t="s">
        <v>39537</v>
      </c>
      <c r="B29186" t="str" cm="1">
        <f t="array" ref="B29186">PROPER(TRIM(_xlfn.REGEXREPLACE(LEFT(MILESTONE!B29186,MIN(IFERROR(SEARCH({"@","with","&amp;","alongwith","/","(","URF"},MILESTONE!B29186),LEN(MILESTONE!B29186)+1))-1),"[^A-Za-z ]","")))</f>
        <v>Harpal</v>
      </c>
      <c r="C29186" t="str">
        <f>IF(MILESTONE!C29186="f","Female","Male")</f>
        <v>Male</v>
      </c>
      <c r="D29186" t="s">
        <v>16</v>
      </c>
      <c r="E29186" cm="1">
        <f t="array" ref="E29186">IF(ISBLANK(MILESTONE!E29186),
   _xlfn.SWITCH(D29186,
      "Very Negative",2,
      "Negative",4,
      "Neutral",6,
      "Positive",8,
      "Very Positive",10
   ),
   MILESTONE!E29186)</f>
        <v>6</v>
      </c>
      <c r="F29186" t="str">
        <f>TEXT(MILESTONE!F29186, "DD/MM/YYYY")</f>
        <v>10/15/2020</v>
      </c>
      <c r="G29186" t="s">
        <v>18</v>
      </c>
      <c r="H29186" t="s">
        <v>612</v>
      </c>
      <c r="I29186" t="s">
        <v>65</v>
      </c>
      <c r="J29186" t="s">
        <v>29</v>
      </c>
      <c r="K29186" t="s">
        <v>22</v>
      </c>
      <c r="L29186">
        <v>24</v>
      </c>
      <c r="M29186" t="s">
        <v>30</v>
      </c>
    </row>
    <row r="29187" spans="1:13">
      <c r="A29187" t="s">
        <v>39538</v>
      </c>
      <c r="B29187" t="str" cm="1">
        <f t="array" ref="B29187">PROPER(TRIM(_xlfn.REGEXREPLACE(LEFT(MILESTONE!B29187,MIN(IFERROR(SEARCH({"@","with","&amp;","alongwith","/","(","URF"},MILESTONE!B29187),LEN(MILESTONE!B29187)+1))-1),"[^A-Za-z ]","")))</f>
        <v>Maya Devi</v>
      </c>
      <c r="C29187" t="str">
        <f>IF(MILESTONE!C29187="f","Female","Male")</f>
        <v>Female</v>
      </c>
      <c r="D29187" t="s">
        <v>34</v>
      </c>
      <c r="E29187" cm="1">
        <f t="array" ref="E29187">IF(ISBLANK(MILESTONE!E29187),
   _xlfn.SWITCH(D29187,
      "Very Negative",2,
      "Negative",4,
      "Neutral",6,
      "Positive",8,
      "Very Positive",10
   ),
   MILESTONE!E29187)</f>
        <v>4</v>
      </c>
      <c r="F29187" t="str">
        <f>TEXT(MILESTONE!F29187, "DD/MM/YYYY")</f>
        <v>10/10/2020</v>
      </c>
      <c r="G29187" t="s">
        <v>18</v>
      </c>
      <c r="H29187" t="s">
        <v>373</v>
      </c>
      <c r="I29187" t="s">
        <v>41</v>
      </c>
      <c r="J29187" t="s">
        <v>29</v>
      </c>
      <c r="K29187" t="s">
        <v>22</v>
      </c>
      <c r="L29187">
        <v>12</v>
      </c>
      <c r="M29187" t="s">
        <v>106</v>
      </c>
    </row>
    <row r="29188" spans="1:13">
      <c r="A29188" t="s">
        <v>39539</v>
      </c>
      <c r="B29188" t="str" cm="1">
        <f t="array" ref="B29188">PROPER(TRIM(_xlfn.REGEXREPLACE(LEFT(MILESTONE!B29188,MIN(IFERROR(SEARCH({"@","with","&amp;","alongwith","/","(","URF"},MILESTONE!B29188),LEN(MILESTONE!B29188)+1))-1),"[^A-Za-z ]","")))</f>
        <v>Guddu</v>
      </c>
      <c r="C29188" t="str">
        <f>IF(MILESTONE!C29188="f","Female","Male")</f>
        <v>Male</v>
      </c>
      <c r="D29188" t="s">
        <v>34</v>
      </c>
      <c r="E29188" cm="1">
        <f t="array" ref="E29188">IF(ISBLANK(MILESTONE!E29188),
   _xlfn.SWITCH(D29188,
      "Very Negative",2,
      "Negative",4,
      "Neutral",6,
      "Positive",8,
      "Very Positive",10
   ),
   MILESTONE!E29188)</f>
        <v>5</v>
      </c>
      <c r="F29188" t="str">
        <f>TEXT(MILESTONE!F29188, "DD/MM/YYYY")</f>
        <v>10/19/2020</v>
      </c>
      <c r="G29188" t="s">
        <v>18</v>
      </c>
      <c r="H29188" t="s">
        <v>307</v>
      </c>
      <c r="I29188" t="s">
        <v>157</v>
      </c>
      <c r="J29188" t="s">
        <v>77</v>
      </c>
      <c r="K29188" t="s">
        <v>61</v>
      </c>
      <c r="L29188">
        <v>18</v>
      </c>
      <c r="M29188" t="s">
        <v>23</v>
      </c>
    </row>
    <row r="29189" spans="1:13">
      <c r="A29189" t="s">
        <v>39540</v>
      </c>
      <c r="B29189" t="str" cm="1">
        <f t="array" ref="B29189">PROPER(TRIM(_xlfn.REGEXREPLACE(LEFT(MILESTONE!B29189,MIN(IFERROR(SEARCH({"@","with","&amp;","alongwith","/","(","URF"},MILESTONE!B29189),LEN(MILESTONE!B29189)+1))-1),"[^A-Za-z ]","")))</f>
        <v>Ravi</v>
      </c>
      <c r="C29189" t="str">
        <f>IF(MILESTONE!C29189="f","Female","Male")</f>
        <v>Male</v>
      </c>
      <c r="D29189" t="s">
        <v>34</v>
      </c>
      <c r="E29189" cm="1">
        <f t="array" ref="E29189">IF(ISBLANK(MILESTONE!E29189),
   _xlfn.SWITCH(D29189,
      "Very Negative",2,
      "Negative",4,
      "Neutral",6,
      "Positive",8,
      "Very Positive",10
   ),
   MILESTONE!E29189)</f>
        <v>4</v>
      </c>
      <c r="F29189" t="str">
        <f>TEXT(MILESTONE!F29189, "DD/MM/YYYY")</f>
        <v>10/13/2020</v>
      </c>
      <c r="G29189" t="s">
        <v>27</v>
      </c>
      <c r="H29189" t="s">
        <v>615</v>
      </c>
      <c r="I29189" t="s">
        <v>157</v>
      </c>
      <c r="J29189" t="s">
        <v>29</v>
      </c>
      <c r="K29189" t="s">
        <v>35</v>
      </c>
      <c r="L29189">
        <v>7</v>
      </c>
      <c r="M29189" t="s">
        <v>30</v>
      </c>
    </row>
    <row r="29190" spans="1:13">
      <c r="A29190" t="s">
        <v>39541</v>
      </c>
      <c r="B29190" t="str" cm="1">
        <f t="array" ref="B29190">PROPER(TRIM(_xlfn.REGEXREPLACE(LEFT(MILESTONE!B29190,MIN(IFERROR(SEARCH({"@","with","&amp;","alongwith","/","(","URF"},MILESTONE!B29190),LEN(MILESTONE!B29190)+1))-1),"[^A-Za-z ]","")))</f>
        <v>Dalip</v>
      </c>
      <c r="C29190" t="str">
        <f>IF(MILESTONE!C29190="f","Female","Male")</f>
        <v>Male</v>
      </c>
      <c r="D29190" t="s">
        <v>34</v>
      </c>
      <c r="E29190" cm="1">
        <f t="array" ref="E29190">IF(ISBLANK(MILESTONE!E29190),
   _xlfn.SWITCH(D29190,
      "Very Negative",2,
      "Negative",4,
      "Neutral",6,
      "Positive",8,
      "Very Positive",10
   ),
   MILESTONE!E29190)</f>
        <v>4</v>
      </c>
      <c r="F29190" t="str">
        <f>TEXT(MILESTONE!F29190, "DD/MM/YYYY")</f>
        <v>10/21/2020</v>
      </c>
      <c r="G29190" t="s">
        <v>18</v>
      </c>
      <c r="H29190" t="s">
        <v>1023</v>
      </c>
      <c r="I29190" t="s">
        <v>157</v>
      </c>
      <c r="J29190" t="s">
        <v>21</v>
      </c>
      <c r="K29190" t="s">
        <v>22</v>
      </c>
      <c r="L29190">
        <v>8</v>
      </c>
      <c r="M29190" t="s">
        <v>106</v>
      </c>
    </row>
    <row r="29191" spans="1:13">
      <c r="A29191" t="s">
        <v>39542</v>
      </c>
      <c r="B29191" t="str" cm="1">
        <f t="array" ref="B29191">PROPER(TRIM(_xlfn.REGEXREPLACE(LEFT(MILESTONE!B29191,MIN(IFERROR(SEARCH({"@","with","&amp;","alongwith","/","(","URF"},MILESTONE!B29191),LEN(MILESTONE!B29191)+1))-1),"[^A-Za-z ]","")))</f>
        <v>Sonam</v>
      </c>
      <c r="C29191" t="str">
        <f>IF(MILESTONE!C29191="f","Female","Male")</f>
        <v>Female</v>
      </c>
      <c r="D29191" t="s">
        <v>57</v>
      </c>
      <c r="E29191" cm="1">
        <f t="array" ref="E29191">IF(ISBLANK(MILESTONE!E29191),
   _xlfn.SWITCH(D29191,
      "Very Negative",2,
      "Negative",4,
      "Neutral",6,
      "Positive",8,
      "Very Positive",10
   ),
   MILESTONE!E29191)</f>
        <v>8</v>
      </c>
      <c r="F29191" t="str">
        <f>TEXT(MILESTONE!F29191, "DD/MM/YYYY")</f>
        <v>10/06/2020</v>
      </c>
      <c r="G29191" t="s">
        <v>18</v>
      </c>
      <c r="H29191" t="s">
        <v>528</v>
      </c>
      <c r="I29191" t="s">
        <v>20</v>
      </c>
      <c r="J29191" t="s">
        <v>77</v>
      </c>
      <c r="K29191" t="s">
        <v>35</v>
      </c>
      <c r="L29191">
        <v>9</v>
      </c>
      <c r="M29191" t="s">
        <v>106</v>
      </c>
    </row>
    <row r="29192" spans="1:13">
      <c r="A29192" t="s">
        <v>39543</v>
      </c>
      <c r="B29192" t="str" cm="1">
        <f t="array" ref="B29192">PROPER(TRIM(_xlfn.REGEXREPLACE(LEFT(MILESTONE!B29192,MIN(IFERROR(SEARCH({"@","with","&amp;","alongwith","/","(","URF"},MILESTONE!B29192),LEN(MILESTONE!B29192)+1))-1),"[^A-Za-z ]","")))</f>
        <v>Khushi</v>
      </c>
      <c r="C29192" t="str">
        <f>IF(MILESTONE!C29192="f","Female","Male")</f>
        <v>Female</v>
      </c>
      <c r="D29192" t="s">
        <v>16</v>
      </c>
      <c r="E29192" cm="1">
        <f t="array" ref="E29192">IF(ISBLANK(MILESTONE!E29192),
   _xlfn.SWITCH(D29192,
      "Very Negative",2,
      "Negative",4,
      "Neutral",6,
      "Positive",8,
      "Very Positive",10
   ),
   MILESTONE!E29192)</f>
        <v>7</v>
      </c>
      <c r="F29192" t="str">
        <f>TEXT(MILESTONE!F29192, "DD/MM/YYYY")</f>
        <v>10/24/2020</v>
      </c>
      <c r="G29192" t="s">
        <v>44</v>
      </c>
      <c r="H29192" t="s">
        <v>584</v>
      </c>
      <c r="I29192" t="s">
        <v>65</v>
      </c>
      <c r="J29192" t="s">
        <v>21</v>
      </c>
      <c r="K29192" t="s">
        <v>61</v>
      </c>
      <c r="L29192">
        <v>20</v>
      </c>
      <c r="M29192" t="s">
        <v>106</v>
      </c>
    </row>
    <row r="29193" spans="1:13">
      <c r="A29193" t="s">
        <v>39544</v>
      </c>
      <c r="B29193" t="str" cm="1">
        <f t="array" ref="B29193">PROPER(TRIM(_xlfn.REGEXREPLACE(LEFT(MILESTONE!B29193,MIN(IFERROR(SEARCH({"@","with","&amp;","alongwith","/","(","URF"},MILESTONE!B29193),LEN(MILESTONE!B29193)+1))-1),"[^A-Za-z ]","")))</f>
        <v>Rani</v>
      </c>
      <c r="C29193" t="str">
        <f>IF(MILESTONE!C29193="f","Female","Male")</f>
        <v>Female</v>
      </c>
      <c r="D29193" t="s">
        <v>57</v>
      </c>
      <c r="E29193" cm="1">
        <f t="array" ref="E29193">IF(ISBLANK(MILESTONE!E29193),
   _xlfn.SWITCH(D29193,
      "Very Negative",2,
      "Negative",4,
      "Neutral",6,
      "Positive",8,
      "Very Positive",10
   ),
   MILESTONE!E29193)</f>
        <v>8</v>
      </c>
      <c r="F29193" t="str">
        <f>TEXT(MILESTONE!F29193, "DD/MM/YYYY")</f>
        <v>10/24/2020</v>
      </c>
      <c r="G29193" t="s">
        <v>18</v>
      </c>
      <c r="H29193" t="s">
        <v>1085</v>
      </c>
      <c r="I29193" t="s">
        <v>20</v>
      </c>
      <c r="J29193" t="s">
        <v>66</v>
      </c>
      <c r="K29193" t="s">
        <v>22</v>
      </c>
      <c r="L29193">
        <v>41</v>
      </c>
      <c r="M29193" t="s">
        <v>23</v>
      </c>
    </row>
    <row r="29194" spans="1:13">
      <c r="A29194" t="s">
        <v>39545</v>
      </c>
      <c r="B29194" t="str" cm="1">
        <f t="array" ref="B29194">PROPER(TRIM(_xlfn.REGEXREPLACE(LEFT(MILESTONE!B29194,MIN(IFERROR(SEARCH({"@","with","&amp;","alongwith","/","(","URF"},MILESTONE!B29194),LEN(MILESTONE!B29194)+1))-1),"[^A-Za-z ]","")))</f>
        <v>Rajesh Kuwar</v>
      </c>
      <c r="C29194" t="str">
        <f>IF(MILESTONE!C29194="f","Female","Male")</f>
        <v>Female</v>
      </c>
      <c r="D29194" t="s">
        <v>34</v>
      </c>
      <c r="E29194" cm="1">
        <f t="array" ref="E29194">IF(ISBLANK(MILESTONE!E29194),
   _xlfn.SWITCH(D29194,
      "Very Negative",2,
      "Negative",4,
      "Neutral",6,
      "Positive",8,
      "Very Positive",10
   ),
   MILESTONE!E29194)</f>
        <v>4</v>
      </c>
      <c r="F29194" t="str">
        <f>TEXT(MILESTONE!F29194, "DD/MM/YYYY")</f>
        <v>10/02/2020</v>
      </c>
      <c r="G29194" t="s">
        <v>18</v>
      </c>
      <c r="H29194" t="s">
        <v>1554</v>
      </c>
      <c r="I29194" t="s">
        <v>76</v>
      </c>
      <c r="J29194" t="s">
        <v>21</v>
      </c>
      <c r="K29194" t="s">
        <v>61</v>
      </c>
      <c r="L29194">
        <v>5</v>
      </c>
      <c r="M29194" t="s">
        <v>84</v>
      </c>
    </row>
    <row r="29195" spans="1:13">
      <c r="A29195" t="s">
        <v>39547</v>
      </c>
      <c r="B29195" t="str" cm="1">
        <f t="array" ref="B29195">PROPER(TRIM(_xlfn.REGEXREPLACE(LEFT(MILESTONE!B29195,MIN(IFERROR(SEARCH({"@","with","&amp;","alongwith","/","(","URF"},MILESTONE!B29195),LEN(MILESTONE!B29195)+1))-1),"[^A-Za-z ]","")))</f>
        <v>Priyaki Rav</v>
      </c>
      <c r="C29195" t="str">
        <f>IF(MILESTONE!C29195="f","Female","Male")</f>
        <v>Female</v>
      </c>
      <c r="D29195" t="s">
        <v>16</v>
      </c>
      <c r="E29195" cm="1">
        <f t="array" ref="E29195">IF(ISBLANK(MILESTONE!E29195),
   _xlfn.SWITCH(D29195,
      "Very Negative",2,
      "Negative",4,
      "Neutral",6,
      "Positive",8,
      "Very Positive",10
   ),
   MILESTONE!E29195)</f>
        <v>6</v>
      </c>
      <c r="F29195" t="str">
        <f>TEXT(MILESTONE!F29195, "DD/MM/YYYY")</f>
        <v>10/14/2020</v>
      </c>
      <c r="G29195" t="s">
        <v>44</v>
      </c>
      <c r="H29195" t="s">
        <v>15242</v>
      </c>
      <c r="I29195" t="s">
        <v>199</v>
      </c>
      <c r="J29195" t="s">
        <v>21</v>
      </c>
      <c r="K29195" t="s">
        <v>61</v>
      </c>
      <c r="L29195">
        <v>26</v>
      </c>
      <c r="M29195" t="s">
        <v>23</v>
      </c>
    </row>
    <row r="29196" spans="1:13">
      <c r="A29196" t="s">
        <v>39548</v>
      </c>
      <c r="B29196" t="str" cm="1">
        <f t="array" ref="B29196">PROPER(TRIM(_xlfn.REGEXREPLACE(LEFT(MILESTONE!B29196,MIN(IFERROR(SEARCH({"@","with","&amp;","alongwith","/","(","URF"},MILESTONE!B29196),LEN(MILESTONE!B29196)+1))-1),"[^A-Za-z ]","")))</f>
        <v>Aanik</v>
      </c>
      <c r="C29196" t="str">
        <f>IF(MILESTONE!C29196="f","Female","Male")</f>
        <v>Female</v>
      </c>
      <c r="D29196" t="s">
        <v>38</v>
      </c>
      <c r="E29196" cm="1">
        <f t="array" ref="E29196">IF(ISBLANK(MILESTONE!E29196),
   _xlfn.SWITCH(D29196,
      "Very Negative",2,
      "Negative",4,
      "Neutral",6,
      "Positive",8,
      "Very Positive",10
   ),
   MILESTONE!E29196)</f>
        <v>2</v>
      </c>
      <c r="F29196" t="str">
        <f>TEXT(MILESTONE!F29196, "DD/MM/YYYY")</f>
        <v>10/15/2020</v>
      </c>
      <c r="G29196" t="s">
        <v>18</v>
      </c>
      <c r="H29196" t="s">
        <v>967</v>
      </c>
      <c r="I29196" t="s">
        <v>98</v>
      </c>
      <c r="J29196" t="s">
        <v>29</v>
      </c>
      <c r="K29196" t="s">
        <v>61</v>
      </c>
      <c r="L29196">
        <v>45</v>
      </c>
      <c r="M29196" t="s">
        <v>23</v>
      </c>
    </row>
    <row r="29197" spans="1:13">
      <c r="A29197" t="s">
        <v>39549</v>
      </c>
      <c r="B29197" t="str" cm="1">
        <f t="array" ref="B29197">PROPER(TRIM(_xlfn.REGEXREPLACE(LEFT(MILESTONE!B29197,MIN(IFERROR(SEARCH({"@","with","&amp;","alongwith","/","(","URF"},MILESTONE!B29197),LEN(MILESTONE!B29197)+1))-1),"[^A-Za-z ]","")))</f>
        <v>Kajal</v>
      </c>
      <c r="C29197" t="str">
        <f>IF(MILESTONE!C29197="f","Female","Male")</f>
        <v>Female</v>
      </c>
      <c r="D29197" t="s">
        <v>26</v>
      </c>
      <c r="E29197" cm="1">
        <f t="array" ref="E29197">IF(ISBLANK(MILESTONE!E29197),
   _xlfn.SWITCH(D29197,
      "Very Negative",2,
      "Negative",4,
      "Neutral",6,
      "Positive",8,
      "Very Positive",10
   ),
   MILESTONE!E29197)</f>
        <v>10</v>
      </c>
      <c r="F29197" t="str">
        <f>TEXT(MILESTONE!F29197, "DD/MM/YYYY")</f>
        <v>10/23/2020</v>
      </c>
      <c r="G29197" t="s">
        <v>44</v>
      </c>
      <c r="H29197" t="s">
        <v>102</v>
      </c>
      <c r="I29197" t="s">
        <v>93</v>
      </c>
      <c r="J29197" t="s">
        <v>21</v>
      </c>
      <c r="K29197" t="s">
        <v>22</v>
      </c>
      <c r="L29197">
        <v>9</v>
      </c>
      <c r="M29197" t="s">
        <v>23</v>
      </c>
    </row>
    <row r="29198" spans="1:13">
      <c r="A29198" t="s">
        <v>39550</v>
      </c>
      <c r="B29198" t="str" cm="1">
        <f t="array" ref="B29198">PROPER(TRIM(_xlfn.REGEXREPLACE(LEFT(MILESTONE!B29198,MIN(IFERROR(SEARCH({"@","with","&amp;","alongwith","/","(","URF"},MILESTONE!B29198),LEN(MILESTONE!B29198)+1))-1),"[^A-Za-z ]","")))</f>
        <v>Rijwana Tarnum</v>
      </c>
      <c r="C29198" t="str">
        <f>IF(MILESTONE!C29198="f","Female","Male")</f>
        <v>Female</v>
      </c>
      <c r="D29198" t="s">
        <v>16</v>
      </c>
      <c r="E29198" cm="1">
        <f t="array" ref="E29198">IF(ISBLANK(MILESTONE!E29198),
   _xlfn.SWITCH(D29198,
      "Very Negative",2,
      "Negative",4,
      "Neutral",6,
      "Positive",8,
      "Very Positive",10
   ),
   MILESTONE!E29198)</f>
        <v>6</v>
      </c>
      <c r="F29198" t="str">
        <f>TEXT(MILESTONE!F29198, "DD/MM/YYYY")</f>
        <v>10/18/2020</v>
      </c>
      <c r="G29198" t="s">
        <v>18</v>
      </c>
      <c r="H29198" t="s">
        <v>19322</v>
      </c>
      <c r="I29198" t="s">
        <v>192</v>
      </c>
      <c r="J29198" t="s">
        <v>66</v>
      </c>
      <c r="K29198" t="s">
        <v>22</v>
      </c>
      <c r="L29198">
        <v>15</v>
      </c>
      <c r="M29198" t="s">
        <v>23</v>
      </c>
    </row>
    <row r="29199" spans="1:13">
      <c r="A29199" t="s">
        <v>39552</v>
      </c>
      <c r="B29199" t="str" cm="1">
        <f t="array" ref="B29199">PROPER(TRIM(_xlfn.REGEXREPLACE(LEFT(MILESTONE!B29199,MIN(IFERROR(SEARCH({"@","with","&amp;","alongwith","/","(","URF"},MILESTONE!B29199),LEN(MILESTONE!B29199)+1))-1),"[^A-Za-z ]","")))</f>
        <v>Joy Kashyap</v>
      </c>
      <c r="C29199" t="str">
        <f>IF(MILESTONE!C29199="f","Female","Male")</f>
        <v>Male</v>
      </c>
      <c r="D29199" t="s">
        <v>16</v>
      </c>
      <c r="E29199" cm="1">
        <f t="array" ref="E29199">IF(ISBLANK(MILESTONE!E29199),
   _xlfn.SWITCH(D29199,
      "Very Negative",2,
      "Negative",4,
      "Neutral",6,
      "Positive",8,
      "Very Positive",10
   ),
   MILESTONE!E29199)</f>
        <v>5</v>
      </c>
      <c r="F29199" t="str">
        <f>TEXT(MILESTONE!F29199, "DD/MM/YYYY")</f>
        <v>10/16/2020</v>
      </c>
      <c r="G29199" t="s">
        <v>18</v>
      </c>
      <c r="H29199" t="s">
        <v>1473</v>
      </c>
      <c r="I29199" t="s">
        <v>222</v>
      </c>
      <c r="J29199" t="s">
        <v>66</v>
      </c>
      <c r="K29199" t="s">
        <v>22</v>
      </c>
      <c r="L29199">
        <v>34</v>
      </c>
      <c r="M29199" t="s">
        <v>23</v>
      </c>
    </row>
    <row r="29200" spans="1:13">
      <c r="A29200" t="s">
        <v>39553</v>
      </c>
      <c r="B29200" t="str" cm="1">
        <f t="array" ref="B29200">PROPER(TRIM(_xlfn.REGEXREPLACE(LEFT(MILESTONE!B29200,MIN(IFERROR(SEARCH({"@","with","&amp;","alongwith","/","(","URF"},MILESTONE!B29200),LEN(MILESTONE!B29200)+1))-1),"[^A-Za-z ]","")))</f>
        <v>Rahim</v>
      </c>
      <c r="C29200" t="str">
        <f>IF(MILESTONE!C29200="f","Female","Male")</f>
        <v>Male</v>
      </c>
      <c r="D29200" t="s">
        <v>34</v>
      </c>
      <c r="E29200" cm="1">
        <f t="array" ref="E29200">IF(ISBLANK(MILESTONE!E29200),
   _xlfn.SWITCH(D29200,
      "Very Negative",2,
      "Negative",4,
      "Neutral",6,
      "Positive",8,
      "Very Positive",10
   ),
   MILESTONE!E29200)</f>
        <v>4</v>
      </c>
      <c r="F29200" t="str">
        <f>TEXT(MILESTONE!F29200, "DD/MM/YYYY")</f>
        <v>10/07/2020</v>
      </c>
      <c r="G29200" t="s">
        <v>18</v>
      </c>
      <c r="H29200" t="s">
        <v>1052</v>
      </c>
      <c r="I29200" t="s">
        <v>462</v>
      </c>
      <c r="J29200" t="s">
        <v>66</v>
      </c>
      <c r="K29200" t="s">
        <v>61</v>
      </c>
      <c r="L29200">
        <v>30</v>
      </c>
      <c r="M29200" t="s">
        <v>23</v>
      </c>
    </row>
    <row r="29201" spans="1:13">
      <c r="A29201" t="s">
        <v>39554</v>
      </c>
      <c r="B29201" t="str" cm="1">
        <f t="array" ref="B29201">PROPER(TRIM(_xlfn.REGEXREPLACE(LEFT(MILESTONE!B29201,MIN(IFERROR(SEARCH({"@","with","&amp;","alongwith","/","(","URF"},MILESTONE!B29201),LEN(MILESTONE!B29201)+1))-1),"[^A-Za-z ]","")))</f>
        <v>Babali</v>
      </c>
      <c r="C29201" t="str">
        <f>IF(MILESTONE!C29201="f","Female","Male")</f>
        <v>Female</v>
      </c>
      <c r="D29201" t="s">
        <v>34</v>
      </c>
      <c r="E29201" cm="1">
        <f t="array" ref="E29201">IF(ISBLANK(MILESTONE!E29201),
   _xlfn.SWITCH(D29201,
      "Very Negative",2,
      "Negative",4,
      "Neutral",6,
      "Positive",8,
      "Very Positive",10
   ),
   MILESTONE!E29201)</f>
        <v>4</v>
      </c>
      <c r="F29201" t="str">
        <f>TEXT(MILESTONE!F29201, "DD/MM/YYYY")</f>
        <v>10/29/2020</v>
      </c>
      <c r="G29201" t="s">
        <v>18</v>
      </c>
      <c r="H29201" t="s">
        <v>290</v>
      </c>
      <c r="I29201" t="s">
        <v>98</v>
      </c>
      <c r="J29201" t="s">
        <v>29</v>
      </c>
      <c r="K29201" t="s">
        <v>35</v>
      </c>
      <c r="L29201">
        <v>16</v>
      </c>
      <c r="M29201" t="s">
        <v>30</v>
      </c>
    </row>
    <row r="29202" spans="1:13">
      <c r="A29202" t="s">
        <v>39555</v>
      </c>
      <c r="B29202" t="str" cm="1">
        <f t="array" ref="B29202">PROPER(TRIM(_xlfn.REGEXREPLACE(LEFT(MILESTONE!B29202,MIN(IFERROR(SEARCH({"@","with","&amp;","alongwith","/","(","URF"},MILESTONE!B29202),LEN(MILESTONE!B29202)+1))-1),"[^A-Za-z ]","")))</f>
        <v>Bharat Kumar</v>
      </c>
      <c r="C29202" t="str">
        <f>IF(MILESTONE!C29202="f","Female","Male")</f>
        <v>Male</v>
      </c>
      <c r="D29202" t="s">
        <v>26</v>
      </c>
      <c r="E29202" cm="1">
        <f t="array" ref="E29202">IF(ISBLANK(MILESTONE!E29202),
   _xlfn.SWITCH(D29202,
      "Very Negative",2,
      "Negative",4,
      "Neutral",6,
      "Positive",8,
      "Very Positive",10
   ),
   MILESTONE!E29202)</f>
        <v>10</v>
      </c>
      <c r="F29202" t="str">
        <f>TEXT(MILESTONE!F29202, "DD/MM/YYYY")</f>
        <v>10/07/2020</v>
      </c>
      <c r="G29202" t="s">
        <v>18</v>
      </c>
      <c r="H29202" t="s">
        <v>461</v>
      </c>
      <c r="I29202" t="s">
        <v>462</v>
      </c>
      <c r="J29202" t="s">
        <v>77</v>
      </c>
      <c r="K29202" t="s">
        <v>61</v>
      </c>
      <c r="L29202">
        <v>25</v>
      </c>
      <c r="M29202" t="s">
        <v>30</v>
      </c>
    </row>
    <row r="29203" spans="1:13">
      <c r="A29203" t="s">
        <v>39556</v>
      </c>
      <c r="B29203" t="str" cm="1">
        <f t="array" ref="B29203">PROPER(TRIM(_xlfn.REGEXREPLACE(LEFT(MILESTONE!B29203,MIN(IFERROR(SEARCH({"@","with","&amp;","alongwith","/","(","URF"},MILESTONE!B29203),LEN(MILESTONE!B29203)+1))-1),"[^A-Za-z ]","")))</f>
        <v>Reshma</v>
      </c>
      <c r="C29203" t="str">
        <f>IF(MILESTONE!C29203="f","Female","Male")</f>
        <v>Female</v>
      </c>
      <c r="D29203" t="s">
        <v>16</v>
      </c>
      <c r="E29203" cm="1">
        <f t="array" ref="E29203">IF(ISBLANK(MILESTONE!E29203),
   _xlfn.SWITCH(D29203,
      "Very Negative",2,
      "Negative",4,
      "Neutral",6,
      "Positive",8,
      "Very Positive",10
   ),
   MILESTONE!E29203)</f>
        <v>6</v>
      </c>
      <c r="F29203" t="str">
        <f>TEXT(MILESTONE!F29203, "DD/MM/YYYY")</f>
        <v>10/06/2020</v>
      </c>
      <c r="G29203" t="s">
        <v>27</v>
      </c>
      <c r="H29203" t="s">
        <v>547</v>
      </c>
      <c r="I29203" t="s">
        <v>41</v>
      </c>
      <c r="J29203" t="s">
        <v>66</v>
      </c>
      <c r="K29203" t="s">
        <v>22</v>
      </c>
      <c r="L29203">
        <v>27</v>
      </c>
      <c r="M29203" t="s">
        <v>23</v>
      </c>
    </row>
    <row r="29204" spans="1:13">
      <c r="A29204" t="s">
        <v>39557</v>
      </c>
      <c r="B29204" t="str" cm="1">
        <f t="array" ref="B29204">PROPER(TRIM(_xlfn.REGEXREPLACE(LEFT(MILESTONE!B29204,MIN(IFERROR(SEARCH({"@","with","&amp;","alongwith","/","(","URF"},MILESTONE!B29204),LEN(MILESTONE!B29204)+1))-1),"[^A-Za-z ]","")))</f>
        <v>Ruksana</v>
      </c>
      <c r="C29204" t="str">
        <f>IF(MILESTONE!C29204="f","Female","Male")</f>
        <v>Female</v>
      </c>
      <c r="D29204" t="s">
        <v>16</v>
      </c>
      <c r="E29204" cm="1">
        <f t="array" ref="E29204">IF(ISBLANK(MILESTONE!E29204),
   _xlfn.SWITCH(D29204,
      "Very Negative",2,
      "Negative",4,
      "Neutral",6,
      "Positive",8,
      "Very Positive",10
   ),
   MILESTONE!E29204)</f>
        <v>6</v>
      </c>
      <c r="F29204" t="str">
        <f>TEXT(MILESTONE!F29204, "DD/MM/YYYY")</f>
        <v>10/30/2020</v>
      </c>
      <c r="G29204" t="s">
        <v>27</v>
      </c>
      <c r="H29204" t="s">
        <v>824</v>
      </c>
      <c r="I29204" t="s">
        <v>157</v>
      </c>
      <c r="J29204" t="s">
        <v>77</v>
      </c>
      <c r="K29204" t="s">
        <v>22</v>
      </c>
      <c r="L29204">
        <v>37</v>
      </c>
      <c r="M29204" t="s">
        <v>23</v>
      </c>
    </row>
    <row r="29205" spans="1:13">
      <c r="A29205" t="s">
        <v>39558</v>
      </c>
      <c r="B29205" t="str" cm="1">
        <f t="array" ref="B29205">PROPER(TRIM(_xlfn.REGEXREPLACE(LEFT(MILESTONE!B29205,MIN(IFERROR(SEARCH({"@","with","&amp;","alongwith","/","(","URF"},MILESTONE!B29205),LEN(MILESTONE!B29205)+1))-1),"[^A-Za-z ]","")))</f>
        <v>Rubi</v>
      </c>
      <c r="C29205" t="str">
        <f>IF(MILESTONE!C29205="f","Female","Male")</f>
        <v>Female</v>
      </c>
      <c r="D29205" t="s">
        <v>57</v>
      </c>
      <c r="E29205" cm="1">
        <f t="array" ref="E29205">IF(ISBLANK(MILESTONE!E29205),
   _xlfn.SWITCH(D29205,
      "Very Negative",2,
      "Negative",4,
      "Neutral",6,
      "Positive",8,
      "Very Positive",10
   ),
   MILESTONE!E29205)</f>
        <v>8</v>
      </c>
      <c r="F29205" t="str">
        <f>TEXT(MILESTONE!F29205, "DD/MM/YYYY")</f>
        <v>10/07/2020</v>
      </c>
      <c r="G29205" t="s">
        <v>27</v>
      </c>
      <c r="H29205" t="s">
        <v>191</v>
      </c>
      <c r="I29205" t="s">
        <v>192</v>
      </c>
      <c r="J29205" t="s">
        <v>77</v>
      </c>
      <c r="K29205" t="s">
        <v>22</v>
      </c>
      <c r="L29205">
        <v>44</v>
      </c>
      <c r="M29205" t="s">
        <v>30</v>
      </c>
    </row>
    <row r="29206" spans="1:13">
      <c r="A29206" t="s">
        <v>39559</v>
      </c>
      <c r="B29206" t="str" cm="1">
        <f t="array" ref="B29206">PROPER(TRIM(_xlfn.REGEXREPLACE(LEFT(MILESTONE!B29206,MIN(IFERROR(SEARCH({"@","with","&amp;","alongwith","/","(","URF"},MILESTONE!B29206),LEN(MILESTONE!B29206)+1))-1),"[^A-Za-z ]","")))</f>
        <v>Rajeev Giri</v>
      </c>
      <c r="C29206" t="str">
        <f>IF(MILESTONE!C29206="f","Female","Male")</f>
        <v>Male</v>
      </c>
      <c r="D29206" t="s">
        <v>16</v>
      </c>
      <c r="E29206" cm="1">
        <f t="array" ref="E29206">IF(ISBLANK(MILESTONE!E29206),
   _xlfn.SWITCH(D29206,
      "Very Negative",2,
      "Negative",4,
      "Neutral",6,
      "Positive",8,
      "Very Positive",10
   ),
   MILESTONE!E29206)</f>
        <v>6</v>
      </c>
      <c r="F29206" t="str">
        <f>TEXT(MILESTONE!F29206, "DD/MM/YYYY")</f>
        <v>10/15/2020</v>
      </c>
      <c r="G29206" t="s">
        <v>18</v>
      </c>
      <c r="H29206" t="s">
        <v>923</v>
      </c>
      <c r="I29206" t="s">
        <v>240</v>
      </c>
      <c r="J29206" t="s">
        <v>66</v>
      </c>
      <c r="K29206" t="s">
        <v>22</v>
      </c>
      <c r="L29206">
        <v>40</v>
      </c>
      <c r="M29206" t="s">
        <v>23</v>
      </c>
    </row>
    <row r="29207" spans="1:13">
      <c r="A29207" t="s">
        <v>39560</v>
      </c>
      <c r="B29207" t="str" cm="1">
        <f t="array" ref="B29207">PROPER(TRIM(_xlfn.REGEXREPLACE(LEFT(MILESTONE!B29207,MIN(IFERROR(SEARCH({"@","with","&amp;","alongwith","/","(","URF"},MILESTONE!B29207),LEN(MILESTONE!B29207)+1))-1),"[^A-Za-z ]","")))</f>
        <v>Dinesh Kumar Saini</v>
      </c>
      <c r="C29207" t="str">
        <f>IF(MILESTONE!C29207="f","Female","Male")</f>
        <v>Male</v>
      </c>
      <c r="D29207" t="s">
        <v>16</v>
      </c>
      <c r="E29207" cm="1">
        <f t="array" ref="E29207">IF(ISBLANK(MILESTONE!E29207),
   _xlfn.SWITCH(D29207,
      "Very Negative",2,
      "Negative",4,
      "Neutral",6,
      "Positive",8,
      "Very Positive",10
   ),
   MILESTONE!E29207)</f>
        <v>6</v>
      </c>
      <c r="F29207" t="str">
        <f>TEXT(MILESTONE!F29207, "DD/MM/YYYY")</f>
        <v>10/08/2020</v>
      </c>
      <c r="G29207" t="s">
        <v>18</v>
      </c>
      <c r="H29207" t="s">
        <v>71</v>
      </c>
      <c r="I29207" t="s">
        <v>72</v>
      </c>
      <c r="J29207" t="s">
        <v>29</v>
      </c>
      <c r="K29207" t="s">
        <v>22</v>
      </c>
      <c r="L29207">
        <v>38</v>
      </c>
      <c r="M29207" t="s">
        <v>23</v>
      </c>
    </row>
    <row r="29208" spans="1:13">
      <c r="A29208" t="s">
        <v>39561</v>
      </c>
      <c r="B29208" t="str" cm="1">
        <f t="array" ref="B29208">PROPER(TRIM(_xlfn.REGEXREPLACE(LEFT(MILESTONE!B29208,MIN(IFERROR(SEARCH({"@","with","&amp;","alongwith","/","(","URF"},MILESTONE!B29208),LEN(MILESTONE!B29208)+1))-1),"[^A-Za-z ]","")))</f>
        <v>Sangeeta</v>
      </c>
      <c r="C29208" t="str">
        <f>IF(MILESTONE!C29208="f","Female","Male")</f>
        <v>Female</v>
      </c>
      <c r="D29208" t="s">
        <v>38</v>
      </c>
      <c r="E29208" cm="1">
        <f t="array" ref="E29208">IF(ISBLANK(MILESTONE!E29208),
   _xlfn.SWITCH(D29208,
      "Very Negative",2,
      "Negative",4,
      "Neutral",6,
      "Positive",8,
      "Very Positive",10
   ),
   MILESTONE!E29208)</f>
        <v>2</v>
      </c>
      <c r="F29208" t="str">
        <f>TEXT(MILESTONE!F29208, "DD/MM/YYYY")</f>
        <v>10/22/2020</v>
      </c>
      <c r="G29208" t="s">
        <v>27</v>
      </c>
      <c r="H29208" t="s">
        <v>511</v>
      </c>
      <c r="I29208" t="s">
        <v>462</v>
      </c>
      <c r="J29208" t="s">
        <v>77</v>
      </c>
      <c r="K29208" t="s">
        <v>61</v>
      </c>
      <c r="L29208">
        <v>26</v>
      </c>
      <c r="M29208" t="s">
        <v>30</v>
      </c>
    </row>
    <row r="29209" spans="1:13">
      <c r="A29209" t="s">
        <v>39562</v>
      </c>
      <c r="B29209" t="str" cm="1">
        <f t="array" ref="B29209">PROPER(TRIM(_xlfn.REGEXREPLACE(LEFT(MILESTONE!B29209,MIN(IFERROR(SEARCH({"@","with","&amp;","alongwith","/","(","URF"},MILESTONE!B29209),LEN(MILESTONE!B29209)+1))-1),"[^A-Za-z ]","")))</f>
        <v>Vikash</v>
      </c>
      <c r="C29209" t="str">
        <f>IF(MILESTONE!C29209="f","Female","Male")</f>
        <v>Male</v>
      </c>
      <c r="D29209" t="s">
        <v>38</v>
      </c>
      <c r="E29209" cm="1">
        <f t="array" ref="E29209">IF(ISBLANK(MILESTONE!E29209),
   _xlfn.SWITCH(D29209,
      "Very Negative",2,
      "Negative",4,
      "Neutral",6,
      "Positive",8,
      "Very Positive",10
   ),
   MILESTONE!E29209)</f>
        <v>2</v>
      </c>
      <c r="F29209" t="str">
        <f>TEXT(MILESTONE!F29209, "DD/MM/YYYY")</f>
        <v>10/14/2020</v>
      </c>
      <c r="G29209" t="s">
        <v>27</v>
      </c>
      <c r="H29209" t="s">
        <v>64</v>
      </c>
      <c r="I29209" t="s">
        <v>65</v>
      </c>
      <c r="J29209" t="s">
        <v>29</v>
      </c>
      <c r="K29209" t="s">
        <v>35</v>
      </c>
      <c r="L29209">
        <v>28</v>
      </c>
      <c r="M29209" t="s">
        <v>23</v>
      </c>
    </row>
    <row r="29210" spans="1:13">
      <c r="A29210" t="s">
        <v>39563</v>
      </c>
      <c r="B29210" t="str" cm="1">
        <f t="array" ref="B29210">PROPER(TRIM(_xlfn.REGEXREPLACE(LEFT(MILESTONE!B29210,MIN(IFERROR(SEARCH({"@","with","&amp;","alongwith","/","(","URF"},MILESTONE!B29210),LEN(MILESTONE!B29210)+1))-1),"[^A-Za-z ]","")))</f>
        <v>Anju</v>
      </c>
      <c r="C29210" t="str">
        <f>IF(MILESTONE!C29210="f","Female","Male")</f>
        <v>Female</v>
      </c>
      <c r="D29210" t="s">
        <v>38</v>
      </c>
      <c r="E29210" cm="1">
        <f t="array" ref="E29210">IF(ISBLANK(MILESTONE!E29210),
   _xlfn.SWITCH(D29210,
      "Very Negative",2,
      "Negative",4,
      "Neutral",6,
      "Positive",8,
      "Very Positive",10
   ),
   MILESTONE!E29210)</f>
        <v>2</v>
      </c>
      <c r="F29210" t="str">
        <f>TEXT(MILESTONE!F29210, "DD/MM/YYYY")</f>
        <v>10/13/2020</v>
      </c>
      <c r="G29210" t="s">
        <v>44</v>
      </c>
      <c r="H29210" t="s">
        <v>571</v>
      </c>
      <c r="I29210" t="s">
        <v>144</v>
      </c>
      <c r="J29210" t="s">
        <v>21</v>
      </c>
      <c r="K29210" t="s">
        <v>22</v>
      </c>
      <c r="L29210">
        <v>15</v>
      </c>
      <c r="M29210" t="s">
        <v>84</v>
      </c>
    </row>
    <row r="29211" spans="1:13">
      <c r="A29211" t="s">
        <v>39564</v>
      </c>
      <c r="B29211" t="str" cm="1">
        <f t="array" ref="B29211">PROPER(TRIM(_xlfn.REGEXREPLACE(LEFT(MILESTONE!B29211,MIN(IFERROR(SEARCH({"@","with","&amp;","alongwith","/","(","URF"},MILESTONE!B29211),LEN(MILESTONE!B29211)+1))-1),"[^A-Za-z ]","")))</f>
        <v>Urmila Bai</v>
      </c>
      <c r="C29211" t="str">
        <f>IF(MILESTONE!C29211="f","Female","Male")</f>
        <v>Female</v>
      </c>
      <c r="D29211" t="s">
        <v>26</v>
      </c>
      <c r="E29211" cm="1">
        <f t="array" ref="E29211">IF(ISBLANK(MILESTONE!E29211),
   _xlfn.SWITCH(D29211,
      "Very Negative",2,
      "Negative",4,
      "Neutral",6,
      "Positive",8,
      "Very Positive",10
   ),
   MILESTONE!E29211)</f>
        <v>10</v>
      </c>
      <c r="F29211" t="str">
        <f>TEXT(MILESTONE!F29211, "DD/MM/YYYY")</f>
        <v>10/19/2020</v>
      </c>
      <c r="G29211" t="s">
        <v>18</v>
      </c>
      <c r="H29211" t="s">
        <v>555</v>
      </c>
      <c r="I29211" t="s">
        <v>157</v>
      </c>
      <c r="J29211" t="s">
        <v>66</v>
      </c>
      <c r="K29211" t="s">
        <v>22</v>
      </c>
      <c r="L29211">
        <v>12</v>
      </c>
      <c r="M29211" t="s">
        <v>30</v>
      </c>
    </row>
    <row r="29212" spans="1:13">
      <c r="A29212" t="s">
        <v>39566</v>
      </c>
      <c r="B29212" t="str" cm="1">
        <f t="array" ref="B29212">PROPER(TRIM(_xlfn.REGEXREPLACE(LEFT(MILESTONE!B29212,MIN(IFERROR(SEARCH({"@","with","&amp;","alongwith","/","(","URF"},MILESTONE!B29212),LEN(MILESTONE!B29212)+1))-1),"[^A-Za-z ]","")))</f>
        <v>Sunil Kansal</v>
      </c>
      <c r="C29212" t="str">
        <f>IF(MILESTONE!C29212="f","Female","Male")</f>
        <v>Male</v>
      </c>
      <c r="D29212" t="s">
        <v>26</v>
      </c>
      <c r="E29212" cm="1">
        <f t="array" ref="E29212">IF(ISBLANK(MILESTONE!E29212),
   _xlfn.SWITCH(D29212,
      "Very Negative",2,
      "Negative",4,
      "Neutral",6,
      "Positive",8,
      "Very Positive",10
   ),
   MILESTONE!E29212)</f>
        <v>10</v>
      </c>
      <c r="F29212" t="str">
        <f>TEXT(MILESTONE!F29212, "DD/MM/YYYY")</f>
        <v>10/13/2020</v>
      </c>
      <c r="G29212" t="s">
        <v>18</v>
      </c>
      <c r="H29212" t="s">
        <v>256</v>
      </c>
      <c r="I29212" t="s">
        <v>98</v>
      </c>
      <c r="J29212" t="s">
        <v>29</v>
      </c>
      <c r="K29212" t="s">
        <v>22</v>
      </c>
      <c r="L29212">
        <v>21</v>
      </c>
      <c r="M29212" t="s">
        <v>84</v>
      </c>
    </row>
    <row r="29213" spans="1:13">
      <c r="A29213" t="s">
        <v>39567</v>
      </c>
      <c r="B29213" t="str" cm="1">
        <f t="array" ref="B29213">PROPER(TRIM(_xlfn.REGEXREPLACE(LEFT(MILESTONE!B29213,MIN(IFERROR(SEARCH({"@","with","&amp;","alongwith","/","(","URF"},MILESTONE!B29213),LEN(MILESTONE!B29213)+1))-1),"[^A-Za-z ]","")))</f>
        <v>Kanchan</v>
      </c>
      <c r="C29213" t="str">
        <f>IF(MILESTONE!C29213="f","Female","Male")</f>
        <v>Female</v>
      </c>
      <c r="D29213" t="s">
        <v>16</v>
      </c>
      <c r="E29213" cm="1">
        <f t="array" ref="E29213">IF(ISBLANK(MILESTONE!E29213),
   _xlfn.SWITCH(D29213,
      "Very Negative",2,
      "Negative",4,
      "Neutral",6,
      "Positive",8,
      "Very Positive",10
   ),
   MILESTONE!E29213)</f>
        <v>6</v>
      </c>
      <c r="F29213" t="str">
        <f>TEXT(MILESTONE!F29213, "DD/MM/YYYY")</f>
        <v>10/19/2020</v>
      </c>
      <c r="G29213" t="s">
        <v>44</v>
      </c>
      <c r="H29213" t="s">
        <v>1431</v>
      </c>
      <c r="I29213" t="s">
        <v>126</v>
      </c>
      <c r="J29213" t="s">
        <v>21</v>
      </c>
      <c r="K29213" t="s">
        <v>22</v>
      </c>
      <c r="L29213">
        <v>25</v>
      </c>
      <c r="M29213" t="s">
        <v>106</v>
      </c>
    </row>
    <row r="29214" spans="1:13">
      <c r="A29214" t="s">
        <v>39568</v>
      </c>
      <c r="B29214" t="str" cm="1">
        <f t="array" ref="B29214">PROPER(TRIM(_xlfn.REGEXREPLACE(LEFT(MILESTONE!B29214,MIN(IFERROR(SEARCH({"@","with","&amp;","alongwith","/","(","URF"},MILESTONE!B29214),LEN(MILESTONE!B29214)+1))-1),"[^A-Za-z ]","")))</f>
        <v>Ramesh Kumar</v>
      </c>
      <c r="C29214" t="str">
        <f>IF(MILESTONE!C29214="f","Female","Male")</f>
        <v>Male</v>
      </c>
      <c r="D29214" t="s">
        <v>34</v>
      </c>
      <c r="E29214" cm="1">
        <f t="array" ref="E29214">IF(ISBLANK(MILESTONE!E29214),
   _xlfn.SWITCH(D29214,
      "Very Negative",2,
      "Negative",4,
      "Neutral",6,
      "Positive",8,
      "Very Positive",10
   ),
   MILESTONE!E29214)</f>
        <v>4</v>
      </c>
      <c r="F29214" t="str">
        <f>TEXT(MILESTONE!F29214, "DD/MM/YYYY")</f>
        <v>10/13/2020</v>
      </c>
      <c r="G29214" t="s">
        <v>27</v>
      </c>
      <c r="H29214" t="s">
        <v>488</v>
      </c>
      <c r="I29214" t="s">
        <v>20</v>
      </c>
      <c r="J29214" t="s">
        <v>77</v>
      </c>
      <c r="K29214" t="s">
        <v>22</v>
      </c>
      <c r="L29214">
        <v>41</v>
      </c>
      <c r="M29214" t="s">
        <v>23</v>
      </c>
    </row>
    <row r="29215" spans="1:13">
      <c r="A29215" t="s">
        <v>39569</v>
      </c>
      <c r="B29215" t="str" cm="1">
        <f t="array" ref="B29215">PROPER(TRIM(_xlfn.REGEXREPLACE(LEFT(MILESTONE!B29215,MIN(IFERROR(SEARCH({"@","with","&amp;","alongwith","/","(","URF"},MILESTONE!B29215),LEN(MILESTONE!B29215)+1))-1),"[^A-Za-z ]","")))</f>
        <v>Saima</v>
      </c>
      <c r="C29215" t="str">
        <f>IF(MILESTONE!C29215="f","Female","Male")</f>
        <v>Female</v>
      </c>
      <c r="D29215" t="s">
        <v>16</v>
      </c>
      <c r="E29215" cm="1">
        <f t="array" ref="E29215">IF(ISBLANK(MILESTONE!E29215),
   _xlfn.SWITCH(D29215,
      "Very Negative",2,
      "Negative",4,
      "Neutral",6,
      "Positive",8,
      "Very Positive",10
   ),
   MILESTONE!E29215)</f>
        <v>6</v>
      </c>
      <c r="F29215" t="str">
        <f>TEXT(MILESTONE!F29215, "DD/MM/YYYY")</f>
        <v>10/23/2020</v>
      </c>
      <c r="G29215" t="s">
        <v>18</v>
      </c>
      <c r="H29215" t="s">
        <v>19132</v>
      </c>
      <c r="I29215" t="s">
        <v>65</v>
      </c>
      <c r="J29215" t="s">
        <v>29</v>
      </c>
      <c r="K29215" t="s">
        <v>22</v>
      </c>
      <c r="L29215">
        <v>42</v>
      </c>
      <c r="M29215" t="s">
        <v>23</v>
      </c>
    </row>
    <row r="29216" spans="1:13">
      <c r="A29216" t="s">
        <v>39570</v>
      </c>
      <c r="B29216" t="str" cm="1">
        <f t="array" ref="B29216">PROPER(TRIM(_xlfn.REGEXREPLACE(LEFT(MILESTONE!B29216,MIN(IFERROR(SEARCH({"@","with","&amp;","alongwith","/","(","URF"},MILESTONE!B29216),LEN(MILESTONE!B29216)+1))-1),"[^A-Za-z ]","")))</f>
        <v>Santosh Kumar</v>
      </c>
      <c r="C29216" t="str">
        <f>IF(MILESTONE!C29216="f","Female","Male")</f>
        <v>Male</v>
      </c>
      <c r="D29216" t="s">
        <v>16</v>
      </c>
      <c r="E29216" cm="1">
        <f t="array" ref="E29216">IF(ISBLANK(MILESTONE!E29216),
   _xlfn.SWITCH(D29216,
      "Very Negative",2,
      "Negative",4,
      "Neutral",6,
      "Positive",8,
      "Very Positive",10
   ),
   MILESTONE!E29216)</f>
        <v>8</v>
      </c>
      <c r="F29216" t="str">
        <f>TEXT(MILESTONE!F29216, "DD/MM/YYYY")</f>
        <v>10/01/2020</v>
      </c>
      <c r="G29216" t="s">
        <v>27</v>
      </c>
      <c r="H29216" t="s">
        <v>84</v>
      </c>
      <c r="I29216" t="s">
        <v>65</v>
      </c>
      <c r="J29216" t="s">
        <v>29</v>
      </c>
      <c r="K29216" t="s">
        <v>35</v>
      </c>
      <c r="L29216">
        <v>14</v>
      </c>
      <c r="M29216" t="s">
        <v>23</v>
      </c>
    </row>
    <row r="29217" spans="1:13">
      <c r="A29217" t="s">
        <v>39571</v>
      </c>
      <c r="B29217" t="str" cm="1">
        <f t="array" ref="B29217">PROPER(TRIM(_xlfn.REGEXREPLACE(LEFT(MILESTONE!B29217,MIN(IFERROR(SEARCH({"@","with","&amp;","alongwith","/","(","URF"},MILESTONE!B29217),LEN(MILESTONE!B29217)+1))-1),"[^A-Za-z ]","")))</f>
        <v>Subhan Khan</v>
      </c>
      <c r="C29217" t="str">
        <f>IF(MILESTONE!C29217="f","Female","Male")</f>
        <v>Male</v>
      </c>
      <c r="D29217" t="s">
        <v>26</v>
      </c>
      <c r="E29217" cm="1">
        <f t="array" ref="E29217">IF(ISBLANK(MILESTONE!E29217),
   _xlfn.SWITCH(D29217,
      "Very Negative",2,
      "Negative",4,
      "Neutral",6,
      "Positive",8,
      "Very Positive",10
   ),
   MILESTONE!E29217)</f>
        <v>10</v>
      </c>
      <c r="F29217" t="str">
        <f>TEXT(MILESTONE!F29217, "DD/MM/YYYY")</f>
        <v>10/15/2020</v>
      </c>
      <c r="G29217" t="s">
        <v>18</v>
      </c>
      <c r="H29217" t="s">
        <v>106</v>
      </c>
      <c r="I29217" t="s">
        <v>46</v>
      </c>
      <c r="J29217" t="s">
        <v>21</v>
      </c>
      <c r="K29217" t="s">
        <v>22</v>
      </c>
      <c r="L29217">
        <v>29</v>
      </c>
      <c r="M29217" t="s">
        <v>106</v>
      </c>
    </row>
    <row r="29218" spans="1:13">
      <c r="A29218" t="s">
        <v>39573</v>
      </c>
      <c r="B29218" t="str" cm="1">
        <f t="array" ref="B29218">PROPER(TRIM(_xlfn.REGEXREPLACE(LEFT(MILESTONE!B29218,MIN(IFERROR(SEARCH({"@","with","&amp;","alongwith","/","(","URF"},MILESTONE!B29218),LEN(MILESTONE!B29218)+1))-1),"[^A-Za-z ]","")))</f>
        <v>Payal</v>
      </c>
      <c r="C29218" t="str">
        <f>IF(MILESTONE!C29218="f","Female","Male")</f>
        <v>Female</v>
      </c>
      <c r="D29218" t="s">
        <v>16</v>
      </c>
      <c r="E29218" cm="1">
        <f t="array" ref="E29218">IF(ISBLANK(MILESTONE!E29218),
   _xlfn.SWITCH(D29218,
      "Very Negative",2,
      "Negative",4,
      "Neutral",6,
      "Positive",8,
      "Very Positive",10
   ),
   MILESTONE!E29218)</f>
        <v>6</v>
      </c>
      <c r="F29218" t="str">
        <f>TEXT(MILESTONE!F29218, "DD/MM/YYYY")</f>
        <v>10/16/2020</v>
      </c>
      <c r="G29218" t="s">
        <v>18</v>
      </c>
      <c r="H29218" t="s">
        <v>405</v>
      </c>
      <c r="I29218" t="s">
        <v>76</v>
      </c>
      <c r="J29218" t="s">
        <v>66</v>
      </c>
      <c r="K29218" t="s">
        <v>61</v>
      </c>
      <c r="L29218">
        <v>24</v>
      </c>
      <c r="M29218" t="s">
        <v>30</v>
      </c>
    </row>
    <row r="29219" spans="1:13">
      <c r="A29219" t="s">
        <v>39574</v>
      </c>
      <c r="B29219" t="str" cm="1">
        <f t="array" ref="B29219">PROPER(TRIM(_xlfn.REGEXREPLACE(LEFT(MILESTONE!B29219,MIN(IFERROR(SEARCH({"@","with","&amp;","alongwith","/","(","URF"},MILESTONE!B29219),LEN(MILESTONE!B29219)+1))-1),"[^A-Za-z ]","")))</f>
        <v>Sadhana</v>
      </c>
      <c r="C29219" t="str">
        <f>IF(MILESTONE!C29219="f","Female","Male")</f>
        <v>Female</v>
      </c>
      <c r="D29219" t="s">
        <v>34</v>
      </c>
      <c r="E29219" cm="1">
        <f t="array" ref="E29219">IF(ISBLANK(MILESTONE!E29219),
   _xlfn.SWITCH(D29219,
      "Very Negative",2,
      "Negative",4,
      "Neutral",6,
      "Positive",8,
      "Very Positive",10
   ),
   MILESTONE!E29219)</f>
        <v>6</v>
      </c>
      <c r="F29219" t="str">
        <f>TEXT(MILESTONE!F29219, "DD/MM/YYYY")</f>
        <v>10/22/2020</v>
      </c>
      <c r="G29219" t="s">
        <v>18</v>
      </c>
      <c r="H29219" t="s">
        <v>1597</v>
      </c>
      <c r="I29219" t="s">
        <v>199</v>
      </c>
      <c r="J29219" t="s">
        <v>29</v>
      </c>
      <c r="K29219" t="s">
        <v>35</v>
      </c>
      <c r="L29219">
        <v>34</v>
      </c>
      <c r="M29219" t="s">
        <v>23</v>
      </c>
    </row>
    <row r="29220" spans="1:13">
      <c r="A29220" t="s">
        <v>39575</v>
      </c>
      <c r="B29220" t="str" cm="1">
        <f t="array" ref="B29220">PROPER(TRIM(_xlfn.REGEXREPLACE(LEFT(MILESTONE!B29220,MIN(IFERROR(SEARCH({"@","with","&amp;","alongwith","/","(","URF"},MILESTONE!B29220),LEN(MILESTONE!B29220)+1))-1),"[^A-Za-z ]","")))</f>
        <v>Kisori Lal</v>
      </c>
      <c r="C29220" t="str">
        <f>IF(MILESTONE!C29220="f","Female","Male")</f>
        <v>Male</v>
      </c>
      <c r="D29220" t="s">
        <v>34</v>
      </c>
      <c r="E29220" cm="1">
        <f t="array" ref="E29220">IF(ISBLANK(MILESTONE!E29220),
   _xlfn.SWITCH(D29220,
      "Very Negative",2,
      "Negative",4,
      "Neutral",6,
      "Positive",8,
      "Very Positive",10
   ),
   MILESTONE!E29220)</f>
        <v>3</v>
      </c>
      <c r="F29220" t="str">
        <f>TEXT(MILESTONE!F29220, "DD/MM/YYYY")</f>
        <v>10/24/2020</v>
      </c>
      <c r="G29220" t="s">
        <v>18</v>
      </c>
      <c r="H29220" t="s">
        <v>19052</v>
      </c>
      <c r="I29220" t="s">
        <v>313</v>
      </c>
      <c r="J29220" t="s">
        <v>77</v>
      </c>
      <c r="K29220" t="s">
        <v>61</v>
      </c>
      <c r="L29220">
        <v>39</v>
      </c>
      <c r="M29220" t="s">
        <v>23</v>
      </c>
    </row>
    <row r="29221" spans="1:13">
      <c r="A29221" t="s">
        <v>39577</v>
      </c>
      <c r="B29221" t="str" cm="1">
        <f t="array" ref="B29221">PROPER(TRIM(_xlfn.REGEXREPLACE(LEFT(MILESTONE!B29221,MIN(IFERROR(SEARCH({"@","with","&amp;","alongwith","/","(","URF"},MILESTONE!B29221),LEN(MILESTONE!B29221)+1))-1),"[^A-Za-z ]","")))</f>
        <v>Reshma</v>
      </c>
      <c r="C29221" t="str">
        <f>IF(MILESTONE!C29221="f","Female","Male")</f>
        <v>Female</v>
      </c>
      <c r="D29221" t="s">
        <v>16</v>
      </c>
      <c r="E29221" cm="1">
        <f t="array" ref="E29221">IF(ISBLANK(MILESTONE!E29221),
   _xlfn.SWITCH(D29221,
      "Very Negative",2,
      "Negative",4,
      "Neutral",6,
      "Positive",8,
      "Very Positive",10
   ),
   MILESTONE!E29221)</f>
        <v>6</v>
      </c>
      <c r="F29221" t="str">
        <f>TEXT(MILESTONE!F29221, "DD/MM/YYYY")</f>
        <v>10/13/2020</v>
      </c>
      <c r="G29221" t="s">
        <v>18</v>
      </c>
      <c r="H29221" t="s">
        <v>1254</v>
      </c>
      <c r="I29221" t="s">
        <v>72</v>
      </c>
      <c r="J29221" t="s">
        <v>66</v>
      </c>
      <c r="K29221" t="s">
        <v>22</v>
      </c>
      <c r="L29221">
        <v>32</v>
      </c>
      <c r="M29221" t="s">
        <v>106</v>
      </c>
    </row>
    <row r="29222" spans="1:13">
      <c r="A29222" t="s">
        <v>39578</v>
      </c>
      <c r="B29222" t="str" cm="1">
        <f t="array" ref="B29222">PROPER(TRIM(_xlfn.REGEXREPLACE(LEFT(MILESTONE!B29222,MIN(IFERROR(SEARCH({"@","with","&amp;","alongwith","/","(","URF"},MILESTONE!B29222),LEN(MILESTONE!B29222)+1))-1),"[^A-Za-z ]","")))</f>
        <v>Komal</v>
      </c>
      <c r="C29222" t="str">
        <f>IF(MILESTONE!C29222="f","Female","Male")</f>
        <v>Female</v>
      </c>
      <c r="D29222" t="s">
        <v>38</v>
      </c>
      <c r="E29222" cm="1">
        <f t="array" ref="E29222">IF(ISBLANK(MILESTONE!E29222),
   _xlfn.SWITCH(D29222,
      "Very Negative",2,
      "Negative",4,
      "Neutral",6,
      "Positive",8,
      "Very Positive",10
   ),
   MILESTONE!E29222)</f>
        <v>2</v>
      </c>
      <c r="F29222" t="str">
        <f>TEXT(MILESTONE!F29222, "DD/MM/YYYY")</f>
        <v>10/16/2020</v>
      </c>
      <c r="G29222" t="s">
        <v>44</v>
      </c>
      <c r="H29222" t="s">
        <v>612</v>
      </c>
      <c r="I29222" t="s">
        <v>65</v>
      </c>
      <c r="J29222" t="s">
        <v>21</v>
      </c>
      <c r="K29222" t="s">
        <v>35</v>
      </c>
      <c r="L29222">
        <v>36</v>
      </c>
      <c r="M29222" t="s">
        <v>30</v>
      </c>
    </row>
    <row r="29223" spans="1:13">
      <c r="A29223" t="s">
        <v>39579</v>
      </c>
      <c r="B29223" t="str" cm="1">
        <f t="array" ref="B29223">PROPER(TRIM(_xlfn.REGEXREPLACE(LEFT(MILESTONE!B29223,MIN(IFERROR(SEARCH({"@","with","&amp;","alongwith","/","(","URF"},MILESTONE!B29223),LEN(MILESTONE!B29223)+1))-1),"[^A-Za-z ]","")))</f>
        <v>Anita</v>
      </c>
      <c r="C29223" t="str">
        <f>IF(MILESTONE!C29223="f","Female","Male")</f>
        <v>Female</v>
      </c>
      <c r="D29223" t="s">
        <v>16</v>
      </c>
      <c r="E29223" cm="1">
        <f t="array" ref="E29223">IF(ISBLANK(MILESTONE!E29223),
   _xlfn.SWITCH(D29223,
      "Very Negative",2,
      "Negative",4,
      "Neutral",6,
      "Positive",8,
      "Very Positive",10
   ),
   MILESTONE!E29223)</f>
        <v>6</v>
      </c>
      <c r="F29223" t="str">
        <f>TEXT(MILESTONE!F29223, "DD/MM/YYYY")</f>
        <v>10/30/2020</v>
      </c>
      <c r="G29223" t="s">
        <v>18</v>
      </c>
      <c r="H29223" t="s">
        <v>246</v>
      </c>
      <c r="I29223" t="s">
        <v>93</v>
      </c>
      <c r="J29223" t="s">
        <v>77</v>
      </c>
      <c r="K29223" t="s">
        <v>35</v>
      </c>
      <c r="L29223">
        <v>5</v>
      </c>
      <c r="M29223" t="s">
        <v>30</v>
      </c>
    </row>
    <row r="29224" spans="1:13">
      <c r="A29224" t="s">
        <v>39580</v>
      </c>
      <c r="B29224" t="str" cm="1">
        <f t="array" ref="B29224">PROPER(TRIM(_xlfn.REGEXREPLACE(LEFT(MILESTONE!B29224,MIN(IFERROR(SEARCH({"@","with","&amp;","alongwith","/","(","URF"},MILESTONE!B29224),LEN(MILESTONE!B29224)+1))-1),"[^A-Za-z ]","")))</f>
        <v>Nand Kishor</v>
      </c>
      <c r="C29224" t="str">
        <f>IF(MILESTONE!C29224="f","Female","Male")</f>
        <v>Male</v>
      </c>
      <c r="D29224" t="s">
        <v>34</v>
      </c>
      <c r="E29224" cm="1">
        <f t="array" ref="E29224">IF(ISBLANK(MILESTONE!E29224),
   _xlfn.SWITCH(D29224,
      "Very Negative",2,
      "Negative",4,
      "Neutral",6,
      "Positive",8,
      "Very Positive",10
   ),
   MILESTONE!E29224)</f>
        <v>6</v>
      </c>
      <c r="F29224" t="str">
        <f>TEXT(MILESTONE!F29224, "DD/MM/YYYY")</f>
        <v>10/27/2020</v>
      </c>
      <c r="G29224" t="s">
        <v>18</v>
      </c>
      <c r="H29224" t="s">
        <v>125</v>
      </c>
      <c r="I29224" t="s">
        <v>126</v>
      </c>
      <c r="J29224" t="s">
        <v>29</v>
      </c>
      <c r="K29224" t="s">
        <v>61</v>
      </c>
      <c r="L29224">
        <v>35</v>
      </c>
      <c r="M29224" t="s">
        <v>30</v>
      </c>
    </row>
    <row r="29225" spans="1:13">
      <c r="A29225" t="s">
        <v>39582</v>
      </c>
      <c r="B29225" t="str" cm="1">
        <f t="array" ref="B29225">PROPER(TRIM(_xlfn.REGEXREPLACE(LEFT(MILESTONE!B29225,MIN(IFERROR(SEARCH({"@","with","&amp;","alongwith","/","(","URF"},MILESTONE!B29225),LEN(MILESTONE!B29225)+1))-1),"[^A-Za-z ]","")))</f>
        <v>Sangeeta</v>
      </c>
      <c r="C29225" t="str">
        <f>IF(MILESTONE!C29225="f","Female","Male")</f>
        <v>Female</v>
      </c>
      <c r="D29225" t="s">
        <v>16</v>
      </c>
      <c r="E29225" cm="1">
        <f t="array" ref="E29225">IF(ISBLANK(MILESTONE!E29225),
   _xlfn.SWITCH(D29225,
      "Very Negative",2,
      "Negative",4,
      "Neutral",6,
      "Positive",8,
      "Very Positive",10
   ),
   MILESTONE!E29225)</f>
        <v>6</v>
      </c>
      <c r="F29225" t="str">
        <f>TEXT(MILESTONE!F29225, "DD/MM/YYYY")</f>
        <v>10/01/2020</v>
      </c>
      <c r="G29225" t="s">
        <v>18</v>
      </c>
      <c r="H29225" t="s">
        <v>71</v>
      </c>
      <c r="I29225" t="s">
        <v>72</v>
      </c>
      <c r="J29225" t="s">
        <v>21</v>
      </c>
      <c r="K29225" t="s">
        <v>22</v>
      </c>
      <c r="L29225">
        <v>28</v>
      </c>
      <c r="M29225" t="s">
        <v>23</v>
      </c>
    </row>
    <row r="29226" spans="1:13">
      <c r="A29226" t="s">
        <v>39583</v>
      </c>
      <c r="B29226" t="str" cm="1">
        <f t="array" ref="B29226">PROPER(TRIM(_xlfn.REGEXREPLACE(LEFT(MILESTONE!B29226,MIN(IFERROR(SEARCH({"@","with","&amp;","alongwith","/","(","URF"},MILESTONE!B29226),LEN(MILESTONE!B29226)+1))-1),"[^A-Za-z ]","")))</f>
        <v>Aanya</v>
      </c>
      <c r="C29226" t="str">
        <f>IF(MILESTONE!C29226="f","Female","Male")</f>
        <v>Female</v>
      </c>
      <c r="D29226" t="s">
        <v>16</v>
      </c>
      <c r="E29226" cm="1">
        <f t="array" ref="E29226">IF(ISBLANK(MILESTONE!E29226),
   _xlfn.SWITCH(D29226,
      "Very Negative",2,
      "Negative",4,
      "Neutral",6,
      "Positive",8,
      "Very Positive",10
   ),
   MILESTONE!E29226)</f>
        <v>8</v>
      </c>
      <c r="F29226" t="str">
        <f>TEXT(MILESTONE!F29226, "DD/MM/YYYY")</f>
        <v>10/05/2020</v>
      </c>
      <c r="G29226" t="s">
        <v>18</v>
      </c>
      <c r="H29226" t="s">
        <v>246</v>
      </c>
      <c r="I29226" t="s">
        <v>247</v>
      </c>
      <c r="J29226" t="s">
        <v>77</v>
      </c>
      <c r="K29226" t="s">
        <v>22</v>
      </c>
      <c r="L29226">
        <v>16</v>
      </c>
      <c r="M29226" t="s">
        <v>23</v>
      </c>
    </row>
    <row r="29227" spans="1:13">
      <c r="A29227" t="s">
        <v>39584</v>
      </c>
      <c r="B29227" t="str" cm="1">
        <f t="array" ref="B29227">PROPER(TRIM(_xlfn.REGEXREPLACE(LEFT(MILESTONE!B29227,MIN(IFERROR(SEARCH({"@","with","&amp;","alongwith","/","(","URF"},MILESTONE!B29227),LEN(MILESTONE!B29227)+1))-1),"[^A-Za-z ]","")))</f>
        <v>Ravinder</v>
      </c>
      <c r="C29227" t="str">
        <f>IF(MILESTONE!C29227="f","Female","Male")</f>
        <v>Male</v>
      </c>
      <c r="D29227" t="s">
        <v>26</v>
      </c>
      <c r="E29227" cm="1">
        <f t="array" ref="E29227">IF(ISBLANK(MILESTONE!E29227),
   _xlfn.SWITCH(D29227,
      "Very Negative",2,
      "Negative",4,
      "Neutral",6,
      "Positive",8,
      "Very Positive",10
   ),
   MILESTONE!E29227)</f>
        <v>10</v>
      </c>
      <c r="F29227" t="str">
        <f>TEXT(MILESTONE!F29227, "DD/MM/YYYY")</f>
        <v>10/30/2020</v>
      </c>
      <c r="G29227" t="s">
        <v>27</v>
      </c>
      <c r="H29227" t="s">
        <v>630</v>
      </c>
      <c r="I29227" t="s">
        <v>46</v>
      </c>
      <c r="J29227" t="s">
        <v>29</v>
      </c>
      <c r="K29227" t="s">
        <v>35</v>
      </c>
      <c r="L29227">
        <v>11</v>
      </c>
      <c r="M29227" t="s">
        <v>23</v>
      </c>
    </row>
    <row r="29228" spans="1:13">
      <c r="A29228" t="s">
        <v>39585</v>
      </c>
      <c r="B29228" t="str" cm="1">
        <f t="array" ref="B29228">PROPER(TRIM(_xlfn.REGEXREPLACE(LEFT(MILESTONE!B29228,MIN(IFERROR(SEARCH({"@","with","&amp;","alongwith","/","(","URF"},MILESTONE!B29228),LEN(MILESTONE!B29228)+1))-1),"[^A-Za-z ]","")))</f>
        <v>Smt Hasina</v>
      </c>
      <c r="C29228" t="str">
        <f>IF(MILESTONE!C29228="f","Female","Male")</f>
        <v>Female</v>
      </c>
      <c r="D29228" t="s">
        <v>34</v>
      </c>
      <c r="E29228" cm="1">
        <f t="array" ref="E29228">IF(ISBLANK(MILESTONE!E29228),
   _xlfn.SWITCH(D29228,
      "Very Negative",2,
      "Negative",4,
      "Neutral",6,
      "Positive",8,
      "Very Positive",10
   ),
   MILESTONE!E29228)</f>
        <v>4</v>
      </c>
      <c r="F29228" t="str">
        <f>TEXT(MILESTONE!F29228, "DD/MM/YYYY")</f>
        <v>10/30/2020</v>
      </c>
      <c r="G29228" t="s">
        <v>18</v>
      </c>
      <c r="H29228" t="s">
        <v>19445</v>
      </c>
      <c r="I29228" t="s">
        <v>41</v>
      </c>
      <c r="J29228" t="s">
        <v>66</v>
      </c>
      <c r="K29228" t="s">
        <v>22</v>
      </c>
      <c r="L29228">
        <v>26</v>
      </c>
      <c r="M29228" t="s">
        <v>23</v>
      </c>
    </row>
    <row r="29229" spans="1:13">
      <c r="A29229" t="s">
        <v>39587</v>
      </c>
      <c r="B29229" t="str" cm="1">
        <f t="array" ref="B29229">PROPER(TRIM(_xlfn.REGEXREPLACE(LEFT(MILESTONE!B29229,MIN(IFERROR(SEARCH({"@","with","&amp;","alongwith","/","(","URF"},MILESTONE!B29229),LEN(MILESTONE!B29229)+1))-1),"[^A-Za-z ]","")))</f>
        <v>Chandi Prsad</v>
      </c>
      <c r="C29229" t="str">
        <f>IF(MILESTONE!C29229="f","Female","Male")</f>
        <v>Male</v>
      </c>
      <c r="D29229" t="s">
        <v>34</v>
      </c>
      <c r="E29229" cm="1">
        <f t="array" ref="E29229">IF(ISBLANK(MILESTONE!E29229),
   _xlfn.SWITCH(D29229,
      "Very Negative",2,
      "Negative",4,
      "Neutral",6,
      "Positive",8,
      "Very Positive",10
   ),
   MILESTONE!E29229)</f>
        <v>4</v>
      </c>
      <c r="F29229" t="str">
        <f>TEXT(MILESTONE!F29229, "DD/MM/YYYY")</f>
        <v>10/20/2020</v>
      </c>
      <c r="G29229" t="s">
        <v>44</v>
      </c>
      <c r="H29229" t="s">
        <v>923</v>
      </c>
      <c r="I29229" t="s">
        <v>240</v>
      </c>
      <c r="J29229" t="s">
        <v>21</v>
      </c>
      <c r="K29229" t="s">
        <v>61</v>
      </c>
      <c r="L29229">
        <v>41</v>
      </c>
      <c r="M29229" t="s">
        <v>30</v>
      </c>
    </row>
    <row r="29230" spans="1:13">
      <c r="A29230" t="s">
        <v>39588</v>
      </c>
      <c r="B29230" t="str" cm="1">
        <f t="array" ref="B29230">PROPER(TRIM(_xlfn.REGEXREPLACE(LEFT(MILESTONE!B29230,MIN(IFERROR(SEARCH({"@","with","&amp;","alongwith","/","(","URF"},MILESTONE!B29230),LEN(MILESTONE!B29230)+1))-1),"[^A-Za-z ]","")))</f>
        <v>Sukhdev</v>
      </c>
      <c r="C29230" t="str">
        <f>IF(MILESTONE!C29230="f","Female","Male")</f>
        <v>Male</v>
      </c>
      <c r="D29230" t="s">
        <v>34</v>
      </c>
      <c r="E29230" cm="1">
        <f t="array" ref="E29230">IF(ISBLANK(MILESTONE!E29230),
   _xlfn.SWITCH(D29230,
      "Very Negative",2,
      "Negative",4,
      "Neutral",6,
      "Positive",8,
      "Very Positive",10
   ),
   MILESTONE!E29230)</f>
        <v>4</v>
      </c>
      <c r="F29230" t="str">
        <f>TEXT(MILESTONE!F29230, "DD/MM/YYYY")</f>
        <v>10/19/2020</v>
      </c>
      <c r="G29230" t="s">
        <v>18</v>
      </c>
      <c r="H29230" t="s">
        <v>350</v>
      </c>
      <c r="I29230" t="s">
        <v>76</v>
      </c>
      <c r="J29230" t="s">
        <v>66</v>
      </c>
      <c r="K29230" t="s">
        <v>61</v>
      </c>
      <c r="L29230">
        <v>7</v>
      </c>
      <c r="M29230" t="s">
        <v>30</v>
      </c>
    </row>
    <row r="29231" spans="1:13">
      <c r="A29231" t="s">
        <v>39589</v>
      </c>
      <c r="B29231" t="str" cm="1">
        <f t="array" ref="B29231">PROPER(TRIM(_xlfn.REGEXREPLACE(LEFT(MILESTONE!B29231,MIN(IFERROR(SEARCH({"@","with","&amp;","alongwith","/","(","URF"},MILESTONE!B29231),LEN(MILESTONE!B29231)+1))-1),"[^A-Za-z ]","")))</f>
        <v>Shabana</v>
      </c>
      <c r="C29231" t="str">
        <f>IF(MILESTONE!C29231="f","Female","Male")</f>
        <v>Female</v>
      </c>
      <c r="D29231" t="s">
        <v>16</v>
      </c>
      <c r="E29231" cm="1">
        <f t="array" ref="E29231">IF(ISBLANK(MILESTONE!E29231),
   _xlfn.SWITCH(D29231,
      "Very Negative",2,
      "Negative",4,
      "Neutral",6,
      "Positive",8,
      "Very Positive",10
   ),
   MILESTONE!E29231)</f>
        <v>7</v>
      </c>
      <c r="F29231" t="str">
        <f>TEXT(MILESTONE!F29231, "DD/MM/YYYY")</f>
        <v>10/28/2020</v>
      </c>
      <c r="G29231" t="s">
        <v>18</v>
      </c>
      <c r="H29231" t="s">
        <v>2142</v>
      </c>
      <c r="I29231" t="s">
        <v>98</v>
      </c>
      <c r="J29231" t="s">
        <v>21</v>
      </c>
      <c r="K29231" t="s">
        <v>22</v>
      </c>
      <c r="L29231">
        <v>20</v>
      </c>
      <c r="M29231" t="s">
        <v>23</v>
      </c>
    </row>
    <row r="29232" spans="1:13">
      <c r="A29232" t="s">
        <v>39591</v>
      </c>
      <c r="B29232" t="str" cm="1">
        <f t="array" ref="B29232">PROPER(TRIM(_xlfn.REGEXREPLACE(LEFT(MILESTONE!B29232,MIN(IFERROR(SEARCH({"@","with","&amp;","alongwith","/","(","URF"},MILESTONE!B29232),LEN(MILESTONE!B29232)+1))-1),"[^A-Za-z ]","")))</f>
        <v>Sneha</v>
      </c>
      <c r="C29232" t="str">
        <f>IF(MILESTONE!C29232="f","Female","Male")</f>
        <v>Female</v>
      </c>
      <c r="D29232" t="s">
        <v>38</v>
      </c>
      <c r="E29232" cm="1">
        <f t="array" ref="E29232">IF(ISBLANK(MILESTONE!E29232),
   _xlfn.SWITCH(D29232,
      "Very Negative",2,
      "Negative",4,
      "Neutral",6,
      "Positive",8,
      "Very Positive",10
   ),
   MILESTONE!E29232)</f>
        <v>2</v>
      </c>
      <c r="F29232" t="str">
        <f>TEXT(MILESTONE!F29232, "DD/MM/YYYY")</f>
        <v>10/07/2020</v>
      </c>
      <c r="G29232" t="s">
        <v>44</v>
      </c>
      <c r="H29232" t="s">
        <v>350</v>
      </c>
      <c r="I29232" t="s">
        <v>76</v>
      </c>
      <c r="J29232" t="s">
        <v>21</v>
      </c>
      <c r="K29232" t="s">
        <v>22</v>
      </c>
      <c r="L29232">
        <v>16</v>
      </c>
      <c r="M29232" t="s">
        <v>106</v>
      </c>
    </row>
    <row r="29233" spans="1:13">
      <c r="A29233" t="s">
        <v>39592</v>
      </c>
      <c r="B29233" t="str" cm="1">
        <f t="array" ref="B29233">PROPER(TRIM(_xlfn.REGEXREPLACE(LEFT(MILESTONE!B29233,MIN(IFERROR(SEARCH({"@","with","&amp;","alongwith","/","(","URF"},MILESTONE!B29233),LEN(MILESTONE!B29233)+1))-1),"[^A-Za-z ]","")))</f>
        <v>Rohit</v>
      </c>
      <c r="C29233" t="str">
        <f>IF(MILESTONE!C29233="f","Female","Male")</f>
        <v>Male</v>
      </c>
      <c r="D29233" t="s">
        <v>16</v>
      </c>
      <c r="E29233" cm="1">
        <f t="array" ref="E29233">IF(ISBLANK(MILESTONE!E29233),
   _xlfn.SWITCH(D29233,
      "Very Negative",2,
      "Negative",4,
      "Neutral",6,
      "Positive",8,
      "Very Positive",10
   ),
   MILESTONE!E29233)</f>
        <v>6</v>
      </c>
      <c r="F29233" t="str">
        <f>TEXT(MILESTONE!F29233, "DD/MM/YYYY")</f>
        <v>10/10/2020</v>
      </c>
      <c r="G29233" t="s">
        <v>18</v>
      </c>
      <c r="H29233" t="s">
        <v>636</v>
      </c>
      <c r="I29233" t="s">
        <v>20</v>
      </c>
      <c r="J29233" t="s">
        <v>77</v>
      </c>
      <c r="K29233" t="s">
        <v>22</v>
      </c>
      <c r="L29233">
        <v>6</v>
      </c>
      <c r="M29233" t="s">
        <v>23</v>
      </c>
    </row>
    <row r="29234" spans="1:13">
      <c r="A29234" t="s">
        <v>39593</v>
      </c>
      <c r="B29234" t="str" cm="1">
        <f t="array" ref="B29234">PROPER(TRIM(_xlfn.REGEXREPLACE(LEFT(MILESTONE!B29234,MIN(IFERROR(SEARCH({"@","with","&amp;","alongwith","/","(","URF"},MILESTONE!B29234),LEN(MILESTONE!B29234)+1))-1),"[^A-Za-z ]","")))</f>
        <v>Yusuf</v>
      </c>
      <c r="C29234" t="str">
        <f>IF(MILESTONE!C29234="f","Female","Male")</f>
        <v>Male</v>
      </c>
      <c r="D29234" t="s">
        <v>34</v>
      </c>
      <c r="E29234" cm="1">
        <f t="array" ref="E29234">IF(ISBLANK(MILESTONE!E29234),
   _xlfn.SWITCH(D29234,
      "Very Negative",2,
      "Negative",4,
      "Neutral",6,
      "Positive",8,
      "Very Positive",10
   ),
   MILESTONE!E29234)</f>
        <v>4</v>
      </c>
      <c r="F29234" t="str">
        <f>TEXT(MILESTONE!F29234, "DD/MM/YYYY")</f>
        <v>10/11/2020</v>
      </c>
      <c r="G29234" t="s">
        <v>18</v>
      </c>
      <c r="H29234" t="s">
        <v>456</v>
      </c>
      <c r="I29234" t="s">
        <v>93</v>
      </c>
      <c r="J29234" t="s">
        <v>29</v>
      </c>
      <c r="K29234" t="s">
        <v>22</v>
      </c>
      <c r="L29234">
        <v>21</v>
      </c>
      <c r="M29234" t="s">
        <v>23</v>
      </c>
    </row>
    <row r="29235" spans="1:13">
      <c r="A29235" t="s">
        <v>39594</v>
      </c>
      <c r="B29235" t="str" cm="1">
        <f t="array" ref="B29235">PROPER(TRIM(_xlfn.REGEXREPLACE(LEFT(MILESTONE!B29235,MIN(IFERROR(SEARCH({"@","with","&amp;","alongwith","/","(","URF"},MILESTONE!B29235),LEN(MILESTONE!B29235)+1))-1),"[^A-Za-z ]","")))</f>
        <v>Sunita Kumawat</v>
      </c>
      <c r="C29235" t="str">
        <f>IF(MILESTONE!C29235="f","Female","Male")</f>
        <v>Female</v>
      </c>
      <c r="D29235" t="s">
        <v>38</v>
      </c>
      <c r="E29235" cm="1">
        <f t="array" ref="E29235">IF(ISBLANK(MILESTONE!E29235),
   _xlfn.SWITCH(D29235,
      "Very Negative",2,
      "Negative",4,
      "Neutral",6,
      "Positive",8,
      "Very Positive",10
   ),
   MILESTONE!E29235)</f>
        <v>2</v>
      </c>
      <c r="F29235" t="str">
        <f>TEXT(MILESTONE!F29235, "DD/MM/YYYY")</f>
        <v>10/24/2020</v>
      </c>
      <c r="G29235" t="s">
        <v>18</v>
      </c>
      <c r="H29235" t="s">
        <v>246</v>
      </c>
      <c r="I29235" t="s">
        <v>247</v>
      </c>
      <c r="J29235" t="s">
        <v>21</v>
      </c>
      <c r="K29235" t="s">
        <v>22</v>
      </c>
      <c r="L29235">
        <v>37</v>
      </c>
      <c r="M29235" t="s">
        <v>23</v>
      </c>
    </row>
    <row r="29236" spans="1:13">
      <c r="A29236" t="s">
        <v>39595</v>
      </c>
      <c r="B29236" t="str" cm="1">
        <f t="array" ref="B29236">PROPER(TRIM(_xlfn.REGEXREPLACE(LEFT(MILESTONE!B29236,MIN(IFERROR(SEARCH({"@","with","&amp;","alongwith","/","(","URF"},MILESTONE!B29236),LEN(MILESTONE!B29236)+1))-1),"[^A-Za-z ]","")))</f>
        <v>Kajal</v>
      </c>
      <c r="C29236" t="str">
        <f>IF(MILESTONE!C29236="f","Female","Male")</f>
        <v>Female</v>
      </c>
      <c r="D29236" t="s">
        <v>34</v>
      </c>
      <c r="E29236" cm="1">
        <f t="array" ref="E29236">IF(ISBLANK(MILESTONE!E29236),
   _xlfn.SWITCH(D29236,
      "Very Negative",2,
      "Negative",4,
      "Neutral",6,
      "Positive",8,
      "Very Positive",10
   ),
   MILESTONE!E29236)</f>
        <v>6</v>
      </c>
      <c r="F29236" t="str">
        <f>TEXT(MILESTONE!F29236, "DD/MM/YYYY")</f>
        <v>10/19/2020</v>
      </c>
      <c r="G29236" t="s">
        <v>18</v>
      </c>
      <c r="H29236" t="s">
        <v>540</v>
      </c>
      <c r="I29236" t="s">
        <v>93</v>
      </c>
      <c r="J29236" t="s">
        <v>29</v>
      </c>
      <c r="K29236" t="s">
        <v>22</v>
      </c>
      <c r="L29236">
        <v>16</v>
      </c>
      <c r="M29236" t="s">
        <v>106</v>
      </c>
    </row>
    <row r="29237" spans="1:13">
      <c r="A29237" t="s">
        <v>39597</v>
      </c>
      <c r="B29237" t="str" cm="1">
        <f t="array" ref="B29237">PROPER(TRIM(_xlfn.REGEXREPLACE(LEFT(MILESTONE!B29237,MIN(IFERROR(SEARCH({"@","with","&amp;","alongwith","/","(","URF"},MILESTONE!B29237),LEN(MILESTONE!B29237)+1))-1),"[^A-Za-z ]","")))</f>
        <v>Mamta</v>
      </c>
      <c r="C29237" t="str">
        <f>IF(MILESTONE!C29237="f","Female","Male")</f>
        <v>Female</v>
      </c>
      <c r="D29237" t="s">
        <v>16</v>
      </c>
      <c r="E29237" cm="1">
        <f t="array" ref="E29237">IF(ISBLANK(MILESTONE!E29237),
   _xlfn.SWITCH(D29237,
      "Very Negative",2,
      "Negative",4,
      "Neutral",6,
      "Positive",8,
      "Very Positive",10
   ),
   MILESTONE!E29237)</f>
        <v>6</v>
      </c>
      <c r="F29237" t="str">
        <f>TEXT(MILESTONE!F29237, "DD/MM/YYYY")</f>
        <v>10/23/2020</v>
      </c>
      <c r="G29237" t="s">
        <v>18</v>
      </c>
      <c r="H29237" t="s">
        <v>259</v>
      </c>
      <c r="I29237" t="s">
        <v>98</v>
      </c>
      <c r="J29237" t="s">
        <v>29</v>
      </c>
      <c r="K29237" t="s">
        <v>61</v>
      </c>
      <c r="L29237">
        <v>8</v>
      </c>
      <c r="M29237" t="s">
        <v>23</v>
      </c>
    </row>
    <row r="29238" spans="1:13">
      <c r="A29238" t="s">
        <v>39598</v>
      </c>
      <c r="B29238" t="str" cm="1">
        <f t="array" ref="B29238">PROPER(TRIM(_xlfn.REGEXREPLACE(LEFT(MILESTONE!B29238,MIN(IFERROR(SEARCH({"@","with","&amp;","alongwith","/","(","URF"},MILESTONE!B29238),LEN(MILESTONE!B29238)+1))-1),"[^A-Za-z ]","")))</f>
        <v>Mamta</v>
      </c>
      <c r="C29238" t="str">
        <f>IF(MILESTONE!C29238="f","Female","Male")</f>
        <v>Female</v>
      </c>
      <c r="D29238" t="s">
        <v>38</v>
      </c>
      <c r="E29238" cm="1">
        <f t="array" ref="E29238">IF(ISBLANK(MILESTONE!E29238),
   _xlfn.SWITCH(D29238,
      "Very Negative",2,
      "Negative",4,
      "Neutral",6,
      "Positive",8,
      "Very Positive",10
   ),
   MILESTONE!E29238)</f>
        <v>2</v>
      </c>
      <c r="F29238" t="str">
        <f>TEXT(MILESTONE!F29238, "DD/MM/YYYY")</f>
        <v>10/02/2020</v>
      </c>
      <c r="G29238" t="s">
        <v>18</v>
      </c>
      <c r="H29238" t="s">
        <v>1065</v>
      </c>
      <c r="I29238" t="s">
        <v>462</v>
      </c>
      <c r="J29238" t="s">
        <v>29</v>
      </c>
      <c r="K29238" t="s">
        <v>22</v>
      </c>
      <c r="L29238">
        <v>28</v>
      </c>
      <c r="M29238" t="s">
        <v>23</v>
      </c>
    </row>
    <row r="29239" spans="1:13">
      <c r="A29239" t="s">
        <v>39599</v>
      </c>
      <c r="B29239" t="str" cm="1">
        <f t="array" ref="B29239">PROPER(TRIM(_xlfn.REGEXREPLACE(LEFT(MILESTONE!B29239,MIN(IFERROR(SEARCH({"@","with","&amp;","alongwith","/","(","URF"},MILESTONE!B29239),LEN(MILESTONE!B29239)+1))-1),"[^A-Za-z ]","")))</f>
        <v>Jyoti</v>
      </c>
      <c r="C29239" t="str">
        <f>IF(MILESTONE!C29239="f","Female","Male")</f>
        <v>Female</v>
      </c>
      <c r="D29239" t="s">
        <v>16</v>
      </c>
      <c r="E29239" cm="1">
        <f t="array" ref="E29239">IF(ISBLANK(MILESTONE!E29239),
   _xlfn.SWITCH(D29239,
      "Very Negative",2,
      "Negative",4,
      "Neutral",6,
      "Positive",8,
      "Very Positive",10
   ),
   MILESTONE!E29239)</f>
        <v>6</v>
      </c>
      <c r="F29239" t="str">
        <f>TEXT(MILESTONE!F29239, "DD/MM/YYYY")</f>
        <v>10/17/2020</v>
      </c>
      <c r="G29239" t="s">
        <v>27</v>
      </c>
      <c r="H29239" t="s">
        <v>2750</v>
      </c>
      <c r="I29239" t="s">
        <v>2751</v>
      </c>
      <c r="J29239" t="s">
        <v>66</v>
      </c>
      <c r="K29239" t="s">
        <v>22</v>
      </c>
      <c r="L29239">
        <v>22</v>
      </c>
      <c r="M29239" t="s">
        <v>30</v>
      </c>
    </row>
    <row r="29240" spans="1:13">
      <c r="A29240" t="s">
        <v>39600</v>
      </c>
      <c r="B29240" t="str" cm="1">
        <f t="array" ref="B29240">PROPER(TRIM(_xlfn.REGEXREPLACE(LEFT(MILESTONE!B29240,MIN(IFERROR(SEARCH({"@","with","&amp;","alongwith","/","(","URF"},MILESTONE!B29240),LEN(MILESTONE!B29240)+1))-1),"[^A-Za-z ]","")))</f>
        <v>Ravi</v>
      </c>
      <c r="C29240" t="str">
        <f>IF(MILESTONE!C29240="f","Female","Male")</f>
        <v>Male</v>
      </c>
      <c r="D29240" t="s">
        <v>38</v>
      </c>
      <c r="E29240" cm="1">
        <f t="array" ref="E29240">IF(ISBLANK(MILESTONE!E29240),
   _xlfn.SWITCH(D29240,
      "Very Negative",2,
      "Negative",4,
      "Neutral",6,
      "Positive",8,
      "Very Positive",10
   ),
   MILESTONE!E29240)</f>
        <v>2</v>
      </c>
      <c r="F29240" t="str">
        <f>TEXT(MILESTONE!F29240, "DD/MM/YYYY")</f>
        <v>10/25/2020</v>
      </c>
      <c r="G29240" t="s">
        <v>18</v>
      </c>
      <c r="H29240" t="s">
        <v>528</v>
      </c>
      <c r="I29240" t="s">
        <v>20</v>
      </c>
      <c r="J29240" t="s">
        <v>66</v>
      </c>
      <c r="K29240" t="s">
        <v>61</v>
      </c>
      <c r="L29240">
        <v>16</v>
      </c>
      <c r="M29240" t="s">
        <v>84</v>
      </c>
    </row>
    <row r="29241" spans="1:13">
      <c r="A29241" t="s">
        <v>39601</v>
      </c>
      <c r="B29241" t="str" cm="1">
        <f t="array" ref="B29241">PROPER(TRIM(_xlfn.REGEXREPLACE(LEFT(MILESTONE!B29241,MIN(IFERROR(SEARCH({"@","with","&amp;","alongwith","/","(","URF"},MILESTONE!B29241),LEN(MILESTONE!B29241)+1))-1),"[^A-Za-z ]","")))</f>
        <v>Smt Neeraj Deve</v>
      </c>
      <c r="C29241" t="str">
        <f>IF(MILESTONE!C29241="f","Female","Male")</f>
        <v>Female</v>
      </c>
      <c r="D29241" t="s">
        <v>34</v>
      </c>
      <c r="E29241" cm="1">
        <f t="array" ref="E29241">IF(ISBLANK(MILESTONE!E29241),
   _xlfn.SWITCH(D29241,
      "Very Negative",2,
      "Negative",4,
      "Neutral",6,
      "Positive",8,
      "Very Positive",10
   ),
   MILESTONE!E29241)</f>
        <v>4</v>
      </c>
      <c r="F29241" t="str">
        <f>TEXT(MILESTONE!F29241, "DD/MM/YYYY")</f>
        <v>10/23/2020</v>
      </c>
      <c r="G29241" t="s">
        <v>18</v>
      </c>
      <c r="H29241" t="s">
        <v>451</v>
      </c>
      <c r="I29241" t="s">
        <v>247</v>
      </c>
      <c r="J29241" t="s">
        <v>21</v>
      </c>
      <c r="K29241" t="s">
        <v>35</v>
      </c>
      <c r="L29241">
        <v>40</v>
      </c>
      <c r="M29241" t="s">
        <v>23</v>
      </c>
    </row>
    <row r="29242" spans="1:13">
      <c r="A29242" t="s">
        <v>39602</v>
      </c>
      <c r="B29242" t="str" cm="1">
        <f t="array" ref="B29242">PROPER(TRIM(_xlfn.REGEXREPLACE(LEFT(MILESTONE!B29242,MIN(IFERROR(SEARCH({"@","with","&amp;","alongwith","/","(","URF"},MILESTONE!B29242),LEN(MILESTONE!B29242)+1))-1),"[^A-Za-z ]","")))</f>
        <v>Ram Niwas</v>
      </c>
      <c r="C29242" t="str">
        <f>IF(MILESTONE!C29242="f","Female","Male")</f>
        <v>Male</v>
      </c>
      <c r="D29242" t="s">
        <v>34</v>
      </c>
      <c r="E29242" cm="1">
        <f t="array" ref="E29242">IF(ISBLANK(MILESTONE!E29242),
   _xlfn.SWITCH(D29242,
      "Very Negative",2,
      "Negative",4,
      "Neutral",6,
      "Positive",8,
      "Very Positive",10
   ),
   MILESTONE!E29242)</f>
        <v>6</v>
      </c>
      <c r="F29242" t="str">
        <f>TEXT(MILESTONE!F29242, "DD/MM/YYYY")</f>
        <v>10/29/2020</v>
      </c>
      <c r="G29242" t="s">
        <v>18</v>
      </c>
      <c r="H29242" t="s">
        <v>54</v>
      </c>
      <c r="I29242" t="s">
        <v>23</v>
      </c>
      <c r="J29242" t="s">
        <v>21</v>
      </c>
      <c r="K29242" t="s">
        <v>61</v>
      </c>
      <c r="L29242">
        <v>24</v>
      </c>
      <c r="M29242" t="s">
        <v>84</v>
      </c>
    </row>
    <row r="29243" spans="1:13">
      <c r="A29243" t="s">
        <v>39603</v>
      </c>
      <c r="B29243" t="str" cm="1">
        <f t="array" ref="B29243">PROPER(TRIM(_xlfn.REGEXREPLACE(LEFT(MILESTONE!B29243,MIN(IFERROR(SEARCH({"@","with","&amp;","alongwith","/","(","URF"},MILESTONE!B29243),LEN(MILESTONE!B29243)+1))-1),"[^A-Za-z ]","")))</f>
        <v>Arti</v>
      </c>
      <c r="C29243" t="str">
        <f>IF(MILESTONE!C29243="f","Female","Male")</f>
        <v>Female</v>
      </c>
      <c r="D29243" t="s">
        <v>57</v>
      </c>
      <c r="E29243" cm="1">
        <f t="array" ref="E29243">IF(ISBLANK(MILESTONE!E29243),
   _xlfn.SWITCH(D29243,
      "Very Negative",2,
      "Negative",4,
      "Neutral",6,
      "Positive",8,
      "Very Positive",10
   ),
   MILESTONE!E29243)</f>
        <v>7</v>
      </c>
      <c r="F29243" t="str">
        <f>TEXT(MILESTONE!F29243, "DD/MM/YYYY")</f>
        <v>10/17/2020</v>
      </c>
      <c r="G29243" t="s">
        <v>44</v>
      </c>
      <c r="H29243" t="s">
        <v>125</v>
      </c>
      <c r="I29243" t="s">
        <v>126</v>
      </c>
      <c r="J29243" t="s">
        <v>21</v>
      </c>
      <c r="K29243" t="s">
        <v>22</v>
      </c>
      <c r="L29243">
        <v>20</v>
      </c>
      <c r="M29243" t="s">
        <v>30</v>
      </c>
    </row>
    <row r="29244" spans="1:13">
      <c r="A29244" t="s">
        <v>39604</v>
      </c>
      <c r="B29244" t="str" cm="1">
        <f t="array" ref="B29244">PROPER(TRIM(_xlfn.REGEXREPLACE(LEFT(MILESTONE!B29244,MIN(IFERROR(SEARCH({"@","with","&amp;","alongwith","/","(","URF"},MILESTONE!B29244),LEN(MILESTONE!B29244)+1))-1),"[^A-Za-z ]","")))</f>
        <v>Shiva</v>
      </c>
      <c r="C29244" t="str">
        <f>IF(MILESTONE!C29244="f","Female","Male")</f>
        <v>Male</v>
      </c>
      <c r="D29244" t="s">
        <v>34</v>
      </c>
      <c r="E29244" cm="1">
        <f t="array" ref="E29244">IF(ISBLANK(MILESTONE!E29244),
   _xlfn.SWITCH(D29244,
      "Very Negative",2,
      "Negative",4,
      "Neutral",6,
      "Positive",8,
      "Very Positive",10
   ),
   MILESTONE!E29244)</f>
        <v>4</v>
      </c>
      <c r="F29244" t="str">
        <f>TEXT(MILESTONE!F29244, "DD/MM/YYYY")</f>
        <v>10/11/2020</v>
      </c>
      <c r="G29244" t="s">
        <v>27</v>
      </c>
      <c r="H29244" t="s">
        <v>1023</v>
      </c>
      <c r="I29244" t="s">
        <v>157</v>
      </c>
      <c r="J29244" t="s">
        <v>29</v>
      </c>
      <c r="K29244" t="s">
        <v>61</v>
      </c>
      <c r="L29244">
        <v>14</v>
      </c>
      <c r="M29244" t="s">
        <v>106</v>
      </c>
    </row>
    <row r="29245" spans="1:13">
      <c r="A29245" t="s">
        <v>39605</v>
      </c>
      <c r="B29245" t="str" cm="1">
        <f t="array" ref="B29245">PROPER(TRIM(_xlfn.REGEXREPLACE(LEFT(MILESTONE!B29245,MIN(IFERROR(SEARCH({"@","with","&amp;","alongwith","/","(","URF"},MILESTONE!B29245),LEN(MILESTONE!B29245)+1))-1),"[^A-Za-z ]","")))</f>
        <v>Smtasha Sharma</v>
      </c>
      <c r="C29245" t="str">
        <f>IF(MILESTONE!C29245="f","Female","Male")</f>
        <v>Female</v>
      </c>
      <c r="D29245" t="s">
        <v>16</v>
      </c>
      <c r="E29245" cm="1">
        <f t="array" ref="E29245">IF(ISBLANK(MILESTONE!E29245),
   _xlfn.SWITCH(D29245,
      "Very Negative",2,
      "Negative",4,
      "Neutral",6,
      "Positive",8,
      "Very Positive",10
   ),
   MILESTONE!E29245)</f>
        <v>6</v>
      </c>
      <c r="F29245" t="str">
        <f>TEXT(MILESTONE!F29245, "DD/MM/YYYY")</f>
        <v>10/23/2020</v>
      </c>
      <c r="G29245" t="s">
        <v>18</v>
      </c>
      <c r="H29245" t="s">
        <v>951</v>
      </c>
      <c r="I29245" t="s">
        <v>41</v>
      </c>
      <c r="J29245" t="s">
        <v>21</v>
      </c>
      <c r="K29245" t="s">
        <v>35</v>
      </c>
      <c r="L29245">
        <v>36</v>
      </c>
      <c r="M29245" t="s">
        <v>30</v>
      </c>
    </row>
    <row r="29246" spans="1:13">
      <c r="A29246" t="s">
        <v>39607</v>
      </c>
      <c r="B29246" t="str" cm="1">
        <f t="array" ref="B29246">PROPER(TRIM(_xlfn.REGEXREPLACE(LEFT(MILESTONE!B29246,MIN(IFERROR(SEARCH({"@","with","&amp;","alongwith","/","(","URF"},MILESTONE!B29246),LEN(MILESTONE!B29246)+1))-1),"[^A-Za-z ]","")))</f>
        <v>Deepak</v>
      </c>
      <c r="C29246" t="str">
        <f>IF(MILESTONE!C29246="f","Female","Male")</f>
        <v>Male</v>
      </c>
      <c r="D29246" t="s">
        <v>34</v>
      </c>
      <c r="E29246" cm="1">
        <f t="array" ref="E29246">IF(ISBLANK(MILESTONE!E29246),
   _xlfn.SWITCH(D29246,
      "Very Negative",2,
      "Negative",4,
      "Neutral",6,
      "Positive",8,
      "Very Positive",10
   ),
   MILESTONE!E29246)</f>
        <v>4</v>
      </c>
      <c r="F29246" t="str">
        <f>TEXT(MILESTONE!F29246, "DD/MM/YYYY")</f>
        <v>10/06/2020</v>
      </c>
      <c r="G29246" t="s">
        <v>18</v>
      </c>
      <c r="H29246" t="s">
        <v>2021</v>
      </c>
      <c r="I29246" t="s">
        <v>2022</v>
      </c>
      <c r="J29246" t="s">
        <v>29</v>
      </c>
      <c r="K29246" t="s">
        <v>22</v>
      </c>
      <c r="L29246">
        <v>38</v>
      </c>
      <c r="M29246" t="s">
        <v>23</v>
      </c>
    </row>
    <row r="29247" spans="1:13">
      <c r="A29247" t="s">
        <v>39608</v>
      </c>
      <c r="B29247" t="str" cm="1">
        <f t="array" ref="B29247">PROPER(TRIM(_xlfn.REGEXREPLACE(LEFT(MILESTONE!B29247,MIN(IFERROR(SEARCH({"@","with","&amp;","alongwith","/","(","URF"},MILESTONE!B29247),LEN(MILESTONE!B29247)+1))-1),"[^A-Za-z ]","")))</f>
        <v>Anil</v>
      </c>
      <c r="C29247" t="str">
        <f>IF(MILESTONE!C29247="f","Female","Male")</f>
        <v>Male</v>
      </c>
      <c r="D29247" t="s">
        <v>16</v>
      </c>
      <c r="E29247" cm="1">
        <f t="array" ref="E29247">IF(ISBLANK(MILESTONE!E29247),
   _xlfn.SWITCH(D29247,
      "Very Negative",2,
      "Negative",4,
      "Neutral",6,
      "Positive",8,
      "Very Positive",10
   ),
   MILESTONE!E29247)</f>
        <v>5</v>
      </c>
      <c r="F29247" t="str">
        <f>TEXT(MILESTONE!F29247, "DD/MM/YYYY")</f>
        <v>10/27/2020</v>
      </c>
      <c r="G29247" t="s">
        <v>18</v>
      </c>
      <c r="H29247" t="s">
        <v>1793</v>
      </c>
      <c r="I29247" t="s">
        <v>72</v>
      </c>
      <c r="J29247" t="s">
        <v>29</v>
      </c>
      <c r="K29247" t="s">
        <v>22</v>
      </c>
      <c r="L29247">
        <v>27</v>
      </c>
      <c r="M29247" t="s">
        <v>30</v>
      </c>
    </row>
    <row r="29248" spans="1:13">
      <c r="A29248" t="s">
        <v>39609</v>
      </c>
      <c r="B29248" t="str" cm="1">
        <f t="array" ref="B29248">PROPER(TRIM(_xlfn.REGEXREPLACE(LEFT(MILESTONE!B29248,MIN(IFERROR(SEARCH({"@","with","&amp;","alongwith","/","(","URF"},MILESTONE!B29248),LEN(MILESTONE!B29248)+1))-1),"[^A-Za-z ]","")))</f>
        <v>Prasanta</v>
      </c>
      <c r="C29248" t="str">
        <f>IF(MILESTONE!C29248="f","Female","Male")</f>
        <v>Female</v>
      </c>
      <c r="D29248" t="s">
        <v>38</v>
      </c>
      <c r="E29248" cm="1">
        <f t="array" ref="E29248">IF(ISBLANK(MILESTONE!E29248),
   _xlfn.SWITCH(D29248,
      "Very Negative",2,
      "Negative",4,
      "Neutral",6,
      "Positive",8,
      "Very Positive",10
   ),
   MILESTONE!E29248)</f>
        <v>2</v>
      </c>
      <c r="F29248" t="str">
        <f>TEXT(MILESTONE!F29248, "DD/MM/YYYY")</f>
        <v>10/17/2020</v>
      </c>
      <c r="G29248" t="s">
        <v>18</v>
      </c>
      <c r="H29248" t="s">
        <v>19257</v>
      </c>
      <c r="I29248" t="s">
        <v>65</v>
      </c>
      <c r="J29248" t="s">
        <v>66</v>
      </c>
      <c r="K29248" t="s">
        <v>22</v>
      </c>
      <c r="L29248">
        <v>11</v>
      </c>
      <c r="M29248" t="s">
        <v>106</v>
      </c>
    </row>
    <row r="29249" spans="1:13">
      <c r="A29249" t="s">
        <v>39611</v>
      </c>
      <c r="B29249" t="str" cm="1">
        <f t="array" ref="B29249">PROPER(TRIM(_xlfn.REGEXREPLACE(LEFT(MILESTONE!B29249,MIN(IFERROR(SEARCH({"@","with","&amp;","alongwith","/","(","URF"},MILESTONE!B29249),LEN(MILESTONE!B29249)+1))-1),"[^A-Za-z ]","")))</f>
        <v>Chandni</v>
      </c>
      <c r="C29249" t="str">
        <f>IF(MILESTONE!C29249="f","Female","Male")</f>
        <v>Female</v>
      </c>
      <c r="D29249" t="s">
        <v>34</v>
      </c>
      <c r="E29249" cm="1">
        <f t="array" ref="E29249">IF(ISBLANK(MILESTONE!E29249),
   _xlfn.SWITCH(D29249,
      "Very Negative",2,
      "Negative",4,
      "Neutral",6,
      "Positive",8,
      "Very Positive",10
   ),
   MILESTONE!E29249)</f>
        <v>5</v>
      </c>
      <c r="F29249" t="str">
        <f>TEXT(MILESTONE!F29249, "DD/MM/YYYY")</f>
        <v>10/05/2020</v>
      </c>
      <c r="G29249" t="s">
        <v>18</v>
      </c>
      <c r="H29249" t="s">
        <v>456</v>
      </c>
      <c r="I29249" t="s">
        <v>93</v>
      </c>
      <c r="J29249" t="s">
        <v>21</v>
      </c>
      <c r="K29249" t="s">
        <v>61</v>
      </c>
      <c r="L29249">
        <v>13</v>
      </c>
      <c r="M29249" t="s">
        <v>23</v>
      </c>
    </row>
    <row r="29250" spans="1:13">
      <c r="A29250" t="s">
        <v>39612</v>
      </c>
      <c r="B29250" t="str" cm="1">
        <f t="array" ref="B29250">PROPER(TRIM(_xlfn.REGEXREPLACE(LEFT(MILESTONE!B29250,MIN(IFERROR(SEARCH({"@","with","&amp;","alongwith","/","(","URF"},MILESTONE!B29250),LEN(MILESTONE!B29250)+1))-1),"[^A-Za-z ]","")))</f>
        <v>Pooja</v>
      </c>
      <c r="C29250" t="str">
        <f>IF(MILESTONE!C29250="f","Female","Male")</f>
        <v>Female</v>
      </c>
      <c r="D29250" t="s">
        <v>16</v>
      </c>
      <c r="E29250" cm="1">
        <f t="array" ref="E29250">IF(ISBLANK(MILESTONE!E29250),
   _xlfn.SWITCH(D29250,
      "Very Negative",2,
      "Negative",4,
      "Neutral",6,
      "Positive",8,
      "Very Positive",10
   ),
   MILESTONE!E29250)</f>
        <v>6</v>
      </c>
      <c r="F29250" t="str">
        <f>TEXT(MILESTONE!F29250, "DD/MM/YYYY")</f>
        <v>10/14/2020</v>
      </c>
      <c r="G29250" t="s">
        <v>18</v>
      </c>
      <c r="H29250" t="s">
        <v>336</v>
      </c>
      <c r="I29250" t="s">
        <v>126</v>
      </c>
      <c r="J29250" t="s">
        <v>21</v>
      </c>
      <c r="K29250" t="s">
        <v>22</v>
      </c>
      <c r="L29250">
        <v>12</v>
      </c>
      <c r="M29250" t="s">
        <v>30</v>
      </c>
    </row>
    <row r="29251" spans="1:13">
      <c r="A29251" t="s">
        <v>39613</v>
      </c>
      <c r="B29251" t="str" cm="1">
        <f t="array" ref="B29251">PROPER(TRIM(_xlfn.REGEXREPLACE(LEFT(MILESTONE!B29251,MIN(IFERROR(SEARCH({"@","with","&amp;","alongwith","/","(","URF"},MILESTONE!B29251),LEN(MILESTONE!B29251)+1))-1),"[^A-Za-z ]","")))</f>
        <v>Smt Lata Davi</v>
      </c>
      <c r="C29251" t="str">
        <f>IF(MILESTONE!C29251="f","Female","Male")</f>
        <v>Female</v>
      </c>
      <c r="D29251" t="s">
        <v>26</v>
      </c>
      <c r="E29251" cm="1">
        <f t="array" ref="E29251">IF(ISBLANK(MILESTONE!E29251),
   _xlfn.SWITCH(D29251,
      "Very Negative",2,
      "Negative",4,
      "Neutral",6,
      "Positive",8,
      "Very Positive",10
   ),
   MILESTONE!E29251)</f>
        <v>10</v>
      </c>
      <c r="F29251" t="str">
        <f>TEXT(MILESTONE!F29251, "DD/MM/YYYY")</f>
        <v>10/14/2020</v>
      </c>
      <c r="G29251" t="s">
        <v>18</v>
      </c>
      <c r="H29251" t="s">
        <v>221</v>
      </c>
      <c r="I29251" t="s">
        <v>222</v>
      </c>
      <c r="J29251" t="s">
        <v>21</v>
      </c>
      <c r="K29251" t="s">
        <v>22</v>
      </c>
      <c r="L29251">
        <v>14</v>
      </c>
      <c r="M29251" t="s">
        <v>23</v>
      </c>
    </row>
    <row r="29252" spans="1:13">
      <c r="A29252" t="s">
        <v>39614</v>
      </c>
      <c r="B29252" t="str" cm="1">
        <f t="array" ref="B29252">PROPER(TRIM(_xlfn.REGEXREPLACE(LEFT(MILESTONE!B29252,MIN(IFERROR(SEARCH({"@","with","&amp;","alongwith","/","(","URF"},MILESTONE!B29252),LEN(MILESTONE!B29252)+1))-1),"[^A-Za-z ]","")))</f>
        <v>Mohd Asif</v>
      </c>
      <c r="C29252" t="str">
        <f>IF(MILESTONE!C29252="f","Female","Male")</f>
        <v>Male</v>
      </c>
      <c r="D29252" t="s">
        <v>57</v>
      </c>
      <c r="E29252" cm="1">
        <f t="array" ref="E29252">IF(ISBLANK(MILESTONE!E29252),
   _xlfn.SWITCH(D29252,
      "Very Negative",2,
      "Negative",4,
      "Neutral",6,
      "Positive",8,
      "Very Positive",10
   ),
   MILESTONE!E29252)</f>
        <v>8</v>
      </c>
      <c r="F29252" t="str">
        <f>TEXT(MILESTONE!F29252, "DD/MM/YYYY")</f>
        <v>10/23/2020</v>
      </c>
      <c r="G29252" t="s">
        <v>18</v>
      </c>
      <c r="H29252" t="s">
        <v>221</v>
      </c>
      <c r="I29252" t="s">
        <v>222</v>
      </c>
      <c r="J29252" t="s">
        <v>77</v>
      </c>
      <c r="K29252" t="s">
        <v>22</v>
      </c>
      <c r="L29252">
        <v>25</v>
      </c>
      <c r="M29252" t="s">
        <v>30</v>
      </c>
    </row>
    <row r="29253" spans="1:13">
      <c r="A29253" t="s">
        <v>39615</v>
      </c>
      <c r="B29253" t="str" cm="1">
        <f t="array" ref="B29253">PROPER(TRIM(_xlfn.REGEXREPLACE(LEFT(MILESTONE!B29253,MIN(IFERROR(SEARCH({"@","with","&amp;","alongwith","/","(","URF"},MILESTONE!B29253),LEN(MILESTONE!B29253)+1))-1),"[^A-Za-z ]","")))</f>
        <v>Sameena</v>
      </c>
      <c r="C29253" t="str">
        <f>IF(MILESTONE!C29253="f","Female","Male")</f>
        <v>Female</v>
      </c>
      <c r="D29253" t="s">
        <v>16</v>
      </c>
      <c r="E29253" cm="1">
        <f t="array" ref="E29253">IF(ISBLANK(MILESTONE!E29253),
   _xlfn.SWITCH(D29253,
      "Very Negative",2,
      "Negative",4,
      "Neutral",6,
      "Positive",8,
      "Very Positive",10
   ),
   MILESTONE!E29253)</f>
        <v>6</v>
      </c>
      <c r="F29253" t="str">
        <f>TEXT(MILESTONE!F29253, "DD/MM/YYYY")</f>
        <v>10/22/2020</v>
      </c>
      <c r="G29253" t="s">
        <v>27</v>
      </c>
      <c r="H29253" t="s">
        <v>84</v>
      </c>
      <c r="I29253" t="s">
        <v>65</v>
      </c>
      <c r="J29253" t="s">
        <v>29</v>
      </c>
      <c r="K29253" t="s">
        <v>22</v>
      </c>
      <c r="L29253">
        <v>19</v>
      </c>
      <c r="M29253" t="s">
        <v>23</v>
      </c>
    </row>
    <row r="29254" spans="1:13">
      <c r="A29254" t="s">
        <v>39616</v>
      </c>
      <c r="B29254" t="str" cm="1">
        <f t="array" ref="B29254">PROPER(TRIM(_xlfn.REGEXREPLACE(LEFT(MILESTONE!B29254,MIN(IFERROR(SEARCH({"@","with","&amp;","alongwith","/","(","URF"},MILESTONE!B29254),LEN(MILESTONE!B29254)+1))-1),"[^A-Za-z ]","")))</f>
        <v>Ku Rube</v>
      </c>
      <c r="C29254" t="str">
        <f>IF(MILESTONE!C29254="f","Female","Male")</f>
        <v>Female</v>
      </c>
      <c r="D29254" t="s">
        <v>34</v>
      </c>
      <c r="E29254" cm="1">
        <f t="array" ref="E29254">IF(ISBLANK(MILESTONE!E29254),
   _xlfn.SWITCH(D29254,
      "Very Negative",2,
      "Negative",4,
      "Neutral",6,
      "Positive",8,
      "Very Positive",10
   ),
   MILESTONE!E29254)</f>
        <v>4</v>
      </c>
      <c r="F29254" t="str">
        <f>TEXT(MILESTONE!F29254, "DD/MM/YYYY")</f>
        <v>10/23/2020</v>
      </c>
      <c r="G29254" t="s">
        <v>27</v>
      </c>
      <c r="H29254" t="s">
        <v>15242</v>
      </c>
      <c r="I29254" t="s">
        <v>199</v>
      </c>
      <c r="J29254" t="s">
        <v>66</v>
      </c>
      <c r="K29254" t="s">
        <v>22</v>
      </c>
      <c r="L29254">
        <v>40</v>
      </c>
      <c r="M29254" t="s">
        <v>30</v>
      </c>
    </row>
    <row r="29255" spans="1:13">
      <c r="A29255" t="s">
        <v>39618</v>
      </c>
      <c r="B29255" t="str" cm="1">
        <f t="array" ref="B29255">PROPER(TRIM(_xlfn.REGEXREPLACE(LEFT(MILESTONE!B29255,MIN(IFERROR(SEARCH({"@","with","&amp;","alongwith","/","(","URF"},MILESTONE!B29255),LEN(MILESTONE!B29255)+1))-1),"[^A-Za-z ]","")))</f>
        <v>Raju Gharami</v>
      </c>
      <c r="C29255" t="str">
        <f>IF(MILESTONE!C29255="f","Female","Male")</f>
        <v>Male</v>
      </c>
      <c r="D29255" t="s">
        <v>38</v>
      </c>
      <c r="E29255" cm="1">
        <f t="array" ref="E29255">IF(ISBLANK(MILESTONE!E29255),
   _xlfn.SWITCH(D29255,
      "Very Negative",2,
      "Negative",4,
      "Neutral",6,
      "Positive",8,
      "Very Positive",10
   ),
   MILESTONE!E29255)</f>
        <v>1</v>
      </c>
      <c r="F29255" t="str">
        <f>TEXT(MILESTONE!F29255, "DD/MM/YYYY")</f>
        <v>10/22/2020</v>
      </c>
      <c r="G29255" t="s">
        <v>18</v>
      </c>
      <c r="H29255" t="s">
        <v>641</v>
      </c>
      <c r="I29255" t="s">
        <v>642</v>
      </c>
      <c r="J29255" t="s">
        <v>66</v>
      </c>
      <c r="K29255" t="s">
        <v>22</v>
      </c>
      <c r="L29255">
        <v>23</v>
      </c>
      <c r="M29255" t="s">
        <v>23</v>
      </c>
    </row>
    <row r="29256" spans="1:13">
      <c r="A29256" t="s">
        <v>39619</v>
      </c>
      <c r="B29256" t="str" cm="1">
        <f t="array" ref="B29256">PROPER(TRIM(_xlfn.REGEXREPLACE(LEFT(MILESTONE!B29256,MIN(IFERROR(SEARCH({"@","with","&amp;","alongwith","/","(","URF"},MILESTONE!B29256),LEN(MILESTONE!B29256)+1))-1),"[^A-Za-z ]","")))</f>
        <v>Dilip</v>
      </c>
      <c r="C29256" t="str">
        <f>IF(MILESTONE!C29256="f","Female","Male")</f>
        <v>Male</v>
      </c>
      <c r="D29256" t="s">
        <v>26</v>
      </c>
      <c r="E29256" cm="1">
        <f t="array" ref="E29256">IF(ISBLANK(MILESTONE!E29256),
   _xlfn.SWITCH(D29256,
      "Very Negative",2,
      "Negative",4,
      "Neutral",6,
      "Positive",8,
      "Very Positive",10
   ),
   MILESTONE!E29256)</f>
        <v>10</v>
      </c>
      <c r="F29256" t="str">
        <f>TEXT(MILESTONE!F29256, "DD/MM/YYYY")</f>
        <v>10/03/2020</v>
      </c>
      <c r="G29256" t="s">
        <v>44</v>
      </c>
      <c r="H29256" t="s">
        <v>540</v>
      </c>
      <c r="I29256" t="s">
        <v>93</v>
      </c>
      <c r="J29256" t="s">
        <v>21</v>
      </c>
      <c r="K29256" t="s">
        <v>22</v>
      </c>
      <c r="L29256">
        <v>11</v>
      </c>
      <c r="M29256" t="s">
        <v>106</v>
      </c>
    </row>
    <row r="29257" spans="1:13">
      <c r="A29257" t="s">
        <v>39620</v>
      </c>
      <c r="B29257" t="str" cm="1">
        <f t="array" ref="B29257">PROPER(TRIM(_xlfn.REGEXREPLACE(LEFT(MILESTONE!B29257,MIN(IFERROR(SEARCH({"@","with","&amp;","alongwith","/","(","URF"},MILESTONE!B29257),LEN(MILESTONE!B29257)+1))-1),"[^A-Za-z ]","")))</f>
        <v>Aslam Baks</v>
      </c>
      <c r="C29257" t="str">
        <f>IF(MILESTONE!C29257="f","Female","Male")</f>
        <v>Male</v>
      </c>
      <c r="D29257" t="s">
        <v>34</v>
      </c>
      <c r="E29257" cm="1">
        <f t="array" ref="E29257">IF(ISBLANK(MILESTONE!E29257),
   _xlfn.SWITCH(D29257,
      "Very Negative",2,
      "Negative",4,
      "Neutral",6,
      "Positive",8,
      "Very Positive",10
   ),
   MILESTONE!E29257)</f>
        <v>5</v>
      </c>
      <c r="F29257" t="str">
        <f>TEXT(MILESTONE!F29257, "DD/MM/YYYY")</f>
        <v>10/08/2020</v>
      </c>
      <c r="G29257" t="s">
        <v>18</v>
      </c>
      <c r="H29257" t="s">
        <v>727</v>
      </c>
      <c r="I29257" t="s">
        <v>222</v>
      </c>
      <c r="J29257" t="s">
        <v>66</v>
      </c>
      <c r="K29257" t="s">
        <v>22</v>
      </c>
      <c r="L29257">
        <v>42</v>
      </c>
      <c r="M29257" t="s">
        <v>106</v>
      </c>
    </row>
    <row r="29258" spans="1:13">
      <c r="A29258" t="s">
        <v>39621</v>
      </c>
      <c r="B29258" t="str" cm="1">
        <f t="array" ref="B29258">PROPER(TRIM(_xlfn.REGEXREPLACE(LEFT(MILESTONE!B29258,MIN(IFERROR(SEARCH({"@","with","&amp;","alongwith","/","(","URF"},MILESTONE!B29258),LEN(MILESTONE!B29258)+1))-1),"[^A-Za-z ]","")))</f>
        <v>Priyanka Jat</v>
      </c>
      <c r="C29258" t="str">
        <f>IF(MILESTONE!C29258="f","Female","Male")</f>
        <v>Female</v>
      </c>
      <c r="D29258" t="s">
        <v>16</v>
      </c>
      <c r="E29258" cm="1">
        <f t="array" ref="E29258">IF(ISBLANK(MILESTONE!E29258),
   _xlfn.SWITCH(D29258,
      "Very Negative",2,
      "Negative",4,
      "Neutral",6,
      "Positive",8,
      "Very Positive",10
   ),
   MILESTONE!E29258)</f>
        <v>6</v>
      </c>
      <c r="F29258" t="str">
        <f>TEXT(MILESTONE!F29258, "DD/MM/YYYY")</f>
        <v>10/09/2020</v>
      </c>
      <c r="G29258" t="s">
        <v>18</v>
      </c>
      <c r="H29258" t="s">
        <v>571</v>
      </c>
      <c r="I29258" t="s">
        <v>144</v>
      </c>
      <c r="J29258" t="s">
        <v>66</v>
      </c>
      <c r="K29258" t="s">
        <v>61</v>
      </c>
      <c r="L29258">
        <v>24</v>
      </c>
      <c r="M29258" t="s">
        <v>23</v>
      </c>
    </row>
    <row r="29259" spans="1:13">
      <c r="A29259" t="s">
        <v>39622</v>
      </c>
      <c r="B29259" t="str" cm="1">
        <f t="array" ref="B29259">PROPER(TRIM(_xlfn.REGEXREPLACE(LEFT(MILESTONE!B29259,MIN(IFERROR(SEARCH({"@","with","&amp;","alongwith","/","(","URF"},MILESTONE!B29259),LEN(MILESTONE!B29259)+1))-1),"[^A-Za-z ]","")))</f>
        <v>Sanjay Kumar</v>
      </c>
      <c r="C29259" t="str">
        <f>IF(MILESTONE!C29259="f","Female","Male")</f>
        <v>Female</v>
      </c>
      <c r="D29259" t="s">
        <v>38</v>
      </c>
      <c r="E29259" cm="1">
        <f t="array" ref="E29259">IF(ISBLANK(MILESTONE!E29259),
   _xlfn.SWITCH(D29259,
      "Very Negative",2,
      "Negative",4,
      "Neutral",6,
      "Positive",8,
      "Very Positive",10
   ),
   MILESTONE!E29259)</f>
        <v>2</v>
      </c>
      <c r="F29259" t="str">
        <f>TEXT(MILESTONE!F29259, "DD/MM/YYYY")</f>
        <v>10/07/2020</v>
      </c>
      <c r="G29259" t="s">
        <v>18</v>
      </c>
      <c r="H29259" t="s">
        <v>537</v>
      </c>
      <c r="I29259" t="s">
        <v>72</v>
      </c>
      <c r="J29259" t="s">
        <v>29</v>
      </c>
      <c r="K29259" t="s">
        <v>35</v>
      </c>
      <c r="L29259">
        <v>20</v>
      </c>
      <c r="M29259" t="s">
        <v>23</v>
      </c>
    </row>
    <row r="29260" spans="1:13">
      <c r="A29260" t="s">
        <v>39623</v>
      </c>
      <c r="B29260" t="str" cm="1">
        <f t="array" ref="B29260">PROPER(TRIM(_xlfn.REGEXREPLACE(LEFT(MILESTONE!B29260,MIN(IFERROR(SEARCH({"@","with","&amp;","alongwith","/","(","URF"},MILESTONE!B29260),LEN(MILESTONE!B29260)+1))-1),"[^A-Za-z ]","")))</f>
        <v>Anupama</v>
      </c>
      <c r="C29260" t="str">
        <f>IF(MILESTONE!C29260="f","Female","Male")</f>
        <v>Female</v>
      </c>
      <c r="D29260" t="s">
        <v>57</v>
      </c>
      <c r="E29260" cm="1">
        <f t="array" ref="E29260">IF(ISBLANK(MILESTONE!E29260),
   _xlfn.SWITCH(D29260,
      "Very Negative",2,
      "Negative",4,
      "Neutral",6,
      "Positive",8,
      "Very Positive",10
   ),
   MILESTONE!E29260)</f>
        <v>8</v>
      </c>
      <c r="F29260" t="str">
        <f>TEXT(MILESTONE!F29260, "DD/MM/YYYY")</f>
        <v>10/25/2020</v>
      </c>
      <c r="G29260" t="s">
        <v>18</v>
      </c>
      <c r="H29260" t="s">
        <v>502</v>
      </c>
      <c r="I29260" t="s">
        <v>72</v>
      </c>
      <c r="J29260" t="s">
        <v>29</v>
      </c>
      <c r="K29260" t="s">
        <v>22</v>
      </c>
      <c r="L29260">
        <v>34</v>
      </c>
      <c r="M29260" t="s">
        <v>30</v>
      </c>
    </row>
    <row r="29261" spans="1:13">
      <c r="A29261" t="s">
        <v>39624</v>
      </c>
      <c r="B29261" t="str" cm="1">
        <f t="array" ref="B29261">PROPER(TRIM(_xlfn.REGEXREPLACE(LEFT(MILESTONE!B29261,MIN(IFERROR(SEARCH({"@","with","&amp;","alongwith","/","(","URF"},MILESTONE!B29261),LEN(MILESTONE!B29261)+1))-1),"[^A-Za-z ]","")))</f>
        <v>Arvind</v>
      </c>
      <c r="C29261" t="str">
        <f>IF(MILESTONE!C29261="f","Female","Male")</f>
        <v>Male</v>
      </c>
      <c r="D29261" t="s">
        <v>16</v>
      </c>
      <c r="E29261" cm="1">
        <f t="array" ref="E29261">IF(ISBLANK(MILESTONE!E29261),
   _xlfn.SWITCH(D29261,
      "Very Negative",2,
      "Negative",4,
      "Neutral",6,
      "Positive",8,
      "Very Positive",10
   ),
   MILESTONE!E29261)</f>
        <v>6</v>
      </c>
      <c r="F29261" t="str">
        <f>TEXT(MILESTONE!F29261, "DD/MM/YYYY")</f>
        <v>10/30/2020</v>
      </c>
      <c r="G29261" t="s">
        <v>18</v>
      </c>
      <c r="H29261" t="s">
        <v>1200</v>
      </c>
      <c r="I29261" t="s">
        <v>65</v>
      </c>
      <c r="J29261" t="s">
        <v>66</v>
      </c>
      <c r="K29261" t="s">
        <v>61</v>
      </c>
      <c r="L29261">
        <v>41</v>
      </c>
      <c r="M29261" t="s">
        <v>84</v>
      </c>
    </row>
    <row r="29262" spans="1:13">
      <c r="A29262" t="s">
        <v>39625</v>
      </c>
      <c r="B29262" t="str" cm="1">
        <f t="array" ref="B29262">PROPER(TRIM(_xlfn.REGEXREPLACE(LEFT(MILESTONE!B29262,MIN(IFERROR(SEARCH({"@","with","&amp;","alongwith","/","(","URF"},MILESTONE!B29262),LEN(MILESTONE!B29262)+1))-1),"[^A-Za-z ]","")))</f>
        <v>Lokesh S</v>
      </c>
      <c r="C29262" t="str">
        <f>IF(MILESTONE!C29262="f","Female","Male")</f>
        <v>Male</v>
      </c>
      <c r="D29262" t="s">
        <v>57</v>
      </c>
      <c r="E29262" cm="1">
        <f t="array" ref="E29262">IF(ISBLANK(MILESTONE!E29262),
   _xlfn.SWITCH(D29262,
      "Very Negative",2,
      "Negative",4,
      "Neutral",6,
      "Positive",8,
      "Very Positive",10
   ),
   MILESTONE!E29262)</f>
        <v>8</v>
      </c>
      <c r="F29262" t="str">
        <f>TEXT(MILESTONE!F29262, "DD/MM/YYYY")</f>
        <v>10/21/2020</v>
      </c>
      <c r="G29262" t="s">
        <v>18</v>
      </c>
      <c r="H29262" t="s">
        <v>591</v>
      </c>
      <c r="I29262" t="s">
        <v>72</v>
      </c>
      <c r="J29262" t="s">
        <v>21</v>
      </c>
      <c r="K29262" t="s">
        <v>61</v>
      </c>
      <c r="L29262">
        <v>12</v>
      </c>
      <c r="M29262" t="s">
        <v>23</v>
      </c>
    </row>
    <row r="29263" spans="1:13">
      <c r="A29263" t="s">
        <v>39627</v>
      </c>
      <c r="B29263" t="str" cm="1">
        <f t="array" ref="B29263">PROPER(TRIM(_xlfn.REGEXREPLACE(LEFT(MILESTONE!B29263,MIN(IFERROR(SEARCH({"@","with","&amp;","alongwith","/","(","URF"},MILESTONE!B29263),LEN(MILESTONE!B29263)+1))-1),"[^A-Za-z ]","")))</f>
        <v>Rahul</v>
      </c>
      <c r="C29263" t="str">
        <f>IF(MILESTONE!C29263="f","Female","Male")</f>
        <v>Male</v>
      </c>
      <c r="D29263" t="s">
        <v>38</v>
      </c>
      <c r="E29263" cm="1">
        <f t="array" ref="E29263">IF(ISBLANK(MILESTONE!E29263),
   _xlfn.SWITCH(D29263,
      "Very Negative",2,
      "Negative",4,
      "Neutral",6,
      "Positive",8,
      "Very Positive",10
   ),
   MILESTONE!E29263)</f>
        <v>2</v>
      </c>
      <c r="F29263" t="str">
        <f>TEXT(MILESTONE!F29263, "DD/MM/YYYY")</f>
        <v>10/08/2020</v>
      </c>
      <c r="G29263" t="s">
        <v>27</v>
      </c>
      <c r="H29263" t="s">
        <v>805</v>
      </c>
      <c r="I29263" t="s">
        <v>462</v>
      </c>
      <c r="J29263" t="s">
        <v>29</v>
      </c>
      <c r="K29263" t="s">
        <v>22</v>
      </c>
      <c r="L29263">
        <v>37</v>
      </c>
      <c r="M29263" t="s">
        <v>106</v>
      </c>
    </row>
    <row r="29264" spans="1:13">
      <c r="A29264" t="s">
        <v>39628</v>
      </c>
      <c r="B29264" t="str" cm="1">
        <f t="array" ref="B29264">PROPER(TRIM(_xlfn.REGEXREPLACE(LEFT(MILESTONE!B29264,MIN(IFERROR(SEARCH({"@","with","&amp;","alongwith","/","(","URF"},MILESTONE!B29264),LEN(MILESTONE!B29264)+1))-1),"[^A-Za-z ]","")))</f>
        <v>Kumari Anupama</v>
      </c>
      <c r="C29264" t="str">
        <f>IF(MILESTONE!C29264="f","Female","Male")</f>
        <v>Female</v>
      </c>
      <c r="D29264" t="s">
        <v>34</v>
      </c>
      <c r="E29264" cm="1">
        <f t="array" ref="E29264">IF(ISBLANK(MILESTONE!E29264),
   _xlfn.SWITCH(D29264,
      "Very Negative",2,
      "Negative",4,
      "Neutral",6,
      "Positive",8,
      "Very Positive",10
   ),
   MILESTONE!E29264)</f>
        <v>4</v>
      </c>
      <c r="F29264" t="str">
        <f>TEXT(MILESTONE!F29264, "DD/MM/YYYY")</f>
        <v>10/16/2020</v>
      </c>
      <c r="G29264" t="s">
        <v>18</v>
      </c>
      <c r="H29264" t="s">
        <v>540</v>
      </c>
      <c r="I29264" t="s">
        <v>93</v>
      </c>
      <c r="J29264" t="s">
        <v>21</v>
      </c>
      <c r="K29264" t="s">
        <v>22</v>
      </c>
      <c r="L29264">
        <v>17</v>
      </c>
      <c r="M29264" t="s">
        <v>30</v>
      </c>
    </row>
    <row r="29265" spans="1:13">
      <c r="A29265" t="s">
        <v>39630</v>
      </c>
      <c r="B29265" t="str" cm="1">
        <f t="array" ref="B29265">PROPER(TRIM(_xlfn.REGEXREPLACE(LEFT(MILESTONE!B29265,MIN(IFERROR(SEARCH({"@","with","&amp;","alongwith","/","(","URF"},MILESTONE!B29265),LEN(MILESTONE!B29265)+1))-1),"[^A-Za-z ]","")))</f>
        <v>Manju</v>
      </c>
      <c r="C29265" t="str">
        <f>IF(MILESTONE!C29265="f","Female","Male")</f>
        <v>Female</v>
      </c>
      <c r="D29265" t="s">
        <v>34</v>
      </c>
      <c r="E29265" cm="1">
        <f t="array" ref="E29265">IF(ISBLANK(MILESTONE!E29265),
   _xlfn.SWITCH(D29265,
      "Very Negative",2,
      "Negative",4,
      "Neutral",6,
      "Positive",8,
      "Very Positive",10
   ),
   MILESTONE!E29265)</f>
        <v>4</v>
      </c>
      <c r="F29265" t="str">
        <f>TEXT(MILESTONE!F29265, "DD/MM/YYYY")</f>
        <v>10/15/2020</v>
      </c>
      <c r="G29265" t="s">
        <v>18</v>
      </c>
      <c r="H29265" t="s">
        <v>392</v>
      </c>
      <c r="I29265" t="s">
        <v>93</v>
      </c>
      <c r="J29265" t="s">
        <v>21</v>
      </c>
      <c r="K29265" t="s">
        <v>22</v>
      </c>
      <c r="L29265">
        <v>41</v>
      </c>
      <c r="M29265" t="s">
        <v>30</v>
      </c>
    </row>
    <row r="29266" spans="1:13">
      <c r="A29266" t="s">
        <v>39631</v>
      </c>
      <c r="B29266" t="str" cm="1">
        <f t="array" ref="B29266">PROPER(TRIM(_xlfn.REGEXREPLACE(LEFT(MILESTONE!B29266,MIN(IFERROR(SEARCH({"@","with","&amp;","alongwith","/","(","URF"},MILESTONE!B29266),LEN(MILESTONE!B29266)+1))-1),"[^A-Za-z ]","")))</f>
        <v>Yogita</v>
      </c>
      <c r="C29266" t="str">
        <f>IF(MILESTONE!C29266="f","Female","Male")</f>
        <v>Female</v>
      </c>
      <c r="D29266" t="s">
        <v>34</v>
      </c>
      <c r="E29266" cm="1">
        <f t="array" ref="E29266">IF(ISBLANK(MILESTONE!E29266),
   _xlfn.SWITCH(D29266,
      "Very Negative",2,
      "Negative",4,
      "Neutral",6,
      "Positive",8,
      "Very Positive",10
   ),
   MILESTONE!E29266)</f>
        <v>4</v>
      </c>
      <c r="F29266" t="str">
        <f>TEXT(MILESTONE!F29266, "DD/MM/YYYY")</f>
        <v>10/09/2020</v>
      </c>
      <c r="G29266" t="s">
        <v>18</v>
      </c>
      <c r="H29266" t="s">
        <v>1597</v>
      </c>
      <c r="I29266" t="s">
        <v>199</v>
      </c>
      <c r="J29266" t="s">
        <v>21</v>
      </c>
      <c r="K29266" t="s">
        <v>22</v>
      </c>
      <c r="L29266">
        <v>23</v>
      </c>
      <c r="M29266" t="s">
        <v>30</v>
      </c>
    </row>
    <row r="29267" spans="1:13">
      <c r="A29267" t="s">
        <v>39632</v>
      </c>
      <c r="B29267" t="str" cm="1">
        <f t="array" ref="B29267">PROPER(TRIM(_xlfn.REGEXREPLACE(LEFT(MILESTONE!B29267,MIN(IFERROR(SEARCH({"@","with","&amp;","alongwith","/","(","URF"},MILESTONE!B29267),LEN(MILESTONE!B29267)+1))-1),"[^A-Za-z ]","")))</f>
        <v>Rajkumari</v>
      </c>
      <c r="C29267" t="str">
        <f>IF(MILESTONE!C29267="f","Female","Male")</f>
        <v>Female</v>
      </c>
      <c r="D29267" t="s">
        <v>38</v>
      </c>
      <c r="E29267" cm="1">
        <f t="array" ref="E29267">IF(ISBLANK(MILESTONE!E29267),
   _xlfn.SWITCH(D29267,
      "Very Negative",2,
      "Negative",4,
      "Neutral",6,
      "Positive",8,
      "Very Positive",10
   ),
   MILESTONE!E29267)</f>
        <v>2</v>
      </c>
      <c r="F29267" t="str">
        <f>TEXT(MILESTONE!F29267, "DD/MM/YYYY")</f>
        <v>10/12/2020</v>
      </c>
      <c r="G29267" t="s">
        <v>44</v>
      </c>
      <c r="H29267" t="s">
        <v>295</v>
      </c>
      <c r="I29267" t="s">
        <v>65</v>
      </c>
      <c r="J29267" t="s">
        <v>21</v>
      </c>
      <c r="K29267" t="s">
        <v>35</v>
      </c>
      <c r="L29267">
        <v>22</v>
      </c>
      <c r="M29267" t="s">
        <v>30</v>
      </c>
    </row>
    <row r="29268" spans="1:13">
      <c r="A29268" t="s">
        <v>39633</v>
      </c>
      <c r="B29268" t="str" cm="1">
        <f t="array" ref="B29268">PROPER(TRIM(_xlfn.REGEXREPLACE(LEFT(MILESTONE!B29268,MIN(IFERROR(SEARCH({"@","with","&amp;","alongwith","/","(","URF"},MILESTONE!B29268),LEN(MILESTONE!B29268)+1))-1),"[^A-Za-z ]","")))</f>
        <v>Malti</v>
      </c>
      <c r="C29268" t="str">
        <f>IF(MILESTONE!C29268="f","Female","Male")</f>
        <v>Female</v>
      </c>
      <c r="D29268" t="s">
        <v>34</v>
      </c>
      <c r="E29268" cm="1">
        <f t="array" ref="E29268">IF(ISBLANK(MILESTONE!E29268),
   _xlfn.SWITCH(D29268,
      "Very Negative",2,
      "Negative",4,
      "Neutral",6,
      "Positive",8,
      "Very Positive",10
   ),
   MILESTONE!E29268)</f>
        <v>6</v>
      </c>
      <c r="F29268" t="str">
        <f>TEXT(MILESTONE!F29268, "DD/MM/YYYY")</f>
        <v>10/20/2020</v>
      </c>
      <c r="G29268" t="s">
        <v>18</v>
      </c>
      <c r="H29268" t="s">
        <v>767</v>
      </c>
      <c r="I29268" t="s">
        <v>222</v>
      </c>
      <c r="J29268" t="s">
        <v>21</v>
      </c>
      <c r="K29268" t="s">
        <v>61</v>
      </c>
      <c r="L29268">
        <v>37</v>
      </c>
      <c r="M29268" t="s">
        <v>30</v>
      </c>
    </row>
    <row r="29269" spans="1:13">
      <c r="A29269" t="s">
        <v>39634</v>
      </c>
      <c r="B29269" t="str" cm="1">
        <f t="array" ref="B29269">PROPER(TRIM(_xlfn.REGEXREPLACE(LEFT(MILESTONE!B29269,MIN(IFERROR(SEARCH({"@","with","&amp;","alongwith","/","(","URF"},MILESTONE!B29269),LEN(MILESTONE!B29269)+1))-1),"[^A-Za-z ]","")))</f>
        <v>Guruvachan Singh</v>
      </c>
      <c r="C29269" t="str">
        <f>IF(MILESTONE!C29269="f","Female","Male")</f>
        <v>Male</v>
      </c>
      <c r="D29269" t="s">
        <v>38</v>
      </c>
      <c r="E29269" cm="1">
        <f t="array" ref="E29269">IF(ISBLANK(MILESTONE!E29269),
   _xlfn.SWITCH(D29269,
      "Very Negative",2,
      "Negative",4,
      "Neutral",6,
      "Positive",8,
      "Very Positive",10
   ),
   MILESTONE!E29269)</f>
        <v>2</v>
      </c>
      <c r="F29269" t="str">
        <f>TEXT(MILESTONE!F29269, "DD/MM/YYYY")</f>
        <v>10/18/2020</v>
      </c>
      <c r="G29269" t="s">
        <v>44</v>
      </c>
      <c r="H29269" t="s">
        <v>502</v>
      </c>
      <c r="I29269" t="s">
        <v>72</v>
      </c>
      <c r="J29269" t="s">
        <v>21</v>
      </c>
      <c r="K29269" t="s">
        <v>61</v>
      </c>
      <c r="L29269">
        <v>31</v>
      </c>
      <c r="M29269" t="s">
        <v>106</v>
      </c>
    </row>
    <row r="29270" spans="1:13">
      <c r="A29270" t="s">
        <v>39635</v>
      </c>
      <c r="B29270" t="str" cm="1">
        <f t="array" ref="B29270">PROPER(TRIM(_xlfn.REGEXREPLACE(LEFT(MILESTONE!B29270,MIN(IFERROR(SEARCH({"@","with","&amp;","alongwith","/","(","URF"},MILESTONE!B29270),LEN(MILESTONE!B29270)+1))-1),"[^A-Za-z ]","")))</f>
        <v>Rohit</v>
      </c>
      <c r="C29270" t="str">
        <f>IF(MILESTONE!C29270="f","Female","Male")</f>
        <v>Male</v>
      </c>
      <c r="D29270" t="s">
        <v>38</v>
      </c>
      <c r="E29270" cm="1">
        <f t="array" ref="E29270">IF(ISBLANK(MILESTONE!E29270),
   _xlfn.SWITCH(D29270,
      "Very Negative",2,
      "Negative",4,
      "Neutral",6,
      "Positive",8,
      "Very Positive",10
   ),
   MILESTONE!E29270)</f>
        <v>2</v>
      </c>
      <c r="F29270" t="str">
        <f>TEXT(MILESTONE!F29270, "DD/MM/YYYY")</f>
        <v>10/25/2020</v>
      </c>
      <c r="G29270" t="s">
        <v>44</v>
      </c>
      <c r="H29270" t="s">
        <v>860</v>
      </c>
      <c r="I29270" t="s">
        <v>247</v>
      </c>
      <c r="J29270" t="s">
        <v>21</v>
      </c>
      <c r="K29270" t="s">
        <v>22</v>
      </c>
      <c r="L29270">
        <v>41</v>
      </c>
      <c r="M29270" t="s">
        <v>30</v>
      </c>
    </row>
    <row r="29271" spans="1:13">
      <c r="A29271" t="s">
        <v>39636</v>
      </c>
      <c r="B29271" t="str" cm="1">
        <f t="array" ref="B29271">PROPER(TRIM(_xlfn.REGEXREPLACE(LEFT(MILESTONE!B29271,MIN(IFERROR(SEARCH({"@","with","&amp;","alongwith","/","(","URF"},MILESTONE!B29271),LEN(MILESTONE!B29271)+1))-1),"[^A-Za-z ]","")))</f>
        <v>Bina Bai</v>
      </c>
      <c r="C29271" t="str">
        <f>IF(MILESTONE!C29271="f","Female","Male")</f>
        <v>Female</v>
      </c>
      <c r="D29271" t="s">
        <v>34</v>
      </c>
      <c r="E29271" cm="1">
        <f t="array" ref="E29271">IF(ISBLANK(MILESTONE!E29271),
   _xlfn.SWITCH(D29271,
      "Very Negative",2,
      "Negative",4,
      "Neutral",6,
      "Positive",8,
      "Very Positive",10
   ),
   MILESTONE!E29271)</f>
        <v>4</v>
      </c>
      <c r="F29271" t="str">
        <f>TEXT(MILESTONE!F29271, "DD/MM/YYYY")</f>
        <v>10/24/2020</v>
      </c>
      <c r="G29271" t="s">
        <v>18</v>
      </c>
      <c r="H29271" t="s">
        <v>102</v>
      </c>
      <c r="I29271" t="s">
        <v>93</v>
      </c>
      <c r="J29271" t="s">
        <v>29</v>
      </c>
      <c r="K29271" t="s">
        <v>61</v>
      </c>
      <c r="L29271">
        <v>40</v>
      </c>
      <c r="M29271" t="s">
        <v>106</v>
      </c>
    </row>
    <row r="29272" spans="1:13">
      <c r="A29272" t="s">
        <v>39638</v>
      </c>
      <c r="B29272" t="str" cm="1">
        <f t="array" ref="B29272">PROPER(TRIM(_xlfn.REGEXREPLACE(LEFT(MILESTONE!B29272,MIN(IFERROR(SEARCH({"@","with","&amp;","alongwith","/","(","URF"},MILESTONE!B29272),LEN(MILESTONE!B29272)+1))-1),"[^A-Za-z ]","")))</f>
        <v>Kanhaiya Lal</v>
      </c>
      <c r="C29272" t="str">
        <f>IF(MILESTONE!C29272="f","Female","Male")</f>
        <v>Male</v>
      </c>
      <c r="D29272" t="s">
        <v>34</v>
      </c>
      <c r="E29272" cm="1">
        <f t="array" ref="E29272">IF(ISBLANK(MILESTONE!E29272),
   _xlfn.SWITCH(D29272,
      "Very Negative",2,
      "Negative",4,
      "Neutral",6,
      "Positive",8,
      "Very Positive",10
   ),
   MILESTONE!E29272)</f>
        <v>4</v>
      </c>
      <c r="F29272" t="str">
        <f>TEXT(MILESTONE!F29272, "DD/MM/YYYY")</f>
        <v>10/27/2020</v>
      </c>
      <c r="G29272" t="s">
        <v>18</v>
      </c>
      <c r="H29272" t="s">
        <v>603</v>
      </c>
      <c r="I29272" t="s">
        <v>144</v>
      </c>
      <c r="J29272" t="s">
        <v>66</v>
      </c>
      <c r="K29272" t="s">
        <v>61</v>
      </c>
      <c r="L29272">
        <v>44</v>
      </c>
      <c r="M29272" t="s">
        <v>84</v>
      </c>
    </row>
    <row r="29273" spans="1:13">
      <c r="A29273" t="s">
        <v>39639</v>
      </c>
      <c r="B29273" t="str" cm="1">
        <f t="array" ref="B29273">PROPER(TRIM(_xlfn.REGEXREPLACE(LEFT(MILESTONE!B29273,MIN(IFERROR(SEARCH({"@","with","&amp;","alongwith","/","(","URF"},MILESTONE!B29273),LEN(MILESTONE!B29273)+1))-1),"[^A-Za-z ]","")))</f>
        <v>Smt Shuman</v>
      </c>
      <c r="C29273" t="str">
        <f>IF(MILESTONE!C29273="f","Female","Male")</f>
        <v>Female</v>
      </c>
      <c r="D29273" t="s">
        <v>16</v>
      </c>
      <c r="E29273" cm="1">
        <f t="array" ref="E29273">IF(ISBLANK(MILESTONE!E29273),
   _xlfn.SWITCH(D29273,
      "Very Negative",2,
      "Negative",4,
      "Neutral",6,
      "Positive",8,
      "Very Positive",10
   ),
   MILESTONE!E29273)</f>
        <v>6</v>
      </c>
      <c r="F29273" t="str">
        <f>TEXT(MILESTONE!F29273, "DD/MM/YYYY")</f>
        <v>10/08/2020</v>
      </c>
      <c r="G29273" t="s">
        <v>18</v>
      </c>
      <c r="H29273" t="s">
        <v>433</v>
      </c>
      <c r="I29273" t="s">
        <v>313</v>
      </c>
      <c r="J29273" t="s">
        <v>21</v>
      </c>
      <c r="K29273" t="s">
        <v>22</v>
      </c>
      <c r="L29273">
        <v>5</v>
      </c>
      <c r="M29273" t="s">
        <v>30</v>
      </c>
    </row>
    <row r="29274" spans="1:13">
      <c r="A29274" t="s">
        <v>39640</v>
      </c>
      <c r="B29274" t="str" cm="1">
        <f t="array" ref="B29274">PROPER(TRIM(_xlfn.REGEXREPLACE(LEFT(MILESTONE!B29274,MIN(IFERROR(SEARCH({"@","with","&amp;","alongwith","/","(","URF"},MILESTONE!B29274),LEN(MILESTONE!B29274)+1))-1),"[^A-Za-z ]","")))</f>
        <v>Km Swati</v>
      </c>
      <c r="C29274" t="str">
        <f>IF(MILESTONE!C29274="f","Female","Male")</f>
        <v>Female</v>
      </c>
      <c r="D29274" t="s">
        <v>26</v>
      </c>
      <c r="E29274" cm="1">
        <f t="array" ref="E29274">IF(ISBLANK(MILESTONE!E29274),
   _xlfn.SWITCH(D29274,
      "Very Negative",2,
      "Negative",4,
      "Neutral",6,
      "Positive",8,
      "Very Positive",10
   ),
   MILESTONE!E29274)</f>
        <v>10</v>
      </c>
      <c r="F29274" t="str">
        <f>TEXT(MILESTONE!F29274, "DD/MM/YYYY")</f>
        <v>10/13/2020</v>
      </c>
      <c r="G29274" t="s">
        <v>18</v>
      </c>
      <c r="H29274" t="s">
        <v>156</v>
      </c>
      <c r="I29274" t="s">
        <v>157</v>
      </c>
      <c r="J29274" t="s">
        <v>29</v>
      </c>
      <c r="K29274" t="s">
        <v>22</v>
      </c>
      <c r="L29274">
        <v>6</v>
      </c>
      <c r="M29274" t="s">
        <v>106</v>
      </c>
    </row>
    <row r="29275" spans="1:13">
      <c r="A29275" t="s">
        <v>39642</v>
      </c>
      <c r="B29275" t="str" cm="1">
        <f t="array" ref="B29275">PROPER(TRIM(_xlfn.REGEXREPLACE(LEFT(MILESTONE!B29275,MIN(IFERROR(SEARCH({"@","with","&amp;","alongwith","/","(","URF"},MILESTONE!B29275),LEN(MILESTONE!B29275)+1))-1),"[^A-Za-z ]","")))</f>
        <v>Sarafat</v>
      </c>
      <c r="C29275" t="str">
        <f>IF(MILESTONE!C29275="f","Female","Male")</f>
        <v>Male</v>
      </c>
      <c r="D29275" t="s">
        <v>34</v>
      </c>
      <c r="E29275" cm="1">
        <f t="array" ref="E29275">IF(ISBLANK(MILESTONE!E29275),
   _xlfn.SWITCH(D29275,
      "Very Negative",2,
      "Negative",4,
      "Neutral",6,
      "Positive",8,
      "Very Positive",10
   ),
   MILESTONE!E29275)</f>
        <v>4</v>
      </c>
      <c r="F29275" t="str">
        <f>TEXT(MILESTONE!F29275, "DD/MM/YYYY")</f>
        <v>10/01/2020</v>
      </c>
      <c r="G29275" t="s">
        <v>18</v>
      </c>
      <c r="H29275" t="s">
        <v>762</v>
      </c>
      <c r="I29275" t="s">
        <v>20</v>
      </c>
      <c r="J29275" t="s">
        <v>77</v>
      </c>
      <c r="K29275" t="s">
        <v>22</v>
      </c>
      <c r="L29275">
        <v>12</v>
      </c>
      <c r="M29275" t="s">
        <v>23</v>
      </c>
    </row>
    <row r="29276" spans="1:13">
      <c r="A29276" t="s">
        <v>39643</v>
      </c>
      <c r="B29276" t="str" cm="1">
        <f t="array" ref="B29276">PROPER(TRIM(_xlfn.REGEXREPLACE(LEFT(MILESTONE!B29276,MIN(IFERROR(SEARCH({"@","with","&amp;","alongwith","/","(","URF"},MILESTONE!B29276),LEN(MILESTONE!B29276)+1))-1),"[^A-Za-z ]","")))</f>
        <v>Sukhpreeet Kour</v>
      </c>
      <c r="C29276" t="str">
        <f>IF(MILESTONE!C29276="f","Female","Male")</f>
        <v>Female</v>
      </c>
      <c r="D29276" t="s">
        <v>34</v>
      </c>
      <c r="E29276" cm="1">
        <f t="array" ref="E29276">IF(ISBLANK(MILESTONE!E29276),
   _xlfn.SWITCH(D29276,
      "Very Negative",2,
      "Negative",4,
      "Neutral",6,
      "Positive",8,
      "Very Positive",10
   ),
   MILESTONE!E29276)</f>
        <v>4</v>
      </c>
      <c r="F29276" t="str">
        <f>TEXT(MILESTONE!F29276, "DD/MM/YYYY")</f>
        <v>10/13/2020</v>
      </c>
      <c r="G29276" t="s">
        <v>18</v>
      </c>
      <c r="H29276" t="s">
        <v>389</v>
      </c>
      <c r="I29276" t="s">
        <v>41</v>
      </c>
      <c r="J29276" t="s">
        <v>66</v>
      </c>
      <c r="K29276" t="s">
        <v>35</v>
      </c>
      <c r="L29276">
        <v>36</v>
      </c>
      <c r="M29276" t="s">
        <v>30</v>
      </c>
    </row>
    <row r="29277" spans="1:13">
      <c r="A29277" t="s">
        <v>39644</v>
      </c>
      <c r="B29277" t="str" cm="1">
        <f t="array" ref="B29277">PROPER(TRIM(_xlfn.REGEXREPLACE(LEFT(MILESTONE!B29277,MIN(IFERROR(SEARCH({"@","with","&amp;","alongwith","/","(","URF"},MILESTONE!B29277),LEN(MILESTONE!B29277)+1))-1),"[^A-Za-z ]","")))</f>
        <v>Prashant Jain</v>
      </c>
      <c r="C29277" t="str">
        <f>IF(MILESTONE!C29277="f","Female","Male")</f>
        <v>Male</v>
      </c>
      <c r="D29277" t="s">
        <v>16</v>
      </c>
      <c r="E29277" cm="1">
        <f t="array" ref="E29277">IF(ISBLANK(MILESTONE!E29277),
   _xlfn.SWITCH(D29277,
      "Very Negative",2,
      "Negative",4,
      "Neutral",6,
      "Positive",8,
      "Very Positive",10
   ),
   MILESTONE!E29277)</f>
        <v>7</v>
      </c>
      <c r="F29277" t="str">
        <f>TEXT(MILESTONE!F29277, "DD/MM/YYYY")</f>
        <v>10/07/2020</v>
      </c>
      <c r="G29277" t="s">
        <v>18</v>
      </c>
      <c r="H29277" t="s">
        <v>389</v>
      </c>
      <c r="I29277" t="s">
        <v>41</v>
      </c>
      <c r="J29277" t="s">
        <v>29</v>
      </c>
      <c r="K29277" t="s">
        <v>22</v>
      </c>
      <c r="L29277">
        <v>10</v>
      </c>
      <c r="M29277" t="s">
        <v>106</v>
      </c>
    </row>
    <row r="29278" spans="1:13">
      <c r="A29278" t="s">
        <v>39645</v>
      </c>
      <c r="B29278" t="str" cm="1">
        <f t="array" ref="B29278">PROPER(TRIM(_xlfn.REGEXREPLACE(LEFT(MILESTONE!B29278,MIN(IFERROR(SEARCH({"@","with","&amp;","alongwith","/","(","URF"},MILESTONE!B29278),LEN(MILESTONE!B29278)+1))-1),"[^A-Za-z ]","")))</f>
        <v>Aditya Som</v>
      </c>
      <c r="C29278" t="str">
        <f>IF(MILESTONE!C29278="f","Female","Male")</f>
        <v>Male</v>
      </c>
      <c r="D29278" t="s">
        <v>38</v>
      </c>
      <c r="E29278" cm="1">
        <f t="array" ref="E29278">IF(ISBLANK(MILESTONE!E29278),
   _xlfn.SWITCH(D29278,
      "Very Negative",2,
      "Negative",4,
      "Neutral",6,
      "Positive",8,
      "Very Positive",10
   ),
   MILESTONE!E29278)</f>
        <v>2</v>
      </c>
      <c r="F29278" t="str">
        <f>TEXT(MILESTONE!F29278, "DD/MM/YYYY")</f>
        <v>10/18/2020</v>
      </c>
      <c r="G29278" t="s">
        <v>18</v>
      </c>
      <c r="H29278" t="s">
        <v>19445</v>
      </c>
      <c r="I29278" t="s">
        <v>41</v>
      </c>
      <c r="J29278" t="s">
        <v>21</v>
      </c>
      <c r="K29278" t="s">
        <v>61</v>
      </c>
      <c r="L29278">
        <v>19</v>
      </c>
      <c r="M29278" t="s">
        <v>23</v>
      </c>
    </row>
    <row r="29279" spans="1:13">
      <c r="A29279" t="s">
        <v>39646</v>
      </c>
      <c r="B29279" t="str" cm="1">
        <f t="array" ref="B29279">PROPER(TRIM(_xlfn.REGEXREPLACE(LEFT(MILESTONE!B29279,MIN(IFERROR(SEARCH({"@","with","&amp;","alongwith","/","(","URF"},MILESTONE!B29279),LEN(MILESTONE!B29279)+1))-1),"[^A-Za-z ]","")))</f>
        <v>Hari Ram</v>
      </c>
      <c r="C29279" t="str">
        <f>IF(MILESTONE!C29279="f","Female","Male")</f>
        <v>Female</v>
      </c>
      <c r="D29279" t="s">
        <v>38</v>
      </c>
      <c r="E29279" cm="1">
        <f t="array" ref="E29279">IF(ISBLANK(MILESTONE!E29279),
   _xlfn.SWITCH(D29279,
      "Very Negative",2,
      "Negative",4,
      "Neutral",6,
      "Positive",8,
      "Very Positive",10
   ),
   MILESTONE!E29279)</f>
        <v>2</v>
      </c>
      <c r="F29279" t="str">
        <f>TEXT(MILESTONE!F29279, "DD/MM/YYYY")</f>
        <v>10/04/2020</v>
      </c>
      <c r="G29279" t="s">
        <v>27</v>
      </c>
      <c r="H29279" t="s">
        <v>412</v>
      </c>
      <c r="I29279" t="s">
        <v>20</v>
      </c>
      <c r="J29279" t="s">
        <v>29</v>
      </c>
      <c r="K29279" t="s">
        <v>35</v>
      </c>
      <c r="L29279">
        <v>45</v>
      </c>
      <c r="M29279" t="s">
        <v>106</v>
      </c>
    </row>
    <row r="29280" spans="1:13">
      <c r="A29280" t="s">
        <v>39647</v>
      </c>
      <c r="B29280" t="str" cm="1">
        <f t="array" ref="B29280">PROPER(TRIM(_xlfn.REGEXREPLACE(LEFT(MILESTONE!B29280,MIN(IFERROR(SEARCH({"@","with","&amp;","alongwith","/","(","URF"},MILESTONE!B29280),LEN(MILESTONE!B29280)+1))-1),"[^A-Za-z ]","")))</f>
        <v>Irfan</v>
      </c>
      <c r="C29280" t="str">
        <f>IF(MILESTONE!C29280="f","Female","Male")</f>
        <v>Male</v>
      </c>
      <c r="D29280" t="s">
        <v>26</v>
      </c>
      <c r="E29280" cm="1">
        <f t="array" ref="E29280">IF(ISBLANK(MILESTONE!E29280),
   _xlfn.SWITCH(D29280,
      "Very Negative",2,
      "Negative",4,
      "Neutral",6,
      "Positive",8,
      "Very Positive",10
   ),
   MILESTONE!E29280)</f>
        <v>10</v>
      </c>
      <c r="F29280" t="str">
        <f>TEXT(MILESTONE!F29280, "DD/MM/YYYY")</f>
        <v>10/19/2020</v>
      </c>
      <c r="G29280" t="s">
        <v>18</v>
      </c>
      <c r="H29280" t="s">
        <v>562</v>
      </c>
      <c r="I29280" t="s">
        <v>20</v>
      </c>
      <c r="J29280" t="s">
        <v>77</v>
      </c>
      <c r="K29280" t="s">
        <v>22</v>
      </c>
      <c r="L29280">
        <v>31</v>
      </c>
      <c r="M29280" t="s">
        <v>23</v>
      </c>
    </row>
    <row r="29281" spans="1:13">
      <c r="A29281" t="s">
        <v>39648</v>
      </c>
      <c r="B29281" t="str" cm="1">
        <f t="array" ref="B29281">PROPER(TRIM(_xlfn.REGEXREPLACE(LEFT(MILESTONE!B29281,MIN(IFERROR(SEARCH({"@","with","&amp;","alongwith","/","(","URF"},MILESTONE!B29281),LEN(MILESTONE!B29281)+1))-1),"[^A-Za-z ]","")))</f>
        <v>Pankaj</v>
      </c>
      <c r="C29281" t="str">
        <f>IF(MILESTONE!C29281="f","Female","Male")</f>
        <v>Male</v>
      </c>
      <c r="D29281" t="s">
        <v>34</v>
      </c>
      <c r="E29281" cm="1">
        <f t="array" ref="E29281">IF(ISBLANK(MILESTONE!E29281),
   _xlfn.SWITCH(D29281,
      "Very Negative",2,
      "Negative",4,
      "Neutral",6,
      "Positive",8,
      "Very Positive",10
   ),
   MILESTONE!E29281)</f>
        <v>3</v>
      </c>
      <c r="F29281" t="str">
        <f>TEXT(MILESTONE!F29281, "DD/MM/YYYY")</f>
        <v>10/01/2020</v>
      </c>
      <c r="G29281" t="s">
        <v>18</v>
      </c>
      <c r="H29281" t="s">
        <v>574</v>
      </c>
      <c r="I29281" t="s">
        <v>93</v>
      </c>
      <c r="J29281" t="s">
        <v>29</v>
      </c>
      <c r="K29281" t="s">
        <v>22</v>
      </c>
      <c r="L29281">
        <v>21</v>
      </c>
      <c r="M29281" t="s">
        <v>106</v>
      </c>
    </row>
    <row r="29282" spans="1:13">
      <c r="A29282" t="s">
        <v>39649</v>
      </c>
      <c r="B29282" t="str" cm="1">
        <f t="array" ref="B29282">PROPER(TRIM(_xlfn.REGEXREPLACE(LEFT(MILESTONE!B29282,MIN(IFERROR(SEARCH({"@","with","&amp;","alongwith","/","(","URF"},MILESTONE!B29282),LEN(MILESTONE!B29282)+1))-1),"[^A-Za-z ]","")))</f>
        <v>Asha</v>
      </c>
      <c r="C29282" t="str">
        <f>IF(MILESTONE!C29282="f","Female","Male")</f>
        <v>Female</v>
      </c>
      <c r="D29282" t="s">
        <v>34</v>
      </c>
      <c r="E29282" cm="1">
        <f t="array" ref="E29282">IF(ISBLANK(MILESTONE!E29282),
   _xlfn.SWITCH(D29282,
      "Very Negative",2,
      "Negative",4,
      "Neutral",6,
      "Positive",8,
      "Very Positive",10
   ),
   MILESTONE!E29282)</f>
        <v>5</v>
      </c>
      <c r="F29282" t="str">
        <f>TEXT(MILESTONE!F29282, "DD/MM/YYYY")</f>
        <v>10/28/2020</v>
      </c>
      <c r="G29282" t="s">
        <v>44</v>
      </c>
      <c r="H29282" t="s">
        <v>791</v>
      </c>
      <c r="I29282" t="s">
        <v>240</v>
      </c>
      <c r="J29282" t="s">
        <v>21</v>
      </c>
      <c r="K29282" t="s">
        <v>22</v>
      </c>
      <c r="L29282">
        <v>37</v>
      </c>
      <c r="M29282" t="s">
        <v>30</v>
      </c>
    </row>
    <row r="29283" spans="1:13">
      <c r="A29283" t="s">
        <v>39650</v>
      </c>
      <c r="B29283" t="str" cm="1">
        <f t="array" ref="B29283">PROPER(TRIM(_xlfn.REGEXREPLACE(LEFT(MILESTONE!B29283,MIN(IFERROR(SEARCH({"@","with","&amp;","alongwith","/","(","URF"},MILESTONE!B29283),LEN(MILESTONE!B29283)+1))-1),"[^A-Za-z ]","")))</f>
        <v>Sahil</v>
      </c>
      <c r="C29283" t="str">
        <f>IF(MILESTONE!C29283="f","Female","Male")</f>
        <v>Male</v>
      </c>
      <c r="D29283" t="s">
        <v>34</v>
      </c>
      <c r="E29283" cm="1">
        <f t="array" ref="E29283">IF(ISBLANK(MILESTONE!E29283),
   _xlfn.SWITCH(D29283,
      "Very Negative",2,
      "Negative",4,
      "Neutral",6,
      "Positive",8,
      "Very Positive",10
   ),
   MILESTONE!E29283)</f>
        <v>6</v>
      </c>
      <c r="F29283" t="str">
        <f>TEXT(MILESTONE!F29283, "DD/MM/YYYY")</f>
        <v>10/05/2020</v>
      </c>
      <c r="G29283" t="s">
        <v>18</v>
      </c>
      <c r="H29283" t="s">
        <v>19110</v>
      </c>
      <c r="I29283" t="s">
        <v>192</v>
      </c>
      <c r="J29283" t="s">
        <v>66</v>
      </c>
      <c r="K29283" t="s">
        <v>22</v>
      </c>
      <c r="L29283">
        <v>25</v>
      </c>
      <c r="M29283" t="s">
        <v>106</v>
      </c>
    </row>
    <row r="29284" spans="1:13">
      <c r="A29284" t="s">
        <v>39651</v>
      </c>
      <c r="B29284" t="str" cm="1">
        <f t="array" ref="B29284">PROPER(TRIM(_xlfn.REGEXREPLACE(LEFT(MILESTONE!B29284,MIN(IFERROR(SEARCH({"@","with","&amp;","alongwith","/","(","URF"},MILESTONE!B29284),LEN(MILESTONE!B29284)+1))-1),"[^A-Za-z ]","")))</f>
        <v>Jyoti</v>
      </c>
      <c r="C29284" t="str">
        <f>IF(MILESTONE!C29284="f","Female","Male")</f>
        <v>Female</v>
      </c>
      <c r="D29284" t="s">
        <v>16</v>
      </c>
      <c r="E29284" cm="1">
        <f t="array" ref="E29284">IF(ISBLANK(MILESTONE!E29284),
   _xlfn.SWITCH(D29284,
      "Very Negative",2,
      "Negative",4,
      "Neutral",6,
      "Positive",8,
      "Very Positive",10
   ),
   MILESTONE!E29284)</f>
        <v>7</v>
      </c>
      <c r="F29284" t="str">
        <f>TEXT(MILESTONE!F29284, "DD/MM/YYYY")</f>
        <v>10/03/2020</v>
      </c>
      <c r="G29284" t="s">
        <v>27</v>
      </c>
      <c r="H29284" t="s">
        <v>283</v>
      </c>
      <c r="I29284" t="s">
        <v>157</v>
      </c>
      <c r="J29284" t="s">
        <v>29</v>
      </c>
      <c r="K29284" t="s">
        <v>22</v>
      </c>
      <c r="L29284">
        <v>27</v>
      </c>
      <c r="M29284" t="s">
        <v>30</v>
      </c>
    </row>
    <row r="29285" spans="1:13">
      <c r="A29285" t="s">
        <v>39652</v>
      </c>
      <c r="B29285" t="str" cm="1">
        <f t="array" ref="B29285">PROPER(TRIM(_xlfn.REGEXREPLACE(LEFT(MILESTONE!B29285,MIN(IFERROR(SEARCH({"@","with","&amp;","alongwith","/","(","URF"},MILESTONE!B29285),LEN(MILESTONE!B29285)+1))-1),"[^A-Za-z ]","")))</f>
        <v>Rajni</v>
      </c>
      <c r="C29285" t="str">
        <f>IF(MILESTONE!C29285="f","Female","Male")</f>
        <v>Female</v>
      </c>
      <c r="D29285" t="s">
        <v>26</v>
      </c>
      <c r="E29285" cm="1">
        <f t="array" ref="E29285">IF(ISBLANK(MILESTONE!E29285),
   _xlfn.SWITCH(D29285,
      "Very Negative",2,
      "Negative",4,
      "Neutral",6,
      "Positive",8,
      "Very Positive",10
   ),
   MILESTONE!E29285)</f>
        <v>10</v>
      </c>
      <c r="F29285" t="str">
        <f>TEXT(MILESTONE!F29285, "DD/MM/YYYY")</f>
        <v>10/04/2020</v>
      </c>
      <c r="G29285" t="s">
        <v>18</v>
      </c>
      <c r="H29285" t="s">
        <v>466</v>
      </c>
      <c r="I29285" t="s">
        <v>467</v>
      </c>
      <c r="J29285" t="s">
        <v>29</v>
      </c>
      <c r="K29285" t="s">
        <v>22</v>
      </c>
      <c r="L29285">
        <v>20</v>
      </c>
      <c r="M29285" t="s">
        <v>30</v>
      </c>
    </row>
    <row r="29286" spans="1:13">
      <c r="A29286" t="s">
        <v>39653</v>
      </c>
      <c r="B29286" t="str" cm="1">
        <f t="array" ref="B29286">PROPER(TRIM(_xlfn.REGEXREPLACE(LEFT(MILESTONE!B29286,MIN(IFERROR(SEARCH({"@","with","&amp;","alongwith","/","(","URF"},MILESTONE!B29286),LEN(MILESTONE!B29286)+1))-1),"[^A-Za-z ]","")))</f>
        <v>Rajkumar</v>
      </c>
      <c r="C29286" t="str">
        <f>IF(MILESTONE!C29286="f","Female","Male")</f>
        <v>Male</v>
      </c>
      <c r="D29286" t="s">
        <v>34</v>
      </c>
      <c r="E29286" cm="1">
        <f t="array" ref="E29286">IF(ISBLANK(MILESTONE!E29286),
   _xlfn.SWITCH(D29286,
      "Very Negative",2,
      "Negative",4,
      "Neutral",6,
      "Positive",8,
      "Very Positive",10
   ),
   MILESTONE!E29286)</f>
        <v>4</v>
      </c>
      <c r="F29286" t="str">
        <f>TEXT(MILESTONE!F29286, "DD/MM/YYYY")</f>
        <v>10/27/2020</v>
      </c>
      <c r="G29286" t="s">
        <v>18</v>
      </c>
      <c r="H29286" t="s">
        <v>466</v>
      </c>
      <c r="I29286" t="s">
        <v>467</v>
      </c>
      <c r="J29286" t="s">
        <v>77</v>
      </c>
      <c r="K29286" t="s">
        <v>35</v>
      </c>
      <c r="L29286">
        <v>28</v>
      </c>
      <c r="M29286" t="s">
        <v>23</v>
      </c>
    </row>
    <row r="29287" spans="1:13">
      <c r="A29287" t="s">
        <v>39654</v>
      </c>
      <c r="B29287" t="str" cm="1">
        <f t="array" ref="B29287">PROPER(TRIM(_xlfn.REGEXREPLACE(LEFT(MILESTONE!B29287,MIN(IFERROR(SEARCH({"@","with","&amp;","alongwith","/","(","URF"},MILESTONE!B29287),LEN(MILESTONE!B29287)+1))-1),"[^A-Za-z ]","")))</f>
        <v>Twinkil</v>
      </c>
      <c r="C29287" t="str">
        <f>IF(MILESTONE!C29287="f","Female","Male")</f>
        <v>Female</v>
      </c>
      <c r="D29287" t="s">
        <v>34</v>
      </c>
      <c r="E29287" cm="1">
        <f t="array" ref="E29287">IF(ISBLANK(MILESTONE!E29287),
   _xlfn.SWITCH(D29287,
      "Very Negative",2,
      "Negative",4,
      "Neutral",6,
      "Positive",8,
      "Very Positive",10
   ),
   MILESTONE!E29287)</f>
        <v>4</v>
      </c>
      <c r="F29287" t="str">
        <f>TEXT(MILESTONE!F29287, "DD/MM/YYYY")</f>
        <v>10/01/2020</v>
      </c>
      <c r="G29287" t="s">
        <v>44</v>
      </c>
      <c r="H29287" t="s">
        <v>182</v>
      </c>
      <c r="I29287" t="s">
        <v>182</v>
      </c>
      <c r="J29287" t="s">
        <v>21</v>
      </c>
      <c r="K29287" t="s">
        <v>35</v>
      </c>
      <c r="L29287">
        <v>21</v>
      </c>
      <c r="M29287" t="s">
        <v>106</v>
      </c>
    </row>
    <row r="29288" spans="1:13">
      <c r="A29288" t="s">
        <v>39655</v>
      </c>
      <c r="B29288" t="str" cm="1">
        <f t="array" ref="B29288">PROPER(TRIM(_xlfn.REGEXREPLACE(LEFT(MILESTONE!B29288,MIN(IFERROR(SEARCH({"@","with","&amp;","alongwith","/","(","URF"},MILESTONE!B29288),LEN(MILESTONE!B29288)+1))-1),"[^A-Za-z ]","")))</f>
        <v>Jebi Khan</v>
      </c>
      <c r="C29288" t="str">
        <f>IF(MILESTONE!C29288="f","Female","Male")</f>
        <v>Female</v>
      </c>
      <c r="D29288" t="s">
        <v>34</v>
      </c>
      <c r="E29288" cm="1">
        <f t="array" ref="E29288">IF(ISBLANK(MILESTONE!E29288),
   _xlfn.SWITCH(D29288,
      "Very Negative",2,
      "Negative",4,
      "Neutral",6,
      "Positive",8,
      "Very Positive",10
   ),
   MILESTONE!E29288)</f>
        <v>4</v>
      </c>
      <c r="F29288" t="str">
        <f>TEXT(MILESTONE!F29288, "DD/MM/YYYY")</f>
        <v>10/13/2020</v>
      </c>
      <c r="G29288" t="s">
        <v>18</v>
      </c>
      <c r="H29288" t="s">
        <v>923</v>
      </c>
      <c r="I29288" t="s">
        <v>240</v>
      </c>
      <c r="J29288" t="s">
        <v>77</v>
      </c>
      <c r="K29288" t="s">
        <v>35</v>
      </c>
      <c r="L29288">
        <v>5</v>
      </c>
      <c r="M29288" t="s">
        <v>106</v>
      </c>
    </row>
    <row r="29289" spans="1:13">
      <c r="A29289" t="s">
        <v>39657</v>
      </c>
      <c r="B29289" t="str" cm="1">
        <f t="array" ref="B29289">PROPER(TRIM(_xlfn.REGEXREPLACE(LEFT(MILESTONE!B29289,MIN(IFERROR(SEARCH({"@","with","&amp;","alongwith","/","(","URF"},MILESTONE!B29289),LEN(MILESTONE!B29289)+1))-1),"[^A-Za-z ]","")))</f>
        <v>Vinay Kumar</v>
      </c>
      <c r="C29289" t="str">
        <f>IF(MILESTONE!C29289="f","Female","Male")</f>
        <v>Male</v>
      </c>
      <c r="D29289" t="s">
        <v>16</v>
      </c>
      <c r="E29289" cm="1">
        <f t="array" ref="E29289">IF(ISBLANK(MILESTONE!E29289),
   _xlfn.SWITCH(D29289,
      "Very Negative",2,
      "Negative",4,
      "Neutral",6,
      "Positive",8,
      "Very Positive",10
   ),
   MILESTONE!E29289)</f>
        <v>6</v>
      </c>
      <c r="F29289" t="str">
        <f>TEXT(MILESTONE!F29289, "DD/MM/YYYY")</f>
        <v>10/17/2020</v>
      </c>
      <c r="G29289" t="s">
        <v>44</v>
      </c>
      <c r="H29289" t="s">
        <v>1431</v>
      </c>
      <c r="I29289" t="s">
        <v>126</v>
      </c>
      <c r="J29289" t="s">
        <v>21</v>
      </c>
      <c r="K29289" t="s">
        <v>22</v>
      </c>
      <c r="L29289">
        <v>42</v>
      </c>
      <c r="M29289" t="s">
        <v>30</v>
      </c>
    </row>
    <row r="29290" spans="1:13">
      <c r="A29290" t="s">
        <v>39658</v>
      </c>
      <c r="B29290" t="str" cm="1">
        <f t="array" ref="B29290">PROPER(TRIM(_xlfn.REGEXREPLACE(LEFT(MILESTONE!B29290,MIN(IFERROR(SEARCH({"@","with","&amp;","alongwith","/","(","URF"},MILESTONE!B29290),LEN(MILESTONE!B29290)+1))-1),"[^A-Za-z ]","")))</f>
        <v>Manoj Kumar</v>
      </c>
      <c r="C29290" t="str">
        <f>IF(MILESTONE!C29290="f","Female","Male")</f>
        <v>Male</v>
      </c>
      <c r="D29290" t="s">
        <v>57</v>
      </c>
      <c r="E29290" cm="1">
        <f t="array" ref="E29290">IF(ISBLANK(MILESTONE!E29290),
   _xlfn.SWITCH(D29290,
      "Very Negative",2,
      "Negative",4,
      "Neutral",6,
      "Positive",8,
      "Very Positive",10
   ),
   MILESTONE!E29290)</f>
        <v>8</v>
      </c>
      <c r="F29290" t="str">
        <f>TEXT(MILESTONE!F29290, "DD/MM/YYYY")</f>
        <v>10/16/2020</v>
      </c>
      <c r="G29290" t="s">
        <v>18</v>
      </c>
      <c r="H29290" t="s">
        <v>1547</v>
      </c>
      <c r="I29290" t="s">
        <v>41</v>
      </c>
      <c r="J29290" t="s">
        <v>29</v>
      </c>
      <c r="K29290" t="s">
        <v>61</v>
      </c>
      <c r="L29290">
        <v>25</v>
      </c>
      <c r="M29290" t="s">
        <v>23</v>
      </c>
    </row>
    <row r="29291" spans="1:13">
      <c r="A29291" t="s">
        <v>39659</v>
      </c>
      <c r="B29291" t="str" cm="1">
        <f t="array" ref="B29291">PROPER(TRIM(_xlfn.REGEXREPLACE(LEFT(MILESTONE!B29291,MIN(IFERROR(SEARCH({"@","with","&amp;","alongwith","/","(","URF"},MILESTONE!B29291),LEN(MILESTONE!B29291)+1))-1),"[^A-Za-z ]","")))</f>
        <v>Rishabh Kumar</v>
      </c>
      <c r="C29291" t="str">
        <f>IF(MILESTONE!C29291="f","Female","Male")</f>
        <v>Male</v>
      </c>
      <c r="D29291" t="s">
        <v>34</v>
      </c>
      <c r="E29291" cm="1">
        <f t="array" ref="E29291">IF(ISBLANK(MILESTONE!E29291),
   _xlfn.SWITCH(D29291,
      "Very Negative",2,
      "Negative",4,
      "Neutral",6,
      "Positive",8,
      "Very Positive",10
   ),
   MILESTONE!E29291)</f>
        <v>4</v>
      </c>
      <c r="F29291" t="str">
        <f>TEXT(MILESTONE!F29291, "DD/MM/YYYY")</f>
        <v>10/16/2020</v>
      </c>
      <c r="G29291" t="s">
        <v>18</v>
      </c>
      <c r="H29291" t="s">
        <v>75</v>
      </c>
      <c r="I29291" t="s">
        <v>76</v>
      </c>
      <c r="J29291" t="s">
        <v>66</v>
      </c>
      <c r="K29291" t="s">
        <v>22</v>
      </c>
      <c r="L29291">
        <v>29</v>
      </c>
      <c r="M29291" t="s">
        <v>106</v>
      </c>
    </row>
    <row r="29292" spans="1:13">
      <c r="A29292" t="s">
        <v>39661</v>
      </c>
      <c r="B29292" t="str" cm="1">
        <f t="array" ref="B29292">PROPER(TRIM(_xlfn.REGEXREPLACE(LEFT(MILESTONE!B29292,MIN(IFERROR(SEARCH({"@","with","&amp;","alongwith","/","(","URF"},MILESTONE!B29292),LEN(MILESTONE!B29292)+1))-1),"[^A-Za-z ]","")))</f>
        <v>Deepa</v>
      </c>
      <c r="C29292" t="str">
        <f>IF(MILESTONE!C29292="f","Female","Male")</f>
        <v>Female</v>
      </c>
      <c r="D29292" t="s">
        <v>38</v>
      </c>
      <c r="E29292" cm="1">
        <f t="array" ref="E29292">IF(ISBLANK(MILESTONE!E29292),
   _xlfn.SWITCH(D29292,
      "Very Negative",2,
      "Negative",4,
      "Neutral",6,
      "Positive",8,
      "Very Positive",10
   ),
   MILESTONE!E29292)</f>
        <v>1</v>
      </c>
      <c r="F29292" t="str">
        <f>TEXT(MILESTONE!F29292, "DD/MM/YYYY")</f>
        <v>10/27/2020</v>
      </c>
      <c r="G29292" t="s">
        <v>18</v>
      </c>
      <c r="H29292" t="s">
        <v>213</v>
      </c>
      <c r="I29292" t="s">
        <v>65</v>
      </c>
      <c r="J29292" t="s">
        <v>21</v>
      </c>
      <c r="K29292" t="s">
        <v>61</v>
      </c>
      <c r="L29292">
        <v>10</v>
      </c>
      <c r="M29292" t="s">
        <v>106</v>
      </c>
    </row>
    <row r="29293" spans="1:13">
      <c r="A29293" t="s">
        <v>39662</v>
      </c>
      <c r="B29293" t="str" cm="1">
        <f t="array" ref="B29293">PROPER(TRIM(_xlfn.REGEXREPLACE(LEFT(MILESTONE!B29293,MIN(IFERROR(SEARCH({"@","with","&amp;","alongwith","/","(","URF"},MILESTONE!B29293),LEN(MILESTONE!B29293)+1))-1),"[^A-Za-z ]","")))</f>
        <v>Durga Kumari</v>
      </c>
      <c r="C29293" t="str">
        <f>IF(MILESTONE!C29293="f","Female","Male")</f>
        <v>Female</v>
      </c>
      <c r="D29293" t="s">
        <v>38</v>
      </c>
      <c r="E29293" cm="1">
        <f t="array" ref="E29293">IF(ISBLANK(MILESTONE!E29293),
   _xlfn.SWITCH(D29293,
      "Very Negative",2,
      "Negative",4,
      "Neutral",6,
      "Positive",8,
      "Very Positive",10
   ),
   MILESTONE!E29293)</f>
        <v>2</v>
      </c>
      <c r="F29293" t="str">
        <f>TEXT(MILESTONE!F29293, "DD/MM/YYYY")</f>
        <v>10/23/2020</v>
      </c>
      <c r="G29293" t="s">
        <v>18</v>
      </c>
      <c r="H29293" t="s">
        <v>18924</v>
      </c>
      <c r="I29293" t="s">
        <v>98</v>
      </c>
      <c r="J29293" t="s">
        <v>66</v>
      </c>
      <c r="K29293" t="s">
        <v>61</v>
      </c>
      <c r="L29293">
        <v>22</v>
      </c>
      <c r="M29293" t="s">
        <v>106</v>
      </c>
    </row>
    <row r="29294" spans="1:13">
      <c r="A29294" t="s">
        <v>39663</v>
      </c>
      <c r="B29294" t="str" cm="1">
        <f t="array" ref="B29294">PROPER(TRIM(_xlfn.REGEXREPLACE(LEFT(MILESTONE!B29294,MIN(IFERROR(SEARCH({"@","with","&amp;","alongwith","/","(","URF"},MILESTONE!B29294),LEN(MILESTONE!B29294)+1))-1),"[^A-Za-z ]","")))</f>
        <v>Renu D</v>
      </c>
      <c r="C29294" t="str">
        <f>IF(MILESTONE!C29294="f","Female","Male")</f>
        <v>Female</v>
      </c>
      <c r="D29294" t="s">
        <v>38</v>
      </c>
      <c r="E29294" cm="1">
        <f t="array" ref="E29294">IF(ISBLANK(MILESTONE!E29294),
   _xlfn.SWITCH(D29294,
      "Very Negative",2,
      "Negative",4,
      "Neutral",6,
      "Positive",8,
      "Very Positive",10
   ),
   MILESTONE!E29294)</f>
        <v>2</v>
      </c>
      <c r="F29294" t="str">
        <f>TEXT(MILESTONE!F29294, "DD/MM/YYYY")</f>
        <v>10/30/2020</v>
      </c>
      <c r="G29294" t="s">
        <v>18</v>
      </c>
      <c r="H29294" t="s">
        <v>1638</v>
      </c>
      <c r="I29294" t="s">
        <v>240</v>
      </c>
      <c r="J29294" t="s">
        <v>29</v>
      </c>
      <c r="K29294" t="s">
        <v>35</v>
      </c>
      <c r="L29294">
        <v>25</v>
      </c>
      <c r="M29294" t="s">
        <v>30</v>
      </c>
    </row>
    <row r="29295" spans="1:13">
      <c r="A29295" t="s">
        <v>39665</v>
      </c>
      <c r="B29295" t="str" cm="1">
        <f t="array" ref="B29295">PROPER(TRIM(_xlfn.REGEXREPLACE(LEFT(MILESTONE!B29295,MIN(IFERROR(SEARCH({"@","with","&amp;","alongwith","/","(","URF"},MILESTONE!B29295),LEN(MILESTONE!B29295)+1))-1),"[^A-Za-z ]","")))</f>
        <v>Shivam</v>
      </c>
      <c r="C29295" t="str">
        <f>IF(MILESTONE!C29295="f","Female","Male")</f>
        <v>Male</v>
      </c>
      <c r="D29295" t="s">
        <v>34</v>
      </c>
      <c r="E29295" cm="1">
        <f t="array" ref="E29295">IF(ISBLANK(MILESTONE!E29295),
   _xlfn.SWITCH(D29295,
      "Very Negative",2,
      "Negative",4,
      "Neutral",6,
      "Positive",8,
      "Very Positive",10
   ),
   MILESTONE!E29295)</f>
        <v>5</v>
      </c>
      <c r="F29295" t="str">
        <f>TEXT(MILESTONE!F29295, "DD/MM/YYYY")</f>
        <v>10/10/2020</v>
      </c>
      <c r="G29295" t="s">
        <v>18</v>
      </c>
      <c r="H29295" t="s">
        <v>18966</v>
      </c>
      <c r="I29295" t="s">
        <v>1374</v>
      </c>
      <c r="J29295" t="s">
        <v>66</v>
      </c>
      <c r="K29295" t="s">
        <v>22</v>
      </c>
      <c r="L29295">
        <v>16</v>
      </c>
      <c r="M29295" t="s">
        <v>106</v>
      </c>
    </row>
    <row r="29296" spans="1:13">
      <c r="A29296" t="s">
        <v>39666</v>
      </c>
      <c r="B29296" t="str" cm="1">
        <f t="array" ref="B29296">PROPER(TRIM(_xlfn.REGEXREPLACE(LEFT(MILESTONE!B29296,MIN(IFERROR(SEARCH({"@","with","&amp;","alongwith","/","(","URF"},MILESTONE!B29296),LEN(MILESTONE!B29296)+1))-1),"[^A-Za-z ]","")))</f>
        <v>Poonam</v>
      </c>
      <c r="C29296" t="str">
        <f>IF(MILESTONE!C29296="f","Female","Male")</f>
        <v>Female</v>
      </c>
      <c r="D29296" t="s">
        <v>38</v>
      </c>
      <c r="E29296" cm="1">
        <f t="array" ref="E29296">IF(ISBLANK(MILESTONE!E29296),
   _xlfn.SWITCH(D29296,
      "Very Negative",2,
      "Negative",4,
      "Neutral",6,
      "Positive",8,
      "Very Positive",10
   ),
   MILESTONE!E29296)</f>
        <v>3</v>
      </c>
      <c r="F29296" t="str">
        <f>TEXT(MILESTONE!F29296, "DD/MM/YYYY")</f>
        <v>10/24/2020</v>
      </c>
      <c r="G29296" t="s">
        <v>18</v>
      </c>
      <c r="H29296" t="s">
        <v>320</v>
      </c>
      <c r="I29296" t="s">
        <v>46</v>
      </c>
      <c r="J29296" t="s">
        <v>77</v>
      </c>
      <c r="K29296" t="s">
        <v>61</v>
      </c>
      <c r="L29296">
        <v>18</v>
      </c>
      <c r="M29296" t="s">
        <v>23</v>
      </c>
    </row>
    <row r="29297" spans="1:13">
      <c r="A29297" t="s">
        <v>39667</v>
      </c>
      <c r="B29297" t="str" cm="1">
        <f t="array" ref="B29297">PROPER(TRIM(_xlfn.REGEXREPLACE(LEFT(MILESTONE!B29297,MIN(IFERROR(SEARCH({"@","with","&amp;","alongwith","/","(","URF"},MILESTONE!B29297),LEN(MILESTONE!B29297)+1))-1),"[^A-Za-z ]","")))</f>
        <v>Reenu</v>
      </c>
      <c r="C29297" t="str">
        <f>IF(MILESTONE!C29297="f","Female","Male")</f>
        <v>Female</v>
      </c>
      <c r="D29297" t="s">
        <v>57</v>
      </c>
      <c r="E29297" cm="1">
        <f t="array" ref="E29297">IF(ISBLANK(MILESTONE!E29297),
   _xlfn.SWITCH(D29297,
      "Very Negative",2,
      "Negative",4,
      "Neutral",6,
      "Positive",8,
      "Very Positive",10
   ),
   MILESTONE!E29297)</f>
        <v>7</v>
      </c>
      <c r="F29297" t="str">
        <f>TEXT(MILESTONE!F29297, "DD/MM/YYYY")</f>
        <v>10/07/2020</v>
      </c>
      <c r="G29297" t="s">
        <v>18</v>
      </c>
      <c r="H29297" t="s">
        <v>105</v>
      </c>
      <c r="I29297" t="s">
        <v>41</v>
      </c>
      <c r="J29297" t="s">
        <v>66</v>
      </c>
      <c r="K29297" t="s">
        <v>22</v>
      </c>
      <c r="L29297">
        <v>38</v>
      </c>
      <c r="M29297" t="s">
        <v>23</v>
      </c>
    </row>
    <row r="29298" spans="1:13">
      <c r="A29298" t="s">
        <v>39668</v>
      </c>
      <c r="B29298" t="str" cm="1">
        <f t="array" ref="B29298">PROPER(TRIM(_xlfn.REGEXREPLACE(LEFT(MILESTONE!B29298,MIN(IFERROR(SEARCH({"@","with","&amp;","alongwith","/","(","URF"},MILESTONE!B29298),LEN(MILESTONE!B29298)+1))-1),"[^A-Za-z ]","")))</f>
        <v>Poonam</v>
      </c>
      <c r="C29298" t="str">
        <f>IF(MILESTONE!C29298="f","Female","Male")</f>
        <v>Female</v>
      </c>
      <c r="D29298" t="s">
        <v>57</v>
      </c>
      <c r="E29298" cm="1">
        <f t="array" ref="E29298">IF(ISBLANK(MILESTONE!E29298),
   _xlfn.SWITCH(D29298,
      "Very Negative",2,
      "Negative",4,
      "Neutral",6,
      "Positive",8,
      "Very Positive",10
   ),
   MILESTONE!E29298)</f>
        <v>7</v>
      </c>
      <c r="F29298" t="str">
        <f>TEXT(MILESTONE!F29298, "DD/MM/YYYY")</f>
        <v>10/03/2020</v>
      </c>
      <c r="G29298" t="s">
        <v>27</v>
      </c>
      <c r="H29298" t="s">
        <v>19863</v>
      </c>
      <c r="I29298" t="s">
        <v>20</v>
      </c>
      <c r="J29298" t="s">
        <v>77</v>
      </c>
      <c r="K29298" t="s">
        <v>22</v>
      </c>
      <c r="L29298">
        <v>21</v>
      </c>
      <c r="M29298" t="s">
        <v>30</v>
      </c>
    </row>
    <row r="29299" spans="1:13">
      <c r="A29299" t="s">
        <v>39669</v>
      </c>
      <c r="B29299" t="str" cm="1">
        <f t="array" ref="B29299">PROPER(TRIM(_xlfn.REGEXREPLACE(LEFT(MILESTONE!B29299,MIN(IFERROR(SEARCH({"@","with","&amp;","alongwith","/","(","URF"},MILESTONE!B29299),LEN(MILESTONE!B29299)+1))-1),"[^A-Za-z ]","")))</f>
        <v>Mohit</v>
      </c>
      <c r="C29299" t="str">
        <f>IF(MILESTONE!C29299="f","Female","Male")</f>
        <v>Male</v>
      </c>
      <c r="D29299" t="s">
        <v>57</v>
      </c>
      <c r="E29299" cm="1">
        <f t="array" ref="E29299">IF(ISBLANK(MILESTONE!E29299),
   _xlfn.SWITCH(D29299,
      "Very Negative",2,
      "Negative",4,
      "Neutral",6,
      "Positive",8,
      "Very Positive",10
   ),
   MILESTONE!E29299)</f>
        <v>8</v>
      </c>
      <c r="F29299" t="str">
        <f>TEXT(MILESTONE!F29299, "DD/MM/YYYY")</f>
        <v>10/03/2020</v>
      </c>
      <c r="G29299" t="s">
        <v>18</v>
      </c>
      <c r="H29299" t="s">
        <v>15566</v>
      </c>
      <c r="I29299" t="s">
        <v>93</v>
      </c>
      <c r="J29299" t="s">
        <v>29</v>
      </c>
      <c r="K29299" t="s">
        <v>22</v>
      </c>
      <c r="L29299">
        <v>7</v>
      </c>
      <c r="M29299" t="s">
        <v>30</v>
      </c>
    </row>
    <row r="29300" spans="1:13">
      <c r="A29300" t="s">
        <v>39670</v>
      </c>
      <c r="B29300" t="str" cm="1">
        <f t="array" ref="B29300">PROPER(TRIM(_xlfn.REGEXREPLACE(LEFT(MILESTONE!B29300,MIN(IFERROR(SEARCH({"@","with","&amp;","alongwith","/","(","URF"},MILESTONE!B29300),LEN(MILESTONE!B29300)+1))-1),"[^A-Za-z ]","")))</f>
        <v>Satish</v>
      </c>
      <c r="C29300" t="str">
        <f>IF(MILESTONE!C29300="f","Female","Male")</f>
        <v>Male</v>
      </c>
      <c r="D29300" t="s">
        <v>38</v>
      </c>
      <c r="E29300" cm="1">
        <f t="array" ref="E29300">IF(ISBLANK(MILESTONE!E29300),
   _xlfn.SWITCH(D29300,
      "Very Negative",2,
      "Negative",4,
      "Neutral",6,
      "Positive",8,
      "Very Positive",10
   ),
   MILESTONE!E29300)</f>
        <v>2</v>
      </c>
      <c r="F29300" t="str">
        <f>TEXT(MILESTONE!F29300, "DD/MM/YYYY")</f>
        <v>10/08/2020</v>
      </c>
      <c r="G29300" t="s">
        <v>18</v>
      </c>
      <c r="H29300" t="s">
        <v>488</v>
      </c>
      <c r="I29300" t="s">
        <v>20</v>
      </c>
      <c r="J29300" t="s">
        <v>66</v>
      </c>
      <c r="K29300" t="s">
        <v>22</v>
      </c>
      <c r="L29300">
        <v>9</v>
      </c>
      <c r="M29300" t="s">
        <v>106</v>
      </c>
    </row>
    <row r="29301" spans="1:13">
      <c r="A29301" t="s">
        <v>39671</v>
      </c>
      <c r="B29301" t="str" cm="1">
        <f t="array" ref="B29301">PROPER(TRIM(_xlfn.REGEXREPLACE(LEFT(MILESTONE!B29301,MIN(IFERROR(SEARCH({"@","with","&amp;","alongwith","/","(","URF"},MILESTONE!B29301),LEN(MILESTONE!B29301)+1))-1),"[^A-Za-z ]","")))</f>
        <v>Sakina</v>
      </c>
      <c r="C29301" t="str">
        <f>IF(MILESTONE!C29301="f","Female","Male")</f>
        <v>Female</v>
      </c>
      <c r="D29301" t="s">
        <v>16</v>
      </c>
      <c r="E29301" cm="1">
        <f t="array" ref="E29301">IF(ISBLANK(MILESTONE!E29301),
   _xlfn.SWITCH(D29301,
      "Very Negative",2,
      "Negative",4,
      "Neutral",6,
      "Positive",8,
      "Very Positive",10
   ),
   MILESTONE!E29301)</f>
        <v>8</v>
      </c>
      <c r="F29301" t="str">
        <f>TEXT(MILESTONE!F29301, "DD/MM/YYYY")</f>
        <v>10/26/2020</v>
      </c>
      <c r="G29301" t="s">
        <v>18</v>
      </c>
      <c r="H29301" t="s">
        <v>40</v>
      </c>
      <c r="I29301" t="s">
        <v>41</v>
      </c>
      <c r="J29301" t="s">
        <v>77</v>
      </c>
      <c r="K29301" t="s">
        <v>22</v>
      </c>
      <c r="L29301">
        <v>38</v>
      </c>
      <c r="M29301" t="s">
        <v>23</v>
      </c>
    </row>
    <row r="29302" spans="1:13">
      <c r="A29302" t="s">
        <v>39672</v>
      </c>
      <c r="B29302" t="str" cm="1">
        <f t="array" ref="B29302">PROPER(TRIM(_xlfn.REGEXREPLACE(LEFT(MILESTONE!B29302,MIN(IFERROR(SEARCH({"@","with","&amp;","alongwith","/","(","URF"},MILESTONE!B29302),LEN(MILESTONE!B29302)+1))-1),"[^A-Za-z ]","")))</f>
        <v>Priya</v>
      </c>
      <c r="C29302" t="str">
        <f>IF(MILESTONE!C29302="f","Female","Male")</f>
        <v>Female</v>
      </c>
      <c r="D29302" t="s">
        <v>34</v>
      </c>
      <c r="E29302" cm="1">
        <f t="array" ref="E29302">IF(ISBLANK(MILESTONE!E29302),
   _xlfn.SWITCH(D29302,
      "Very Negative",2,
      "Negative",4,
      "Neutral",6,
      "Positive",8,
      "Very Positive",10
   ),
   MILESTONE!E29302)</f>
        <v>5</v>
      </c>
      <c r="F29302" t="str">
        <f>TEXT(MILESTONE!F29302, "DD/MM/YYYY")</f>
        <v>10/06/2020</v>
      </c>
      <c r="G29302" t="s">
        <v>18</v>
      </c>
      <c r="H29302" t="s">
        <v>562</v>
      </c>
      <c r="I29302" t="s">
        <v>20</v>
      </c>
      <c r="J29302" t="s">
        <v>29</v>
      </c>
      <c r="K29302" t="s">
        <v>22</v>
      </c>
      <c r="L29302">
        <v>6</v>
      </c>
      <c r="M29302" t="s">
        <v>106</v>
      </c>
    </row>
    <row r="29303" spans="1:13">
      <c r="A29303" t="s">
        <v>39673</v>
      </c>
      <c r="B29303" t="str" cm="1">
        <f t="array" ref="B29303">PROPER(TRIM(_xlfn.REGEXREPLACE(LEFT(MILESTONE!B29303,MIN(IFERROR(SEARCH({"@","with","&amp;","alongwith","/","(","URF"},MILESTONE!B29303),LEN(MILESTONE!B29303)+1))-1),"[^A-Za-z ]","")))</f>
        <v>Sukenta</v>
      </c>
      <c r="C29303" t="str">
        <f>IF(MILESTONE!C29303="f","Female","Male")</f>
        <v>Female</v>
      </c>
      <c r="D29303" t="s">
        <v>16</v>
      </c>
      <c r="E29303" cm="1">
        <f t="array" ref="E29303">IF(ISBLANK(MILESTONE!E29303),
   _xlfn.SWITCH(D29303,
      "Very Negative",2,
      "Negative",4,
      "Neutral",6,
      "Positive",8,
      "Very Positive",10
   ),
   MILESTONE!E29303)</f>
        <v>8</v>
      </c>
      <c r="F29303" t="str">
        <f>TEXT(MILESTONE!F29303, "DD/MM/YYYY")</f>
        <v>10/18/2020</v>
      </c>
      <c r="G29303" t="s">
        <v>18</v>
      </c>
      <c r="H29303" t="s">
        <v>19185</v>
      </c>
      <c r="I29303" t="s">
        <v>41</v>
      </c>
      <c r="J29303" t="s">
        <v>21</v>
      </c>
      <c r="K29303" t="s">
        <v>22</v>
      </c>
      <c r="L29303">
        <v>25</v>
      </c>
      <c r="M29303" t="s">
        <v>106</v>
      </c>
    </row>
    <row r="29304" spans="1:13">
      <c r="A29304" t="s">
        <v>39675</v>
      </c>
      <c r="B29304" t="str" cm="1">
        <f t="array" ref="B29304">PROPER(TRIM(_xlfn.REGEXREPLACE(LEFT(MILESTONE!B29304,MIN(IFERROR(SEARCH({"@","with","&amp;","alongwith","/","(","URF"},MILESTONE!B29304),LEN(MILESTONE!B29304)+1))-1),"[^A-Za-z ]","")))</f>
        <v>Pooran Chand</v>
      </c>
      <c r="C29304" t="str">
        <f>IF(MILESTONE!C29304="f","Female","Male")</f>
        <v>Male</v>
      </c>
      <c r="D29304" t="s">
        <v>34</v>
      </c>
      <c r="E29304" cm="1">
        <f t="array" ref="E29304">IF(ISBLANK(MILESTONE!E29304),
   _xlfn.SWITCH(D29304,
      "Very Negative",2,
      "Negative",4,
      "Neutral",6,
      "Positive",8,
      "Very Positive",10
   ),
   MILESTONE!E29304)</f>
        <v>4</v>
      </c>
      <c r="F29304" t="str">
        <f>TEXT(MILESTONE!F29304, "DD/MM/YYYY")</f>
        <v>10/22/2020</v>
      </c>
      <c r="G29304" t="s">
        <v>18</v>
      </c>
      <c r="H29304" t="s">
        <v>320</v>
      </c>
      <c r="I29304" t="s">
        <v>46</v>
      </c>
      <c r="J29304" t="s">
        <v>29</v>
      </c>
      <c r="K29304" t="s">
        <v>22</v>
      </c>
      <c r="L29304">
        <v>33</v>
      </c>
      <c r="M29304" t="s">
        <v>23</v>
      </c>
    </row>
    <row r="29305" spans="1:13">
      <c r="A29305" t="s">
        <v>39676</v>
      </c>
      <c r="B29305" t="str" cm="1">
        <f t="array" ref="B29305">PROPER(TRIM(_xlfn.REGEXREPLACE(LEFT(MILESTONE!B29305,MIN(IFERROR(SEARCH({"@","with","&amp;","alongwith","/","(","URF"},MILESTONE!B29305),LEN(MILESTONE!B29305)+1))-1),"[^A-Za-z ]","")))</f>
        <v>Chandpreet</v>
      </c>
      <c r="C29305" t="str">
        <f>IF(MILESTONE!C29305="f","Female","Male")</f>
        <v>Male</v>
      </c>
      <c r="D29305" t="s">
        <v>34</v>
      </c>
      <c r="E29305" cm="1">
        <f t="array" ref="E29305">IF(ISBLANK(MILESTONE!E29305),
   _xlfn.SWITCH(D29305,
      "Very Negative",2,
      "Negative",4,
      "Neutral",6,
      "Positive",8,
      "Very Positive",10
   ),
   MILESTONE!E29305)</f>
        <v>4</v>
      </c>
      <c r="F29305" t="str">
        <f>TEXT(MILESTONE!F29305, "DD/MM/YYYY")</f>
        <v>10/19/2020</v>
      </c>
      <c r="G29305" t="s">
        <v>18</v>
      </c>
      <c r="H29305" t="s">
        <v>290</v>
      </c>
      <c r="I29305" t="s">
        <v>98</v>
      </c>
      <c r="J29305" t="s">
        <v>29</v>
      </c>
      <c r="K29305" t="s">
        <v>61</v>
      </c>
      <c r="L29305">
        <v>16</v>
      </c>
      <c r="M29305" t="s">
        <v>23</v>
      </c>
    </row>
    <row r="29306" spans="1:13">
      <c r="A29306" t="s">
        <v>39677</v>
      </c>
      <c r="B29306" t="str" cm="1">
        <f t="array" ref="B29306">PROPER(TRIM(_xlfn.REGEXREPLACE(LEFT(MILESTONE!B29306,MIN(IFERROR(SEARCH({"@","with","&amp;","alongwith","/","(","URF"},MILESTONE!B29306),LEN(MILESTONE!B29306)+1))-1),"[^A-Za-z ]","")))</f>
        <v>Meenakshi</v>
      </c>
      <c r="C29306" t="str">
        <f>IF(MILESTONE!C29306="f","Female","Male")</f>
        <v>Female</v>
      </c>
      <c r="D29306" t="s">
        <v>34</v>
      </c>
      <c r="E29306" cm="1">
        <f t="array" ref="E29306">IF(ISBLANK(MILESTONE!E29306),
   _xlfn.SWITCH(D29306,
      "Very Negative",2,
      "Negative",4,
      "Neutral",6,
      "Positive",8,
      "Very Positive",10
   ),
   MILESTONE!E29306)</f>
        <v>4</v>
      </c>
      <c r="F29306" t="str">
        <f>TEXT(MILESTONE!F29306, "DD/MM/YYYY")</f>
        <v>10/22/2020</v>
      </c>
      <c r="G29306" t="s">
        <v>18</v>
      </c>
      <c r="H29306" t="s">
        <v>23</v>
      </c>
      <c r="I29306" t="s">
        <v>23</v>
      </c>
      <c r="J29306" t="s">
        <v>66</v>
      </c>
      <c r="K29306" t="s">
        <v>61</v>
      </c>
      <c r="L29306">
        <v>41</v>
      </c>
      <c r="M29306" t="s">
        <v>23</v>
      </c>
    </row>
    <row r="29307" spans="1:13">
      <c r="A29307" t="s">
        <v>39678</v>
      </c>
      <c r="B29307" t="str" cm="1">
        <f t="array" ref="B29307">PROPER(TRIM(_xlfn.REGEXREPLACE(LEFT(MILESTONE!B29307,MIN(IFERROR(SEARCH({"@","with","&amp;","alongwith","/","(","URF"},MILESTONE!B29307),LEN(MILESTONE!B29307)+1))-1),"[^A-Za-z ]","")))</f>
        <v>Sagar</v>
      </c>
      <c r="C29307" t="str">
        <f>IF(MILESTONE!C29307="f","Female","Male")</f>
        <v>Male</v>
      </c>
      <c r="D29307" t="s">
        <v>16</v>
      </c>
      <c r="E29307" cm="1">
        <f t="array" ref="E29307">IF(ISBLANK(MILESTONE!E29307),
   _xlfn.SWITCH(D29307,
      "Very Negative",2,
      "Negative",4,
      "Neutral",6,
      "Positive",8,
      "Very Positive",10
   ),
   MILESTONE!E29307)</f>
        <v>6</v>
      </c>
      <c r="F29307" t="str">
        <f>TEXT(MILESTONE!F29307, "DD/MM/YYYY")</f>
        <v>10/09/2020</v>
      </c>
      <c r="G29307" t="s">
        <v>18</v>
      </c>
      <c r="H29307" t="s">
        <v>150</v>
      </c>
      <c r="I29307" t="s">
        <v>72</v>
      </c>
      <c r="J29307" t="s">
        <v>66</v>
      </c>
      <c r="K29307" t="s">
        <v>22</v>
      </c>
      <c r="L29307">
        <v>12</v>
      </c>
      <c r="M29307" t="s">
        <v>30</v>
      </c>
    </row>
    <row r="29308" spans="1:13">
      <c r="A29308" t="s">
        <v>39679</v>
      </c>
      <c r="B29308" t="str" cm="1">
        <f t="array" ref="B29308">PROPER(TRIM(_xlfn.REGEXREPLACE(LEFT(MILESTONE!B29308,MIN(IFERROR(SEARCH({"@","with","&amp;","alongwith","/","(","URF"},MILESTONE!B29308),LEN(MILESTONE!B29308)+1))-1),"[^A-Za-z ]","")))</f>
        <v>Sonam</v>
      </c>
      <c r="C29308" t="str">
        <f>IF(MILESTONE!C29308="f","Female","Male")</f>
        <v>Female</v>
      </c>
      <c r="D29308" t="s">
        <v>26</v>
      </c>
      <c r="E29308" cm="1">
        <f t="array" ref="E29308">IF(ISBLANK(MILESTONE!E29308),
   _xlfn.SWITCH(D29308,
      "Very Negative",2,
      "Negative",4,
      "Neutral",6,
      "Positive",8,
      "Very Positive",10
   ),
   MILESTONE!E29308)</f>
        <v>10</v>
      </c>
      <c r="F29308" t="str">
        <f>TEXT(MILESTONE!F29308, "DD/MM/YYYY")</f>
        <v>10/30/2020</v>
      </c>
      <c r="G29308" t="s">
        <v>18</v>
      </c>
      <c r="H29308" t="s">
        <v>15165</v>
      </c>
      <c r="I29308" t="s">
        <v>41</v>
      </c>
      <c r="J29308" t="s">
        <v>29</v>
      </c>
      <c r="K29308" t="s">
        <v>61</v>
      </c>
      <c r="L29308">
        <v>20</v>
      </c>
      <c r="M29308" t="s">
        <v>30</v>
      </c>
    </row>
    <row r="29309" spans="1:13">
      <c r="A29309" t="s">
        <v>39680</v>
      </c>
      <c r="B29309" t="str" cm="1">
        <f t="array" ref="B29309">PROPER(TRIM(_xlfn.REGEXREPLACE(LEFT(MILESTONE!B29309,MIN(IFERROR(SEARCH({"@","with","&amp;","alongwith","/","(","URF"},MILESTONE!B29309),LEN(MILESTONE!B29309)+1))-1),"[^A-Za-z ]","")))</f>
        <v>Tushar Bhaskar</v>
      </c>
      <c r="C29309" t="str">
        <f>IF(MILESTONE!C29309="f","Female","Male")</f>
        <v>Male</v>
      </c>
      <c r="D29309" t="s">
        <v>34</v>
      </c>
      <c r="E29309" cm="1">
        <f t="array" ref="E29309">IF(ISBLANK(MILESTONE!E29309),
   _xlfn.SWITCH(D29309,
      "Very Negative",2,
      "Negative",4,
      "Neutral",6,
      "Positive",8,
      "Very Positive",10
   ),
   MILESTONE!E29309)</f>
        <v>4</v>
      </c>
      <c r="F29309" t="str">
        <f>TEXT(MILESTONE!F29309, "DD/MM/YYYY")</f>
        <v>10/24/2020</v>
      </c>
      <c r="G29309" t="s">
        <v>18</v>
      </c>
      <c r="H29309" t="s">
        <v>1052</v>
      </c>
      <c r="I29309" t="s">
        <v>462</v>
      </c>
      <c r="J29309" t="s">
        <v>77</v>
      </c>
      <c r="K29309" t="s">
        <v>22</v>
      </c>
      <c r="L29309">
        <v>20</v>
      </c>
      <c r="M29309" t="s">
        <v>23</v>
      </c>
    </row>
    <row r="29310" spans="1:13">
      <c r="A29310" t="s">
        <v>39681</v>
      </c>
      <c r="B29310" t="str" cm="1">
        <f t="array" ref="B29310">PROPER(TRIM(_xlfn.REGEXREPLACE(LEFT(MILESTONE!B29310,MIN(IFERROR(SEARCH({"@","with","&amp;","alongwith","/","(","URF"},MILESTONE!B29310),LEN(MILESTONE!B29310)+1))-1),"[^A-Za-z ]","")))</f>
        <v>Amit Kalara</v>
      </c>
      <c r="C29310" t="str">
        <f>IF(MILESTONE!C29310="f","Female","Male")</f>
        <v>Male</v>
      </c>
      <c r="D29310" t="s">
        <v>16</v>
      </c>
      <c r="E29310" cm="1">
        <f t="array" ref="E29310">IF(ISBLANK(MILESTONE!E29310),
   _xlfn.SWITCH(D29310,
      "Very Negative",2,
      "Negative",4,
      "Neutral",6,
      "Positive",8,
      "Very Positive",10
   ),
   MILESTONE!E29310)</f>
        <v>6</v>
      </c>
      <c r="F29310" t="str">
        <f>TEXT(MILESTONE!F29310, "DD/MM/YYYY")</f>
        <v>10/30/2020</v>
      </c>
      <c r="G29310" t="s">
        <v>18</v>
      </c>
      <c r="H29310" t="s">
        <v>627</v>
      </c>
      <c r="I29310" t="s">
        <v>65</v>
      </c>
      <c r="J29310" t="s">
        <v>21</v>
      </c>
      <c r="K29310" t="s">
        <v>22</v>
      </c>
      <c r="L29310">
        <v>25</v>
      </c>
      <c r="M29310" t="s">
        <v>23</v>
      </c>
    </row>
    <row r="29311" spans="1:13">
      <c r="A29311" t="s">
        <v>39683</v>
      </c>
      <c r="B29311" t="str" cm="1">
        <f t="array" ref="B29311">PROPER(TRIM(_xlfn.REGEXREPLACE(LEFT(MILESTONE!B29311,MIN(IFERROR(SEARCH({"@","with","&amp;","alongwith","/","(","URF"},MILESTONE!B29311),LEN(MILESTONE!B29311)+1))-1),"[^A-Za-z ]","")))</f>
        <v>Laxmi Sarpota</v>
      </c>
      <c r="C29311" t="str">
        <f>IF(MILESTONE!C29311="f","Female","Male")</f>
        <v>Female</v>
      </c>
      <c r="D29311" t="s">
        <v>38</v>
      </c>
      <c r="E29311" cm="1">
        <f t="array" ref="E29311">IF(ISBLANK(MILESTONE!E29311),
   _xlfn.SWITCH(D29311,
      "Very Negative",2,
      "Negative",4,
      "Neutral",6,
      "Positive",8,
      "Very Positive",10
   ),
   MILESTONE!E29311)</f>
        <v>2</v>
      </c>
      <c r="F29311" t="str">
        <f>TEXT(MILESTONE!F29311, "DD/MM/YYYY")</f>
        <v>10/12/2020</v>
      </c>
      <c r="G29311" t="s">
        <v>27</v>
      </c>
      <c r="H29311" t="s">
        <v>290</v>
      </c>
      <c r="I29311" t="s">
        <v>98</v>
      </c>
      <c r="J29311" t="s">
        <v>66</v>
      </c>
      <c r="K29311" t="s">
        <v>61</v>
      </c>
      <c r="L29311">
        <v>34</v>
      </c>
      <c r="M29311" t="s">
        <v>23</v>
      </c>
    </row>
    <row r="29312" spans="1:13">
      <c r="A29312" t="s">
        <v>39685</v>
      </c>
      <c r="B29312" t="str" cm="1">
        <f t="array" ref="B29312">PROPER(TRIM(_xlfn.REGEXREPLACE(LEFT(MILESTONE!B29312,MIN(IFERROR(SEARCH({"@","with","&amp;","alongwith","/","(","URF"},MILESTONE!B29312),LEN(MILESTONE!B29312)+1))-1),"[^A-Za-z ]","")))</f>
        <v>Kumari Manisha</v>
      </c>
      <c r="C29312" t="str">
        <f>IF(MILESTONE!C29312="f","Female","Male")</f>
        <v>Female</v>
      </c>
      <c r="D29312" t="s">
        <v>38</v>
      </c>
      <c r="E29312" cm="1">
        <f t="array" ref="E29312">IF(ISBLANK(MILESTONE!E29312),
   _xlfn.SWITCH(D29312,
      "Very Negative",2,
      "Negative",4,
      "Neutral",6,
      "Positive",8,
      "Very Positive",10
   ),
   MILESTONE!E29312)</f>
        <v>2</v>
      </c>
      <c r="F29312" t="str">
        <f>TEXT(MILESTONE!F29312, "DD/MM/YYYY")</f>
        <v>10/17/2020</v>
      </c>
      <c r="G29312" t="s">
        <v>18</v>
      </c>
      <c r="H29312" t="s">
        <v>373</v>
      </c>
      <c r="I29312" t="s">
        <v>41</v>
      </c>
      <c r="J29312" t="s">
        <v>29</v>
      </c>
      <c r="K29312" t="s">
        <v>35</v>
      </c>
      <c r="L29312">
        <v>5</v>
      </c>
      <c r="M29312" t="s">
        <v>23</v>
      </c>
    </row>
    <row r="29313" spans="1:13">
      <c r="A29313" t="s">
        <v>39686</v>
      </c>
      <c r="B29313" t="str" cm="1">
        <f t="array" ref="B29313">PROPER(TRIM(_xlfn.REGEXREPLACE(LEFT(MILESTONE!B29313,MIN(IFERROR(SEARCH({"@","with","&amp;","alongwith","/","(","URF"},MILESTONE!B29313),LEN(MILESTONE!B29313)+1))-1),"[^A-Za-z ]","")))</f>
        <v>Metily Ritayard Sonu Sharma</v>
      </c>
      <c r="C29313" t="str">
        <f>IF(MILESTONE!C29313="f","Female","Male")</f>
        <v>Male</v>
      </c>
      <c r="D29313" t="s">
        <v>16</v>
      </c>
      <c r="E29313" cm="1">
        <f t="array" ref="E29313">IF(ISBLANK(MILESTONE!E29313),
   _xlfn.SWITCH(D29313,
      "Very Negative",2,
      "Negative",4,
      "Neutral",6,
      "Positive",8,
      "Very Positive",10
   ),
   MILESTONE!E29313)</f>
        <v>6</v>
      </c>
      <c r="F29313" t="str">
        <f>TEXT(MILESTONE!F29313, "DD/MM/YYYY")</f>
        <v>10/09/2020</v>
      </c>
      <c r="G29313" t="s">
        <v>18</v>
      </c>
      <c r="H29313" t="s">
        <v>392</v>
      </c>
      <c r="I29313" t="s">
        <v>93</v>
      </c>
      <c r="J29313" t="s">
        <v>66</v>
      </c>
      <c r="K29313" t="s">
        <v>35</v>
      </c>
      <c r="L29313">
        <v>29</v>
      </c>
      <c r="M29313" t="s">
        <v>30</v>
      </c>
    </row>
    <row r="29314" spans="1:13">
      <c r="A29314" t="s">
        <v>39688</v>
      </c>
      <c r="B29314" t="str" cm="1">
        <f t="array" ref="B29314">PROPER(TRIM(_xlfn.REGEXREPLACE(LEFT(MILESTONE!B29314,MIN(IFERROR(SEARCH({"@","with","&amp;","alongwith","/","(","URF"},MILESTONE!B29314),LEN(MILESTONE!B29314)+1))-1),"[^A-Za-z ]","")))</f>
        <v>Priynka Katara</v>
      </c>
      <c r="C29314" t="str">
        <f>IF(MILESTONE!C29314="f","Female","Male")</f>
        <v>Female</v>
      </c>
      <c r="D29314" t="s">
        <v>38</v>
      </c>
      <c r="E29314" cm="1">
        <f t="array" ref="E29314">IF(ISBLANK(MILESTONE!E29314),
   _xlfn.SWITCH(D29314,
      "Very Negative",2,
      "Negative",4,
      "Neutral",6,
      "Positive",8,
      "Very Positive",10
   ),
   MILESTONE!E29314)</f>
        <v>2</v>
      </c>
      <c r="F29314" t="str">
        <f>TEXT(MILESTONE!F29314, "DD/MM/YYYY")</f>
        <v>10/07/2020</v>
      </c>
      <c r="G29314" t="s">
        <v>18</v>
      </c>
      <c r="H29314" t="s">
        <v>18941</v>
      </c>
      <c r="I29314" t="s">
        <v>1374</v>
      </c>
      <c r="J29314" t="s">
        <v>29</v>
      </c>
      <c r="K29314" t="s">
        <v>61</v>
      </c>
      <c r="L29314">
        <v>42</v>
      </c>
      <c r="M29314" t="s">
        <v>23</v>
      </c>
    </row>
    <row r="29315" spans="1:13">
      <c r="A29315" t="s">
        <v>39689</v>
      </c>
      <c r="B29315" t="str" cm="1">
        <f t="array" ref="B29315">PROPER(TRIM(_xlfn.REGEXREPLACE(LEFT(MILESTONE!B29315,MIN(IFERROR(SEARCH({"@","with","&amp;","alongwith","/","(","URF"},MILESTONE!B29315),LEN(MILESTONE!B29315)+1))-1),"[^A-Za-z ]","")))</f>
        <v>Prem Chand</v>
      </c>
      <c r="C29315" t="str">
        <f>IF(MILESTONE!C29315="f","Female","Male")</f>
        <v>Male</v>
      </c>
      <c r="D29315" t="s">
        <v>16</v>
      </c>
      <c r="E29315" cm="1">
        <f t="array" ref="E29315">IF(ISBLANK(MILESTONE!E29315),
   _xlfn.SWITCH(D29315,
      "Very Negative",2,
      "Negative",4,
      "Neutral",6,
      "Positive",8,
      "Very Positive",10
   ),
   MILESTONE!E29315)</f>
        <v>5</v>
      </c>
      <c r="F29315" t="str">
        <f>TEXT(MILESTONE!F29315, "DD/MM/YYYY")</f>
        <v>10/04/2020</v>
      </c>
      <c r="G29315" t="s">
        <v>18</v>
      </c>
      <c r="H29315" t="s">
        <v>15328</v>
      </c>
      <c r="I29315" t="s">
        <v>222</v>
      </c>
      <c r="J29315" t="s">
        <v>29</v>
      </c>
      <c r="K29315" t="s">
        <v>22</v>
      </c>
      <c r="L29315">
        <v>12</v>
      </c>
      <c r="M29315" t="s">
        <v>23</v>
      </c>
    </row>
    <row r="29316" spans="1:13">
      <c r="A29316" t="s">
        <v>39690</v>
      </c>
      <c r="B29316" t="str" cm="1">
        <f t="array" ref="B29316">PROPER(TRIM(_xlfn.REGEXREPLACE(LEFT(MILESTONE!B29316,MIN(IFERROR(SEARCH({"@","with","&amp;","alongwith","/","(","URF"},MILESTONE!B29316),LEN(MILESTONE!B29316)+1))-1),"[^A-Za-z ]","")))</f>
        <v>Gori</v>
      </c>
      <c r="C29316" t="str">
        <f>IF(MILESTONE!C29316="f","Female","Male")</f>
        <v>Female</v>
      </c>
      <c r="D29316" t="s">
        <v>16</v>
      </c>
      <c r="E29316" cm="1">
        <f t="array" ref="E29316">IF(ISBLANK(MILESTONE!E29316),
   _xlfn.SWITCH(D29316,
      "Very Negative",2,
      "Negative",4,
      "Neutral",6,
      "Positive",8,
      "Very Positive",10
   ),
   MILESTONE!E29316)</f>
        <v>5</v>
      </c>
      <c r="F29316" t="str">
        <f>TEXT(MILESTONE!F29316, "DD/MM/YYYY")</f>
        <v>10/24/2020</v>
      </c>
      <c r="G29316" t="s">
        <v>18</v>
      </c>
      <c r="H29316" t="s">
        <v>762</v>
      </c>
      <c r="I29316" t="s">
        <v>20</v>
      </c>
      <c r="J29316" t="s">
        <v>77</v>
      </c>
      <c r="K29316" t="s">
        <v>35</v>
      </c>
      <c r="L29316">
        <v>36</v>
      </c>
      <c r="M29316" t="s">
        <v>30</v>
      </c>
    </row>
    <row r="29317" spans="1:13">
      <c r="A29317" t="s">
        <v>39691</v>
      </c>
      <c r="B29317" t="str" cm="1">
        <f t="array" ref="B29317">PROPER(TRIM(_xlfn.REGEXREPLACE(LEFT(MILESTONE!B29317,MIN(IFERROR(SEARCH({"@","with","&amp;","alongwith","/","(","URF"},MILESTONE!B29317),LEN(MILESTONE!B29317)+1))-1),"[^A-Za-z ]","")))</f>
        <v>Mohit Thakur</v>
      </c>
      <c r="C29317" t="str">
        <f>IF(MILESTONE!C29317="f","Female","Male")</f>
        <v>Male</v>
      </c>
      <c r="D29317" t="s">
        <v>26</v>
      </c>
      <c r="E29317" cm="1">
        <f t="array" ref="E29317">IF(ISBLANK(MILESTONE!E29317),
   _xlfn.SWITCH(D29317,
      "Very Negative",2,
      "Negative",4,
      "Neutral",6,
      "Positive",8,
      "Very Positive",10
   ),
   MILESTONE!E29317)</f>
        <v>10</v>
      </c>
      <c r="F29317" t="str">
        <f>TEXT(MILESTONE!F29317, "DD/MM/YYYY")</f>
        <v>10/03/2020</v>
      </c>
      <c r="G29317" t="s">
        <v>18</v>
      </c>
      <c r="H29317" t="s">
        <v>370</v>
      </c>
      <c r="I29317" t="s">
        <v>41</v>
      </c>
      <c r="J29317" t="s">
        <v>21</v>
      </c>
      <c r="K29317" t="s">
        <v>22</v>
      </c>
      <c r="L29317">
        <v>5</v>
      </c>
      <c r="M29317" t="s">
        <v>23</v>
      </c>
    </row>
    <row r="29318" spans="1:13">
      <c r="A29318" t="s">
        <v>39692</v>
      </c>
      <c r="B29318" t="str" cm="1">
        <f t="array" ref="B29318">PROPER(TRIM(_xlfn.REGEXREPLACE(LEFT(MILESTONE!B29318,MIN(IFERROR(SEARCH({"@","with","&amp;","alongwith","/","(","URF"},MILESTONE!B29318),LEN(MILESTONE!B29318)+1))-1),"[^A-Za-z ]","")))</f>
        <v>Devi Saraswati</v>
      </c>
      <c r="C29318" t="str">
        <f>IF(MILESTONE!C29318="f","Female","Male")</f>
        <v>Female</v>
      </c>
      <c r="D29318" t="s">
        <v>16</v>
      </c>
      <c r="E29318" cm="1">
        <f t="array" ref="E29318">IF(ISBLANK(MILESTONE!E29318),
   _xlfn.SWITCH(D29318,
      "Very Negative",2,
      "Negative",4,
      "Neutral",6,
      "Positive",8,
      "Very Positive",10
   ),
   MILESTONE!E29318)</f>
        <v>6</v>
      </c>
      <c r="F29318" t="str">
        <f>TEXT(MILESTONE!F29318, "DD/MM/YYYY")</f>
        <v>10/18/2020</v>
      </c>
      <c r="G29318" t="s">
        <v>18</v>
      </c>
      <c r="H29318" t="s">
        <v>278</v>
      </c>
      <c r="I29318" t="s">
        <v>98</v>
      </c>
      <c r="J29318" t="s">
        <v>21</v>
      </c>
      <c r="K29318" t="s">
        <v>22</v>
      </c>
      <c r="L29318">
        <v>13</v>
      </c>
      <c r="M29318" t="s">
        <v>30</v>
      </c>
    </row>
    <row r="29319" spans="1:13">
      <c r="A29319" t="s">
        <v>39694</v>
      </c>
      <c r="B29319" t="str" cm="1">
        <f t="array" ref="B29319">PROPER(TRIM(_xlfn.REGEXREPLACE(LEFT(MILESTONE!B29319,MIN(IFERROR(SEARCH({"@","with","&amp;","alongwith","/","(","URF"},MILESTONE!B29319),LEN(MILESTONE!B29319)+1))-1),"[^A-Za-z ]","")))</f>
        <v>Manju</v>
      </c>
      <c r="C29319" t="str">
        <f>IF(MILESTONE!C29319="f","Female","Male")</f>
        <v>Female</v>
      </c>
      <c r="D29319" t="s">
        <v>34</v>
      </c>
      <c r="E29319" cm="1">
        <f t="array" ref="E29319">IF(ISBLANK(MILESTONE!E29319),
   _xlfn.SWITCH(D29319,
      "Very Negative",2,
      "Negative",4,
      "Neutral",6,
      "Positive",8,
      "Very Positive",10
   ),
   MILESTONE!E29319)</f>
        <v>4</v>
      </c>
      <c r="F29319" t="str">
        <f>TEXT(MILESTONE!F29319, "DD/MM/YYYY")</f>
        <v>10/02/2020</v>
      </c>
      <c r="G29319" t="s">
        <v>18</v>
      </c>
      <c r="H29319" t="s">
        <v>1012</v>
      </c>
      <c r="I29319" t="s">
        <v>41</v>
      </c>
      <c r="J29319" t="s">
        <v>77</v>
      </c>
      <c r="K29319" t="s">
        <v>61</v>
      </c>
      <c r="L29319">
        <v>29</v>
      </c>
      <c r="M29319" t="s">
        <v>84</v>
      </c>
    </row>
    <row r="29320" spans="1:13">
      <c r="A29320" t="s">
        <v>39695</v>
      </c>
      <c r="B29320" t="str" cm="1">
        <f t="array" ref="B29320">PROPER(TRIM(_xlfn.REGEXREPLACE(LEFT(MILESTONE!B29320,MIN(IFERROR(SEARCH({"@","with","&amp;","alongwith","/","(","URF"},MILESTONE!B29320),LEN(MILESTONE!B29320)+1))-1),"[^A-Za-z ]","")))</f>
        <v>Rahul Pratap</v>
      </c>
      <c r="C29320" t="str">
        <f>IF(MILESTONE!C29320="f","Female","Male")</f>
        <v>Male</v>
      </c>
      <c r="D29320" t="s">
        <v>57</v>
      </c>
      <c r="E29320" cm="1">
        <f t="array" ref="E29320">IF(ISBLANK(MILESTONE!E29320),
   _xlfn.SWITCH(D29320,
      "Very Negative",2,
      "Negative",4,
      "Neutral",6,
      "Positive",8,
      "Very Positive",10
   ),
   MILESTONE!E29320)</f>
        <v>7</v>
      </c>
      <c r="F29320" t="str">
        <f>TEXT(MILESTONE!F29320, "DD/MM/YYYY")</f>
        <v>10/08/2020</v>
      </c>
      <c r="G29320" t="s">
        <v>18</v>
      </c>
      <c r="H29320" t="s">
        <v>540</v>
      </c>
      <c r="I29320" t="s">
        <v>93</v>
      </c>
      <c r="J29320" t="s">
        <v>66</v>
      </c>
      <c r="K29320" t="s">
        <v>22</v>
      </c>
      <c r="L29320">
        <v>14</v>
      </c>
      <c r="M29320" t="s">
        <v>30</v>
      </c>
    </row>
    <row r="29321" spans="1:13">
      <c r="A29321" t="s">
        <v>39696</v>
      </c>
      <c r="B29321" t="str" cm="1">
        <f t="array" ref="B29321">PROPER(TRIM(_xlfn.REGEXREPLACE(LEFT(MILESTONE!B29321,MIN(IFERROR(SEARCH({"@","with","&amp;","alongwith","/","(","URF"},MILESTONE!B29321),LEN(MILESTONE!B29321)+1))-1),"[^A-Za-z ]","")))</f>
        <v>Durga</v>
      </c>
      <c r="C29321" t="str">
        <f>IF(MILESTONE!C29321="f","Female","Male")</f>
        <v>Female</v>
      </c>
      <c r="D29321" t="s">
        <v>57</v>
      </c>
      <c r="E29321" cm="1">
        <f t="array" ref="E29321">IF(ISBLANK(MILESTONE!E29321),
   _xlfn.SWITCH(D29321,
      "Very Negative",2,
      "Negative",4,
      "Neutral",6,
      "Positive",8,
      "Very Positive",10
   ),
   MILESTONE!E29321)</f>
        <v>8</v>
      </c>
      <c r="F29321" t="str">
        <f>TEXT(MILESTONE!F29321, "DD/MM/YYYY")</f>
        <v>10/02/2020</v>
      </c>
      <c r="G29321" t="s">
        <v>18</v>
      </c>
      <c r="H29321" t="s">
        <v>23</v>
      </c>
      <c r="I29321" t="s">
        <v>23</v>
      </c>
      <c r="J29321" t="s">
        <v>66</v>
      </c>
      <c r="K29321" t="s">
        <v>35</v>
      </c>
      <c r="L29321">
        <v>37</v>
      </c>
      <c r="M29321" t="s">
        <v>84</v>
      </c>
    </row>
    <row r="29322" spans="1:13">
      <c r="A29322" t="s">
        <v>39697</v>
      </c>
      <c r="B29322" t="str" cm="1">
        <f t="array" ref="B29322">PROPER(TRIM(_xlfn.REGEXREPLACE(LEFT(MILESTONE!B29322,MIN(IFERROR(SEARCH({"@","with","&amp;","alongwith","/","(","URF"},MILESTONE!B29322),LEN(MILESTONE!B29322)+1))-1),"[^A-Za-z ]","")))</f>
        <v>Shital</v>
      </c>
      <c r="C29322" t="str">
        <f>IF(MILESTONE!C29322="f","Female","Male")</f>
        <v>Female</v>
      </c>
      <c r="D29322" t="s">
        <v>57</v>
      </c>
      <c r="E29322" cm="1">
        <f t="array" ref="E29322">IF(ISBLANK(MILESTONE!E29322),
   _xlfn.SWITCH(D29322,
      "Very Negative",2,
      "Negative",4,
      "Neutral",6,
      "Positive",8,
      "Very Positive",10
   ),
   MILESTONE!E29322)</f>
        <v>9</v>
      </c>
      <c r="F29322" t="str">
        <f>TEXT(MILESTONE!F29322, "DD/MM/YYYY")</f>
        <v>10/04/2020</v>
      </c>
      <c r="G29322" t="s">
        <v>18</v>
      </c>
      <c r="H29322" t="s">
        <v>412</v>
      </c>
      <c r="I29322" t="s">
        <v>20</v>
      </c>
      <c r="J29322" t="s">
        <v>29</v>
      </c>
      <c r="K29322" t="s">
        <v>35</v>
      </c>
      <c r="L29322">
        <v>32</v>
      </c>
      <c r="M29322" t="s">
        <v>30</v>
      </c>
    </row>
    <row r="29323" spans="1:13">
      <c r="A29323" t="s">
        <v>39698</v>
      </c>
      <c r="B29323" t="str" cm="1">
        <f t="array" ref="B29323">PROPER(TRIM(_xlfn.REGEXREPLACE(LEFT(MILESTONE!B29323,MIN(IFERROR(SEARCH({"@","with","&amp;","alongwith","/","(","URF"},MILESTONE!B29323),LEN(MILESTONE!B29323)+1))-1),"[^A-Za-z ]","")))</f>
        <v>Bhavesh Penuli</v>
      </c>
      <c r="C29323" t="str">
        <f>IF(MILESTONE!C29323="f","Female","Male")</f>
        <v>Male</v>
      </c>
      <c r="D29323" t="s">
        <v>34</v>
      </c>
      <c r="E29323" cm="1">
        <f t="array" ref="E29323">IF(ISBLANK(MILESTONE!E29323),
   _xlfn.SWITCH(D29323,
      "Very Negative",2,
      "Negative",4,
      "Neutral",6,
      "Positive",8,
      "Very Positive",10
   ),
   MILESTONE!E29323)</f>
        <v>4</v>
      </c>
      <c r="F29323" t="str">
        <f>TEXT(MILESTONE!F29323, "DD/MM/YYYY")</f>
        <v>10/29/2020</v>
      </c>
      <c r="G29323" t="s">
        <v>18</v>
      </c>
      <c r="H29323" t="s">
        <v>18924</v>
      </c>
      <c r="I29323" t="s">
        <v>98</v>
      </c>
      <c r="J29323" t="s">
        <v>66</v>
      </c>
      <c r="K29323" t="s">
        <v>61</v>
      </c>
      <c r="L29323">
        <v>25</v>
      </c>
      <c r="M29323" t="s">
        <v>23</v>
      </c>
    </row>
    <row r="29324" spans="1:13">
      <c r="A29324" t="s">
        <v>39700</v>
      </c>
      <c r="B29324" t="str" cm="1">
        <f t="array" ref="B29324">PROPER(TRIM(_xlfn.REGEXREPLACE(LEFT(MILESTONE!B29324,MIN(IFERROR(SEARCH({"@","with","&amp;","alongwith","/","(","URF"},MILESTONE!B29324),LEN(MILESTONE!B29324)+1))-1),"[^A-Za-z ]","")))</f>
        <v>Tulsiram</v>
      </c>
      <c r="C29324" t="str">
        <f>IF(MILESTONE!C29324="f","Female","Male")</f>
        <v>Male</v>
      </c>
      <c r="D29324" t="s">
        <v>57</v>
      </c>
      <c r="E29324" cm="1">
        <f t="array" ref="E29324">IF(ISBLANK(MILESTONE!E29324),
   _xlfn.SWITCH(D29324,
      "Very Negative",2,
      "Negative",4,
      "Neutral",6,
      "Positive",8,
      "Very Positive",10
   ),
   MILESTONE!E29324)</f>
        <v>7</v>
      </c>
      <c r="F29324" t="str">
        <f>TEXT(MILESTONE!F29324, "DD/MM/YYYY")</f>
        <v>10/25/2020</v>
      </c>
      <c r="G29324" t="s">
        <v>18</v>
      </c>
      <c r="H29324" t="s">
        <v>405</v>
      </c>
      <c r="I29324" t="s">
        <v>76</v>
      </c>
      <c r="J29324" t="s">
        <v>21</v>
      </c>
      <c r="K29324" t="s">
        <v>22</v>
      </c>
      <c r="L29324">
        <v>42</v>
      </c>
      <c r="M29324" t="s">
        <v>106</v>
      </c>
    </row>
    <row r="29325" spans="1:13">
      <c r="A29325" t="s">
        <v>39701</v>
      </c>
      <c r="B29325" t="str" cm="1">
        <f t="array" ref="B29325">PROPER(TRIM(_xlfn.REGEXREPLACE(LEFT(MILESTONE!B29325,MIN(IFERROR(SEARCH({"@","with","&amp;","alongwith","/","(","URF"},MILESTONE!B29325),LEN(MILESTONE!B29325)+1))-1),"[^A-Za-z ]","")))</f>
        <v>Resham</v>
      </c>
      <c r="C29325" t="str">
        <f>IF(MILESTONE!C29325="f","Female","Male")</f>
        <v>Female</v>
      </c>
      <c r="D29325" t="s">
        <v>16</v>
      </c>
      <c r="E29325" cm="1">
        <f t="array" ref="E29325">IF(ISBLANK(MILESTONE!E29325),
   _xlfn.SWITCH(D29325,
      "Very Negative",2,
      "Negative",4,
      "Neutral",6,
      "Positive",8,
      "Very Positive",10
   ),
   MILESTONE!E29325)</f>
        <v>8</v>
      </c>
      <c r="F29325" t="str">
        <f>TEXT(MILESTONE!F29325, "DD/MM/YYYY")</f>
        <v>10/17/2020</v>
      </c>
      <c r="G29325" t="s">
        <v>18</v>
      </c>
      <c r="H29325" t="s">
        <v>571</v>
      </c>
      <c r="I29325" t="s">
        <v>144</v>
      </c>
      <c r="J29325" t="s">
        <v>29</v>
      </c>
      <c r="K29325" t="s">
        <v>61</v>
      </c>
      <c r="L29325">
        <v>45</v>
      </c>
      <c r="M29325" t="s">
        <v>23</v>
      </c>
    </row>
    <row r="29326" spans="1:13">
      <c r="A29326" t="s">
        <v>39702</v>
      </c>
      <c r="B29326" t="str" cm="1">
        <f t="array" ref="B29326">PROPER(TRIM(_xlfn.REGEXREPLACE(LEFT(MILESTONE!B29326,MIN(IFERROR(SEARCH({"@","with","&amp;","alongwith","/","(","URF"},MILESTONE!B29326),LEN(MILESTONE!B29326)+1))-1),"[^A-Za-z ]","")))</f>
        <v>Gufraan Khan</v>
      </c>
      <c r="C29326" t="str">
        <f>IF(MILESTONE!C29326="f","Female","Male")</f>
        <v>Male</v>
      </c>
      <c r="D29326" t="s">
        <v>16</v>
      </c>
      <c r="E29326" cm="1">
        <f t="array" ref="E29326">IF(ISBLANK(MILESTONE!E29326),
   _xlfn.SWITCH(D29326,
      "Very Negative",2,
      "Negative",4,
      "Neutral",6,
      "Positive",8,
      "Very Positive",10
   ),
   MILESTONE!E29326)</f>
        <v>6</v>
      </c>
      <c r="F29326" t="str">
        <f>TEXT(MILESTONE!F29326, "DD/MM/YYYY")</f>
        <v>10/01/2020</v>
      </c>
      <c r="G29326" t="s">
        <v>44</v>
      </c>
      <c r="H29326" t="s">
        <v>1065</v>
      </c>
      <c r="I29326" t="s">
        <v>462</v>
      </c>
      <c r="J29326" t="s">
        <v>21</v>
      </c>
      <c r="K29326" t="s">
        <v>22</v>
      </c>
      <c r="L29326">
        <v>19</v>
      </c>
      <c r="M29326" t="s">
        <v>23</v>
      </c>
    </row>
    <row r="29327" spans="1:13">
      <c r="A29327" t="s">
        <v>39703</v>
      </c>
      <c r="B29327" t="str" cm="1">
        <f t="array" ref="B29327">PROPER(TRIM(_xlfn.REGEXREPLACE(LEFT(MILESTONE!B29327,MIN(IFERROR(SEARCH({"@","with","&amp;","alongwith","/","(","URF"},MILESTONE!B29327),LEN(MILESTONE!B29327)+1))-1),"[^A-Za-z ]","")))</f>
        <v>Smt Sumitra</v>
      </c>
      <c r="C29327" t="str">
        <f>IF(MILESTONE!C29327="f","Female","Male")</f>
        <v>Female</v>
      </c>
      <c r="D29327" t="s">
        <v>16</v>
      </c>
      <c r="E29327" cm="1">
        <f t="array" ref="E29327">IF(ISBLANK(MILESTONE!E29327),
   _xlfn.SWITCH(D29327,
      "Very Negative",2,
      "Negative",4,
      "Neutral",6,
      "Positive",8,
      "Very Positive",10
   ),
   MILESTONE!E29327)</f>
        <v>6</v>
      </c>
      <c r="F29327" t="str">
        <f>TEXT(MILESTONE!F29327, "DD/MM/YYYY")</f>
        <v>10/08/2020</v>
      </c>
      <c r="G29327" t="s">
        <v>18</v>
      </c>
      <c r="H29327" t="s">
        <v>456</v>
      </c>
      <c r="I29327" t="s">
        <v>93</v>
      </c>
      <c r="J29327" t="s">
        <v>66</v>
      </c>
      <c r="K29327" t="s">
        <v>22</v>
      </c>
      <c r="L29327">
        <v>40</v>
      </c>
      <c r="M29327" t="s">
        <v>23</v>
      </c>
    </row>
    <row r="29328" spans="1:13">
      <c r="A29328" t="s">
        <v>39704</v>
      </c>
      <c r="B29328" t="str" cm="1">
        <f t="array" ref="B29328">PROPER(TRIM(_xlfn.REGEXREPLACE(LEFT(MILESTONE!B29328,MIN(IFERROR(SEARCH({"@","with","&amp;","alongwith","/","(","URF"},MILESTONE!B29328),LEN(MILESTONE!B29328)+1))-1),"[^A-Za-z ]","")))</f>
        <v>Rachana</v>
      </c>
      <c r="C29328" t="str">
        <f>IF(MILESTONE!C29328="f","Female","Male")</f>
        <v>Female</v>
      </c>
      <c r="D29328" t="s">
        <v>34</v>
      </c>
      <c r="E29328" cm="1">
        <f t="array" ref="E29328">IF(ISBLANK(MILESTONE!E29328),
   _xlfn.SWITCH(D29328,
      "Very Negative",2,
      "Negative",4,
      "Neutral",6,
      "Positive",8,
      "Very Positive",10
   ),
   MILESTONE!E29328)</f>
        <v>4</v>
      </c>
      <c r="F29328" t="str">
        <f>TEXT(MILESTONE!F29328, "DD/MM/YYYY")</f>
        <v>10/16/2020</v>
      </c>
      <c r="G29328" t="s">
        <v>18</v>
      </c>
      <c r="H29328" t="s">
        <v>347</v>
      </c>
      <c r="I29328" t="s">
        <v>157</v>
      </c>
      <c r="J29328" t="s">
        <v>77</v>
      </c>
      <c r="K29328" t="s">
        <v>22</v>
      </c>
      <c r="L29328">
        <v>34</v>
      </c>
      <c r="M29328" t="s">
        <v>106</v>
      </c>
    </row>
    <row r="29329" spans="1:13">
      <c r="A29329" t="s">
        <v>39705</v>
      </c>
      <c r="B29329" t="str" cm="1">
        <f t="array" ref="B29329">PROPER(TRIM(_xlfn.REGEXREPLACE(LEFT(MILESTONE!B29329,MIN(IFERROR(SEARCH({"@","with","&amp;","alongwith","/","(","URF"},MILESTONE!B29329),LEN(MILESTONE!B29329)+1))-1),"[^A-Za-z ]","")))</f>
        <v>Rukhsana</v>
      </c>
      <c r="C29329" t="str">
        <f>IF(MILESTONE!C29329="f","Female","Male")</f>
        <v>Female</v>
      </c>
      <c r="D29329" t="s">
        <v>57</v>
      </c>
      <c r="E29329" cm="1">
        <f t="array" ref="E29329">IF(ISBLANK(MILESTONE!E29329),
   _xlfn.SWITCH(D29329,
      "Very Negative",2,
      "Negative",4,
      "Neutral",6,
      "Positive",8,
      "Very Positive",10
   ),
   MILESTONE!E29329)</f>
        <v>8</v>
      </c>
      <c r="F29329" t="str">
        <f>TEXT(MILESTONE!F29329, "DD/MM/YYYY")</f>
        <v>10/13/2020</v>
      </c>
      <c r="G29329" t="s">
        <v>18</v>
      </c>
      <c r="H29329" t="s">
        <v>1065</v>
      </c>
      <c r="I29329" t="s">
        <v>462</v>
      </c>
      <c r="J29329" t="s">
        <v>66</v>
      </c>
      <c r="K29329" t="s">
        <v>22</v>
      </c>
      <c r="L29329">
        <v>38</v>
      </c>
      <c r="M29329" t="s">
        <v>106</v>
      </c>
    </row>
    <row r="29330" spans="1:13">
      <c r="A29330" t="s">
        <v>39706</v>
      </c>
      <c r="B29330" t="str" cm="1">
        <f t="array" ref="B29330">PROPER(TRIM(_xlfn.REGEXREPLACE(LEFT(MILESTONE!B29330,MIN(IFERROR(SEARCH({"@","with","&amp;","alongwith","/","(","URF"},MILESTONE!B29330),LEN(MILESTONE!B29330)+1))-1),"[^A-Za-z ]","")))</f>
        <v>Devki Nandan</v>
      </c>
      <c r="C29330" t="str">
        <f>IF(MILESTONE!C29330="f","Female","Male")</f>
        <v>Male</v>
      </c>
      <c r="D29330" t="s">
        <v>34</v>
      </c>
      <c r="E29330" cm="1">
        <f t="array" ref="E29330">IF(ISBLANK(MILESTONE!E29330),
   _xlfn.SWITCH(D29330,
      "Very Negative",2,
      "Negative",4,
      "Neutral",6,
      "Positive",8,
      "Very Positive",10
   ),
   MILESTONE!E29330)</f>
        <v>4</v>
      </c>
      <c r="F29330" t="str">
        <f>TEXT(MILESTONE!F29330, "DD/MM/YYYY")</f>
        <v>10/20/2020</v>
      </c>
      <c r="G29330" t="s">
        <v>18</v>
      </c>
      <c r="H29330" t="s">
        <v>1845</v>
      </c>
      <c r="I29330" t="s">
        <v>192</v>
      </c>
      <c r="J29330" t="s">
        <v>29</v>
      </c>
      <c r="K29330" t="s">
        <v>22</v>
      </c>
      <c r="L29330">
        <v>17</v>
      </c>
      <c r="M29330" t="s">
        <v>30</v>
      </c>
    </row>
    <row r="29331" spans="1:13">
      <c r="A29331" t="s">
        <v>39707</v>
      </c>
      <c r="B29331" t="str" cm="1">
        <f t="array" ref="B29331">PROPER(TRIM(_xlfn.REGEXREPLACE(LEFT(MILESTONE!B29331,MIN(IFERROR(SEARCH({"@","with","&amp;","alongwith","/","(","URF"},MILESTONE!B29331),LEN(MILESTONE!B29331)+1))-1),"[^A-Za-z ]","")))</f>
        <v>Rajender Nath</v>
      </c>
      <c r="C29331" t="str">
        <f>IF(MILESTONE!C29331="f","Female","Male")</f>
        <v>Male</v>
      </c>
      <c r="D29331" t="s">
        <v>34</v>
      </c>
      <c r="E29331" cm="1">
        <f t="array" ref="E29331">IF(ISBLANK(MILESTONE!E29331),
   _xlfn.SWITCH(D29331,
      "Very Negative",2,
      "Negative",4,
      "Neutral",6,
      "Positive",8,
      "Very Positive",10
   ),
   MILESTONE!E29331)</f>
        <v>4</v>
      </c>
      <c r="F29331" t="str">
        <f>TEXT(MILESTONE!F29331, "DD/MM/YYYY")</f>
        <v>10/11/2020</v>
      </c>
      <c r="G29331" t="s">
        <v>44</v>
      </c>
      <c r="H29331" t="s">
        <v>1554</v>
      </c>
      <c r="I29331" t="s">
        <v>76</v>
      </c>
      <c r="J29331" t="s">
        <v>21</v>
      </c>
      <c r="K29331" t="s">
        <v>22</v>
      </c>
      <c r="L29331">
        <v>38</v>
      </c>
      <c r="M29331" t="s">
        <v>23</v>
      </c>
    </row>
    <row r="29332" spans="1:13">
      <c r="A29332" t="s">
        <v>39708</v>
      </c>
      <c r="B29332" t="str" cm="1">
        <f t="array" ref="B29332">PROPER(TRIM(_xlfn.REGEXREPLACE(LEFT(MILESTONE!B29332,MIN(IFERROR(SEARCH({"@","with","&amp;","alongwith","/","(","URF"},MILESTONE!B29332),LEN(MILESTONE!B29332)+1))-1),"[^A-Za-z ]","")))</f>
        <v>Mahendar S</v>
      </c>
      <c r="C29332" t="str">
        <f>IF(MILESTONE!C29332="f","Female","Male")</f>
        <v>Male</v>
      </c>
      <c r="D29332" t="s">
        <v>26</v>
      </c>
      <c r="E29332" cm="1">
        <f t="array" ref="E29332">IF(ISBLANK(MILESTONE!E29332),
   _xlfn.SWITCH(D29332,
      "Very Negative",2,
      "Negative",4,
      "Neutral",6,
      "Positive",8,
      "Very Positive",10
   ),
   MILESTONE!E29332)</f>
        <v>10</v>
      </c>
      <c r="F29332" t="str">
        <f>TEXT(MILESTONE!F29332, "DD/MM/YYYY")</f>
        <v>10/20/2020</v>
      </c>
      <c r="G29332" t="s">
        <v>44</v>
      </c>
      <c r="H29332" t="s">
        <v>323</v>
      </c>
      <c r="I29332" t="s">
        <v>65</v>
      </c>
      <c r="J29332" t="s">
        <v>21</v>
      </c>
      <c r="K29332" t="s">
        <v>22</v>
      </c>
      <c r="L29332">
        <v>34</v>
      </c>
      <c r="M29332" t="s">
        <v>23</v>
      </c>
    </row>
    <row r="29333" spans="1:13">
      <c r="A29333" t="s">
        <v>39709</v>
      </c>
      <c r="B29333" t="str" cm="1">
        <f t="array" ref="B29333">PROPER(TRIM(_xlfn.REGEXREPLACE(LEFT(MILESTONE!B29333,MIN(IFERROR(SEARCH({"@","with","&amp;","alongwith","/","(","URF"},MILESTONE!B29333),LEN(MILESTONE!B29333)+1))-1),"[^A-Za-z ]","")))</f>
        <v>Vinod Kumar</v>
      </c>
      <c r="C29333" t="str">
        <f>IF(MILESTONE!C29333="f","Female","Male")</f>
        <v>Male</v>
      </c>
      <c r="D29333" t="s">
        <v>34</v>
      </c>
      <c r="E29333" cm="1">
        <f t="array" ref="E29333">IF(ISBLANK(MILESTONE!E29333),
   _xlfn.SWITCH(D29333,
      "Very Negative",2,
      "Negative",4,
      "Neutral",6,
      "Positive",8,
      "Very Positive",10
   ),
   MILESTONE!E29333)</f>
        <v>4</v>
      </c>
      <c r="F29333" t="str">
        <f>TEXT(MILESTONE!F29333, "DD/MM/YYYY")</f>
        <v>10/10/2020</v>
      </c>
      <c r="G29333" t="s">
        <v>44</v>
      </c>
      <c r="H29333" t="s">
        <v>18924</v>
      </c>
      <c r="I29333" t="s">
        <v>98</v>
      </c>
      <c r="J29333" t="s">
        <v>21</v>
      </c>
      <c r="K29333" t="s">
        <v>22</v>
      </c>
      <c r="L29333">
        <v>9</v>
      </c>
      <c r="M29333" t="s">
        <v>30</v>
      </c>
    </row>
    <row r="29334" spans="1:13">
      <c r="A29334" t="s">
        <v>39710</v>
      </c>
      <c r="B29334" t="str" cm="1">
        <f t="array" ref="B29334">PROPER(TRIM(_xlfn.REGEXREPLACE(LEFT(MILESTONE!B29334,MIN(IFERROR(SEARCH({"@","with","&amp;","alongwith","/","(","URF"},MILESTONE!B29334),LEN(MILESTONE!B29334)+1))-1),"[^A-Za-z ]","")))</f>
        <v>Anita</v>
      </c>
      <c r="C29334" t="str">
        <f>IF(MILESTONE!C29334="f","Female","Male")</f>
        <v>Female</v>
      </c>
      <c r="D29334" t="s">
        <v>38</v>
      </c>
      <c r="E29334" cm="1">
        <f t="array" ref="E29334">IF(ISBLANK(MILESTONE!E29334),
   _xlfn.SWITCH(D29334,
      "Very Negative",2,
      "Negative",4,
      "Neutral",6,
      "Positive",8,
      "Very Positive",10
   ),
   MILESTONE!E29334)</f>
        <v>4</v>
      </c>
      <c r="F29334" t="str">
        <f>TEXT(MILESTONE!F29334, "DD/MM/YYYY")</f>
        <v>10/01/2020</v>
      </c>
      <c r="G29334" t="s">
        <v>18</v>
      </c>
      <c r="H29334" t="s">
        <v>2021</v>
      </c>
      <c r="I29334" t="s">
        <v>2022</v>
      </c>
      <c r="J29334" t="s">
        <v>21</v>
      </c>
      <c r="K29334" t="s">
        <v>22</v>
      </c>
      <c r="L29334">
        <v>22</v>
      </c>
      <c r="M29334" t="s">
        <v>30</v>
      </c>
    </row>
    <row r="29335" spans="1:13">
      <c r="A29335" t="s">
        <v>39711</v>
      </c>
      <c r="B29335" t="str" cm="1">
        <f t="array" ref="B29335">PROPER(TRIM(_xlfn.REGEXREPLACE(LEFT(MILESTONE!B29335,MIN(IFERROR(SEARCH({"@","with","&amp;","alongwith","/","(","URF"},MILESTONE!B29335),LEN(MILESTONE!B29335)+1))-1),"[^A-Za-z ]","")))</f>
        <v>Sagar</v>
      </c>
      <c r="C29335" t="str">
        <f>IF(MILESTONE!C29335="f","Female","Male")</f>
        <v>Male</v>
      </c>
      <c r="D29335" t="s">
        <v>34</v>
      </c>
      <c r="E29335" cm="1">
        <f t="array" ref="E29335">IF(ISBLANK(MILESTONE!E29335),
   _xlfn.SWITCH(D29335,
      "Very Negative",2,
      "Negative",4,
      "Neutral",6,
      "Positive",8,
      "Very Positive",10
   ),
   MILESTONE!E29335)</f>
        <v>4</v>
      </c>
      <c r="F29335" t="str">
        <f>TEXT(MILESTONE!F29335, "DD/MM/YYYY")</f>
        <v>10/23/2020</v>
      </c>
      <c r="G29335" t="s">
        <v>27</v>
      </c>
      <c r="H29335" t="s">
        <v>312</v>
      </c>
      <c r="I29335" t="s">
        <v>313</v>
      </c>
      <c r="J29335" t="s">
        <v>29</v>
      </c>
      <c r="K29335" t="s">
        <v>22</v>
      </c>
      <c r="L29335">
        <v>39</v>
      </c>
      <c r="M29335" t="s">
        <v>23</v>
      </c>
    </row>
    <row r="29336" spans="1:13">
      <c r="A29336" t="s">
        <v>39712</v>
      </c>
      <c r="B29336" t="str" cm="1">
        <f t="array" ref="B29336">PROPER(TRIM(_xlfn.REGEXREPLACE(LEFT(MILESTONE!B29336,MIN(IFERROR(SEARCH({"@","with","&amp;","alongwith","/","(","URF"},MILESTONE!B29336),LEN(MILESTONE!B29336)+1))-1),"[^A-Za-z ]","")))</f>
        <v>Jyoti</v>
      </c>
      <c r="C29336" t="str">
        <f>IF(MILESTONE!C29336="f","Female","Male")</f>
        <v>Female</v>
      </c>
      <c r="D29336" t="s">
        <v>34</v>
      </c>
      <c r="E29336" cm="1">
        <f t="array" ref="E29336">IF(ISBLANK(MILESTONE!E29336),
   _xlfn.SWITCH(D29336,
      "Very Negative",2,
      "Negative",4,
      "Neutral",6,
      "Positive",8,
      "Very Positive",10
   ),
   MILESTONE!E29336)</f>
        <v>4</v>
      </c>
      <c r="F29336" t="str">
        <f>TEXT(MILESTONE!F29336, "DD/MM/YYYY")</f>
        <v>10/04/2020</v>
      </c>
      <c r="G29336" t="s">
        <v>18</v>
      </c>
      <c r="H29336" t="s">
        <v>330</v>
      </c>
      <c r="I29336" t="s">
        <v>157</v>
      </c>
      <c r="J29336" t="s">
        <v>29</v>
      </c>
      <c r="K29336" t="s">
        <v>22</v>
      </c>
      <c r="L29336">
        <v>7</v>
      </c>
      <c r="M29336" t="s">
        <v>84</v>
      </c>
    </row>
    <row r="29337" spans="1:13">
      <c r="A29337" t="s">
        <v>39713</v>
      </c>
      <c r="B29337" t="str" cm="1">
        <f t="array" ref="B29337">PROPER(TRIM(_xlfn.REGEXREPLACE(LEFT(MILESTONE!B29337,MIN(IFERROR(SEARCH({"@","with","&amp;","alongwith","/","(","URF"},MILESTONE!B29337),LEN(MILESTONE!B29337)+1))-1),"[^A-Za-z ]","")))</f>
        <v>Mdyunus</v>
      </c>
      <c r="C29337" t="str">
        <f>IF(MILESTONE!C29337="f","Female","Male")</f>
        <v>Male</v>
      </c>
      <c r="D29337" t="s">
        <v>38</v>
      </c>
      <c r="E29337" cm="1">
        <f t="array" ref="E29337">IF(ISBLANK(MILESTONE!E29337),
   _xlfn.SWITCH(D29337,
      "Very Negative",2,
      "Negative",4,
      "Neutral",6,
      "Positive",8,
      "Very Positive",10
   ),
   MILESTONE!E29337)</f>
        <v>3</v>
      </c>
      <c r="F29337" t="str">
        <f>TEXT(MILESTONE!F29337, "DD/MM/YYYY")</f>
        <v>10/28/2020</v>
      </c>
      <c r="G29337" t="s">
        <v>27</v>
      </c>
      <c r="H29337" t="s">
        <v>1845</v>
      </c>
      <c r="I29337" t="s">
        <v>192</v>
      </c>
      <c r="J29337" t="s">
        <v>29</v>
      </c>
      <c r="K29337" t="s">
        <v>22</v>
      </c>
      <c r="L29337">
        <v>37</v>
      </c>
      <c r="M29337" t="s">
        <v>23</v>
      </c>
    </row>
    <row r="29338" spans="1:13">
      <c r="A29338" t="s">
        <v>39714</v>
      </c>
      <c r="B29338" t="str" cm="1">
        <f t="array" ref="B29338">PROPER(TRIM(_xlfn.REGEXREPLACE(LEFT(MILESTONE!B29338,MIN(IFERROR(SEARCH({"@","with","&amp;","alongwith","/","(","URF"},MILESTONE!B29338),LEN(MILESTONE!B29338)+1))-1),"[^A-Za-z ]","")))</f>
        <v>Ms Irshrat</v>
      </c>
      <c r="C29338" t="str">
        <f>IF(MILESTONE!C29338="f","Female","Male")</f>
        <v>Female</v>
      </c>
      <c r="D29338" t="s">
        <v>16</v>
      </c>
      <c r="E29338" cm="1">
        <f t="array" ref="E29338">IF(ISBLANK(MILESTONE!E29338),
   _xlfn.SWITCH(D29338,
      "Very Negative",2,
      "Negative",4,
      "Neutral",6,
      "Positive",8,
      "Very Positive",10
   ),
   MILESTONE!E29338)</f>
        <v>8</v>
      </c>
      <c r="F29338" t="str">
        <f>TEXT(MILESTONE!F29338, "DD/MM/YYYY")</f>
        <v>10/10/2020</v>
      </c>
      <c r="G29338" t="s">
        <v>18</v>
      </c>
      <c r="H29338" t="s">
        <v>718</v>
      </c>
      <c r="I29338" t="s">
        <v>65</v>
      </c>
      <c r="J29338" t="s">
        <v>29</v>
      </c>
      <c r="K29338" t="s">
        <v>22</v>
      </c>
      <c r="L29338">
        <v>35</v>
      </c>
      <c r="M29338" t="s">
        <v>23</v>
      </c>
    </row>
    <row r="29339" spans="1:13">
      <c r="A29339" t="s">
        <v>39716</v>
      </c>
      <c r="B29339" t="str" cm="1">
        <f t="array" ref="B29339">PROPER(TRIM(_xlfn.REGEXREPLACE(LEFT(MILESTONE!B29339,MIN(IFERROR(SEARCH({"@","with","&amp;","alongwith","/","(","URF"},MILESTONE!B29339),LEN(MILESTONE!B29339)+1))-1),"[^A-Za-z ]","")))</f>
        <v>Malti</v>
      </c>
      <c r="C29339" t="str">
        <f>IF(MILESTONE!C29339="f","Female","Male")</f>
        <v>Female</v>
      </c>
      <c r="D29339" t="s">
        <v>57</v>
      </c>
      <c r="E29339" cm="1">
        <f t="array" ref="E29339">IF(ISBLANK(MILESTONE!E29339),
   _xlfn.SWITCH(D29339,
      "Very Negative",2,
      "Negative",4,
      "Neutral",6,
      "Positive",8,
      "Very Positive",10
   ),
   MILESTONE!E29339)</f>
        <v>9</v>
      </c>
      <c r="F29339" t="str">
        <f>TEXT(MILESTONE!F29339, "DD/MM/YYYY")</f>
        <v>10/24/2020</v>
      </c>
      <c r="G29339" t="s">
        <v>27</v>
      </c>
      <c r="H29339" t="s">
        <v>213</v>
      </c>
      <c r="I29339" t="s">
        <v>65</v>
      </c>
      <c r="J29339" t="s">
        <v>77</v>
      </c>
      <c r="K29339" t="s">
        <v>61</v>
      </c>
      <c r="L29339">
        <v>16</v>
      </c>
      <c r="M29339" t="s">
        <v>30</v>
      </c>
    </row>
    <row r="29340" spans="1:13">
      <c r="A29340" t="s">
        <v>39717</v>
      </c>
      <c r="B29340" t="str" cm="1">
        <f t="array" ref="B29340">PROPER(TRIM(_xlfn.REGEXREPLACE(LEFT(MILESTONE!B29340,MIN(IFERROR(SEARCH({"@","with","&amp;","alongwith","/","(","URF"},MILESTONE!B29340),LEN(MILESTONE!B29340)+1))-1),"[^A-Za-z ]","")))</f>
        <v>Raghubir Singh</v>
      </c>
      <c r="C29340" t="str">
        <f>IF(MILESTONE!C29340="f","Female","Male")</f>
        <v>Male</v>
      </c>
      <c r="D29340" t="s">
        <v>34</v>
      </c>
      <c r="E29340" cm="1">
        <f t="array" ref="E29340">IF(ISBLANK(MILESTONE!E29340),
   _xlfn.SWITCH(D29340,
      "Very Negative",2,
      "Negative",4,
      "Neutral",6,
      "Positive",8,
      "Very Positive",10
   ),
   MILESTONE!E29340)</f>
        <v>4</v>
      </c>
      <c r="F29340" t="str">
        <f>TEXT(MILESTONE!F29340, "DD/MM/YYYY")</f>
        <v>10/11/2020</v>
      </c>
      <c r="G29340" t="s">
        <v>18</v>
      </c>
      <c r="H29340" t="s">
        <v>19185</v>
      </c>
      <c r="I29340" t="s">
        <v>41</v>
      </c>
      <c r="J29340" t="s">
        <v>21</v>
      </c>
      <c r="K29340" t="s">
        <v>22</v>
      </c>
      <c r="L29340">
        <v>31</v>
      </c>
      <c r="M29340" t="s">
        <v>23</v>
      </c>
    </row>
    <row r="29341" spans="1:13">
      <c r="A29341" t="s">
        <v>39718</v>
      </c>
      <c r="B29341" t="str" cm="1">
        <f t="array" ref="B29341">PROPER(TRIM(_xlfn.REGEXREPLACE(LEFT(MILESTONE!B29341,MIN(IFERROR(SEARCH({"@","with","&amp;","alongwith","/","(","URF"},MILESTONE!B29341),LEN(MILESTONE!B29341)+1))-1),"[^A-Za-z ]","")))</f>
        <v>Bhim</v>
      </c>
      <c r="C29341" t="str">
        <f>IF(MILESTONE!C29341="f","Female","Male")</f>
        <v>Male</v>
      </c>
      <c r="D29341" t="s">
        <v>38</v>
      </c>
      <c r="E29341" cm="1">
        <f t="array" ref="E29341">IF(ISBLANK(MILESTONE!E29341),
   _xlfn.SWITCH(D29341,
      "Very Negative",2,
      "Negative",4,
      "Neutral",6,
      "Positive",8,
      "Very Positive",10
   ),
   MILESTONE!E29341)</f>
        <v>4</v>
      </c>
      <c r="F29341" t="str">
        <f>TEXT(MILESTONE!F29341, "DD/MM/YYYY")</f>
        <v>10/29/2020</v>
      </c>
      <c r="G29341" t="s">
        <v>18</v>
      </c>
      <c r="H29341" t="s">
        <v>323</v>
      </c>
      <c r="I29341" t="s">
        <v>65</v>
      </c>
      <c r="J29341" t="s">
        <v>66</v>
      </c>
      <c r="K29341" t="s">
        <v>22</v>
      </c>
      <c r="L29341">
        <v>7</v>
      </c>
      <c r="M29341" t="s">
        <v>23</v>
      </c>
    </row>
    <row r="29342" spans="1:13">
      <c r="A29342" t="s">
        <v>39720</v>
      </c>
      <c r="B29342" t="str" cm="1">
        <f t="array" ref="B29342">PROPER(TRIM(_xlfn.REGEXREPLACE(LEFT(MILESTONE!B29342,MIN(IFERROR(SEARCH({"@","with","&amp;","alongwith","/","(","URF"},MILESTONE!B29342),LEN(MILESTONE!B29342)+1))-1),"[^A-Za-z ]","")))</f>
        <v>Jyoti</v>
      </c>
      <c r="C29342" t="str">
        <f>IF(MILESTONE!C29342="f","Female","Male")</f>
        <v>Female</v>
      </c>
      <c r="D29342" t="s">
        <v>16</v>
      </c>
      <c r="E29342" cm="1">
        <f t="array" ref="E29342">IF(ISBLANK(MILESTONE!E29342),
   _xlfn.SWITCH(D29342,
      "Very Negative",2,
      "Negative",4,
      "Neutral",6,
      "Positive",8,
      "Very Positive",10
   ),
   MILESTONE!E29342)</f>
        <v>6</v>
      </c>
      <c r="F29342" t="str">
        <f>TEXT(MILESTONE!F29342, "DD/MM/YYYY")</f>
        <v>10/06/2020</v>
      </c>
      <c r="G29342" t="s">
        <v>18</v>
      </c>
      <c r="H29342" t="s">
        <v>253</v>
      </c>
      <c r="I29342" t="s">
        <v>41</v>
      </c>
      <c r="J29342" t="s">
        <v>21</v>
      </c>
      <c r="K29342" t="s">
        <v>22</v>
      </c>
      <c r="L29342">
        <v>33</v>
      </c>
      <c r="M29342" t="s">
        <v>23</v>
      </c>
    </row>
    <row r="29343" spans="1:13">
      <c r="A29343" t="s">
        <v>39721</v>
      </c>
      <c r="B29343" t="str" cm="1">
        <f t="array" ref="B29343">PROPER(TRIM(_xlfn.REGEXREPLACE(LEFT(MILESTONE!B29343,MIN(IFERROR(SEARCH({"@","with","&amp;","alongwith","/","(","URF"},MILESTONE!B29343),LEN(MILESTONE!B29343)+1))-1),"[^A-Za-z ]","")))</f>
        <v>Lalita</v>
      </c>
      <c r="C29343" t="str">
        <f>IF(MILESTONE!C29343="f","Female","Male")</f>
        <v>Female</v>
      </c>
      <c r="D29343" t="s">
        <v>16</v>
      </c>
      <c r="E29343" cm="1">
        <f t="array" ref="E29343">IF(ISBLANK(MILESTONE!E29343),
   _xlfn.SWITCH(D29343,
      "Very Negative",2,
      "Negative",4,
      "Neutral",6,
      "Positive",8,
      "Very Positive",10
   ),
   MILESTONE!E29343)</f>
        <v>5</v>
      </c>
      <c r="F29343" t="str">
        <f>TEXT(MILESTONE!F29343, "DD/MM/YYYY")</f>
        <v>10/19/2020</v>
      </c>
      <c r="G29343" t="s">
        <v>44</v>
      </c>
      <c r="H29343" t="s">
        <v>1505</v>
      </c>
      <c r="I29343" t="s">
        <v>247</v>
      </c>
      <c r="J29343" t="s">
        <v>21</v>
      </c>
      <c r="K29343" t="s">
        <v>22</v>
      </c>
      <c r="L29343">
        <v>17</v>
      </c>
      <c r="M29343" t="s">
        <v>30</v>
      </c>
    </row>
    <row r="29344" spans="1:13">
      <c r="A29344" t="s">
        <v>39722</v>
      </c>
      <c r="B29344" t="str" cm="1">
        <f t="array" ref="B29344">PROPER(TRIM(_xlfn.REGEXREPLACE(LEFT(MILESTONE!B29344,MIN(IFERROR(SEARCH({"@","with","&amp;","alongwith","/","(","URF"},MILESTONE!B29344),LEN(MILESTONE!B29344)+1))-1),"[^A-Za-z ]","")))</f>
        <v>Neetu Goyal</v>
      </c>
      <c r="C29344" t="str">
        <f>IF(MILESTONE!C29344="f","Female","Male")</f>
        <v>Female</v>
      </c>
      <c r="D29344" t="s">
        <v>26</v>
      </c>
      <c r="E29344" cm="1">
        <f t="array" ref="E29344">IF(ISBLANK(MILESTONE!E29344),
   _xlfn.SWITCH(D29344,
      "Very Negative",2,
      "Negative",4,
      "Neutral",6,
      "Positive",8,
      "Very Positive",10
   ),
   MILESTONE!E29344)</f>
        <v>10</v>
      </c>
      <c r="F29344" t="str">
        <f>TEXT(MILESTONE!F29344, "DD/MM/YYYY")</f>
        <v>10/23/2020</v>
      </c>
      <c r="G29344" t="s">
        <v>18</v>
      </c>
      <c r="H29344" t="s">
        <v>162</v>
      </c>
      <c r="I29344" t="s">
        <v>41</v>
      </c>
      <c r="J29344" t="s">
        <v>21</v>
      </c>
      <c r="K29344" t="s">
        <v>22</v>
      </c>
      <c r="L29344">
        <v>21</v>
      </c>
      <c r="M29344" t="s">
        <v>106</v>
      </c>
    </row>
    <row r="29345" spans="1:13">
      <c r="A29345" t="s">
        <v>39723</v>
      </c>
      <c r="B29345" t="str" cm="1">
        <f t="array" ref="B29345">PROPER(TRIM(_xlfn.REGEXREPLACE(LEFT(MILESTONE!B29345,MIN(IFERROR(SEARCH({"@","with","&amp;","alongwith","/","(","URF"},MILESTONE!B29345),LEN(MILESTONE!B29345)+1))-1),"[^A-Za-z ]","")))</f>
        <v>Aarti</v>
      </c>
      <c r="C29345" t="str">
        <f>IF(MILESTONE!C29345="f","Female","Male")</f>
        <v>Female</v>
      </c>
      <c r="D29345" t="s">
        <v>38</v>
      </c>
      <c r="E29345" cm="1">
        <f t="array" ref="E29345">IF(ISBLANK(MILESTONE!E29345),
   _xlfn.SWITCH(D29345,
      "Very Negative",2,
      "Negative",4,
      "Neutral",6,
      "Positive",8,
      "Very Positive",10
   ),
   MILESTONE!E29345)</f>
        <v>4</v>
      </c>
      <c r="F29345" t="str">
        <f>TEXT(MILESTONE!F29345, "DD/MM/YYYY")</f>
        <v>10/02/2020</v>
      </c>
      <c r="G29345" t="s">
        <v>44</v>
      </c>
      <c r="H29345" t="s">
        <v>920</v>
      </c>
      <c r="I29345" t="s">
        <v>46</v>
      </c>
      <c r="J29345" t="s">
        <v>21</v>
      </c>
      <c r="K29345" t="s">
        <v>61</v>
      </c>
      <c r="L29345">
        <v>10</v>
      </c>
      <c r="M29345" t="s">
        <v>30</v>
      </c>
    </row>
    <row r="29346" spans="1:13">
      <c r="A29346" t="s">
        <v>39724</v>
      </c>
      <c r="B29346" t="str" cm="1">
        <f t="array" ref="B29346">PROPER(TRIM(_xlfn.REGEXREPLACE(LEFT(MILESTONE!B29346,MIN(IFERROR(SEARCH({"@","with","&amp;","alongwith","/","(","URF"},MILESTONE!B29346),LEN(MILESTONE!B29346)+1))-1),"[^A-Za-z ]","")))</f>
        <v>Vinit Katariya</v>
      </c>
      <c r="C29346" t="str">
        <f>IF(MILESTONE!C29346="f","Female","Male")</f>
        <v>Male</v>
      </c>
      <c r="D29346" t="s">
        <v>38</v>
      </c>
      <c r="E29346" cm="1">
        <f t="array" ref="E29346">IF(ISBLANK(MILESTONE!E29346),
   _xlfn.SWITCH(D29346,
      "Very Negative",2,
      "Negative",4,
      "Neutral",6,
      "Positive",8,
      "Very Positive",10
   ),
   MILESTONE!E29346)</f>
        <v>1</v>
      </c>
      <c r="F29346" t="str">
        <f>TEXT(MILESTONE!F29346, "DD/MM/YYYY")</f>
        <v>10/22/2020</v>
      </c>
      <c r="G29346" t="s">
        <v>18</v>
      </c>
      <c r="H29346" t="s">
        <v>129</v>
      </c>
      <c r="I29346" t="s">
        <v>93</v>
      </c>
      <c r="J29346" t="s">
        <v>66</v>
      </c>
      <c r="K29346" t="s">
        <v>61</v>
      </c>
      <c r="L29346">
        <v>14</v>
      </c>
      <c r="M29346" t="s">
        <v>23</v>
      </c>
    </row>
    <row r="29347" spans="1:13">
      <c r="A29347" t="s">
        <v>39726</v>
      </c>
      <c r="B29347" t="str" cm="1">
        <f t="array" ref="B29347">PROPER(TRIM(_xlfn.REGEXREPLACE(LEFT(MILESTONE!B29347,MIN(IFERROR(SEARCH({"@","with","&amp;","alongwith","/","(","URF"},MILESTONE!B29347),LEN(MILESTONE!B29347)+1))-1),"[^A-Za-z ]","")))</f>
        <v>Bhuri Singh</v>
      </c>
      <c r="C29347" t="str">
        <f>IF(MILESTONE!C29347="f","Female","Male")</f>
        <v>Male</v>
      </c>
      <c r="D29347" t="s">
        <v>34</v>
      </c>
      <c r="E29347" cm="1">
        <f t="array" ref="E29347">IF(ISBLANK(MILESTONE!E29347),
   _xlfn.SWITCH(D29347,
      "Very Negative",2,
      "Negative",4,
      "Neutral",6,
      "Positive",8,
      "Very Positive",10
   ),
   MILESTONE!E29347)</f>
        <v>3</v>
      </c>
      <c r="F29347" t="str">
        <f>TEXT(MILESTONE!F29347, "DD/MM/YYYY")</f>
        <v>10/17/2020</v>
      </c>
      <c r="G29347" t="s">
        <v>18</v>
      </c>
      <c r="H29347" t="s">
        <v>762</v>
      </c>
      <c r="I29347" t="s">
        <v>20</v>
      </c>
      <c r="J29347" t="s">
        <v>66</v>
      </c>
      <c r="K29347" t="s">
        <v>61</v>
      </c>
      <c r="L29347">
        <v>6</v>
      </c>
      <c r="M29347" t="s">
        <v>30</v>
      </c>
    </row>
    <row r="29348" spans="1:13">
      <c r="A29348" t="s">
        <v>39728</v>
      </c>
      <c r="B29348" t="str" cm="1">
        <f t="array" ref="B29348">PROPER(TRIM(_xlfn.REGEXREPLACE(LEFT(MILESTONE!B29348,MIN(IFERROR(SEARCH({"@","with","&amp;","alongwith","/","(","URF"},MILESTONE!B29348),LEN(MILESTONE!B29348)+1))-1),"[^A-Za-z ]","")))</f>
        <v>Seema</v>
      </c>
      <c r="C29348" t="str">
        <f>IF(MILESTONE!C29348="f","Female","Male")</f>
        <v>Female</v>
      </c>
      <c r="D29348" t="s">
        <v>34</v>
      </c>
      <c r="E29348" cm="1">
        <f t="array" ref="E29348">IF(ISBLANK(MILESTONE!E29348),
   _xlfn.SWITCH(D29348,
      "Very Negative",2,
      "Negative",4,
      "Neutral",6,
      "Positive",8,
      "Very Positive",10
   ),
   MILESTONE!E29348)</f>
        <v>4</v>
      </c>
      <c r="F29348" t="str">
        <f>TEXT(MILESTONE!F29348, "DD/MM/YYYY")</f>
        <v>10/10/2020</v>
      </c>
      <c r="G29348" t="s">
        <v>18</v>
      </c>
      <c r="H29348" t="s">
        <v>84</v>
      </c>
      <c r="I29348" t="s">
        <v>65</v>
      </c>
      <c r="J29348" t="s">
        <v>21</v>
      </c>
      <c r="K29348" t="s">
        <v>22</v>
      </c>
      <c r="L29348">
        <v>40</v>
      </c>
      <c r="M29348" t="s">
        <v>23</v>
      </c>
    </row>
    <row r="29349" spans="1:13">
      <c r="A29349" t="s">
        <v>39729</v>
      </c>
      <c r="B29349" t="str" cm="1">
        <f t="array" ref="B29349">PROPER(TRIM(_xlfn.REGEXREPLACE(LEFT(MILESTONE!B29349,MIN(IFERROR(SEARCH({"@","with","&amp;","alongwith","/","(","URF"},MILESTONE!B29349),LEN(MILESTONE!B29349)+1))-1),"[^A-Za-z ]","")))</f>
        <v>Meenakshi</v>
      </c>
      <c r="C29349" t="str">
        <f>IF(MILESTONE!C29349="f","Female","Male")</f>
        <v>Female</v>
      </c>
      <c r="D29349" t="s">
        <v>34</v>
      </c>
      <c r="E29349" cm="1">
        <f t="array" ref="E29349">IF(ISBLANK(MILESTONE!E29349),
   _xlfn.SWITCH(D29349,
      "Very Negative",2,
      "Negative",4,
      "Neutral",6,
      "Positive",8,
      "Very Positive",10
   ),
   MILESTONE!E29349)</f>
        <v>4</v>
      </c>
      <c r="F29349" t="str">
        <f>TEXT(MILESTONE!F29349, "DD/MM/YYYY")</f>
        <v>10/16/2020</v>
      </c>
      <c r="G29349" t="s">
        <v>18</v>
      </c>
      <c r="H29349" t="s">
        <v>236</v>
      </c>
      <c r="I29349" t="s">
        <v>46</v>
      </c>
      <c r="J29349" t="s">
        <v>77</v>
      </c>
      <c r="K29349" t="s">
        <v>22</v>
      </c>
      <c r="L29349">
        <v>44</v>
      </c>
      <c r="M29349" t="s">
        <v>30</v>
      </c>
    </row>
    <row r="29350" spans="1:13">
      <c r="A29350" t="s">
        <v>39730</v>
      </c>
      <c r="B29350" t="str" cm="1">
        <f t="array" ref="B29350">PROPER(TRIM(_xlfn.REGEXREPLACE(LEFT(MILESTONE!B29350,MIN(IFERROR(SEARCH({"@","with","&amp;","alongwith","/","(","URF"},MILESTONE!B29350),LEN(MILESTONE!B29350)+1))-1),"[^A-Za-z ]","")))</f>
        <v>Anil Kumar</v>
      </c>
      <c r="C29350" t="str">
        <f>IF(MILESTONE!C29350="f","Female","Male")</f>
        <v>Male</v>
      </c>
      <c r="D29350" t="s">
        <v>38</v>
      </c>
      <c r="E29350" cm="1">
        <f t="array" ref="E29350">IF(ISBLANK(MILESTONE!E29350),
   _xlfn.SWITCH(D29350,
      "Very Negative",2,
      "Negative",4,
      "Neutral",6,
      "Positive",8,
      "Very Positive",10
   ),
   MILESTONE!E29350)</f>
        <v>1</v>
      </c>
      <c r="F29350" t="str">
        <f>TEXT(MILESTONE!F29350, "DD/MM/YYYY")</f>
        <v>10/11/2020</v>
      </c>
      <c r="G29350" t="s">
        <v>18</v>
      </c>
      <c r="H29350" t="s">
        <v>967</v>
      </c>
      <c r="I29350" t="s">
        <v>98</v>
      </c>
      <c r="J29350" t="s">
        <v>66</v>
      </c>
      <c r="K29350" t="s">
        <v>22</v>
      </c>
      <c r="L29350">
        <v>20</v>
      </c>
      <c r="M29350" t="s">
        <v>23</v>
      </c>
    </row>
    <row r="29351" spans="1:13">
      <c r="A29351" t="s">
        <v>39731</v>
      </c>
      <c r="B29351" t="str" cm="1">
        <f t="array" ref="B29351">PROPER(TRIM(_xlfn.REGEXREPLACE(LEFT(MILESTONE!B29351,MIN(IFERROR(SEARCH({"@","with","&amp;","alongwith","/","(","URF"},MILESTONE!B29351),LEN(MILESTONE!B29351)+1))-1),"[^A-Za-z ]","")))</f>
        <v>Imran</v>
      </c>
      <c r="C29351" t="str">
        <f>IF(MILESTONE!C29351="f","Female","Male")</f>
        <v>Male</v>
      </c>
      <c r="D29351" t="s">
        <v>34</v>
      </c>
      <c r="E29351" cm="1">
        <f t="array" ref="E29351">IF(ISBLANK(MILESTONE!E29351),
   _xlfn.SWITCH(D29351,
      "Very Negative",2,
      "Negative",4,
      "Neutral",6,
      "Positive",8,
      "Very Positive",10
   ),
   MILESTONE!E29351)</f>
        <v>3</v>
      </c>
      <c r="F29351" t="str">
        <f>TEXT(MILESTONE!F29351, "DD/MM/YYYY")</f>
        <v>10/05/2020</v>
      </c>
      <c r="G29351" t="s">
        <v>18</v>
      </c>
      <c r="H29351" t="s">
        <v>19110</v>
      </c>
      <c r="I29351" t="s">
        <v>192</v>
      </c>
      <c r="J29351" t="s">
        <v>77</v>
      </c>
      <c r="K29351" t="s">
        <v>22</v>
      </c>
      <c r="L29351">
        <v>41</v>
      </c>
      <c r="M29351" t="s">
        <v>30</v>
      </c>
    </row>
    <row r="29352" spans="1:13">
      <c r="A29352" t="s">
        <v>39732</v>
      </c>
      <c r="B29352" t="str" cm="1">
        <f t="array" ref="B29352">PROPER(TRIM(_xlfn.REGEXREPLACE(LEFT(MILESTONE!B29352,MIN(IFERROR(SEARCH({"@","with","&amp;","alongwith","/","(","URF"},MILESTONE!B29352),LEN(MILESTONE!B29352)+1))-1),"[^A-Za-z ]","")))</f>
        <v>Akshay</v>
      </c>
      <c r="C29352" t="str">
        <f>IF(MILESTONE!C29352="f","Female","Male")</f>
        <v>Male</v>
      </c>
      <c r="D29352" t="s">
        <v>16</v>
      </c>
      <c r="E29352" cm="1">
        <f t="array" ref="E29352">IF(ISBLANK(MILESTONE!E29352),
   _xlfn.SWITCH(D29352,
      "Very Negative",2,
      "Negative",4,
      "Neutral",6,
      "Positive",8,
      "Very Positive",10
   ),
   MILESTONE!E29352)</f>
        <v>6</v>
      </c>
      <c r="F29352" t="str">
        <f>TEXT(MILESTONE!F29352, "DD/MM/YYYY")</f>
        <v>10/24/2020</v>
      </c>
      <c r="G29352" t="s">
        <v>18</v>
      </c>
      <c r="H29352" t="s">
        <v>15328</v>
      </c>
      <c r="I29352" t="s">
        <v>222</v>
      </c>
      <c r="J29352" t="s">
        <v>66</v>
      </c>
      <c r="K29352" t="s">
        <v>61</v>
      </c>
      <c r="L29352">
        <v>8</v>
      </c>
      <c r="M29352" t="s">
        <v>30</v>
      </c>
    </row>
    <row r="29353" spans="1:13">
      <c r="A29353" t="s">
        <v>39733</v>
      </c>
      <c r="B29353" t="str" cm="1">
        <f t="array" ref="B29353">PROPER(TRIM(_xlfn.REGEXREPLACE(LEFT(MILESTONE!B29353,MIN(IFERROR(SEARCH({"@","with","&amp;","alongwith","/","(","URF"},MILESTONE!B29353),LEN(MILESTONE!B29353)+1))-1),"[^A-Za-z ]","")))</f>
        <v>Anand Kumar</v>
      </c>
      <c r="C29353" t="str">
        <f>IF(MILESTONE!C29353="f","Female","Male")</f>
        <v>Male</v>
      </c>
      <c r="D29353" t="s">
        <v>34</v>
      </c>
      <c r="E29353" cm="1">
        <f t="array" ref="E29353">IF(ISBLANK(MILESTONE!E29353),
   _xlfn.SWITCH(D29353,
      "Very Negative",2,
      "Negative",4,
      "Neutral",6,
      "Positive",8,
      "Very Positive",10
   ),
   MILESTONE!E29353)</f>
        <v>4</v>
      </c>
      <c r="F29353" t="str">
        <f>TEXT(MILESTONE!F29353, "DD/MM/YYYY")</f>
        <v>10/15/2020</v>
      </c>
      <c r="G29353" t="s">
        <v>18</v>
      </c>
      <c r="H29353" t="s">
        <v>1052</v>
      </c>
      <c r="I29353" t="s">
        <v>462</v>
      </c>
      <c r="J29353" t="s">
        <v>77</v>
      </c>
      <c r="K29353" t="s">
        <v>61</v>
      </c>
      <c r="L29353">
        <v>16</v>
      </c>
      <c r="M29353" t="s">
        <v>23</v>
      </c>
    </row>
    <row r="29354" spans="1:13">
      <c r="A29354" t="s">
        <v>39734</v>
      </c>
      <c r="B29354" t="str" cm="1">
        <f t="array" ref="B29354">PROPER(TRIM(_xlfn.REGEXREPLACE(LEFT(MILESTONE!B29354,MIN(IFERROR(SEARCH({"@","with","&amp;","alongwith","/","(","URF"},MILESTONE!B29354),LEN(MILESTONE!B29354)+1))-1),"[^A-Za-z ]","")))</f>
        <v>Sanju</v>
      </c>
      <c r="C29354" t="str">
        <f>IF(MILESTONE!C29354="f","Female","Male")</f>
        <v>Male</v>
      </c>
      <c r="D29354" t="s">
        <v>34</v>
      </c>
      <c r="E29354" cm="1">
        <f t="array" ref="E29354">IF(ISBLANK(MILESTONE!E29354),
   _xlfn.SWITCH(D29354,
      "Very Negative",2,
      "Negative",4,
      "Neutral",6,
      "Positive",8,
      "Very Positive",10
   ),
   MILESTONE!E29354)</f>
        <v>6</v>
      </c>
      <c r="F29354" t="str">
        <f>TEXT(MILESTONE!F29354, "DD/MM/YYYY")</f>
        <v>10/03/2020</v>
      </c>
      <c r="G29354" t="s">
        <v>18</v>
      </c>
      <c r="H29354" t="s">
        <v>363</v>
      </c>
      <c r="I29354" t="s">
        <v>247</v>
      </c>
      <c r="J29354" t="s">
        <v>66</v>
      </c>
      <c r="K29354" t="s">
        <v>61</v>
      </c>
      <c r="L29354">
        <v>12</v>
      </c>
      <c r="M29354" t="s">
        <v>106</v>
      </c>
    </row>
    <row r="29355" spans="1:13">
      <c r="A29355" t="s">
        <v>39735</v>
      </c>
      <c r="B29355" t="str" cm="1">
        <f t="array" ref="B29355">PROPER(TRIM(_xlfn.REGEXREPLACE(LEFT(MILESTONE!B29355,MIN(IFERROR(SEARCH({"@","with","&amp;","alongwith","/","(","URF"},MILESTONE!B29355),LEN(MILESTONE!B29355)+1))-1),"[^A-Za-z ]","")))</f>
        <v>Aalam Aara</v>
      </c>
      <c r="C29355" t="str">
        <f>IF(MILESTONE!C29355="f","Female","Male")</f>
        <v>Male</v>
      </c>
      <c r="D29355" t="s">
        <v>16</v>
      </c>
      <c r="E29355" cm="1">
        <f t="array" ref="E29355">IF(ISBLANK(MILESTONE!E29355),
   _xlfn.SWITCH(D29355,
      "Very Negative",2,
      "Negative",4,
      "Neutral",6,
      "Positive",8,
      "Very Positive",10
   ),
   MILESTONE!E29355)</f>
        <v>6</v>
      </c>
      <c r="F29355" t="str">
        <f>TEXT(MILESTONE!F29355, "DD/MM/YYYY")</f>
        <v>10/09/2020</v>
      </c>
      <c r="G29355" t="s">
        <v>18</v>
      </c>
      <c r="H29355" t="s">
        <v>808</v>
      </c>
      <c r="I29355" t="s">
        <v>65</v>
      </c>
      <c r="J29355" t="s">
        <v>77</v>
      </c>
      <c r="K29355" t="s">
        <v>22</v>
      </c>
      <c r="L29355">
        <v>11</v>
      </c>
      <c r="M29355" t="s">
        <v>23</v>
      </c>
    </row>
    <row r="29356" spans="1:13">
      <c r="A29356" t="s">
        <v>39736</v>
      </c>
      <c r="B29356" t="str" cm="1">
        <f t="array" ref="B29356">PROPER(TRIM(_xlfn.REGEXREPLACE(LEFT(MILESTONE!B29356,MIN(IFERROR(SEARCH({"@","with","&amp;","alongwith","/","(","URF"},MILESTONE!B29356),LEN(MILESTONE!B29356)+1))-1),"[^A-Za-z ]","")))</f>
        <v>Malkiat Singh</v>
      </c>
      <c r="C29356" t="str">
        <f>IF(MILESTONE!C29356="f","Female","Male")</f>
        <v>Male</v>
      </c>
      <c r="D29356" t="s">
        <v>16</v>
      </c>
      <c r="E29356" cm="1">
        <f t="array" ref="E29356">IF(ISBLANK(MILESTONE!E29356),
   _xlfn.SWITCH(D29356,
      "Very Negative",2,
      "Negative",4,
      "Neutral",6,
      "Positive",8,
      "Very Positive",10
   ),
   MILESTONE!E29356)</f>
        <v>6</v>
      </c>
      <c r="F29356" t="str">
        <f>TEXT(MILESTONE!F29356, "DD/MM/YYYY")</f>
        <v>10/22/2020</v>
      </c>
      <c r="G29356" t="s">
        <v>18</v>
      </c>
      <c r="H29356" t="s">
        <v>1023</v>
      </c>
      <c r="I29356" t="s">
        <v>157</v>
      </c>
      <c r="J29356" t="s">
        <v>66</v>
      </c>
      <c r="K29356" t="s">
        <v>22</v>
      </c>
      <c r="L29356">
        <v>8</v>
      </c>
      <c r="M29356" t="s">
        <v>84</v>
      </c>
    </row>
    <row r="29357" spans="1:13">
      <c r="A29357" t="s">
        <v>39737</v>
      </c>
      <c r="B29357" t="str" cm="1">
        <f t="array" ref="B29357">PROPER(TRIM(_xlfn.REGEXREPLACE(LEFT(MILESTONE!B29357,MIN(IFERROR(SEARCH({"@","with","&amp;","alongwith","/","(","URF"},MILESTONE!B29357),LEN(MILESTONE!B29357)+1))-1),"[^A-Za-z ]","")))</f>
        <v>Farhin</v>
      </c>
      <c r="C29357" t="str">
        <f>IF(MILESTONE!C29357="f","Female","Male")</f>
        <v>Female</v>
      </c>
      <c r="D29357" t="s">
        <v>34</v>
      </c>
      <c r="E29357" cm="1">
        <f t="array" ref="E29357">IF(ISBLANK(MILESTONE!E29357),
   _xlfn.SWITCH(D29357,
      "Very Negative",2,
      "Negative",4,
      "Neutral",6,
      "Positive",8,
      "Very Positive",10
   ),
   MILESTONE!E29357)</f>
        <v>4</v>
      </c>
      <c r="F29357" t="str">
        <f>TEXT(MILESTONE!F29357, "DD/MM/YYYY")</f>
        <v>10/22/2020</v>
      </c>
      <c r="G29357" t="s">
        <v>18</v>
      </c>
      <c r="H29357" t="s">
        <v>1342</v>
      </c>
      <c r="I29357" t="s">
        <v>199</v>
      </c>
      <c r="J29357" t="s">
        <v>66</v>
      </c>
      <c r="K29357" t="s">
        <v>35</v>
      </c>
      <c r="L29357">
        <v>16</v>
      </c>
      <c r="M29357" t="s">
        <v>30</v>
      </c>
    </row>
    <row r="29358" spans="1:13">
      <c r="A29358" t="s">
        <v>39738</v>
      </c>
      <c r="B29358" t="str" cm="1">
        <f t="array" ref="B29358">PROPER(TRIM(_xlfn.REGEXREPLACE(LEFT(MILESTONE!B29358,MIN(IFERROR(SEARCH({"@","with","&amp;","alongwith","/","(","URF"},MILESTONE!B29358),LEN(MILESTONE!B29358)+1))-1),"[^A-Za-z ]","")))</f>
        <v>Meena</v>
      </c>
      <c r="C29358" t="str">
        <f>IF(MILESTONE!C29358="f","Female","Male")</f>
        <v>Female</v>
      </c>
      <c r="D29358" t="s">
        <v>38</v>
      </c>
      <c r="E29358" cm="1">
        <f t="array" ref="E29358">IF(ISBLANK(MILESTONE!E29358),
   _xlfn.SWITCH(D29358,
      "Very Negative",2,
      "Negative",4,
      "Neutral",6,
      "Positive",8,
      "Very Positive",10
   ),
   MILESTONE!E29358)</f>
        <v>1</v>
      </c>
      <c r="F29358" t="str">
        <f>TEXT(MILESTONE!F29358, "DD/MM/YYYY")</f>
        <v>10/14/2020</v>
      </c>
      <c r="G29358" t="s">
        <v>18</v>
      </c>
      <c r="H29358" t="s">
        <v>105</v>
      </c>
      <c r="I29358" t="s">
        <v>41</v>
      </c>
      <c r="J29358" t="s">
        <v>29</v>
      </c>
      <c r="K29358" t="s">
        <v>35</v>
      </c>
      <c r="L29358">
        <v>34</v>
      </c>
      <c r="M29358" t="s">
        <v>30</v>
      </c>
    </row>
    <row r="29359" spans="1:13">
      <c r="A29359" t="s">
        <v>39739</v>
      </c>
      <c r="B29359" t="str" cm="1">
        <f t="array" ref="B29359">PROPER(TRIM(_xlfn.REGEXREPLACE(LEFT(MILESTONE!B29359,MIN(IFERROR(SEARCH({"@","with","&amp;","alongwith","/","(","URF"},MILESTONE!B29359),LEN(MILESTONE!B29359)+1))-1),"[^A-Za-z ]","")))</f>
        <v>Tara</v>
      </c>
      <c r="C29359" t="str">
        <f>IF(MILESTONE!C29359="f","Female","Male")</f>
        <v>Female</v>
      </c>
      <c r="D29359" t="s">
        <v>57</v>
      </c>
      <c r="E29359" cm="1">
        <f t="array" ref="E29359">IF(ISBLANK(MILESTONE!E29359),
   _xlfn.SWITCH(D29359,
      "Very Negative",2,
      "Negative",4,
      "Neutral",6,
      "Positive",8,
      "Very Positive",10
   ),
   MILESTONE!E29359)</f>
        <v>8</v>
      </c>
      <c r="F29359" t="str">
        <f>TEXT(MILESTONE!F29359, "DD/MM/YYYY")</f>
        <v>10/01/2020</v>
      </c>
      <c r="G29359" t="s">
        <v>18</v>
      </c>
      <c r="H29359" t="s">
        <v>528</v>
      </c>
      <c r="I29359" t="s">
        <v>20</v>
      </c>
      <c r="J29359" t="s">
        <v>21</v>
      </c>
      <c r="K29359" t="s">
        <v>35</v>
      </c>
      <c r="L29359">
        <v>16</v>
      </c>
      <c r="M29359" t="s">
        <v>23</v>
      </c>
    </row>
    <row r="29360" spans="1:13">
      <c r="A29360" t="s">
        <v>39740</v>
      </c>
      <c r="B29360" t="str" cm="1">
        <f t="array" ref="B29360">PROPER(TRIM(_xlfn.REGEXREPLACE(LEFT(MILESTONE!B29360,MIN(IFERROR(SEARCH({"@","with","&amp;","alongwith","/","(","URF"},MILESTONE!B29360),LEN(MILESTONE!B29360)+1))-1),"[^A-Za-z ]","")))</f>
        <v>Anil Kumar</v>
      </c>
      <c r="C29360" t="str">
        <f>IF(MILESTONE!C29360="f","Female","Male")</f>
        <v>Male</v>
      </c>
      <c r="D29360" t="s">
        <v>34</v>
      </c>
      <c r="E29360" cm="1">
        <f t="array" ref="E29360">IF(ISBLANK(MILESTONE!E29360),
   _xlfn.SWITCH(D29360,
      "Very Negative",2,
      "Negative",4,
      "Neutral",6,
      "Positive",8,
      "Very Positive",10
   ),
   MILESTONE!E29360)</f>
        <v>4</v>
      </c>
      <c r="F29360" t="str">
        <f>TEXT(MILESTONE!F29360, "DD/MM/YYYY")</f>
        <v>10/17/2020</v>
      </c>
      <c r="G29360" t="s">
        <v>18</v>
      </c>
      <c r="H29360" t="s">
        <v>150</v>
      </c>
      <c r="I29360" t="s">
        <v>72</v>
      </c>
      <c r="J29360" t="s">
        <v>21</v>
      </c>
      <c r="K29360" t="s">
        <v>61</v>
      </c>
      <c r="L29360">
        <v>10</v>
      </c>
      <c r="M29360" t="s">
        <v>106</v>
      </c>
    </row>
    <row r="29361" spans="1:13">
      <c r="A29361" t="s">
        <v>39741</v>
      </c>
      <c r="B29361" t="str" cm="1">
        <f t="array" ref="B29361">PROPER(TRIM(_xlfn.REGEXREPLACE(LEFT(MILESTONE!B29361,MIN(IFERROR(SEARCH({"@","with","&amp;","alongwith","/","(","URF"},MILESTONE!B29361),LEN(MILESTONE!B29361)+1))-1),"[^A-Za-z ]","")))</f>
        <v>Madhu</v>
      </c>
      <c r="C29361" t="str">
        <f>IF(MILESTONE!C29361="f","Female","Male")</f>
        <v>Female</v>
      </c>
      <c r="D29361" t="s">
        <v>34</v>
      </c>
      <c r="E29361" cm="1">
        <f t="array" ref="E29361">IF(ISBLANK(MILESTONE!E29361),
   _xlfn.SWITCH(D29361,
      "Very Negative",2,
      "Negative",4,
      "Neutral",6,
      "Positive",8,
      "Very Positive",10
   ),
   MILESTONE!E29361)</f>
        <v>3</v>
      </c>
      <c r="F29361" t="str">
        <f>TEXT(MILESTONE!F29361, "DD/MM/YYYY")</f>
        <v>10/01/2020</v>
      </c>
      <c r="G29361" t="s">
        <v>27</v>
      </c>
      <c r="H29361" t="s">
        <v>19322</v>
      </c>
      <c r="I29361" t="s">
        <v>192</v>
      </c>
      <c r="J29361" t="s">
        <v>29</v>
      </c>
      <c r="K29361" t="s">
        <v>22</v>
      </c>
      <c r="L29361">
        <v>17</v>
      </c>
      <c r="M29361" t="s">
        <v>30</v>
      </c>
    </row>
    <row r="29362" spans="1:13">
      <c r="A29362" t="s">
        <v>39742</v>
      </c>
      <c r="B29362" t="str" cm="1">
        <f t="array" ref="B29362">PROPER(TRIM(_xlfn.REGEXREPLACE(LEFT(MILESTONE!B29362,MIN(IFERROR(SEARCH({"@","with","&amp;","alongwith","/","(","URF"},MILESTONE!B29362),LEN(MILESTONE!B29362)+1))-1),"[^A-Za-z ]","")))</f>
        <v>Sapna</v>
      </c>
      <c r="C29362" t="str">
        <f>IF(MILESTONE!C29362="f","Female","Male")</f>
        <v>Female</v>
      </c>
      <c r="D29362" t="s">
        <v>16</v>
      </c>
      <c r="E29362" cm="1">
        <f t="array" ref="E29362">IF(ISBLANK(MILESTONE!E29362),
   _xlfn.SWITCH(D29362,
      "Very Negative",2,
      "Negative",4,
      "Neutral",6,
      "Positive",8,
      "Very Positive",10
   ),
   MILESTONE!E29362)</f>
        <v>7</v>
      </c>
      <c r="F29362" t="str">
        <f>TEXT(MILESTONE!F29362, "DD/MM/YYYY")</f>
        <v>10/12/2020</v>
      </c>
      <c r="G29362" t="s">
        <v>18</v>
      </c>
      <c r="H29362" t="s">
        <v>788</v>
      </c>
      <c r="I29362" t="s">
        <v>222</v>
      </c>
      <c r="J29362" t="s">
        <v>66</v>
      </c>
      <c r="K29362" t="s">
        <v>22</v>
      </c>
      <c r="L29362">
        <v>34</v>
      </c>
      <c r="M29362" t="s">
        <v>30</v>
      </c>
    </row>
    <row r="29363" spans="1:13">
      <c r="A29363" t="s">
        <v>39743</v>
      </c>
      <c r="B29363" t="str" cm="1">
        <f t="array" ref="B29363">PROPER(TRIM(_xlfn.REGEXREPLACE(LEFT(MILESTONE!B29363,MIN(IFERROR(SEARCH({"@","with","&amp;","alongwith","/","(","URF"},MILESTONE!B29363),LEN(MILESTONE!B29363)+1))-1),"[^A-Za-z ]","")))</f>
        <v>Shanbhu Lal</v>
      </c>
      <c r="C29363" t="str">
        <f>IF(MILESTONE!C29363="f","Female","Male")</f>
        <v>Male</v>
      </c>
      <c r="D29363" t="s">
        <v>16</v>
      </c>
      <c r="E29363" cm="1">
        <f t="array" ref="E29363">IF(ISBLANK(MILESTONE!E29363),
   _xlfn.SWITCH(D29363,
      "Very Negative",2,
      "Negative",4,
      "Neutral",6,
      "Positive",8,
      "Very Positive",10
   ),
   MILESTONE!E29363)</f>
        <v>6</v>
      </c>
      <c r="F29363" t="str">
        <f>TEXT(MILESTONE!F29363, "DD/MM/YYYY")</f>
        <v>10/13/2020</v>
      </c>
      <c r="G29363" t="s">
        <v>18</v>
      </c>
      <c r="H29363" t="s">
        <v>1012</v>
      </c>
      <c r="I29363" t="s">
        <v>41</v>
      </c>
      <c r="J29363" t="s">
        <v>21</v>
      </c>
      <c r="K29363" t="s">
        <v>22</v>
      </c>
      <c r="L29363">
        <v>8</v>
      </c>
      <c r="M29363" t="s">
        <v>30</v>
      </c>
    </row>
    <row r="29364" spans="1:13">
      <c r="A29364" t="s">
        <v>39745</v>
      </c>
      <c r="B29364" t="str" cm="1">
        <f t="array" ref="B29364">PROPER(TRIM(_xlfn.REGEXREPLACE(LEFT(MILESTONE!B29364,MIN(IFERROR(SEARCH({"@","with","&amp;","alongwith","/","(","URF"},MILESTONE!B29364),LEN(MILESTONE!B29364)+1))-1),"[^A-Za-z ]","")))</f>
        <v>Pooja Shrama</v>
      </c>
      <c r="C29364" t="str">
        <f>IF(MILESTONE!C29364="f","Female","Male")</f>
        <v>Female</v>
      </c>
      <c r="D29364" t="s">
        <v>34</v>
      </c>
      <c r="E29364" cm="1">
        <f t="array" ref="E29364">IF(ISBLANK(MILESTONE!E29364),
   _xlfn.SWITCH(D29364,
      "Very Negative",2,
      "Negative",4,
      "Neutral",6,
      "Positive",8,
      "Very Positive",10
   ),
   MILESTONE!E29364)</f>
        <v>4</v>
      </c>
      <c r="F29364" t="str">
        <f>TEXT(MILESTONE!F29364, "DD/MM/YYYY")</f>
        <v>10/13/2020</v>
      </c>
      <c r="G29364" t="s">
        <v>18</v>
      </c>
      <c r="H29364" t="s">
        <v>333</v>
      </c>
      <c r="I29364" t="s">
        <v>98</v>
      </c>
      <c r="J29364" t="s">
        <v>21</v>
      </c>
      <c r="K29364" t="s">
        <v>35</v>
      </c>
      <c r="L29364">
        <v>7</v>
      </c>
      <c r="M29364" t="s">
        <v>30</v>
      </c>
    </row>
    <row r="29365" spans="1:13">
      <c r="A29365" t="s">
        <v>39746</v>
      </c>
      <c r="B29365" t="str" cm="1">
        <f t="array" ref="B29365">PROPER(TRIM(_xlfn.REGEXREPLACE(LEFT(MILESTONE!B29365,MIN(IFERROR(SEARCH({"@","with","&amp;","alongwith","/","(","URF"},MILESTONE!B29365),LEN(MILESTONE!B29365)+1))-1),"[^A-Za-z ]","")))</f>
        <v>Veerendra Singh</v>
      </c>
      <c r="C29365" t="str">
        <f>IF(MILESTONE!C29365="f","Female","Male")</f>
        <v>Male</v>
      </c>
      <c r="D29365" t="s">
        <v>16</v>
      </c>
      <c r="E29365" cm="1">
        <f t="array" ref="E29365">IF(ISBLANK(MILESTONE!E29365),
   _xlfn.SWITCH(D29365,
      "Very Negative",2,
      "Negative",4,
      "Neutral",6,
      "Positive",8,
      "Very Positive",10
   ),
   MILESTONE!E29365)</f>
        <v>6</v>
      </c>
      <c r="F29365" t="str">
        <f>TEXT(MILESTONE!F29365, "DD/MM/YYYY")</f>
        <v>10/02/2020</v>
      </c>
      <c r="G29365" t="s">
        <v>27</v>
      </c>
      <c r="H29365" t="s">
        <v>195</v>
      </c>
      <c r="I29365" t="s">
        <v>46</v>
      </c>
      <c r="J29365" t="s">
        <v>29</v>
      </c>
      <c r="K29365" t="s">
        <v>22</v>
      </c>
      <c r="L29365">
        <v>6</v>
      </c>
      <c r="M29365" t="s">
        <v>106</v>
      </c>
    </row>
    <row r="29366" spans="1:13">
      <c r="A29366" t="s">
        <v>39747</v>
      </c>
      <c r="B29366" t="str" cm="1">
        <f t="array" ref="B29366">PROPER(TRIM(_xlfn.REGEXREPLACE(LEFT(MILESTONE!B29366,MIN(IFERROR(SEARCH({"@","with","&amp;","alongwith","/","(","URF"},MILESTONE!B29366),LEN(MILESTONE!B29366)+1))-1),"[^A-Za-z ]","")))</f>
        <v>Mosmi Sekh</v>
      </c>
      <c r="C29366" t="str">
        <f>IF(MILESTONE!C29366="f","Female","Male")</f>
        <v>Female</v>
      </c>
      <c r="D29366" t="s">
        <v>26</v>
      </c>
      <c r="E29366" cm="1">
        <f t="array" ref="E29366">IF(ISBLANK(MILESTONE!E29366),
   _xlfn.SWITCH(D29366,
      "Very Negative",2,
      "Negative",4,
      "Neutral",6,
      "Positive",8,
      "Very Positive",10
   ),
   MILESTONE!E29366)</f>
        <v>9</v>
      </c>
      <c r="F29366" t="str">
        <f>TEXT(MILESTONE!F29366, "DD/MM/YYYY")</f>
        <v>10/20/2020</v>
      </c>
      <c r="G29366" t="s">
        <v>18</v>
      </c>
      <c r="H29366" t="s">
        <v>246</v>
      </c>
      <c r="I29366" t="s">
        <v>93</v>
      </c>
      <c r="J29366" t="s">
        <v>29</v>
      </c>
      <c r="K29366" t="s">
        <v>22</v>
      </c>
      <c r="L29366">
        <v>21</v>
      </c>
      <c r="M29366" t="s">
        <v>30</v>
      </c>
    </row>
    <row r="29367" spans="1:13">
      <c r="A29367" t="s">
        <v>39748</v>
      </c>
      <c r="B29367" t="str" cm="1">
        <f t="array" ref="B29367">PROPER(TRIM(_xlfn.REGEXREPLACE(LEFT(MILESTONE!B29367,MIN(IFERROR(SEARCH({"@","with","&amp;","alongwith","/","(","URF"},MILESTONE!B29367),LEN(MILESTONE!B29367)+1))-1),"[^A-Za-z ]","")))</f>
        <v>Sunil Uref Gouradhan Jat</v>
      </c>
      <c r="C29367" t="str">
        <f>IF(MILESTONE!C29367="f","Female","Male")</f>
        <v>Male</v>
      </c>
      <c r="D29367" t="s">
        <v>34</v>
      </c>
      <c r="E29367" cm="1">
        <f t="array" ref="E29367">IF(ISBLANK(MILESTONE!E29367),
   _xlfn.SWITCH(D29367,
      "Very Negative",2,
      "Negative",4,
      "Neutral",6,
      "Positive",8,
      "Very Positive",10
   ),
   MILESTONE!E29367)</f>
        <v>4</v>
      </c>
      <c r="F29367" t="str">
        <f>TEXT(MILESTONE!F29367, "DD/MM/YYYY")</f>
        <v>10/10/2020</v>
      </c>
      <c r="G29367" t="s">
        <v>18</v>
      </c>
      <c r="H29367" t="s">
        <v>229</v>
      </c>
      <c r="I29367" t="s">
        <v>199</v>
      </c>
      <c r="J29367" t="s">
        <v>66</v>
      </c>
      <c r="K29367" t="s">
        <v>22</v>
      </c>
      <c r="L29367">
        <v>21</v>
      </c>
      <c r="M29367" t="s">
        <v>30</v>
      </c>
    </row>
    <row r="29368" spans="1:13">
      <c r="A29368" t="s">
        <v>39749</v>
      </c>
      <c r="B29368" t="str" cm="1">
        <f t="array" ref="B29368">PROPER(TRIM(_xlfn.REGEXREPLACE(LEFT(MILESTONE!B29368,MIN(IFERROR(SEARCH({"@","with","&amp;","alongwith","/","(","URF"},MILESTONE!B29368),LEN(MILESTONE!B29368)+1))-1),"[^A-Za-z ]","")))</f>
        <v>Doli</v>
      </c>
      <c r="C29368" t="str">
        <f>IF(MILESTONE!C29368="f","Female","Male")</f>
        <v>Female</v>
      </c>
      <c r="D29368" t="s">
        <v>34</v>
      </c>
      <c r="E29368" cm="1">
        <f t="array" ref="E29368">IF(ISBLANK(MILESTONE!E29368),
   _xlfn.SWITCH(D29368,
      "Very Negative",2,
      "Negative",4,
      "Neutral",6,
      "Positive",8,
      "Very Positive",10
   ),
   MILESTONE!E29368)</f>
        <v>5</v>
      </c>
      <c r="F29368" t="str">
        <f>TEXT(MILESTONE!F29368, "DD/MM/YYYY")</f>
        <v>10/17/2020</v>
      </c>
      <c r="G29368" t="s">
        <v>18</v>
      </c>
      <c r="H29368" t="s">
        <v>333</v>
      </c>
      <c r="I29368" t="s">
        <v>98</v>
      </c>
      <c r="J29368" t="s">
        <v>29</v>
      </c>
      <c r="K29368" t="s">
        <v>22</v>
      </c>
      <c r="L29368">
        <v>45</v>
      </c>
      <c r="M29368" t="s">
        <v>23</v>
      </c>
    </row>
    <row r="29369" spans="1:13">
      <c r="A29369" t="s">
        <v>39750</v>
      </c>
      <c r="B29369" t="str" cm="1">
        <f t="array" ref="B29369">PROPER(TRIM(_xlfn.REGEXREPLACE(LEFT(MILESTONE!B29369,MIN(IFERROR(SEARCH({"@","with","&amp;","alongwith","/","(","URF"},MILESTONE!B29369),LEN(MILESTONE!B29369)+1))-1),"[^A-Za-z ]","")))</f>
        <v>Vipin Yadav</v>
      </c>
      <c r="C29369" t="str">
        <f>IF(MILESTONE!C29369="f","Female","Male")</f>
        <v>Male</v>
      </c>
      <c r="D29369" t="s">
        <v>16</v>
      </c>
      <c r="E29369" cm="1">
        <f t="array" ref="E29369">IF(ISBLANK(MILESTONE!E29369),
   _xlfn.SWITCH(D29369,
      "Very Negative",2,
      "Negative",4,
      "Neutral",6,
      "Positive",8,
      "Very Positive",10
   ),
   MILESTONE!E29369)</f>
        <v>6</v>
      </c>
      <c r="F29369" t="str">
        <f>TEXT(MILESTONE!F29369, "DD/MM/YYYY")</f>
        <v>10/12/2020</v>
      </c>
      <c r="G29369" t="s">
        <v>27</v>
      </c>
      <c r="H29369" t="s">
        <v>1012</v>
      </c>
      <c r="I29369" t="s">
        <v>41</v>
      </c>
      <c r="J29369" t="s">
        <v>29</v>
      </c>
      <c r="K29369" t="s">
        <v>22</v>
      </c>
      <c r="L29369">
        <v>22</v>
      </c>
      <c r="M29369" t="s">
        <v>106</v>
      </c>
    </row>
    <row r="29370" spans="1:13">
      <c r="A29370" t="s">
        <v>39752</v>
      </c>
      <c r="B29370" t="str" cm="1">
        <f t="array" ref="B29370">PROPER(TRIM(_xlfn.REGEXREPLACE(LEFT(MILESTONE!B29370,MIN(IFERROR(SEARCH({"@","with","&amp;","alongwith","/","(","URF"},MILESTONE!B29370),LEN(MILESTONE!B29370)+1))-1),"[^A-Za-z ]","")))</f>
        <v>Sangita</v>
      </c>
      <c r="C29370" t="str">
        <f>IF(MILESTONE!C29370="f","Female","Male")</f>
        <v>Female</v>
      </c>
      <c r="D29370" t="s">
        <v>16</v>
      </c>
      <c r="E29370" cm="1">
        <f t="array" ref="E29370">IF(ISBLANK(MILESTONE!E29370),
   _xlfn.SWITCH(D29370,
      "Very Negative",2,
      "Negative",4,
      "Neutral",6,
      "Positive",8,
      "Very Positive",10
   ),
   MILESTONE!E29370)</f>
        <v>8</v>
      </c>
      <c r="F29370" t="str">
        <f>TEXT(MILESTONE!F29370, "DD/MM/YYYY")</f>
        <v>10/03/2020</v>
      </c>
      <c r="G29370" t="s">
        <v>18</v>
      </c>
      <c r="H29370" t="s">
        <v>693</v>
      </c>
      <c r="I29370" t="s">
        <v>222</v>
      </c>
      <c r="J29370" t="s">
        <v>77</v>
      </c>
      <c r="K29370" t="s">
        <v>61</v>
      </c>
      <c r="L29370">
        <v>32</v>
      </c>
      <c r="M29370" t="s">
        <v>84</v>
      </c>
    </row>
    <row r="29371" spans="1:13">
      <c r="A29371" t="s">
        <v>39753</v>
      </c>
      <c r="B29371" t="str" cm="1">
        <f t="array" ref="B29371">PROPER(TRIM(_xlfn.REGEXREPLACE(LEFT(MILESTONE!B29371,MIN(IFERROR(SEARCH({"@","with","&amp;","alongwith","/","(","URF"},MILESTONE!B29371),LEN(MILESTONE!B29371)+1))-1),"[^A-Za-z ]","")))</f>
        <v>Imsaan</v>
      </c>
      <c r="C29371" t="str">
        <f>IF(MILESTONE!C29371="f","Female","Male")</f>
        <v>Male</v>
      </c>
      <c r="D29371" t="s">
        <v>16</v>
      </c>
      <c r="E29371" cm="1">
        <f t="array" ref="E29371">IF(ISBLANK(MILESTONE!E29371),
   _xlfn.SWITCH(D29371,
      "Very Negative",2,
      "Negative",4,
      "Neutral",6,
      "Positive",8,
      "Very Positive",10
   ),
   MILESTONE!E29371)</f>
        <v>7</v>
      </c>
      <c r="F29371" t="str">
        <f>TEXT(MILESTONE!F29371, "DD/MM/YYYY")</f>
        <v>10/17/2020</v>
      </c>
      <c r="G29371" t="s">
        <v>18</v>
      </c>
      <c r="H29371" t="s">
        <v>1554</v>
      </c>
      <c r="I29371" t="s">
        <v>76</v>
      </c>
      <c r="J29371" t="s">
        <v>21</v>
      </c>
      <c r="K29371" t="s">
        <v>61</v>
      </c>
      <c r="L29371">
        <v>19</v>
      </c>
      <c r="M29371" t="s">
        <v>30</v>
      </c>
    </row>
    <row r="29372" spans="1:13">
      <c r="A29372" t="s">
        <v>39754</v>
      </c>
      <c r="B29372" t="str" cm="1">
        <f t="array" ref="B29372">PROPER(TRIM(_xlfn.REGEXREPLACE(LEFT(MILESTONE!B29372,MIN(IFERROR(SEARCH({"@","with","&amp;","alongwith","/","(","URF"},MILESTONE!B29372),LEN(MILESTONE!B29372)+1))-1),"[^A-Za-z ]","")))</f>
        <v>Rekha</v>
      </c>
      <c r="C29372" t="str">
        <f>IF(MILESTONE!C29372="f","Female","Male")</f>
        <v>Female</v>
      </c>
      <c r="D29372" t="s">
        <v>34</v>
      </c>
      <c r="E29372" cm="1">
        <f t="array" ref="E29372">IF(ISBLANK(MILESTONE!E29372),
   _xlfn.SWITCH(D29372,
      "Very Negative",2,
      "Negative",4,
      "Neutral",6,
      "Positive",8,
      "Very Positive",10
   ),
   MILESTONE!E29372)</f>
        <v>5</v>
      </c>
      <c r="F29372" t="str">
        <f>TEXT(MILESTONE!F29372, "DD/MM/YYYY")</f>
        <v>10/21/2020</v>
      </c>
      <c r="G29372" t="s">
        <v>27</v>
      </c>
      <c r="H29372" t="s">
        <v>15622</v>
      </c>
      <c r="I29372" t="s">
        <v>15623</v>
      </c>
      <c r="J29372" t="s">
        <v>29</v>
      </c>
      <c r="K29372" t="s">
        <v>22</v>
      </c>
      <c r="L29372">
        <v>24</v>
      </c>
      <c r="M29372" t="s">
        <v>30</v>
      </c>
    </row>
    <row r="29373" spans="1:13">
      <c r="A29373" t="s">
        <v>39755</v>
      </c>
      <c r="B29373" t="str" cm="1">
        <f t="array" ref="B29373">PROPER(TRIM(_xlfn.REGEXREPLACE(LEFT(MILESTONE!B29373,MIN(IFERROR(SEARCH({"@","with","&amp;","alongwith","/","(","URF"},MILESTONE!B29373),LEN(MILESTONE!B29373)+1))-1),"[^A-Za-z ]","")))</f>
        <v>Ramniwas Jat</v>
      </c>
      <c r="C29373" t="str">
        <f>IF(MILESTONE!C29373="f","Female","Male")</f>
        <v>Male</v>
      </c>
      <c r="D29373" t="s">
        <v>34</v>
      </c>
      <c r="E29373" cm="1">
        <f t="array" ref="E29373">IF(ISBLANK(MILESTONE!E29373),
   _xlfn.SWITCH(D29373,
      "Very Negative",2,
      "Negative",4,
      "Neutral",6,
      "Positive",8,
      "Very Positive",10
   ),
   MILESTONE!E29373)</f>
        <v>4</v>
      </c>
      <c r="F29373" t="str">
        <f>TEXT(MILESTONE!F29373, "DD/MM/YYYY")</f>
        <v>10/12/2020</v>
      </c>
      <c r="G29373" t="s">
        <v>27</v>
      </c>
      <c r="H29373" t="s">
        <v>40469</v>
      </c>
      <c r="I29373" t="s">
        <v>40469</v>
      </c>
      <c r="J29373" t="s">
        <v>77</v>
      </c>
      <c r="K29373" t="s">
        <v>61</v>
      </c>
      <c r="L29373">
        <v>40</v>
      </c>
      <c r="M29373" t="s">
        <v>23</v>
      </c>
    </row>
    <row r="29374" spans="1:13">
      <c r="A29374" t="s">
        <v>39757</v>
      </c>
      <c r="B29374" t="str" cm="1">
        <f t="array" ref="B29374">PROPER(TRIM(_xlfn.REGEXREPLACE(LEFT(MILESTONE!B29374,MIN(IFERROR(SEARCH({"@","with","&amp;","alongwith","/","(","URF"},MILESTONE!B29374),LEN(MILESTONE!B29374)+1))-1),"[^A-Za-z ]","")))</f>
        <v>Anish</v>
      </c>
      <c r="C29374" t="str">
        <f>IF(MILESTONE!C29374="f","Female","Male")</f>
        <v>Male</v>
      </c>
      <c r="D29374" t="s">
        <v>16</v>
      </c>
      <c r="E29374" cm="1">
        <f t="array" ref="E29374">IF(ISBLANK(MILESTONE!E29374),
   _xlfn.SWITCH(D29374,
      "Very Negative",2,
      "Negative",4,
      "Neutral",6,
      "Positive",8,
      "Very Positive",10
   ),
   MILESTONE!E29374)</f>
        <v>7</v>
      </c>
      <c r="F29374" t="str">
        <f>TEXT(MILESTONE!F29374, "DD/MM/YYYY")</f>
        <v>10/30/2020</v>
      </c>
      <c r="G29374" t="s">
        <v>18</v>
      </c>
      <c r="H29374" t="s">
        <v>762</v>
      </c>
      <c r="I29374" t="s">
        <v>20</v>
      </c>
      <c r="J29374" t="s">
        <v>77</v>
      </c>
      <c r="K29374" t="s">
        <v>22</v>
      </c>
      <c r="L29374">
        <v>34</v>
      </c>
      <c r="M29374" t="s">
        <v>23</v>
      </c>
    </row>
    <row r="29375" spans="1:13">
      <c r="A29375" t="s">
        <v>39758</v>
      </c>
      <c r="B29375" t="str" cm="1">
        <f t="array" ref="B29375">PROPER(TRIM(_xlfn.REGEXREPLACE(LEFT(MILESTONE!B29375,MIN(IFERROR(SEARCH({"@","with","&amp;","alongwith","/","(","URF"},MILESTONE!B29375),LEN(MILESTONE!B29375)+1))-1),"[^A-Za-z ]","")))</f>
        <v>Tarun Vadhuva</v>
      </c>
      <c r="C29375" t="str">
        <f>IF(MILESTONE!C29375="f","Female","Male")</f>
        <v>Male</v>
      </c>
      <c r="D29375" t="s">
        <v>26</v>
      </c>
      <c r="E29375" cm="1">
        <f t="array" ref="E29375">IF(ISBLANK(MILESTONE!E29375),
   _xlfn.SWITCH(D29375,
      "Very Negative",2,
      "Negative",4,
      "Neutral",6,
      "Positive",8,
      "Very Positive",10
   ),
   MILESTONE!E29375)</f>
        <v>10</v>
      </c>
      <c r="F29375" t="str">
        <f>TEXT(MILESTONE!F29375, "DD/MM/YYYY")</f>
        <v>10/21/2020</v>
      </c>
      <c r="G29375" t="s">
        <v>27</v>
      </c>
      <c r="H29375" t="s">
        <v>591</v>
      </c>
      <c r="I29375" t="s">
        <v>72</v>
      </c>
      <c r="J29375" t="s">
        <v>29</v>
      </c>
      <c r="K29375" t="s">
        <v>22</v>
      </c>
      <c r="L29375">
        <v>28</v>
      </c>
      <c r="M29375" t="s">
        <v>106</v>
      </c>
    </row>
    <row r="29376" spans="1:13">
      <c r="A29376" t="s">
        <v>39759</v>
      </c>
      <c r="B29376" t="str" cm="1">
        <f t="array" ref="B29376">PROPER(TRIM(_xlfn.REGEXREPLACE(LEFT(MILESTONE!B29376,MIN(IFERROR(SEARCH({"@","with","&amp;","alongwith","/","(","URF"},MILESTONE!B29376),LEN(MILESTONE!B29376)+1))-1),"[^A-Za-z ]","")))</f>
        <v>Km Komal Tomar</v>
      </c>
      <c r="C29376" t="str">
        <f>IF(MILESTONE!C29376="f","Female","Male")</f>
        <v>Female</v>
      </c>
      <c r="D29376" t="s">
        <v>34</v>
      </c>
      <c r="E29376" cm="1">
        <f t="array" ref="E29376">IF(ISBLANK(MILESTONE!E29376),
   _xlfn.SWITCH(D29376,
      "Very Negative",2,
      "Negative",4,
      "Neutral",6,
      "Positive",8,
      "Very Positive",10
   ),
   MILESTONE!E29376)</f>
        <v>4</v>
      </c>
      <c r="F29376" t="str">
        <f>TEXT(MILESTONE!F29376, "DD/MM/YYYY")</f>
        <v>10/18/2020</v>
      </c>
      <c r="G29376" t="s">
        <v>18</v>
      </c>
      <c r="H29376" t="s">
        <v>2142</v>
      </c>
      <c r="I29376" t="s">
        <v>98</v>
      </c>
      <c r="J29376" t="s">
        <v>29</v>
      </c>
      <c r="K29376" t="s">
        <v>61</v>
      </c>
      <c r="L29376">
        <v>10</v>
      </c>
      <c r="M29376" t="s">
        <v>30</v>
      </c>
    </row>
    <row r="29377" spans="1:13">
      <c r="A29377" t="s">
        <v>39760</v>
      </c>
      <c r="B29377" t="str" cm="1">
        <f t="array" ref="B29377">PROPER(TRIM(_xlfn.REGEXREPLACE(LEFT(MILESTONE!B29377,MIN(IFERROR(SEARCH({"@","with","&amp;","alongwith","/","(","URF"},MILESTONE!B29377),LEN(MILESTONE!B29377)+1))-1),"[^A-Za-z ]","")))</f>
        <v>Tulsha</v>
      </c>
      <c r="C29377" t="str">
        <f>IF(MILESTONE!C29377="f","Female","Male")</f>
        <v>Female</v>
      </c>
      <c r="D29377" t="s">
        <v>38</v>
      </c>
      <c r="E29377" cm="1">
        <f t="array" ref="E29377">IF(ISBLANK(MILESTONE!E29377),
   _xlfn.SWITCH(D29377,
      "Very Negative",2,
      "Negative",4,
      "Neutral",6,
      "Positive",8,
      "Very Positive",10
   ),
   MILESTONE!E29377)</f>
        <v>1</v>
      </c>
      <c r="F29377" t="str">
        <f>TEXT(MILESTONE!F29377, "DD/MM/YYYY")</f>
        <v>10/03/2020</v>
      </c>
      <c r="G29377" t="s">
        <v>27</v>
      </c>
      <c r="H29377" t="s">
        <v>688</v>
      </c>
      <c r="I29377" t="s">
        <v>20</v>
      </c>
      <c r="J29377" t="s">
        <v>77</v>
      </c>
      <c r="K29377" t="s">
        <v>22</v>
      </c>
      <c r="L29377">
        <v>41</v>
      </c>
      <c r="M29377" t="s">
        <v>23</v>
      </c>
    </row>
    <row r="29378" spans="1:13">
      <c r="A29378" t="s">
        <v>39761</v>
      </c>
      <c r="B29378" t="str" cm="1">
        <f t="array" ref="B29378">PROPER(TRIM(_xlfn.REGEXREPLACE(LEFT(MILESTONE!B29378,MIN(IFERROR(SEARCH({"@","with","&amp;","alongwith","/","(","URF"},MILESTONE!B29378),LEN(MILESTONE!B29378)+1))-1),"[^A-Za-z ]","")))</f>
        <v>Bhagwati</v>
      </c>
      <c r="C29378" t="str">
        <f>IF(MILESTONE!C29378="f","Female","Male")</f>
        <v>Female</v>
      </c>
      <c r="D29378" t="s">
        <v>16</v>
      </c>
      <c r="E29378" cm="1">
        <f t="array" ref="E29378">IF(ISBLANK(MILESTONE!E29378),
   _xlfn.SWITCH(D29378,
      "Very Negative",2,
      "Negative",4,
      "Neutral",6,
      "Positive",8,
      "Very Positive",10
   ),
   MILESTONE!E29378)</f>
        <v>6</v>
      </c>
      <c r="F29378" t="str">
        <f>TEXT(MILESTONE!F29378, "DD/MM/YYYY")</f>
        <v>10/03/2020</v>
      </c>
      <c r="G29378" t="s">
        <v>27</v>
      </c>
      <c r="H29378" t="s">
        <v>350</v>
      </c>
      <c r="I29378" t="s">
        <v>76</v>
      </c>
      <c r="J29378" t="s">
        <v>29</v>
      </c>
      <c r="K29378" t="s">
        <v>35</v>
      </c>
      <c r="L29378">
        <v>43</v>
      </c>
      <c r="M29378" t="s">
        <v>23</v>
      </c>
    </row>
    <row r="29379" spans="1:13">
      <c r="A29379" t="s">
        <v>39762</v>
      </c>
      <c r="B29379" t="str" cm="1">
        <f t="array" ref="B29379">PROPER(TRIM(_xlfn.REGEXREPLACE(LEFT(MILESTONE!B29379,MIN(IFERROR(SEARCH({"@","with","&amp;","alongwith","/","(","URF"},MILESTONE!B29379),LEN(MILESTONE!B29379)+1))-1),"[^A-Za-z ]","")))</f>
        <v>Hardam Kumar</v>
      </c>
      <c r="C29379" t="str">
        <f>IF(MILESTONE!C29379="f","Female","Male")</f>
        <v>Male</v>
      </c>
      <c r="D29379" t="s">
        <v>34</v>
      </c>
      <c r="E29379" cm="1">
        <f t="array" ref="E29379">IF(ISBLANK(MILESTONE!E29379),
   _xlfn.SWITCH(D29379,
      "Very Negative",2,
      "Negative",4,
      "Neutral",6,
      "Positive",8,
      "Very Positive",10
   ),
   MILESTONE!E29379)</f>
        <v>4</v>
      </c>
      <c r="F29379" t="str">
        <f>TEXT(MILESTONE!F29379, "DD/MM/YYYY")</f>
        <v>10/23/2020</v>
      </c>
      <c r="G29379" t="s">
        <v>18</v>
      </c>
      <c r="H29379" t="s">
        <v>246</v>
      </c>
      <c r="I29379" t="s">
        <v>247</v>
      </c>
      <c r="J29379" t="s">
        <v>66</v>
      </c>
      <c r="K29379" t="s">
        <v>22</v>
      </c>
      <c r="L29379">
        <v>24</v>
      </c>
      <c r="M29379" t="s">
        <v>23</v>
      </c>
    </row>
    <row r="29380" spans="1:13">
      <c r="A29380" t="s">
        <v>39763</v>
      </c>
      <c r="B29380" t="str" cm="1">
        <f t="array" ref="B29380">PROPER(TRIM(_xlfn.REGEXREPLACE(LEFT(MILESTONE!B29380,MIN(IFERROR(SEARCH({"@","with","&amp;","alongwith","/","(","URF"},MILESTONE!B29380),LEN(MILESTONE!B29380)+1))-1),"[^A-Za-z ]","")))</f>
        <v>Sawali Mahto</v>
      </c>
      <c r="C29380" t="str">
        <f>IF(MILESTONE!C29380="f","Female","Male")</f>
        <v>Male</v>
      </c>
      <c r="D29380" t="s">
        <v>16</v>
      </c>
      <c r="E29380" cm="1">
        <f t="array" ref="E29380">IF(ISBLANK(MILESTONE!E29380),
   _xlfn.SWITCH(D29380,
      "Very Negative",2,
      "Negative",4,
      "Neutral",6,
      "Positive",8,
      "Very Positive",10
   ),
   MILESTONE!E29380)</f>
        <v>7</v>
      </c>
      <c r="F29380" t="str">
        <f>TEXT(MILESTONE!F29380, "DD/MM/YYYY")</f>
        <v>10/11/2020</v>
      </c>
      <c r="G29380" t="s">
        <v>44</v>
      </c>
      <c r="H29380" t="s">
        <v>18966</v>
      </c>
      <c r="I29380" t="s">
        <v>1374</v>
      </c>
      <c r="J29380" t="s">
        <v>21</v>
      </c>
      <c r="K29380" t="s">
        <v>22</v>
      </c>
      <c r="L29380">
        <v>24</v>
      </c>
      <c r="M29380" t="s">
        <v>23</v>
      </c>
    </row>
    <row r="29381" spans="1:13">
      <c r="A29381" t="s">
        <v>39765</v>
      </c>
      <c r="B29381" t="str" cm="1">
        <f t="array" ref="B29381">PROPER(TRIM(_xlfn.REGEXREPLACE(LEFT(MILESTONE!B29381,MIN(IFERROR(SEARCH({"@","with","&amp;","alongwith","/","(","URF"},MILESTONE!B29381),LEN(MILESTONE!B29381)+1))-1),"[^A-Za-z ]","")))</f>
        <v>Sanjay</v>
      </c>
      <c r="C29381" t="str">
        <f>IF(MILESTONE!C29381="f","Female","Male")</f>
        <v>Male</v>
      </c>
      <c r="D29381" t="s">
        <v>16</v>
      </c>
      <c r="E29381" cm="1">
        <f t="array" ref="E29381">IF(ISBLANK(MILESTONE!E29381),
   _xlfn.SWITCH(D29381,
      "Very Negative",2,
      "Negative",4,
      "Neutral",6,
      "Positive",8,
      "Very Positive",10
   ),
   MILESTONE!E29381)</f>
        <v>6</v>
      </c>
      <c r="F29381" t="str">
        <f>TEXT(MILESTONE!F29381, "DD/MM/YYYY")</f>
        <v>10/04/2020</v>
      </c>
      <c r="G29381" t="s">
        <v>18</v>
      </c>
      <c r="H29381" t="s">
        <v>15208</v>
      </c>
      <c r="I29381" t="s">
        <v>313</v>
      </c>
      <c r="J29381" t="s">
        <v>29</v>
      </c>
      <c r="K29381" t="s">
        <v>22</v>
      </c>
      <c r="L29381">
        <v>13</v>
      </c>
      <c r="M29381" t="s">
        <v>23</v>
      </c>
    </row>
    <row r="29382" spans="1:13">
      <c r="A29382" t="s">
        <v>39766</v>
      </c>
      <c r="B29382" t="str" cm="1">
        <f t="array" ref="B29382">PROPER(TRIM(_xlfn.REGEXREPLACE(LEFT(MILESTONE!B29382,MIN(IFERROR(SEARCH({"@","with","&amp;","alongwith","/","(","URF"},MILESTONE!B29382),LEN(MILESTONE!B29382)+1))-1),"[^A-Za-z ]","")))</f>
        <v>Sanju</v>
      </c>
      <c r="C29382" t="str">
        <f>IF(MILESTONE!C29382="f","Female","Male")</f>
        <v>Male</v>
      </c>
      <c r="D29382" t="s">
        <v>38</v>
      </c>
      <c r="E29382" cm="1">
        <f t="array" ref="E29382">IF(ISBLANK(MILESTONE!E29382),
   _xlfn.SWITCH(D29382,
      "Very Negative",2,
      "Negative",4,
      "Neutral",6,
      "Positive",8,
      "Very Positive",10
   ),
   MILESTONE!E29382)</f>
        <v>2</v>
      </c>
      <c r="F29382" t="str">
        <f>TEXT(MILESTONE!F29382, "DD/MM/YYYY")</f>
        <v>10/19/2020</v>
      </c>
      <c r="G29382" t="s">
        <v>18</v>
      </c>
      <c r="H29382" t="s">
        <v>420</v>
      </c>
      <c r="I29382" t="s">
        <v>41</v>
      </c>
      <c r="J29382" t="s">
        <v>77</v>
      </c>
      <c r="K29382" t="s">
        <v>22</v>
      </c>
      <c r="L29382">
        <v>45</v>
      </c>
      <c r="M29382" t="s">
        <v>106</v>
      </c>
    </row>
    <row r="29383" spans="1:13">
      <c r="A29383" t="s">
        <v>39767</v>
      </c>
      <c r="B29383" t="str" cm="1">
        <f t="array" ref="B29383">PROPER(TRIM(_xlfn.REGEXREPLACE(LEFT(MILESTONE!B29383,MIN(IFERROR(SEARCH({"@","with","&amp;","alongwith","/","(","URF"},MILESTONE!B29383),LEN(MILESTONE!B29383)+1))-1),"[^A-Za-z ]","")))</f>
        <v>Mohd Zakir</v>
      </c>
      <c r="C29383" t="str">
        <f>IF(MILESTONE!C29383="f","Female","Male")</f>
        <v>Male</v>
      </c>
      <c r="D29383" t="s">
        <v>16</v>
      </c>
      <c r="E29383" cm="1">
        <f t="array" ref="E29383">IF(ISBLANK(MILESTONE!E29383),
   _xlfn.SWITCH(D29383,
      "Very Negative",2,
      "Negative",4,
      "Neutral",6,
      "Positive",8,
      "Very Positive",10
   ),
   MILESTONE!E29383)</f>
        <v>6</v>
      </c>
      <c r="F29383" t="str">
        <f>TEXT(MILESTONE!F29383, "DD/MM/YYYY")</f>
        <v>10/23/2020</v>
      </c>
      <c r="G29383" t="s">
        <v>18</v>
      </c>
      <c r="H29383" t="s">
        <v>19262</v>
      </c>
      <c r="I29383" t="s">
        <v>222</v>
      </c>
      <c r="J29383" t="s">
        <v>21</v>
      </c>
      <c r="K29383" t="s">
        <v>61</v>
      </c>
      <c r="L29383">
        <v>13</v>
      </c>
      <c r="M29383" t="s">
        <v>23</v>
      </c>
    </row>
    <row r="29384" spans="1:13">
      <c r="A29384" t="s">
        <v>39768</v>
      </c>
      <c r="B29384" t="str" cm="1">
        <f t="array" ref="B29384">PROPER(TRIM(_xlfn.REGEXREPLACE(LEFT(MILESTONE!B29384,MIN(IFERROR(SEARCH({"@","with","&amp;","alongwith","/","(","URF"},MILESTONE!B29384),LEN(MILESTONE!B29384)+1))-1),"[^A-Za-z ]","")))</f>
        <v>Pradeep Kumar</v>
      </c>
      <c r="C29384" t="str">
        <f>IF(MILESTONE!C29384="f","Female","Male")</f>
        <v>Male</v>
      </c>
      <c r="D29384" t="s">
        <v>16</v>
      </c>
      <c r="E29384" cm="1">
        <f t="array" ref="E29384">IF(ISBLANK(MILESTONE!E29384),
   _xlfn.SWITCH(D29384,
      "Very Negative",2,
      "Negative",4,
      "Neutral",6,
      "Positive",8,
      "Very Positive",10
   ),
   MILESTONE!E29384)</f>
        <v>8</v>
      </c>
      <c r="F29384" t="str">
        <f>TEXT(MILESTONE!F29384, "DD/MM/YYYY")</f>
        <v>10/15/2020</v>
      </c>
      <c r="G29384" t="s">
        <v>44</v>
      </c>
      <c r="H29384" t="s">
        <v>392</v>
      </c>
      <c r="I29384" t="s">
        <v>93</v>
      </c>
      <c r="J29384" t="s">
        <v>21</v>
      </c>
      <c r="K29384" t="s">
        <v>61</v>
      </c>
      <c r="L29384">
        <v>32</v>
      </c>
      <c r="M29384" t="s">
        <v>30</v>
      </c>
    </row>
    <row r="29385" spans="1:13">
      <c r="A29385" t="s">
        <v>39769</v>
      </c>
      <c r="B29385" t="str" cm="1">
        <f t="array" ref="B29385">PROPER(TRIM(_xlfn.REGEXREPLACE(LEFT(MILESTONE!B29385,MIN(IFERROR(SEARCH({"@","with","&amp;","alongwith","/","(","URF"},MILESTONE!B29385),LEN(MILESTONE!B29385)+1))-1),"[^A-Za-z ]","")))</f>
        <v>Subhadra</v>
      </c>
      <c r="C29385" t="str">
        <f>IF(MILESTONE!C29385="f","Female","Male")</f>
        <v>Female</v>
      </c>
      <c r="D29385" t="s">
        <v>34</v>
      </c>
      <c r="E29385" cm="1">
        <f t="array" ref="E29385">IF(ISBLANK(MILESTONE!E29385),
   _xlfn.SWITCH(D29385,
      "Very Negative",2,
      "Negative",4,
      "Neutral",6,
      "Positive",8,
      "Very Positive",10
   ),
   MILESTONE!E29385)</f>
        <v>4</v>
      </c>
      <c r="F29385" t="str">
        <f>TEXT(MILESTONE!F29385, "DD/MM/YYYY")</f>
        <v>10/20/2020</v>
      </c>
      <c r="G29385" t="s">
        <v>18</v>
      </c>
      <c r="H29385" t="s">
        <v>951</v>
      </c>
      <c r="I29385" t="s">
        <v>41</v>
      </c>
      <c r="J29385" t="s">
        <v>29</v>
      </c>
      <c r="K29385" t="s">
        <v>22</v>
      </c>
      <c r="L29385">
        <v>11</v>
      </c>
      <c r="M29385" t="s">
        <v>23</v>
      </c>
    </row>
    <row r="29386" spans="1:13">
      <c r="A29386" t="s">
        <v>39770</v>
      </c>
      <c r="B29386" t="str" cm="1">
        <f t="array" ref="B29386">PROPER(TRIM(_xlfn.REGEXREPLACE(LEFT(MILESTONE!B29386,MIN(IFERROR(SEARCH({"@","with","&amp;","alongwith","/","(","URF"},MILESTONE!B29386),LEN(MILESTONE!B29386)+1))-1),"[^A-Za-z ]","")))</f>
        <v>Aarti</v>
      </c>
      <c r="C29386" t="str">
        <f>IF(MILESTONE!C29386="f","Female","Male")</f>
        <v>Female</v>
      </c>
      <c r="D29386" t="s">
        <v>16</v>
      </c>
      <c r="E29386" cm="1">
        <f t="array" ref="E29386">IF(ISBLANK(MILESTONE!E29386),
   _xlfn.SWITCH(D29386,
      "Very Negative",2,
      "Negative",4,
      "Neutral",6,
      "Positive",8,
      "Very Positive",10
   ),
   MILESTONE!E29386)</f>
        <v>6</v>
      </c>
      <c r="F29386" t="str">
        <f>TEXT(MILESTONE!F29386, "DD/MM/YYYY")</f>
        <v>10/07/2020</v>
      </c>
      <c r="G29386" t="s">
        <v>18</v>
      </c>
      <c r="H29386" t="s">
        <v>1597</v>
      </c>
      <c r="I29386" t="s">
        <v>199</v>
      </c>
      <c r="J29386" t="s">
        <v>29</v>
      </c>
      <c r="K29386" t="s">
        <v>22</v>
      </c>
      <c r="L29386">
        <v>41</v>
      </c>
      <c r="M29386" t="s">
        <v>23</v>
      </c>
    </row>
    <row r="29387" spans="1:13">
      <c r="A29387" t="s">
        <v>39771</v>
      </c>
      <c r="B29387" t="str" cm="1">
        <f t="array" ref="B29387">PROPER(TRIM(_xlfn.REGEXREPLACE(LEFT(MILESTONE!B29387,MIN(IFERROR(SEARCH({"@","with","&amp;","alongwith","/","(","URF"},MILESTONE!B29387),LEN(MILESTONE!B29387)+1))-1),"[^A-Za-z ]","")))</f>
        <v>Jaibhagwan</v>
      </c>
      <c r="C29387" t="str">
        <f>IF(MILESTONE!C29387="f","Female","Male")</f>
        <v>Male</v>
      </c>
      <c r="D29387" t="s">
        <v>16</v>
      </c>
      <c r="E29387" cm="1">
        <f t="array" ref="E29387">IF(ISBLANK(MILESTONE!E29387),
   _xlfn.SWITCH(D29387,
      "Very Negative",2,
      "Negative",4,
      "Neutral",6,
      "Positive",8,
      "Very Positive",10
   ),
   MILESTONE!E29387)</f>
        <v>6</v>
      </c>
      <c r="F29387" t="str">
        <f>TEXT(MILESTONE!F29387, "DD/MM/YYYY")</f>
        <v>10/21/2020</v>
      </c>
      <c r="G29387" t="s">
        <v>27</v>
      </c>
      <c r="H29387" t="s">
        <v>1431</v>
      </c>
      <c r="I29387" t="s">
        <v>126</v>
      </c>
      <c r="J29387" t="s">
        <v>77</v>
      </c>
      <c r="K29387" t="s">
        <v>22</v>
      </c>
      <c r="L29387">
        <v>33</v>
      </c>
      <c r="M29387" t="s">
        <v>106</v>
      </c>
    </row>
    <row r="29388" spans="1:13">
      <c r="A29388" t="s">
        <v>39773</v>
      </c>
      <c r="B29388" t="str" cm="1">
        <f t="array" ref="B29388">PROPER(TRIM(_xlfn.REGEXREPLACE(LEFT(MILESTONE!B29388,MIN(IFERROR(SEARCH({"@","with","&amp;","alongwith","/","(","URF"},MILESTONE!B29388),LEN(MILESTONE!B29388)+1))-1),"[^A-Za-z ]","")))</f>
        <v>Pintu</v>
      </c>
      <c r="C29388" t="str">
        <f>IF(MILESTONE!C29388="f","Female","Male")</f>
        <v>Male</v>
      </c>
      <c r="D29388" t="s">
        <v>34</v>
      </c>
      <c r="E29388" cm="1">
        <f t="array" ref="E29388">IF(ISBLANK(MILESTONE!E29388),
   _xlfn.SWITCH(D29388,
      "Very Negative",2,
      "Negative",4,
      "Neutral",6,
      "Positive",8,
      "Very Positive",10
   ),
   MILESTONE!E29388)</f>
        <v>4</v>
      </c>
      <c r="F29388" t="str">
        <f>TEXT(MILESTONE!F29388, "DD/MM/YYYY")</f>
        <v>10/27/2020</v>
      </c>
      <c r="G29388" t="s">
        <v>44</v>
      </c>
      <c r="H29388" t="s">
        <v>40469</v>
      </c>
      <c r="I29388" t="s">
        <v>40469</v>
      </c>
      <c r="J29388" t="s">
        <v>21</v>
      </c>
      <c r="K29388" t="s">
        <v>35</v>
      </c>
      <c r="L29388">
        <v>14</v>
      </c>
      <c r="M29388" t="s">
        <v>106</v>
      </c>
    </row>
    <row r="29389" spans="1:13">
      <c r="A29389" t="s">
        <v>39774</v>
      </c>
      <c r="B29389" t="str" cm="1">
        <f t="array" ref="B29389">PROPER(TRIM(_xlfn.REGEXREPLACE(LEFT(MILESTONE!B29389,MIN(IFERROR(SEARCH({"@","with","&amp;","alongwith","/","(","URF"},MILESTONE!B29389),LEN(MILESTONE!B29389)+1))-1),"[^A-Za-z ]","")))</f>
        <v>Meghu Kumar</v>
      </c>
      <c r="C29389" t="str">
        <f>IF(MILESTONE!C29389="f","Female","Male")</f>
        <v>Male</v>
      </c>
      <c r="D29389" t="s">
        <v>16</v>
      </c>
      <c r="E29389" cm="1">
        <f t="array" ref="E29389">IF(ISBLANK(MILESTONE!E29389),
   _xlfn.SWITCH(D29389,
      "Very Negative",2,
      "Negative",4,
      "Neutral",6,
      "Positive",8,
      "Very Positive",10
   ),
   MILESTONE!E29389)</f>
        <v>6</v>
      </c>
      <c r="F29389" t="str">
        <f>TEXT(MILESTONE!F29389, "DD/MM/YYYY")</f>
        <v>10/04/2020</v>
      </c>
      <c r="G29389" t="s">
        <v>18</v>
      </c>
      <c r="H29389" t="s">
        <v>438</v>
      </c>
      <c r="I29389" t="s">
        <v>126</v>
      </c>
      <c r="J29389" t="s">
        <v>21</v>
      </c>
      <c r="K29389" t="s">
        <v>35</v>
      </c>
      <c r="L29389">
        <v>33</v>
      </c>
      <c r="M29389" t="s">
        <v>23</v>
      </c>
    </row>
    <row r="29390" spans="1:13">
      <c r="A29390" t="s">
        <v>39776</v>
      </c>
      <c r="B29390" t="str" cm="1">
        <f t="array" ref="B29390">PROPER(TRIM(_xlfn.REGEXREPLACE(LEFT(MILESTONE!B29390,MIN(IFERROR(SEARCH({"@","with","&amp;","alongwith","/","(","URF"},MILESTONE!B29390),LEN(MILESTONE!B29390)+1))-1),"[^A-Za-z ]","")))</f>
        <v>Jubaira</v>
      </c>
      <c r="C29390" t="str">
        <f>IF(MILESTONE!C29390="f","Female","Male")</f>
        <v>Female</v>
      </c>
      <c r="D29390" t="s">
        <v>34</v>
      </c>
      <c r="E29390" cm="1">
        <f t="array" ref="E29390">IF(ISBLANK(MILESTONE!E29390),
   _xlfn.SWITCH(D29390,
      "Very Negative",2,
      "Negative",4,
      "Neutral",6,
      "Positive",8,
      "Very Positive",10
   ),
   MILESTONE!E29390)</f>
        <v>4</v>
      </c>
      <c r="F29390" t="str">
        <f>TEXT(MILESTONE!F29390, "DD/MM/YYYY")</f>
        <v>10/24/2020</v>
      </c>
      <c r="G29390" t="s">
        <v>18</v>
      </c>
      <c r="H29390" t="s">
        <v>182</v>
      </c>
      <c r="I29390" t="s">
        <v>182</v>
      </c>
      <c r="J29390" t="s">
        <v>77</v>
      </c>
      <c r="K29390" t="s">
        <v>22</v>
      </c>
      <c r="L29390">
        <v>39</v>
      </c>
      <c r="M29390" t="s">
        <v>30</v>
      </c>
    </row>
    <row r="29391" spans="1:13">
      <c r="A29391" t="s">
        <v>39777</v>
      </c>
      <c r="B29391" t="str" cm="1">
        <f t="array" ref="B29391">PROPER(TRIM(_xlfn.REGEXREPLACE(LEFT(MILESTONE!B29391,MIN(IFERROR(SEARCH({"@","with","&amp;","alongwith","/","(","URF"},MILESTONE!B29391),LEN(MILESTONE!B29391)+1))-1),"[^A-Za-z ]","")))</f>
        <v>Harish Chand</v>
      </c>
      <c r="C29391" t="str">
        <f>IF(MILESTONE!C29391="f","Female","Male")</f>
        <v>Male</v>
      </c>
      <c r="D29391" t="s">
        <v>38</v>
      </c>
      <c r="E29391" cm="1">
        <f t="array" ref="E29391">IF(ISBLANK(MILESTONE!E29391),
   _xlfn.SWITCH(D29391,
      "Very Negative",2,
      "Negative",4,
      "Neutral",6,
      "Positive",8,
      "Very Positive",10
   ),
   MILESTONE!E29391)</f>
        <v>1</v>
      </c>
      <c r="F29391" t="str">
        <f>TEXT(MILESTONE!F29391, "DD/MM/YYYY")</f>
        <v>10/06/2020</v>
      </c>
      <c r="G29391" t="s">
        <v>44</v>
      </c>
      <c r="H29391" t="s">
        <v>2021</v>
      </c>
      <c r="I29391" t="s">
        <v>2022</v>
      </c>
      <c r="J29391" t="s">
        <v>21</v>
      </c>
      <c r="K29391" t="s">
        <v>22</v>
      </c>
      <c r="L29391">
        <v>43</v>
      </c>
      <c r="M29391" t="s">
        <v>106</v>
      </c>
    </row>
    <row r="29392" spans="1:13">
      <c r="A29392" t="s">
        <v>39778</v>
      </c>
      <c r="B29392" t="str" cm="1">
        <f t="array" ref="B29392">PROPER(TRIM(_xlfn.REGEXREPLACE(LEFT(MILESTONE!B29392,MIN(IFERROR(SEARCH({"@","with","&amp;","alongwith","/","(","URF"},MILESTONE!B29392),LEN(MILESTONE!B29392)+1))-1),"[^A-Za-z ]","")))</f>
        <v>Shiwani</v>
      </c>
      <c r="C29392" t="str">
        <f>IF(MILESTONE!C29392="f","Female","Male")</f>
        <v>Female</v>
      </c>
      <c r="D29392" t="s">
        <v>16</v>
      </c>
      <c r="E29392" cm="1">
        <f t="array" ref="E29392">IF(ISBLANK(MILESTONE!E29392),
   _xlfn.SWITCH(D29392,
      "Very Negative",2,
      "Negative",4,
      "Neutral",6,
      "Positive",8,
      "Very Positive",10
   ),
   MILESTONE!E29392)</f>
        <v>5</v>
      </c>
      <c r="F29392" t="str">
        <f>TEXT(MILESTONE!F29392, "DD/MM/YYYY")</f>
        <v>10/28/2020</v>
      </c>
      <c r="G29392" t="s">
        <v>18</v>
      </c>
      <c r="H29392" t="s">
        <v>1373</v>
      </c>
      <c r="I29392" t="s">
        <v>1374</v>
      </c>
      <c r="J29392" t="s">
        <v>29</v>
      </c>
      <c r="K29392" t="s">
        <v>22</v>
      </c>
      <c r="L29392">
        <v>40</v>
      </c>
      <c r="M29392" t="s">
        <v>106</v>
      </c>
    </row>
    <row r="29393" spans="1:13">
      <c r="A29393" t="s">
        <v>39779</v>
      </c>
      <c r="B29393" t="str" cm="1">
        <f t="array" ref="B29393">PROPER(TRIM(_xlfn.REGEXREPLACE(LEFT(MILESTONE!B29393,MIN(IFERROR(SEARCH({"@","with","&amp;","alongwith","/","(","URF"},MILESTONE!B29393),LEN(MILESTONE!B29393)+1))-1),"[^A-Za-z ]","")))</f>
        <v>Nargesh</v>
      </c>
      <c r="C29393" t="str">
        <f>IF(MILESTONE!C29393="f","Female","Male")</f>
        <v>Female</v>
      </c>
      <c r="D29393" t="s">
        <v>57</v>
      </c>
      <c r="E29393" cm="1">
        <f t="array" ref="E29393">IF(ISBLANK(MILESTONE!E29393),
   _xlfn.SWITCH(D29393,
      "Very Negative",2,
      "Negative",4,
      "Neutral",6,
      "Positive",8,
      "Very Positive",10
   ),
   MILESTONE!E29393)</f>
        <v>8</v>
      </c>
      <c r="F29393" t="str">
        <f>TEXT(MILESTONE!F29393, "DD/MM/YYYY")</f>
        <v>10/16/2020</v>
      </c>
      <c r="G29393" t="s">
        <v>18</v>
      </c>
      <c r="H29393" t="s">
        <v>591</v>
      </c>
      <c r="I29393" t="s">
        <v>72</v>
      </c>
      <c r="J29393" t="s">
        <v>66</v>
      </c>
      <c r="K29393" t="s">
        <v>22</v>
      </c>
      <c r="L29393">
        <v>26</v>
      </c>
      <c r="M29393" t="s">
        <v>23</v>
      </c>
    </row>
    <row r="29394" spans="1:13">
      <c r="A29394" t="s">
        <v>39781</v>
      </c>
      <c r="B29394" t="str" cm="1">
        <f t="array" ref="B29394">PROPER(TRIM(_xlfn.REGEXREPLACE(LEFT(MILESTONE!B29394,MIN(IFERROR(SEARCH({"@","with","&amp;","alongwith","/","(","URF"},MILESTONE!B29394),LEN(MILESTONE!B29394)+1))-1),"[^A-Za-z ]","")))</f>
        <v>Rachna</v>
      </c>
      <c r="C29394" t="str">
        <f>IF(MILESTONE!C29394="f","Female","Male")</f>
        <v>Female</v>
      </c>
      <c r="D29394" t="s">
        <v>57</v>
      </c>
      <c r="E29394" cm="1">
        <f t="array" ref="E29394">IF(ISBLANK(MILESTONE!E29394),
   _xlfn.SWITCH(D29394,
      "Very Negative",2,
      "Negative",4,
      "Neutral",6,
      "Positive",8,
      "Very Positive",10
   ),
   MILESTONE!E29394)</f>
        <v>8</v>
      </c>
      <c r="F29394" t="str">
        <f>TEXT(MILESTONE!F29394, "DD/MM/YYYY")</f>
        <v>10/25/2020</v>
      </c>
      <c r="G29394" t="s">
        <v>18</v>
      </c>
      <c r="H29394" t="s">
        <v>2142</v>
      </c>
      <c r="I29394" t="s">
        <v>98</v>
      </c>
      <c r="J29394" t="s">
        <v>29</v>
      </c>
      <c r="K29394" t="s">
        <v>22</v>
      </c>
      <c r="L29394">
        <v>30</v>
      </c>
      <c r="M29394" t="s">
        <v>23</v>
      </c>
    </row>
    <row r="29395" spans="1:13">
      <c r="A29395" t="s">
        <v>39782</v>
      </c>
      <c r="B29395" t="str" cm="1">
        <f t="array" ref="B29395">PROPER(TRIM(_xlfn.REGEXREPLACE(LEFT(MILESTONE!B29395,MIN(IFERROR(SEARCH({"@","with","&amp;","alongwith","/","(","URF"},MILESTONE!B29395),LEN(MILESTONE!B29395)+1))-1),"[^A-Za-z ]","")))</f>
        <v>Pratibha</v>
      </c>
      <c r="C29395" t="str">
        <f>IF(MILESTONE!C29395="f","Female","Male")</f>
        <v>Female</v>
      </c>
      <c r="D29395" t="s">
        <v>34</v>
      </c>
      <c r="E29395" cm="1">
        <f t="array" ref="E29395">IF(ISBLANK(MILESTONE!E29395),
   _xlfn.SWITCH(D29395,
      "Very Negative",2,
      "Negative",4,
      "Neutral",6,
      "Positive",8,
      "Very Positive",10
   ),
   MILESTONE!E29395)</f>
        <v>5</v>
      </c>
      <c r="F29395" t="str">
        <f>TEXT(MILESTONE!F29395, "DD/MM/YYYY")</f>
        <v>10/05/2020</v>
      </c>
      <c r="G29395" t="s">
        <v>18</v>
      </c>
      <c r="H29395" t="s">
        <v>537</v>
      </c>
      <c r="I29395" t="s">
        <v>72</v>
      </c>
      <c r="J29395" t="s">
        <v>66</v>
      </c>
      <c r="K29395" t="s">
        <v>22</v>
      </c>
      <c r="L29395">
        <v>32</v>
      </c>
      <c r="M29395" t="s">
        <v>23</v>
      </c>
    </row>
    <row r="29396" spans="1:13">
      <c r="A29396" t="s">
        <v>39783</v>
      </c>
      <c r="B29396" t="str" cm="1">
        <f t="array" ref="B29396">PROPER(TRIM(_xlfn.REGEXREPLACE(LEFT(MILESTONE!B29396,MIN(IFERROR(SEARCH({"@","with","&amp;","alongwith","/","(","URF"},MILESTONE!B29396),LEN(MILESTONE!B29396)+1))-1),"[^A-Za-z ]","")))</f>
        <v>Lakhmi</v>
      </c>
      <c r="C29396" t="str">
        <f>IF(MILESTONE!C29396="f","Female","Male")</f>
        <v>Male</v>
      </c>
      <c r="D29396" t="s">
        <v>38</v>
      </c>
      <c r="E29396" cm="1">
        <f t="array" ref="E29396">IF(ISBLANK(MILESTONE!E29396),
   _xlfn.SWITCH(D29396,
      "Very Negative",2,
      "Negative",4,
      "Neutral",6,
      "Positive",8,
      "Very Positive",10
   ),
   MILESTONE!E29396)</f>
        <v>2</v>
      </c>
      <c r="F29396" t="str">
        <f>TEXT(MILESTONE!F29396, "DD/MM/YYYY")</f>
        <v>10/09/2020</v>
      </c>
      <c r="G29396" t="s">
        <v>18</v>
      </c>
      <c r="H29396" t="s">
        <v>19185</v>
      </c>
      <c r="I29396" t="s">
        <v>41</v>
      </c>
      <c r="J29396" t="s">
        <v>66</v>
      </c>
      <c r="K29396" t="s">
        <v>22</v>
      </c>
      <c r="L29396">
        <v>41</v>
      </c>
      <c r="M29396" t="s">
        <v>30</v>
      </c>
    </row>
    <row r="29397" spans="1:13">
      <c r="A29397" t="s">
        <v>39784</v>
      </c>
      <c r="B29397" t="str" cm="1">
        <f t="array" ref="B29397">PROPER(TRIM(_xlfn.REGEXREPLACE(LEFT(MILESTONE!B29397,MIN(IFERROR(SEARCH({"@","with","&amp;","alongwith","/","(","URF"},MILESTONE!B29397),LEN(MILESTONE!B29397)+1))-1),"[^A-Za-z ]","")))</f>
        <v>Priyanka</v>
      </c>
      <c r="C29397" t="str">
        <f>IF(MILESTONE!C29397="f","Female","Male")</f>
        <v>Female</v>
      </c>
      <c r="D29397" t="s">
        <v>34</v>
      </c>
      <c r="E29397" cm="1">
        <f t="array" ref="E29397">IF(ISBLANK(MILESTONE!E29397),
   _xlfn.SWITCH(D29397,
      "Very Negative",2,
      "Negative",4,
      "Neutral",6,
      "Positive",8,
      "Very Positive",10
   ),
   MILESTONE!E29397)</f>
        <v>4</v>
      </c>
      <c r="F29397" t="str">
        <f>TEXT(MILESTONE!F29397, "DD/MM/YYYY")</f>
        <v>10/22/2020</v>
      </c>
      <c r="G29397" t="s">
        <v>44</v>
      </c>
      <c r="H29397" t="s">
        <v>171</v>
      </c>
      <c r="I29397" t="s">
        <v>41</v>
      </c>
      <c r="J29397" t="s">
        <v>21</v>
      </c>
      <c r="K29397" t="s">
        <v>22</v>
      </c>
      <c r="L29397">
        <v>35</v>
      </c>
      <c r="M29397" t="s">
        <v>30</v>
      </c>
    </row>
    <row r="29398" spans="1:13">
      <c r="A29398" t="s">
        <v>39785</v>
      </c>
      <c r="B29398" t="str" cm="1">
        <f t="array" ref="B29398">PROPER(TRIM(_xlfn.REGEXREPLACE(LEFT(MILESTONE!B29398,MIN(IFERROR(SEARCH({"@","with","&amp;","alongwith","/","(","URF"},MILESTONE!B29398),LEN(MILESTONE!B29398)+1))-1),"[^A-Za-z ]","")))</f>
        <v>Manpreet</v>
      </c>
      <c r="C29398" t="str">
        <f>IF(MILESTONE!C29398="f","Female","Male")</f>
        <v>Female</v>
      </c>
      <c r="D29398" t="s">
        <v>38</v>
      </c>
      <c r="E29398" cm="1">
        <f t="array" ref="E29398">IF(ISBLANK(MILESTONE!E29398),
   _xlfn.SWITCH(D29398,
      "Very Negative",2,
      "Negative",4,
      "Neutral",6,
      "Positive",8,
      "Very Positive",10
   ),
   MILESTONE!E29398)</f>
        <v>2</v>
      </c>
      <c r="F29398" t="str">
        <f>TEXT(MILESTONE!F29398, "DD/MM/YYYY")</f>
        <v>10/13/2020</v>
      </c>
      <c r="G29398" t="s">
        <v>18</v>
      </c>
      <c r="H29398" t="s">
        <v>1246</v>
      </c>
      <c r="I29398" t="s">
        <v>93</v>
      </c>
      <c r="J29398" t="s">
        <v>77</v>
      </c>
      <c r="K29398" t="s">
        <v>22</v>
      </c>
      <c r="L29398">
        <v>32</v>
      </c>
      <c r="M29398" t="s">
        <v>23</v>
      </c>
    </row>
    <row r="29399" spans="1:13">
      <c r="A29399" t="s">
        <v>39786</v>
      </c>
      <c r="B29399" t="str" cm="1">
        <f t="array" ref="B29399">PROPER(TRIM(_xlfn.REGEXREPLACE(LEFT(MILESTONE!B29399,MIN(IFERROR(SEARCH({"@","with","&amp;","alongwith","/","(","URF"},MILESTONE!B29399),LEN(MILESTONE!B29399)+1))-1),"[^A-Za-z ]","")))</f>
        <v>Smt Rekha</v>
      </c>
      <c r="C29399" t="str">
        <f>IF(MILESTONE!C29399="f","Female","Male")</f>
        <v>Female</v>
      </c>
      <c r="D29399" t="s">
        <v>38</v>
      </c>
      <c r="E29399" cm="1">
        <f t="array" ref="E29399">IF(ISBLANK(MILESTONE!E29399),
   _xlfn.SWITCH(D29399,
      "Very Negative",2,
      "Negative",4,
      "Neutral",6,
      "Positive",8,
      "Very Positive",10
   ),
   MILESTONE!E29399)</f>
        <v>2</v>
      </c>
      <c r="F29399" t="str">
        <f>TEXT(MILESTONE!F29399, "DD/MM/YYYY")</f>
        <v>10/23/2020</v>
      </c>
      <c r="G29399" t="s">
        <v>18</v>
      </c>
      <c r="H29399" t="s">
        <v>40469</v>
      </c>
      <c r="I29399" t="s">
        <v>40469</v>
      </c>
      <c r="J29399" t="s">
        <v>21</v>
      </c>
      <c r="K29399" t="s">
        <v>61</v>
      </c>
      <c r="L29399">
        <v>6</v>
      </c>
      <c r="M29399" t="s">
        <v>23</v>
      </c>
    </row>
    <row r="29400" spans="1:13">
      <c r="A29400" t="s">
        <v>39787</v>
      </c>
      <c r="B29400" t="str" cm="1">
        <f t="array" ref="B29400">PROPER(TRIM(_xlfn.REGEXREPLACE(LEFT(MILESTONE!B29400,MIN(IFERROR(SEARCH({"@","with","&amp;","alongwith","/","(","URF"},MILESTONE!B29400),LEN(MILESTONE!B29400)+1))-1),"[^A-Za-z ]","")))</f>
        <v>Kavita Bansi D</v>
      </c>
      <c r="C29400" t="str">
        <f>IF(MILESTONE!C29400="f","Female","Male")</f>
        <v>Female</v>
      </c>
      <c r="D29400" t="s">
        <v>16</v>
      </c>
      <c r="E29400" cm="1">
        <f t="array" ref="E29400">IF(ISBLANK(MILESTONE!E29400),
   _xlfn.SWITCH(D29400,
      "Very Negative",2,
      "Negative",4,
      "Neutral",6,
      "Positive",8,
      "Very Positive",10
   ),
   MILESTONE!E29400)</f>
        <v>6</v>
      </c>
      <c r="F29400" t="str">
        <f>TEXT(MILESTONE!F29400, "DD/MM/YYYY")</f>
        <v>10/17/2020</v>
      </c>
      <c r="G29400" t="s">
        <v>18</v>
      </c>
      <c r="H29400" t="s">
        <v>191</v>
      </c>
      <c r="I29400" t="s">
        <v>192</v>
      </c>
      <c r="J29400" t="s">
        <v>21</v>
      </c>
      <c r="K29400" t="s">
        <v>22</v>
      </c>
      <c r="L29400">
        <v>5</v>
      </c>
      <c r="M29400" t="s">
        <v>84</v>
      </c>
    </row>
    <row r="29401" spans="1:13">
      <c r="A29401" t="s">
        <v>39789</v>
      </c>
      <c r="B29401" t="str" cm="1">
        <f t="array" ref="B29401">PROPER(TRIM(_xlfn.REGEXREPLACE(LEFT(MILESTONE!B29401,MIN(IFERROR(SEARCH({"@","with","&amp;","alongwith","/","(","URF"},MILESTONE!B29401),LEN(MILESTONE!B29401)+1))-1),"[^A-Za-z ]","")))</f>
        <v>Prem Ballabh</v>
      </c>
      <c r="C29401" t="str">
        <f>IF(MILESTONE!C29401="f","Female","Male")</f>
        <v>Male</v>
      </c>
      <c r="D29401" t="s">
        <v>16</v>
      </c>
      <c r="E29401" cm="1">
        <f t="array" ref="E29401">IF(ISBLANK(MILESTONE!E29401),
   _xlfn.SWITCH(D29401,
      "Very Negative",2,
      "Negative",4,
      "Neutral",6,
      "Positive",8,
      "Very Positive",10
   ),
   MILESTONE!E29401)</f>
        <v>6</v>
      </c>
      <c r="F29401" t="str">
        <f>TEXT(MILESTONE!F29401, "DD/MM/YYYY")</f>
        <v>10/22/2020</v>
      </c>
      <c r="G29401" t="s">
        <v>44</v>
      </c>
      <c r="H29401" t="s">
        <v>630</v>
      </c>
      <c r="I29401" t="s">
        <v>46</v>
      </c>
      <c r="J29401" t="s">
        <v>21</v>
      </c>
      <c r="K29401" t="s">
        <v>61</v>
      </c>
      <c r="L29401">
        <v>20</v>
      </c>
      <c r="M29401" t="s">
        <v>23</v>
      </c>
    </row>
    <row r="29402" spans="1:13">
      <c r="A29402" t="s">
        <v>39790</v>
      </c>
      <c r="B29402" t="str" cm="1">
        <f t="array" ref="B29402">PROPER(TRIM(_xlfn.REGEXREPLACE(LEFT(MILESTONE!B29402,MIN(IFERROR(SEARCH({"@","with","&amp;","alongwith","/","(","URF"},MILESTONE!B29402),LEN(MILESTONE!B29402)+1))-1),"[^A-Za-z ]","")))</f>
        <v>Devender Singh</v>
      </c>
      <c r="C29402" t="str">
        <f>IF(MILESTONE!C29402="f","Female","Male")</f>
        <v>Male</v>
      </c>
      <c r="D29402" t="s">
        <v>57</v>
      </c>
      <c r="E29402" cm="1">
        <f t="array" ref="E29402">IF(ISBLANK(MILESTONE!E29402),
   _xlfn.SWITCH(D29402,
      "Very Negative",2,
      "Negative",4,
      "Neutral",6,
      "Positive",8,
      "Very Positive",10
   ),
   MILESTONE!E29402)</f>
        <v>8</v>
      </c>
      <c r="F29402" t="str">
        <f>TEXT(MILESTONE!F29402, "DD/MM/YYYY")</f>
        <v>10/18/2020</v>
      </c>
      <c r="G29402" t="s">
        <v>18</v>
      </c>
      <c r="H29402" t="s">
        <v>112</v>
      </c>
      <c r="I29402" t="s">
        <v>93</v>
      </c>
      <c r="J29402" t="s">
        <v>77</v>
      </c>
      <c r="K29402" t="s">
        <v>61</v>
      </c>
      <c r="L29402">
        <v>43</v>
      </c>
      <c r="M29402" t="s">
        <v>30</v>
      </c>
    </row>
    <row r="29403" spans="1:13">
      <c r="A29403" t="s">
        <v>39792</v>
      </c>
      <c r="B29403" t="str" cm="1">
        <f t="array" ref="B29403">PROPER(TRIM(_xlfn.REGEXREPLACE(LEFT(MILESTONE!B29403,MIN(IFERROR(SEARCH({"@","with","&amp;","alongwith","/","(","URF"},MILESTONE!B29403),LEN(MILESTONE!B29403)+1))-1),"[^A-Za-z ]","")))</f>
        <v>Smt Mamta Devi</v>
      </c>
      <c r="C29403" t="str">
        <f>IF(MILESTONE!C29403="f","Female","Male")</f>
        <v>Female</v>
      </c>
      <c r="D29403" t="s">
        <v>57</v>
      </c>
      <c r="E29403" cm="1">
        <f t="array" ref="E29403">IF(ISBLANK(MILESTONE!E29403),
   _xlfn.SWITCH(D29403,
      "Very Negative",2,
      "Negative",4,
      "Neutral",6,
      "Positive",8,
      "Very Positive",10
   ),
   MILESTONE!E29403)</f>
        <v>9</v>
      </c>
      <c r="F29403" t="str">
        <f>TEXT(MILESTONE!F29403, "DD/MM/YYYY")</f>
        <v>10/17/2020</v>
      </c>
      <c r="G29403" t="s">
        <v>27</v>
      </c>
      <c r="H29403" t="s">
        <v>725</v>
      </c>
      <c r="I29403" t="s">
        <v>462</v>
      </c>
      <c r="J29403" t="s">
        <v>29</v>
      </c>
      <c r="K29403" t="s">
        <v>22</v>
      </c>
      <c r="L29403">
        <v>10</v>
      </c>
      <c r="M29403" t="s">
        <v>84</v>
      </c>
    </row>
    <row r="29404" spans="1:13">
      <c r="A29404" t="s">
        <v>39793</v>
      </c>
      <c r="B29404" t="str" cm="1">
        <f t="array" ref="B29404">PROPER(TRIM(_xlfn.REGEXREPLACE(LEFT(MILESTONE!B29404,MIN(IFERROR(SEARCH({"@","with","&amp;","alongwith","/","(","URF"},MILESTONE!B29404),LEN(MILESTONE!B29404)+1))-1),"[^A-Za-z ]","")))</f>
        <v>Neelam</v>
      </c>
      <c r="C29404" t="str">
        <f>IF(MILESTONE!C29404="f","Female","Male")</f>
        <v>Female</v>
      </c>
      <c r="D29404" t="s">
        <v>34</v>
      </c>
      <c r="E29404" cm="1">
        <f t="array" ref="E29404">IF(ISBLANK(MILESTONE!E29404),
   _xlfn.SWITCH(D29404,
      "Very Negative",2,
      "Negative",4,
      "Neutral",6,
      "Positive",8,
      "Very Positive",10
   ),
   MILESTONE!E29404)</f>
        <v>5</v>
      </c>
      <c r="F29404" t="str">
        <f>TEXT(MILESTONE!F29404, "DD/MM/YYYY")</f>
        <v>10/23/2020</v>
      </c>
      <c r="G29404" t="s">
        <v>18</v>
      </c>
      <c r="H29404" t="s">
        <v>2750</v>
      </c>
      <c r="I29404" t="s">
        <v>2751</v>
      </c>
      <c r="J29404" t="s">
        <v>66</v>
      </c>
      <c r="K29404" t="s">
        <v>35</v>
      </c>
      <c r="L29404">
        <v>39</v>
      </c>
      <c r="M29404" t="s">
        <v>30</v>
      </c>
    </row>
    <row r="29405" spans="1:13">
      <c r="A29405" t="s">
        <v>39794</v>
      </c>
      <c r="B29405" t="str" cm="1">
        <f t="array" ref="B29405">PROPER(TRIM(_xlfn.REGEXREPLACE(LEFT(MILESTONE!B29405,MIN(IFERROR(SEARCH({"@","with","&amp;","alongwith","/","(","URF"},MILESTONE!B29405),LEN(MILESTONE!B29405)+1))-1),"[^A-Za-z ]","")))</f>
        <v>Atul</v>
      </c>
      <c r="C29405" t="str">
        <f>IF(MILESTONE!C29405="f","Female","Male")</f>
        <v>Male</v>
      </c>
      <c r="D29405" t="s">
        <v>34</v>
      </c>
      <c r="E29405" cm="1">
        <f t="array" ref="E29405">IF(ISBLANK(MILESTONE!E29405),
   _xlfn.SWITCH(D29405,
      "Very Negative",2,
      "Negative",4,
      "Neutral",6,
      "Positive",8,
      "Very Positive",10
   ),
   MILESTONE!E29405)</f>
        <v>4</v>
      </c>
      <c r="F29405" t="str">
        <f>TEXT(MILESTONE!F29405, "DD/MM/YYYY")</f>
        <v>10/23/2020</v>
      </c>
      <c r="G29405" t="s">
        <v>18</v>
      </c>
      <c r="H29405" t="s">
        <v>577</v>
      </c>
      <c r="I29405" t="s">
        <v>192</v>
      </c>
      <c r="J29405" t="s">
        <v>21</v>
      </c>
      <c r="K29405" t="s">
        <v>22</v>
      </c>
      <c r="L29405">
        <v>12</v>
      </c>
      <c r="M29405" t="s">
        <v>30</v>
      </c>
    </row>
    <row r="29406" spans="1:13">
      <c r="A29406" t="s">
        <v>39795</v>
      </c>
      <c r="B29406" t="str" cm="1">
        <f t="array" ref="B29406">PROPER(TRIM(_xlfn.REGEXREPLACE(LEFT(MILESTONE!B29406,MIN(IFERROR(SEARCH({"@","with","&amp;","alongwith","/","(","URF"},MILESTONE!B29406),LEN(MILESTONE!B29406)+1))-1),"[^A-Za-z ]","")))</f>
        <v>Sonia</v>
      </c>
      <c r="C29406" t="str">
        <f>IF(MILESTONE!C29406="f","Female","Male")</f>
        <v>Female</v>
      </c>
      <c r="D29406" t="s">
        <v>34</v>
      </c>
      <c r="E29406" cm="1">
        <f t="array" ref="E29406">IF(ISBLANK(MILESTONE!E29406),
   _xlfn.SWITCH(D29406,
      "Very Negative",2,
      "Negative",4,
      "Neutral",6,
      "Positive",8,
      "Very Positive",10
   ),
   MILESTONE!E29406)</f>
        <v>4</v>
      </c>
      <c r="F29406" t="str">
        <f>TEXT(MILESTONE!F29406, "DD/MM/YYYY")</f>
        <v>10/04/2020</v>
      </c>
      <c r="G29406" t="s">
        <v>27</v>
      </c>
      <c r="H29406" t="s">
        <v>928</v>
      </c>
      <c r="I29406" t="s">
        <v>41</v>
      </c>
      <c r="J29406" t="s">
        <v>66</v>
      </c>
      <c r="K29406" t="s">
        <v>61</v>
      </c>
      <c r="L29406">
        <v>37</v>
      </c>
      <c r="M29406" t="s">
        <v>23</v>
      </c>
    </row>
    <row r="29407" spans="1:13">
      <c r="A29407" t="s">
        <v>39796</v>
      </c>
      <c r="B29407" t="str" cm="1">
        <f t="array" ref="B29407">PROPER(TRIM(_xlfn.REGEXREPLACE(LEFT(MILESTONE!B29407,MIN(IFERROR(SEARCH({"@","with","&amp;","alongwith","/","(","URF"},MILESTONE!B29407),LEN(MILESTONE!B29407)+1))-1),"[^A-Za-z ]","")))</f>
        <v>Kishan Chand Joshi</v>
      </c>
      <c r="C29407" t="str">
        <f>IF(MILESTONE!C29407="f","Female","Male")</f>
        <v>Male</v>
      </c>
      <c r="D29407" t="s">
        <v>34</v>
      </c>
      <c r="E29407" cm="1">
        <f t="array" ref="E29407">IF(ISBLANK(MILESTONE!E29407),
   _xlfn.SWITCH(D29407,
      "Very Negative",2,
      "Negative",4,
      "Neutral",6,
      "Positive",8,
      "Very Positive",10
   ),
   MILESTONE!E29407)</f>
        <v>6</v>
      </c>
      <c r="F29407" t="str">
        <f>TEXT(MILESTONE!F29407, "DD/MM/YYYY")</f>
        <v>10/23/2020</v>
      </c>
      <c r="G29407" t="s">
        <v>18</v>
      </c>
      <c r="H29407" t="s">
        <v>2544</v>
      </c>
      <c r="I29407" t="s">
        <v>199</v>
      </c>
      <c r="J29407" t="s">
        <v>21</v>
      </c>
      <c r="K29407" t="s">
        <v>22</v>
      </c>
      <c r="L29407">
        <v>9</v>
      </c>
      <c r="M29407" t="s">
        <v>106</v>
      </c>
    </row>
    <row r="29408" spans="1:13">
      <c r="A29408" t="s">
        <v>39797</v>
      </c>
      <c r="B29408" t="str" cm="1">
        <f t="array" ref="B29408">PROPER(TRIM(_xlfn.REGEXREPLACE(LEFT(MILESTONE!B29408,MIN(IFERROR(SEARCH({"@","with","&amp;","alongwith","/","(","URF"},MILESTONE!B29408),LEN(MILESTONE!B29408)+1))-1),"[^A-Za-z ]","")))</f>
        <v>Kasim</v>
      </c>
      <c r="C29408" t="str">
        <f>IF(MILESTONE!C29408="f","Female","Male")</f>
        <v>Male</v>
      </c>
      <c r="D29408" t="s">
        <v>38</v>
      </c>
      <c r="E29408" cm="1">
        <f t="array" ref="E29408">IF(ISBLANK(MILESTONE!E29408),
   _xlfn.SWITCH(D29408,
      "Very Negative",2,
      "Negative",4,
      "Neutral",6,
      "Positive",8,
      "Very Positive",10
   ),
   MILESTONE!E29408)</f>
        <v>2</v>
      </c>
      <c r="F29408" t="str">
        <f>TEXT(MILESTONE!F29408, "DD/MM/YYYY")</f>
        <v>10/29/2020</v>
      </c>
      <c r="G29408" t="s">
        <v>18</v>
      </c>
      <c r="H29408" t="s">
        <v>191</v>
      </c>
      <c r="I29408" t="s">
        <v>192</v>
      </c>
      <c r="J29408" t="s">
        <v>77</v>
      </c>
      <c r="K29408" t="s">
        <v>61</v>
      </c>
      <c r="L29408">
        <v>13</v>
      </c>
      <c r="M29408" t="s">
        <v>84</v>
      </c>
    </row>
    <row r="29409" spans="1:13">
      <c r="A29409" t="s">
        <v>39798</v>
      </c>
      <c r="B29409" t="str" cm="1">
        <f t="array" ref="B29409">PROPER(TRIM(_xlfn.REGEXREPLACE(LEFT(MILESTONE!B29409,MIN(IFERROR(SEARCH({"@","with","&amp;","alongwith","/","(","URF"},MILESTONE!B29409),LEN(MILESTONE!B29409)+1))-1),"[^A-Za-z ]","")))</f>
        <v>Imran</v>
      </c>
      <c r="C29409" t="str">
        <f>IF(MILESTONE!C29409="f","Female","Male")</f>
        <v>Male</v>
      </c>
      <c r="D29409" t="s">
        <v>57</v>
      </c>
      <c r="E29409" cm="1">
        <f t="array" ref="E29409">IF(ISBLANK(MILESTONE!E29409),
   _xlfn.SWITCH(D29409,
      "Very Negative",2,
      "Negative",4,
      "Neutral",6,
      "Positive",8,
      "Very Positive",10
   ),
   MILESTONE!E29409)</f>
        <v>8</v>
      </c>
      <c r="F29409" t="str">
        <f>TEXT(MILESTONE!F29409, "DD/MM/YYYY")</f>
        <v>10/12/2020</v>
      </c>
      <c r="G29409" t="s">
        <v>18</v>
      </c>
      <c r="H29409" t="s">
        <v>920</v>
      </c>
      <c r="I29409" t="s">
        <v>46</v>
      </c>
      <c r="J29409" t="s">
        <v>77</v>
      </c>
      <c r="K29409" t="s">
        <v>61</v>
      </c>
      <c r="L29409">
        <v>44</v>
      </c>
      <c r="M29409" t="s">
        <v>30</v>
      </c>
    </row>
    <row r="29410" spans="1:13">
      <c r="A29410" t="s">
        <v>39799</v>
      </c>
      <c r="B29410" t="str" cm="1">
        <f t="array" ref="B29410">PROPER(TRIM(_xlfn.REGEXREPLACE(LEFT(MILESTONE!B29410,MIN(IFERROR(SEARCH({"@","with","&amp;","alongwith","/","(","URF"},MILESTONE!B29410),LEN(MILESTONE!B29410)+1))-1),"[^A-Za-z ]","")))</f>
        <v>Vijay Kumar</v>
      </c>
      <c r="C29410" t="str">
        <f>IF(MILESTONE!C29410="f","Female","Male")</f>
        <v>Male</v>
      </c>
      <c r="D29410" t="s">
        <v>34</v>
      </c>
      <c r="E29410" cm="1">
        <f t="array" ref="E29410">IF(ISBLANK(MILESTONE!E29410),
   _xlfn.SWITCH(D29410,
      "Very Negative",2,
      "Negative",4,
      "Neutral",6,
      "Positive",8,
      "Very Positive",10
   ),
   MILESTONE!E29410)</f>
        <v>6</v>
      </c>
      <c r="F29410" t="str">
        <f>TEXT(MILESTONE!F29410, "DD/MM/YYYY")</f>
        <v>10/04/2020</v>
      </c>
      <c r="G29410" t="s">
        <v>18</v>
      </c>
      <c r="H29410" t="s">
        <v>138</v>
      </c>
      <c r="I29410" t="s">
        <v>41</v>
      </c>
      <c r="J29410" t="s">
        <v>66</v>
      </c>
      <c r="K29410" t="s">
        <v>61</v>
      </c>
      <c r="L29410">
        <v>33</v>
      </c>
      <c r="M29410" t="s">
        <v>23</v>
      </c>
    </row>
    <row r="29411" spans="1:13">
      <c r="A29411" t="s">
        <v>39800</v>
      </c>
      <c r="B29411" t="str" cm="1">
        <f t="array" ref="B29411">PROPER(TRIM(_xlfn.REGEXREPLACE(LEFT(MILESTONE!B29411,MIN(IFERROR(SEARCH({"@","with","&amp;","alongwith","/","(","URF"},MILESTONE!B29411),LEN(MILESTONE!B29411)+1))-1),"[^A-Za-z ]","")))</f>
        <v>Raj Kumar</v>
      </c>
      <c r="C29411" t="str">
        <f>IF(MILESTONE!C29411="f","Female","Male")</f>
        <v>Male</v>
      </c>
      <c r="D29411" t="s">
        <v>16</v>
      </c>
      <c r="E29411" cm="1">
        <f t="array" ref="E29411">IF(ISBLANK(MILESTONE!E29411),
   _xlfn.SWITCH(D29411,
      "Very Negative",2,
      "Negative",4,
      "Neutral",6,
      "Positive",8,
      "Very Positive",10
   ),
   MILESTONE!E29411)</f>
        <v>8</v>
      </c>
      <c r="F29411" t="str">
        <f>TEXT(MILESTONE!F29411, "DD/MM/YYYY")</f>
        <v>10/09/2020</v>
      </c>
      <c r="G29411" t="s">
        <v>18</v>
      </c>
      <c r="H29411" t="s">
        <v>209</v>
      </c>
      <c r="I29411" t="s">
        <v>93</v>
      </c>
      <c r="J29411" t="s">
        <v>66</v>
      </c>
      <c r="K29411" t="s">
        <v>35</v>
      </c>
      <c r="L29411">
        <v>42</v>
      </c>
      <c r="M29411" t="s">
        <v>30</v>
      </c>
    </row>
    <row r="29412" spans="1:13">
      <c r="A29412" t="s">
        <v>39801</v>
      </c>
      <c r="B29412" t="str" cm="1">
        <f t="array" ref="B29412">PROPER(TRIM(_xlfn.REGEXREPLACE(LEFT(MILESTONE!B29412,MIN(IFERROR(SEARCH({"@","with","&amp;","alongwith","/","(","URF"},MILESTONE!B29412),LEN(MILESTONE!B29412)+1))-1),"[^A-Za-z ]","")))</f>
        <v>Pratibha</v>
      </c>
      <c r="C29412" t="str">
        <f>IF(MILESTONE!C29412="f","Female","Male")</f>
        <v>Female</v>
      </c>
      <c r="D29412" t="s">
        <v>26</v>
      </c>
      <c r="E29412" cm="1">
        <f t="array" ref="E29412">IF(ISBLANK(MILESTONE!E29412),
   _xlfn.SWITCH(D29412,
      "Very Negative",2,
      "Negative",4,
      "Neutral",6,
      "Positive",8,
      "Very Positive",10
   ),
   MILESTONE!E29412)</f>
        <v>10</v>
      </c>
      <c r="F29412" t="str">
        <f>TEXT(MILESTONE!F29412, "DD/MM/YYYY")</f>
        <v>10/06/2020</v>
      </c>
      <c r="G29412" t="s">
        <v>18</v>
      </c>
      <c r="H29412" t="s">
        <v>347</v>
      </c>
      <c r="I29412" t="s">
        <v>157</v>
      </c>
      <c r="J29412" t="s">
        <v>21</v>
      </c>
      <c r="K29412" t="s">
        <v>22</v>
      </c>
      <c r="L29412">
        <v>7</v>
      </c>
      <c r="M29412" t="s">
        <v>23</v>
      </c>
    </row>
    <row r="29413" spans="1:13">
      <c r="A29413" t="s">
        <v>39802</v>
      </c>
      <c r="B29413" t="str" cm="1">
        <f t="array" ref="B29413">PROPER(TRIM(_xlfn.REGEXREPLACE(LEFT(MILESTONE!B29413,MIN(IFERROR(SEARCH({"@","with","&amp;","alongwith","/","(","URF"},MILESTONE!B29413),LEN(MILESTONE!B29413)+1))-1),"[^A-Za-z ]","")))</f>
        <v>Gudiya</v>
      </c>
      <c r="C29413" t="str">
        <f>IF(MILESTONE!C29413="f","Female","Male")</f>
        <v>Female</v>
      </c>
      <c r="D29413" t="s">
        <v>38</v>
      </c>
      <c r="E29413" cm="1">
        <f t="array" ref="E29413">IF(ISBLANK(MILESTONE!E29413),
   _xlfn.SWITCH(D29413,
      "Very Negative",2,
      "Negative",4,
      "Neutral",6,
      "Positive",8,
      "Very Positive",10
   ),
   MILESTONE!E29413)</f>
        <v>2</v>
      </c>
      <c r="F29413" t="str">
        <f>TEXT(MILESTONE!F29413, "DD/MM/YYYY")</f>
        <v>10/29/2020</v>
      </c>
      <c r="G29413" t="s">
        <v>18</v>
      </c>
      <c r="H29413" t="s">
        <v>273</v>
      </c>
      <c r="I29413" t="s">
        <v>98</v>
      </c>
      <c r="J29413" t="s">
        <v>29</v>
      </c>
      <c r="K29413" t="s">
        <v>22</v>
      </c>
      <c r="L29413">
        <v>5</v>
      </c>
      <c r="M29413" t="s">
        <v>106</v>
      </c>
    </row>
    <row r="29414" spans="1:13">
      <c r="A29414" t="s">
        <v>39803</v>
      </c>
      <c r="B29414" t="str" cm="1">
        <f t="array" ref="B29414">PROPER(TRIM(_xlfn.REGEXREPLACE(LEFT(MILESTONE!B29414,MIN(IFERROR(SEARCH({"@","with","&amp;","alongwith","/","(","URF"},MILESTONE!B29414),LEN(MILESTONE!B29414)+1))-1),"[^A-Za-z ]","")))</f>
        <v>Pradeep</v>
      </c>
      <c r="C29414" t="str">
        <f>IF(MILESTONE!C29414="f","Female","Male")</f>
        <v>Male</v>
      </c>
      <c r="D29414" t="s">
        <v>38</v>
      </c>
      <c r="E29414" cm="1">
        <f t="array" ref="E29414">IF(ISBLANK(MILESTONE!E29414),
   _xlfn.SWITCH(D29414,
      "Very Negative",2,
      "Negative",4,
      "Neutral",6,
      "Positive",8,
      "Very Positive",10
   ),
   MILESTONE!E29414)</f>
        <v>2</v>
      </c>
      <c r="F29414" t="str">
        <f>TEXT(MILESTONE!F29414, "DD/MM/YYYY")</f>
        <v>10/11/2020</v>
      </c>
      <c r="G29414" t="s">
        <v>18</v>
      </c>
      <c r="H29414" t="s">
        <v>1547</v>
      </c>
      <c r="I29414" t="s">
        <v>41</v>
      </c>
      <c r="J29414" t="s">
        <v>66</v>
      </c>
      <c r="K29414" t="s">
        <v>61</v>
      </c>
      <c r="L29414">
        <v>12</v>
      </c>
      <c r="M29414" t="s">
        <v>84</v>
      </c>
    </row>
    <row r="29415" spans="1:13">
      <c r="A29415" t="s">
        <v>39804</v>
      </c>
      <c r="B29415" t="str" cm="1">
        <f t="array" ref="B29415">PROPER(TRIM(_xlfn.REGEXREPLACE(LEFT(MILESTONE!B29415,MIN(IFERROR(SEARCH({"@","with","&amp;","alongwith","/","(","URF"},MILESTONE!B29415),LEN(MILESTONE!B29415)+1))-1),"[^A-Za-z ]","")))</f>
        <v>Sheetal</v>
      </c>
      <c r="C29415" t="str">
        <f>IF(MILESTONE!C29415="f","Female","Male")</f>
        <v>Female</v>
      </c>
      <c r="D29415" t="s">
        <v>16</v>
      </c>
      <c r="E29415" cm="1">
        <f t="array" ref="E29415">IF(ISBLANK(MILESTONE!E29415),
   _xlfn.SWITCH(D29415,
      "Very Negative",2,
      "Negative",4,
      "Neutral",6,
      "Positive",8,
      "Very Positive",10
   ),
   MILESTONE!E29415)</f>
        <v>6</v>
      </c>
      <c r="F29415" t="str">
        <f>TEXT(MILESTONE!F29415, "DD/MM/YYYY")</f>
        <v>10/21/2020</v>
      </c>
      <c r="G29415" t="s">
        <v>18</v>
      </c>
      <c r="H29415" t="s">
        <v>382</v>
      </c>
      <c r="I29415" t="s">
        <v>383</v>
      </c>
      <c r="J29415" t="s">
        <v>29</v>
      </c>
      <c r="K29415" t="s">
        <v>22</v>
      </c>
      <c r="L29415">
        <v>18</v>
      </c>
      <c r="M29415" t="s">
        <v>30</v>
      </c>
    </row>
    <row r="29416" spans="1:13">
      <c r="A29416" t="s">
        <v>39805</v>
      </c>
      <c r="B29416" t="str" cm="1">
        <f t="array" ref="B29416">PROPER(TRIM(_xlfn.REGEXREPLACE(LEFT(MILESTONE!B29416,MIN(IFERROR(SEARCH({"@","with","&amp;","alongwith","/","(","URF"},MILESTONE!B29416),LEN(MILESTONE!B29416)+1))-1),"[^A-Za-z ]","")))</f>
        <v>Ram Lata</v>
      </c>
      <c r="C29416" t="str">
        <f>IF(MILESTONE!C29416="f","Female","Male")</f>
        <v>Female</v>
      </c>
      <c r="D29416" t="s">
        <v>26</v>
      </c>
      <c r="E29416" cm="1">
        <f t="array" ref="E29416">IF(ISBLANK(MILESTONE!E29416),
   _xlfn.SWITCH(D29416,
      "Very Negative",2,
      "Negative",4,
      "Neutral",6,
      "Positive",8,
      "Very Positive",10
   ),
   MILESTONE!E29416)</f>
        <v>9</v>
      </c>
      <c r="F29416" t="str">
        <f>TEXT(MILESTONE!F29416, "DD/MM/YYYY")</f>
        <v>10/24/2020</v>
      </c>
      <c r="G29416" t="s">
        <v>18</v>
      </c>
      <c r="H29416" t="s">
        <v>15208</v>
      </c>
      <c r="I29416" t="s">
        <v>313</v>
      </c>
      <c r="J29416" t="s">
        <v>77</v>
      </c>
      <c r="K29416" t="s">
        <v>22</v>
      </c>
      <c r="L29416">
        <v>26</v>
      </c>
      <c r="M29416" t="s">
        <v>30</v>
      </c>
    </row>
    <row r="29417" spans="1:13">
      <c r="A29417" t="s">
        <v>39807</v>
      </c>
      <c r="B29417" t="str" cm="1">
        <f t="array" ref="B29417">PROPER(TRIM(_xlfn.REGEXREPLACE(LEFT(MILESTONE!B29417,MIN(IFERROR(SEARCH({"@","with","&amp;","alongwith","/","(","URF"},MILESTONE!B29417),LEN(MILESTONE!B29417)+1))-1),"[^A-Za-z ]","")))</f>
        <v>Rachna</v>
      </c>
      <c r="C29417" t="str">
        <f>IF(MILESTONE!C29417="f","Female","Male")</f>
        <v>Female</v>
      </c>
      <c r="D29417" t="s">
        <v>16</v>
      </c>
      <c r="E29417" cm="1">
        <f t="array" ref="E29417">IF(ISBLANK(MILESTONE!E29417),
   _xlfn.SWITCH(D29417,
      "Very Negative",2,
      "Negative",4,
      "Neutral",6,
      "Positive",8,
      "Very Positive",10
   ),
   MILESTONE!E29417)</f>
        <v>6</v>
      </c>
      <c r="F29417" t="str">
        <f>TEXT(MILESTONE!F29417, "DD/MM/YYYY")</f>
        <v>10/24/2020</v>
      </c>
      <c r="G29417" t="s">
        <v>27</v>
      </c>
      <c r="H29417" t="s">
        <v>97</v>
      </c>
      <c r="I29417" t="s">
        <v>98</v>
      </c>
      <c r="J29417" t="s">
        <v>66</v>
      </c>
      <c r="K29417" t="s">
        <v>22</v>
      </c>
      <c r="L29417">
        <v>15</v>
      </c>
      <c r="M29417" t="s">
        <v>23</v>
      </c>
    </row>
    <row r="29418" spans="1:13">
      <c r="A29418" t="s">
        <v>39808</v>
      </c>
      <c r="B29418" t="str" cm="1">
        <f t="array" ref="B29418">PROPER(TRIM(_xlfn.REGEXREPLACE(LEFT(MILESTONE!B29418,MIN(IFERROR(SEARCH({"@","with","&amp;","alongwith","/","(","URF"},MILESTONE!B29418),LEN(MILESTONE!B29418)+1))-1),"[^A-Za-z ]","")))</f>
        <v>Vijay Bahadur</v>
      </c>
      <c r="C29418" t="str">
        <f>IF(MILESTONE!C29418="f","Female","Male")</f>
        <v>Male</v>
      </c>
      <c r="D29418" t="s">
        <v>34</v>
      </c>
      <c r="E29418" cm="1">
        <f t="array" ref="E29418">IF(ISBLANK(MILESTONE!E29418),
   _xlfn.SWITCH(D29418,
      "Very Negative",2,
      "Negative",4,
      "Neutral",6,
      "Positive",8,
      "Very Positive",10
   ),
   MILESTONE!E29418)</f>
        <v>4</v>
      </c>
      <c r="F29418" t="str">
        <f>TEXT(MILESTONE!F29418, "DD/MM/YYYY")</f>
        <v>10/29/2020</v>
      </c>
      <c r="G29418" t="s">
        <v>27</v>
      </c>
      <c r="H29418" t="s">
        <v>2021</v>
      </c>
      <c r="I29418" t="s">
        <v>2022</v>
      </c>
      <c r="J29418" t="s">
        <v>66</v>
      </c>
      <c r="K29418" t="s">
        <v>22</v>
      </c>
      <c r="L29418">
        <v>37</v>
      </c>
      <c r="M29418" t="s">
        <v>30</v>
      </c>
    </row>
    <row r="29419" spans="1:13">
      <c r="A29419" t="s">
        <v>39809</v>
      </c>
      <c r="B29419" t="str" cm="1">
        <f t="array" ref="B29419">PROPER(TRIM(_xlfn.REGEXREPLACE(LEFT(MILESTONE!B29419,MIN(IFERROR(SEARCH({"@","with","&amp;","alongwith","/","(","URF"},MILESTONE!B29419),LEN(MILESTONE!B29419)+1))-1),"[^A-Za-z ]","")))</f>
        <v>Sagar Shekh</v>
      </c>
      <c r="C29419" t="str">
        <f>IF(MILESTONE!C29419="f","Female","Male")</f>
        <v>Male</v>
      </c>
      <c r="D29419" t="s">
        <v>57</v>
      </c>
      <c r="E29419" cm="1">
        <f t="array" ref="E29419">IF(ISBLANK(MILESTONE!E29419),
   _xlfn.SWITCH(D29419,
      "Very Negative",2,
      "Negative",4,
      "Neutral",6,
      "Positive",8,
      "Very Positive",10
   ),
   MILESTONE!E29419)</f>
        <v>8</v>
      </c>
      <c r="F29419" t="str">
        <f>TEXT(MILESTONE!F29419, "DD/MM/YYYY")</f>
        <v>10/13/2020</v>
      </c>
      <c r="G29419" t="s">
        <v>44</v>
      </c>
      <c r="H29419" t="s">
        <v>143</v>
      </c>
      <c r="I29419" t="s">
        <v>144</v>
      </c>
      <c r="J29419" t="s">
        <v>21</v>
      </c>
      <c r="K29419" t="s">
        <v>61</v>
      </c>
      <c r="L29419">
        <v>38</v>
      </c>
      <c r="M29419" t="s">
        <v>30</v>
      </c>
    </row>
    <row r="29420" spans="1:13">
      <c r="A29420" t="s">
        <v>39810</v>
      </c>
      <c r="B29420" t="str" cm="1">
        <f t="array" ref="B29420">PROPER(TRIM(_xlfn.REGEXREPLACE(LEFT(MILESTONE!B29420,MIN(IFERROR(SEARCH({"@","with","&amp;","alongwith","/","(","URF"},MILESTONE!B29420),LEN(MILESTONE!B29420)+1))-1),"[^A-Za-z ]","")))</f>
        <v>Santosh</v>
      </c>
      <c r="C29420" t="str">
        <f>IF(MILESTONE!C29420="f","Female","Male")</f>
        <v>Female</v>
      </c>
      <c r="D29420" t="s">
        <v>34</v>
      </c>
      <c r="E29420" cm="1">
        <f t="array" ref="E29420">IF(ISBLANK(MILESTONE!E29420),
   _xlfn.SWITCH(D29420,
      "Very Negative",2,
      "Negative",4,
      "Neutral",6,
      "Positive",8,
      "Very Positive",10
   ),
   MILESTONE!E29420)</f>
        <v>3</v>
      </c>
      <c r="F29420" t="str">
        <f>TEXT(MILESTONE!F29420, "DD/MM/YYYY")</f>
        <v>10/25/2020</v>
      </c>
      <c r="G29420" t="s">
        <v>18</v>
      </c>
      <c r="H29420" t="s">
        <v>438</v>
      </c>
      <c r="I29420" t="s">
        <v>126</v>
      </c>
      <c r="J29420" t="s">
        <v>21</v>
      </c>
      <c r="K29420" t="s">
        <v>22</v>
      </c>
      <c r="L29420">
        <v>35</v>
      </c>
      <c r="M29420" t="s">
        <v>23</v>
      </c>
    </row>
    <row r="29421" spans="1:13">
      <c r="A29421" t="s">
        <v>39811</v>
      </c>
      <c r="B29421" t="str" cm="1">
        <f t="array" ref="B29421">PROPER(TRIM(_xlfn.REGEXREPLACE(LEFT(MILESTONE!B29421,MIN(IFERROR(SEARCH({"@","with","&amp;","alongwith","/","(","URF"},MILESTONE!B29421),LEN(MILESTONE!B29421)+1))-1),"[^A-Za-z ]","")))</f>
        <v>Sarita Kumari</v>
      </c>
      <c r="C29421" t="str">
        <f>IF(MILESTONE!C29421="f","Female","Male")</f>
        <v>Female</v>
      </c>
      <c r="D29421" t="s">
        <v>38</v>
      </c>
      <c r="E29421" cm="1">
        <f t="array" ref="E29421">IF(ISBLANK(MILESTONE!E29421),
   _xlfn.SWITCH(D29421,
      "Very Negative",2,
      "Negative",4,
      "Neutral",6,
      "Positive",8,
      "Very Positive",10
   ),
   MILESTONE!E29421)</f>
        <v>2</v>
      </c>
      <c r="F29421" t="str">
        <f>TEXT(MILESTONE!F29421, "DD/MM/YYYY")</f>
        <v>10/15/2020</v>
      </c>
      <c r="G29421" t="s">
        <v>18</v>
      </c>
      <c r="H29421" t="s">
        <v>312</v>
      </c>
      <c r="I29421" t="s">
        <v>313</v>
      </c>
      <c r="J29421" t="s">
        <v>77</v>
      </c>
      <c r="K29421" t="s">
        <v>61</v>
      </c>
      <c r="L29421">
        <v>32</v>
      </c>
      <c r="M29421" t="s">
        <v>30</v>
      </c>
    </row>
    <row r="29422" spans="1:13">
      <c r="A29422" t="s">
        <v>39812</v>
      </c>
      <c r="B29422" t="str" cm="1">
        <f t="array" ref="B29422">PROPER(TRIM(_xlfn.REGEXREPLACE(LEFT(MILESTONE!B29422,MIN(IFERROR(SEARCH({"@","with","&amp;","alongwith","/","(","URF"},MILESTONE!B29422),LEN(MILESTONE!B29422)+1))-1),"[^A-Za-z ]","")))</f>
        <v>Rekha Kanwar</v>
      </c>
      <c r="C29422" t="str">
        <f>IF(MILESTONE!C29422="f","Female","Male")</f>
        <v>Female</v>
      </c>
      <c r="D29422" t="s">
        <v>16</v>
      </c>
      <c r="E29422" cm="1">
        <f t="array" ref="E29422">IF(ISBLANK(MILESTONE!E29422),
   _xlfn.SWITCH(D29422,
      "Very Negative",2,
      "Negative",4,
      "Neutral",6,
      "Positive",8,
      "Very Positive",10
   ),
   MILESTONE!E29422)</f>
        <v>7</v>
      </c>
      <c r="F29422" t="str">
        <f>TEXT(MILESTONE!F29422, "DD/MM/YYYY")</f>
        <v>10/04/2020</v>
      </c>
      <c r="G29422" t="s">
        <v>18</v>
      </c>
      <c r="H29422" t="s">
        <v>657</v>
      </c>
      <c r="I29422" t="s">
        <v>65</v>
      </c>
      <c r="J29422" t="s">
        <v>21</v>
      </c>
      <c r="K29422" t="s">
        <v>22</v>
      </c>
      <c r="L29422">
        <v>5</v>
      </c>
      <c r="M29422" t="s">
        <v>30</v>
      </c>
    </row>
    <row r="29423" spans="1:13">
      <c r="A29423" t="s">
        <v>39814</v>
      </c>
      <c r="B29423" t="str" cm="1">
        <f t="array" ref="B29423">PROPER(TRIM(_xlfn.REGEXREPLACE(LEFT(MILESTONE!B29423,MIN(IFERROR(SEARCH({"@","with","&amp;","alongwith","/","(","URF"},MILESTONE!B29423),LEN(MILESTONE!B29423)+1))-1),"[^A-Za-z ]","")))</f>
        <v>Parminder Singh</v>
      </c>
      <c r="C29423" t="str">
        <f>IF(MILESTONE!C29423="f","Female","Male")</f>
        <v>Male</v>
      </c>
      <c r="D29423" t="s">
        <v>38</v>
      </c>
      <c r="E29423" cm="1">
        <f t="array" ref="E29423">IF(ISBLANK(MILESTONE!E29423),
   _xlfn.SWITCH(D29423,
      "Very Negative",2,
      "Negative",4,
      "Neutral",6,
      "Positive",8,
      "Very Positive",10
   ),
   MILESTONE!E29423)</f>
        <v>2</v>
      </c>
      <c r="F29423" t="str">
        <f>TEXT(MILESTONE!F29423, "DD/MM/YYYY")</f>
        <v>10/21/2020</v>
      </c>
      <c r="G29423" t="s">
        <v>44</v>
      </c>
      <c r="H29423" t="s">
        <v>392</v>
      </c>
      <c r="I29423" t="s">
        <v>93</v>
      </c>
      <c r="J29423" t="s">
        <v>21</v>
      </c>
      <c r="K29423" t="s">
        <v>22</v>
      </c>
      <c r="L29423">
        <v>9</v>
      </c>
      <c r="M29423" t="s">
        <v>30</v>
      </c>
    </row>
    <row r="29424" spans="1:13">
      <c r="A29424" t="s">
        <v>39815</v>
      </c>
      <c r="B29424" t="str" cm="1">
        <f t="array" ref="B29424">PROPER(TRIM(_xlfn.REGEXREPLACE(LEFT(MILESTONE!B29424,MIN(IFERROR(SEARCH({"@","with","&amp;","alongwith","/","(","URF"},MILESTONE!B29424),LEN(MILESTONE!B29424)+1))-1),"[^A-Za-z ]","")))</f>
        <v>Bhagwati</v>
      </c>
      <c r="C29424" t="str">
        <f>IF(MILESTONE!C29424="f","Female","Male")</f>
        <v>Female</v>
      </c>
      <c r="D29424" t="s">
        <v>38</v>
      </c>
      <c r="E29424" cm="1">
        <f t="array" ref="E29424">IF(ISBLANK(MILESTONE!E29424),
   _xlfn.SWITCH(D29424,
      "Very Negative",2,
      "Negative",4,
      "Neutral",6,
      "Positive",8,
      "Very Positive",10
   ),
   MILESTONE!E29424)</f>
        <v>2</v>
      </c>
      <c r="F29424" t="str">
        <f>TEXT(MILESTONE!F29424, "DD/MM/YYYY")</f>
        <v>10/30/2020</v>
      </c>
      <c r="G29424" t="s">
        <v>18</v>
      </c>
      <c r="H29424" t="s">
        <v>603</v>
      </c>
      <c r="I29424" t="s">
        <v>144</v>
      </c>
      <c r="J29424" t="s">
        <v>66</v>
      </c>
      <c r="K29424" t="s">
        <v>61</v>
      </c>
      <c r="L29424">
        <v>40</v>
      </c>
      <c r="M29424" t="s">
        <v>23</v>
      </c>
    </row>
    <row r="29425" spans="1:13">
      <c r="A29425" t="s">
        <v>39816</v>
      </c>
      <c r="B29425" t="str" cm="1">
        <f t="array" ref="B29425">PROPER(TRIM(_xlfn.REGEXREPLACE(LEFT(MILESTONE!B29425,MIN(IFERROR(SEARCH({"@","with","&amp;","alongwith","/","(","URF"},MILESTONE!B29425),LEN(MILESTONE!B29425)+1))-1),"[^A-Za-z ]","")))</f>
        <v>Meti Kumari</v>
      </c>
      <c r="C29425" t="str">
        <f>IF(MILESTONE!C29425="f","Female","Male")</f>
        <v>Female</v>
      </c>
      <c r="D29425" t="s">
        <v>38</v>
      </c>
      <c r="E29425" cm="1">
        <f t="array" ref="E29425">IF(ISBLANK(MILESTONE!E29425),
   _xlfn.SWITCH(D29425,
      "Very Negative",2,
      "Negative",4,
      "Neutral",6,
      "Positive",8,
      "Very Positive",10
   ),
   MILESTONE!E29425)</f>
        <v>2</v>
      </c>
      <c r="F29425" t="str">
        <f>TEXT(MILESTONE!F29425, "DD/MM/YYYY")</f>
        <v>10/09/2020</v>
      </c>
      <c r="G29425" t="s">
        <v>44</v>
      </c>
      <c r="H29425" t="s">
        <v>15242</v>
      </c>
      <c r="I29425" t="s">
        <v>199</v>
      </c>
      <c r="J29425" t="s">
        <v>21</v>
      </c>
      <c r="K29425" t="s">
        <v>22</v>
      </c>
      <c r="L29425">
        <v>17</v>
      </c>
      <c r="M29425" t="s">
        <v>23</v>
      </c>
    </row>
    <row r="29426" spans="1:13">
      <c r="A29426" t="s">
        <v>39817</v>
      </c>
      <c r="B29426" t="str" cm="1">
        <f t="array" ref="B29426">PROPER(TRIM(_xlfn.REGEXREPLACE(LEFT(MILESTONE!B29426,MIN(IFERROR(SEARCH({"@","with","&amp;","alongwith","/","(","URF"},MILESTONE!B29426),LEN(MILESTONE!B29426)+1))-1),"[^A-Za-z ]","")))</f>
        <v>Mo Aasif</v>
      </c>
      <c r="C29426" t="str">
        <f>IF(MILESTONE!C29426="f","Female","Male")</f>
        <v>Male</v>
      </c>
      <c r="D29426" t="s">
        <v>16</v>
      </c>
      <c r="E29426" cm="1">
        <f t="array" ref="E29426">IF(ISBLANK(MILESTONE!E29426),
   _xlfn.SWITCH(D29426,
      "Very Negative",2,
      "Negative",4,
      "Neutral",6,
      "Positive",8,
      "Very Positive",10
   ),
   MILESTONE!E29426)</f>
        <v>5</v>
      </c>
      <c r="F29426" t="str">
        <f>TEXT(MILESTONE!F29426, "DD/MM/YYYY")</f>
        <v>10/10/2020</v>
      </c>
      <c r="G29426" t="s">
        <v>18</v>
      </c>
      <c r="H29426" t="s">
        <v>19257</v>
      </c>
      <c r="I29426" t="s">
        <v>65</v>
      </c>
      <c r="J29426" t="s">
        <v>77</v>
      </c>
      <c r="K29426" t="s">
        <v>22</v>
      </c>
      <c r="L29426">
        <v>17</v>
      </c>
      <c r="M29426" t="s">
        <v>23</v>
      </c>
    </row>
    <row r="29427" spans="1:13">
      <c r="A29427" t="s">
        <v>39819</v>
      </c>
      <c r="B29427" t="str" cm="1">
        <f t="array" ref="B29427">PROPER(TRIM(_xlfn.REGEXREPLACE(LEFT(MILESTONE!B29427,MIN(IFERROR(SEARCH({"@","with","&amp;","alongwith","/","(","URF"},MILESTONE!B29427),LEN(MILESTONE!B29427)+1))-1),"[^A-Za-z ]","")))</f>
        <v>Rakesh</v>
      </c>
      <c r="C29427" t="str">
        <f>IF(MILESTONE!C29427="f","Female","Male")</f>
        <v>Male</v>
      </c>
      <c r="D29427" t="s">
        <v>38</v>
      </c>
      <c r="E29427" cm="1">
        <f t="array" ref="E29427">IF(ISBLANK(MILESTONE!E29427),
   _xlfn.SWITCH(D29427,
      "Very Negative",2,
      "Negative",4,
      "Neutral",6,
      "Positive",8,
      "Very Positive",10
   ),
   MILESTONE!E29427)</f>
        <v>2</v>
      </c>
      <c r="F29427" t="str">
        <f>TEXT(MILESTONE!F29427, "DD/MM/YYYY")</f>
        <v>10/14/2020</v>
      </c>
      <c r="G29427" t="s">
        <v>18</v>
      </c>
      <c r="H29427" t="s">
        <v>273</v>
      </c>
      <c r="I29427" t="s">
        <v>98</v>
      </c>
      <c r="J29427" t="s">
        <v>77</v>
      </c>
      <c r="K29427" t="s">
        <v>61</v>
      </c>
      <c r="L29427">
        <v>18</v>
      </c>
      <c r="M29427" t="s">
        <v>30</v>
      </c>
    </row>
    <row r="29428" spans="1:13">
      <c r="A29428" t="s">
        <v>39820</v>
      </c>
      <c r="B29428" t="str" cm="1">
        <f t="array" ref="B29428">PROPER(TRIM(_xlfn.REGEXREPLACE(LEFT(MILESTONE!B29428,MIN(IFERROR(SEARCH({"@","with","&amp;","alongwith","/","(","URF"},MILESTONE!B29428),LEN(MILESTONE!B29428)+1))-1),"[^A-Za-z ]","")))</f>
        <v>Shivani</v>
      </c>
      <c r="C29428" t="str">
        <f>IF(MILESTONE!C29428="f","Female","Male")</f>
        <v>Female</v>
      </c>
      <c r="D29428" t="s">
        <v>16</v>
      </c>
      <c r="E29428" cm="1">
        <f t="array" ref="E29428">IF(ISBLANK(MILESTONE!E29428),
   _xlfn.SWITCH(D29428,
      "Very Negative",2,
      "Negative",4,
      "Neutral",6,
      "Positive",8,
      "Very Positive",10
   ),
   MILESTONE!E29428)</f>
        <v>6</v>
      </c>
      <c r="F29428" t="str">
        <f>TEXT(MILESTONE!F29428, "DD/MM/YYYY")</f>
        <v>10/29/2020</v>
      </c>
      <c r="G29428" t="s">
        <v>44</v>
      </c>
      <c r="H29428" t="s">
        <v>268</v>
      </c>
      <c r="I29428" t="s">
        <v>20</v>
      </c>
      <c r="J29428" t="s">
        <v>21</v>
      </c>
      <c r="K29428" t="s">
        <v>22</v>
      </c>
      <c r="L29428">
        <v>19</v>
      </c>
      <c r="M29428" t="s">
        <v>84</v>
      </c>
    </row>
    <row r="29429" spans="1:13">
      <c r="A29429" t="s">
        <v>39821</v>
      </c>
      <c r="B29429" t="str" cm="1">
        <f t="array" ref="B29429">PROPER(TRIM(_xlfn.REGEXREPLACE(LEFT(MILESTONE!B29429,MIN(IFERROR(SEARCH({"@","with","&amp;","alongwith","/","(","URF"},MILESTONE!B29429),LEN(MILESTONE!B29429)+1))-1),"[^A-Za-z ]","")))</f>
        <v>Shahjad</v>
      </c>
      <c r="C29429" t="str">
        <f>IF(MILESTONE!C29429="f","Female","Male")</f>
        <v>Male</v>
      </c>
      <c r="D29429" t="s">
        <v>34</v>
      </c>
      <c r="E29429" cm="1">
        <f t="array" ref="E29429">IF(ISBLANK(MILESTONE!E29429),
   _xlfn.SWITCH(D29429,
      "Very Negative",2,
      "Negative",4,
      "Neutral",6,
      "Positive",8,
      "Very Positive",10
   ),
   MILESTONE!E29429)</f>
        <v>4</v>
      </c>
      <c r="F29429" t="str">
        <f>TEXT(MILESTONE!F29429, "DD/MM/YYYY")</f>
        <v>10/23/2020</v>
      </c>
      <c r="G29429" t="s">
        <v>18</v>
      </c>
      <c r="H29429" t="s">
        <v>571</v>
      </c>
      <c r="I29429" t="s">
        <v>144</v>
      </c>
      <c r="J29429" t="s">
        <v>21</v>
      </c>
      <c r="K29429" t="s">
        <v>22</v>
      </c>
      <c r="L29429">
        <v>28</v>
      </c>
      <c r="M29429" t="s">
        <v>30</v>
      </c>
    </row>
    <row r="29430" spans="1:13">
      <c r="A29430" t="s">
        <v>39822</v>
      </c>
      <c r="B29430" t="str" cm="1">
        <f t="array" ref="B29430">PROPER(TRIM(_xlfn.REGEXREPLACE(LEFT(MILESTONE!B29430,MIN(IFERROR(SEARCH({"@","with","&amp;","alongwith","/","(","URF"},MILESTONE!B29430),LEN(MILESTONE!B29430)+1))-1),"[^A-Za-z ]","")))</f>
        <v>Nootan</v>
      </c>
      <c r="C29430" t="str">
        <f>IF(MILESTONE!C29430="f","Female","Male")</f>
        <v>Female</v>
      </c>
      <c r="D29430" t="s">
        <v>16</v>
      </c>
      <c r="E29430" cm="1">
        <f t="array" ref="E29430">IF(ISBLANK(MILESTONE!E29430),
   _xlfn.SWITCH(D29430,
      "Very Negative",2,
      "Negative",4,
      "Neutral",6,
      "Positive",8,
      "Very Positive",10
   ),
   MILESTONE!E29430)</f>
        <v>6</v>
      </c>
      <c r="F29430" t="str">
        <f>TEXT(MILESTONE!F29430, "DD/MM/YYYY")</f>
        <v>10/12/2020</v>
      </c>
      <c r="G29430" t="s">
        <v>18</v>
      </c>
      <c r="H29430" t="s">
        <v>117</v>
      </c>
      <c r="I29430" t="s">
        <v>65</v>
      </c>
      <c r="J29430" t="s">
        <v>21</v>
      </c>
      <c r="K29430" t="s">
        <v>22</v>
      </c>
      <c r="L29430">
        <v>15</v>
      </c>
      <c r="M29430" t="s">
        <v>30</v>
      </c>
    </row>
    <row r="29431" spans="1:13">
      <c r="A29431" t="s">
        <v>39823</v>
      </c>
      <c r="B29431" t="str" cm="1">
        <f t="array" ref="B29431">PROPER(TRIM(_xlfn.REGEXREPLACE(LEFT(MILESTONE!B29431,MIN(IFERROR(SEARCH({"@","with","&amp;","alongwith","/","(","URF"},MILESTONE!B29431),LEN(MILESTONE!B29431)+1))-1),"[^A-Za-z ]","")))</f>
        <v>Geeta Devi</v>
      </c>
      <c r="C29431" t="str">
        <f>IF(MILESTONE!C29431="f","Female","Male")</f>
        <v>Female</v>
      </c>
      <c r="D29431" t="s">
        <v>57</v>
      </c>
      <c r="E29431" cm="1">
        <f t="array" ref="E29431">IF(ISBLANK(MILESTONE!E29431),
   _xlfn.SWITCH(D29431,
      "Very Negative",2,
      "Negative",4,
      "Neutral",6,
      "Positive",8,
      "Very Positive",10
   ),
   MILESTONE!E29431)</f>
        <v>8</v>
      </c>
      <c r="F29431" t="str">
        <f>TEXT(MILESTONE!F29431, "DD/MM/YYYY")</f>
        <v>10/04/2020</v>
      </c>
      <c r="G29431" t="s">
        <v>18</v>
      </c>
      <c r="H29431" t="s">
        <v>584</v>
      </c>
      <c r="I29431" t="s">
        <v>65</v>
      </c>
      <c r="J29431" t="s">
        <v>29</v>
      </c>
      <c r="K29431" t="s">
        <v>61</v>
      </c>
      <c r="L29431">
        <v>37</v>
      </c>
      <c r="M29431" t="s">
        <v>106</v>
      </c>
    </row>
    <row r="29432" spans="1:13">
      <c r="A29432" t="s">
        <v>39824</v>
      </c>
      <c r="B29432" t="str" cm="1">
        <f t="array" ref="B29432">PROPER(TRIM(_xlfn.REGEXREPLACE(LEFT(MILESTONE!B29432,MIN(IFERROR(SEARCH({"@","with","&amp;","alongwith","/","(","URF"},MILESTONE!B29432),LEN(MILESTONE!B29432)+1))-1),"[^A-Za-z ]","")))</f>
        <v>Rajkumar</v>
      </c>
      <c r="C29432" t="str">
        <f>IF(MILESTONE!C29432="f","Female","Male")</f>
        <v>Male</v>
      </c>
      <c r="D29432" t="s">
        <v>38</v>
      </c>
      <c r="E29432" cm="1">
        <f t="array" ref="E29432">IF(ISBLANK(MILESTONE!E29432),
   _xlfn.SWITCH(D29432,
      "Very Negative",2,
      "Negative",4,
      "Neutral",6,
      "Positive",8,
      "Very Positive",10
   ),
   MILESTONE!E29432)</f>
        <v>1</v>
      </c>
      <c r="F29432" t="str">
        <f>TEXT(MILESTONE!F29432, "DD/MM/YYYY")</f>
        <v>10/26/2020</v>
      </c>
      <c r="G29432" t="s">
        <v>18</v>
      </c>
      <c r="H29432" t="s">
        <v>693</v>
      </c>
      <c r="I29432" t="s">
        <v>222</v>
      </c>
      <c r="J29432" t="s">
        <v>21</v>
      </c>
      <c r="K29432" t="s">
        <v>61</v>
      </c>
      <c r="L29432">
        <v>17</v>
      </c>
      <c r="M29432" t="s">
        <v>23</v>
      </c>
    </row>
    <row r="29433" spans="1:13">
      <c r="A29433" t="s">
        <v>39825</v>
      </c>
      <c r="B29433" t="str" cm="1">
        <f t="array" ref="B29433">PROPER(TRIM(_xlfn.REGEXREPLACE(LEFT(MILESTONE!B29433,MIN(IFERROR(SEARCH({"@","with","&amp;","alongwith","/","(","URF"},MILESTONE!B29433),LEN(MILESTONE!B29433)+1))-1),"[^A-Za-z ]","")))</f>
        <v>Ankit</v>
      </c>
      <c r="C29433" t="str">
        <f>IF(MILESTONE!C29433="f","Female","Male")</f>
        <v>Male</v>
      </c>
      <c r="D29433" t="s">
        <v>16</v>
      </c>
      <c r="E29433" cm="1">
        <f t="array" ref="E29433">IF(ISBLANK(MILESTONE!E29433),
   _xlfn.SWITCH(D29433,
      "Very Negative",2,
      "Negative",4,
      "Neutral",6,
      "Positive",8,
      "Very Positive",10
   ),
   MILESTONE!E29433)</f>
        <v>8</v>
      </c>
      <c r="F29433" t="str">
        <f>TEXT(MILESTONE!F29433, "DD/MM/YYYY")</f>
        <v>10/15/2020</v>
      </c>
      <c r="G29433" t="s">
        <v>18</v>
      </c>
      <c r="H29433" t="s">
        <v>191</v>
      </c>
      <c r="I29433" t="s">
        <v>192</v>
      </c>
      <c r="J29433" t="s">
        <v>77</v>
      </c>
      <c r="K29433" t="s">
        <v>61</v>
      </c>
      <c r="L29433">
        <v>23</v>
      </c>
      <c r="M29433" t="s">
        <v>84</v>
      </c>
    </row>
    <row r="29434" spans="1:13">
      <c r="A29434" t="s">
        <v>39826</v>
      </c>
      <c r="B29434" t="str" cm="1">
        <f t="array" ref="B29434">PROPER(TRIM(_xlfn.REGEXREPLACE(LEFT(MILESTONE!B29434,MIN(IFERROR(SEARCH({"@","with","&amp;","alongwith","/","(","URF"},MILESTONE!B29434),LEN(MILESTONE!B29434)+1))-1),"[^A-Za-z ]","")))</f>
        <v>Sahil</v>
      </c>
      <c r="C29434" t="str">
        <f>IF(MILESTONE!C29434="f","Female","Male")</f>
        <v>Male</v>
      </c>
      <c r="D29434" t="s">
        <v>26</v>
      </c>
      <c r="E29434" cm="1">
        <f t="array" ref="E29434">IF(ISBLANK(MILESTONE!E29434),
   _xlfn.SWITCH(D29434,
      "Very Negative",2,
      "Negative",4,
      "Neutral",6,
      "Positive",8,
      "Very Positive",10
   ),
   MILESTONE!E29434)</f>
        <v>10</v>
      </c>
      <c r="F29434" t="str">
        <f>TEXT(MILESTONE!F29434, "DD/MM/YYYY")</f>
        <v>10/06/2020</v>
      </c>
      <c r="G29434" t="s">
        <v>44</v>
      </c>
      <c r="H29434" t="s">
        <v>1023</v>
      </c>
      <c r="I29434" t="s">
        <v>157</v>
      </c>
      <c r="J29434" t="s">
        <v>21</v>
      </c>
      <c r="K29434" t="s">
        <v>35</v>
      </c>
      <c r="L29434">
        <v>18</v>
      </c>
      <c r="M29434" t="s">
        <v>106</v>
      </c>
    </row>
    <row r="29435" spans="1:13">
      <c r="A29435" t="s">
        <v>39827</v>
      </c>
      <c r="B29435" t="str" cm="1">
        <f t="array" ref="B29435">PROPER(TRIM(_xlfn.REGEXREPLACE(LEFT(MILESTONE!B29435,MIN(IFERROR(SEARCH({"@","with","&amp;","alongwith","/","(","URF"},MILESTONE!B29435),LEN(MILESTONE!B29435)+1))-1),"[^A-Za-z ]","")))</f>
        <v>Tarun</v>
      </c>
      <c r="C29435" t="str">
        <f>IF(MILESTONE!C29435="f","Female","Male")</f>
        <v>Male</v>
      </c>
      <c r="D29435" t="s">
        <v>38</v>
      </c>
      <c r="E29435" cm="1">
        <f t="array" ref="E29435">IF(ISBLANK(MILESTONE!E29435),
   _xlfn.SWITCH(D29435,
      "Very Negative",2,
      "Negative",4,
      "Neutral",6,
      "Positive",8,
      "Very Positive",10
   ),
   MILESTONE!E29435)</f>
        <v>2</v>
      </c>
      <c r="F29435" t="str">
        <f>TEXT(MILESTONE!F29435, "DD/MM/YYYY")</f>
        <v>10/14/2020</v>
      </c>
      <c r="G29435" t="s">
        <v>18</v>
      </c>
      <c r="H29435" t="s">
        <v>476</v>
      </c>
      <c r="I29435" t="s">
        <v>192</v>
      </c>
      <c r="J29435" t="s">
        <v>77</v>
      </c>
      <c r="K29435" t="s">
        <v>22</v>
      </c>
      <c r="L29435">
        <v>38</v>
      </c>
      <c r="M29435" t="s">
        <v>30</v>
      </c>
    </row>
    <row r="29436" spans="1:13">
      <c r="A29436" t="s">
        <v>39828</v>
      </c>
      <c r="B29436" t="str" cm="1">
        <f t="array" ref="B29436">PROPER(TRIM(_xlfn.REGEXREPLACE(LEFT(MILESTONE!B29436,MIN(IFERROR(SEARCH({"@","with","&amp;","alongwith","/","(","URF"},MILESTONE!B29436),LEN(MILESTONE!B29436)+1))-1),"[^A-Za-z ]","")))</f>
        <v>Anita</v>
      </c>
      <c r="C29436" t="str">
        <f>IF(MILESTONE!C29436="f","Female","Male")</f>
        <v>Female</v>
      </c>
      <c r="D29436" t="s">
        <v>16</v>
      </c>
      <c r="E29436" cm="1">
        <f t="array" ref="E29436">IF(ISBLANK(MILESTONE!E29436),
   _xlfn.SWITCH(D29436,
      "Very Negative",2,
      "Negative",4,
      "Neutral",6,
      "Positive",8,
      "Very Positive",10
   ),
   MILESTONE!E29436)</f>
        <v>6</v>
      </c>
      <c r="F29436" t="str">
        <f>TEXT(MILESTONE!F29436, "DD/MM/YYYY")</f>
        <v>10/13/2020</v>
      </c>
      <c r="G29436" t="s">
        <v>18</v>
      </c>
      <c r="H29436" t="s">
        <v>97</v>
      </c>
      <c r="I29436" t="s">
        <v>98</v>
      </c>
      <c r="J29436" t="s">
        <v>21</v>
      </c>
      <c r="K29436" t="s">
        <v>35</v>
      </c>
      <c r="L29436">
        <v>15</v>
      </c>
      <c r="M29436" t="s">
        <v>106</v>
      </c>
    </row>
    <row r="29437" spans="1:13">
      <c r="A29437" t="s">
        <v>39829</v>
      </c>
      <c r="B29437" t="str" cm="1">
        <f t="array" ref="B29437">PROPER(TRIM(_xlfn.REGEXREPLACE(LEFT(MILESTONE!B29437,MIN(IFERROR(SEARCH({"@","with","&amp;","alongwith","/","(","URF"},MILESTONE!B29437),LEN(MILESTONE!B29437)+1))-1),"[^A-Za-z ]","")))</f>
        <v>Madhu</v>
      </c>
      <c r="C29437" t="str">
        <f>IF(MILESTONE!C29437="f","Female","Male")</f>
        <v>Female</v>
      </c>
      <c r="D29437" t="s">
        <v>57</v>
      </c>
      <c r="E29437" cm="1">
        <f t="array" ref="E29437">IF(ISBLANK(MILESTONE!E29437),
   _xlfn.SWITCH(D29437,
      "Very Negative",2,
      "Negative",4,
      "Neutral",6,
      "Positive",8,
      "Very Positive",10
   ),
   MILESTONE!E29437)</f>
        <v>8</v>
      </c>
      <c r="F29437" t="str">
        <f>TEXT(MILESTONE!F29437, "DD/MM/YYYY")</f>
        <v>10/04/2020</v>
      </c>
      <c r="G29437" t="s">
        <v>18</v>
      </c>
      <c r="H29437" t="s">
        <v>195</v>
      </c>
      <c r="I29437" t="s">
        <v>46</v>
      </c>
      <c r="J29437" t="s">
        <v>66</v>
      </c>
      <c r="K29437" t="s">
        <v>61</v>
      </c>
      <c r="L29437">
        <v>19</v>
      </c>
      <c r="M29437" t="s">
        <v>30</v>
      </c>
    </row>
    <row r="29438" spans="1:13">
      <c r="A29438" t="s">
        <v>39830</v>
      </c>
      <c r="B29438" t="str" cm="1">
        <f t="array" ref="B29438">PROPER(TRIM(_xlfn.REGEXREPLACE(LEFT(MILESTONE!B29438,MIN(IFERROR(SEARCH({"@","with","&amp;","alongwith","/","(","URF"},MILESTONE!B29438),LEN(MILESTONE!B29438)+1))-1),"[^A-Za-z ]","")))</f>
        <v>Vivek Kumar</v>
      </c>
      <c r="C29438" t="str">
        <f>IF(MILESTONE!C29438="f","Female","Male")</f>
        <v>Female</v>
      </c>
      <c r="D29438" t="s">
        <v>34</v>
      </c>
      <c r="E29438" cm="1">
        <f t="array" ref="E29438">IF(ISBLANK(MILESTONE!E29438),
   _xlfn.SWITCH(D29438,
      "Very Negative",2,
      "Negative",4,
      "Neutral",6,
      "Positive",8,
      "Very Positive",10
   ),
   MILESTONE!E29438)</f>
        <v>3</v>
      </c>
      <c r="F29438" t="str">
        <f>TEXT(MILESTONE!F29438, "DD/MM/YYYY")</f>
        <v>10/11/2020</v>
      </c>
      <c r="G29438" t="s">
        <v>18</v>
      </c>
      <c r="H29438" t="s">
        <v>641</v>
      </c>
      <c r="I29438" t="s">
        <v>642</v>
      </c>
      <c r="J29438" t="s">
        <v>21</v>
      </c>
      <c r="K29438" t="s">
        <v>35</v>
      </c>
      <c r="L29438">
        <v>16</v>
      </c>
      <c r="M29438" t="s">
        <v>23</v>
      </c>
    </row>
    <row r="29439" spans="1:13">
      <c r="A29439" t="s">
        <v>39831</v>
      </c>
      <c r="B29439" t="str" cm="1">
        <f t="array" ref="B29439">PROPER(TRIM(_xlfn.REGEXREPLACE(LEFT(MILESTONE!B29439,MIN(IFERROR(SEARCH({"@","with","&amp;","alongwith","/","(","URF"},MILESTONE!B29439),LEN(MILESTONE!B29439)+1))-1),"[^A-Za-z ]","")))</f>
        <v>Ram Ashray</v>
      </c>
      <c r="C29439" t="str">
        <f>IF(MILESTONE!C29439="f","Female","Male")</f>
        <v>Male</v>
      </c>
      <c r="D29439" t="s">
        <v>34</v>
      </c>
      <c r="E29439" cm="1">
        <f t="array" ref="E29439">IF(ISBLANK(MILESTONE!E29439),
   _xlfn.SWITCH(D29439,
      "Very Negative",2,
      "Negative",4,
      "Neutral",6,
      "Positive",8,
      "Very Positive",10
   ),
   MILESTONE!E29439)</f>
        <v>4</v>
      </c>
      <c r="F29439" t="str">
        <f>TEXT(MILESTONE!F29439, "DD/MM/YYYY")</f>
        <v>10/09/2020</v>
      </c>
      <c r="G29439" t="s">
        <v>18</v>
      </c>
      <c r="H29439" t="s">
        <v>788</v>
      </c>
      <c r="I29439" t="s">
        <v>222</v>
      </c>
      <c r="J29439" t="s">
        <v>77</v>
      </c>
      <c r="K29439" t="s">
        <v>35</v>
      </c>
      <c r="L29439">
        <v>10</v>
      </c>
      <c r="M29439" t="s">
        <v>30</v>
      </c>
    </row>
    <row r="29440" spans="1:13">
      <c r="A29440" t="s">
        <v>39832</v>
      </c>
      <c r="B29440" t="str" cm="1">
        <f t="array" ref="B29440">PROPER(TRIM(_xlfn.REGEXREPLACE(LEFT(MILESTONE!B29440,MIN(IFERROR(SEARCH({"@","with","&amp;","alongwith","/","(","URF"},MILESTONE!B29440),LEN(MILESTONE!B29440)+1))-1),"[^A-Za-z ]","")))</f>
        <v>Ramlal Nath</v>
      </c>
      <c r="C29440" t="str">
        <f>IF(MILESTONE!C29440="f","Female","Male")</f>
        <v>Male</v>
      </c>
      <c r="D29440" t="s">
        <v>26</v>
      </c>
      <c r="E29440" cm="1">
        <f t="array" ref="E29440">IF(ISBLANK(MILESTONE!E29440),
   _xlfn.SWITCH(D29440,
      "Very Negative",2,
      "Negative",4,
      "Neutral",6,
      "Positive",8,
      "Very Positive",10
   ),
   MILESTONE!E29440)</f>
        <v>10</v>
      </c>
      <c r="F29440" t="str">
        <f>TEXT(MILESTONE!F29440, "DD/MM/YYYY")</f>
        <v>10/03/2020</v>
      </c>
      <c r="G29440" t="s">
        <v>18</v>
      </c>
      <c r="H29440" t="s">
        <v>1473</v>
      </c>
      <c r="I29440" t="s">
        <v>222</v>
      </c>
      <c r="J29440" t="s">
        <v>29</v>
      </c>
      <c r="K29440" t="s">
        <v>35</v>
      </c>
      <c r="L29440">
        <v>26</v>
      </c>
      <c r="M29440" t="s">
        <v>106</v>
      </c>
    </row>
    <row r="29441" spans="1:13">
      <c r="A29441" t="s">
        <v>39833</v>
      </c>
      <c r="B29441" t="str" cm="1">
        <f t="array" ref="B29441">PROPER(TRIM(_xlfn.REGEXREPLACE(LEFT(MILESTONE!B29441,MIN(IFERROR(SEARCH({"@","with","&amp;","alongwith","/","(","URF"},MILESTONE!B29441),LEN(MILESTONE!B29441)+1))-1),"[^A-Za-z ]","")))</f>
        <v>Gita Pokharial</v>
      </c>
      <c r="C29441" t="str">
        <f>IF(MILESTONE!C29441="f","Female","Male")</f>
        <v>Female</v>
      </c>
      <c r="D29441" t="s">
        <v>34</v>
      </c>
      <c r="E29441" cm="1">
        <f t="array" ref="E29441">IF(ISBLANK(MILESTONE!E29441),
   _xlfn.SWITCH(D29441,
      "Very Negative",2,
      "Negative",4,
      "Neutral",6,
      "Positive",8,
      "Very Positive",10
   ),
   MILESTONE!E29441)</f>
        <v>4</v>
      </c>
      <c r="F29441" t="str">
        <f>TEXT(MILESTONE!F29441, "DD/MM/YYYY")</f>
        <v>10/25/2020</v>
      </c>
      <c r="G29441" t="s">
        <v>44</v>
      </c>
      <c r="H29441" t="s">
        <v>1015</v>
      </c>
      <c r="I29441" t="s">
        <v>126</v>
      </c>
      <c r="J29441" t="s">
        <v>21</v>
      </c>
      <c r="K29441" t="s">
        <v>61</v>
      </c>
      <c r="L29441">
        <v>39</v>
      </c>
      <c r="M29441" t="s">
        <v>23</v>
      </c>
    </row>
    <row r="29442" spans="1:13">
      <c r="A29442" t="s">
        <v>39835</v>
      </c>
      <c r="B29442" t="str" cm="1">
        <f t="array" ref="B29442">PROPER(TRIM(_xlfn.REGEXREPLACE(LEFT(MILESTONE!B29442,MIN(IFERROR(SEARCH({"@","with","&amp;","alongwith","/","(","URF"},MILESTONE!B29442),LEN(MILESTONE!B29442)+1))-1),"[^A-Za-z ]","")))</f>
        <v>Devli</v>
      </c>
      <c r="C29442" t="str">
        <f>IF(MILESTONE!C29442="f","Female","Male")</f>
        <v>Female</v>
      </c>
      <c r="D29442" t="s">
        <v>16</v>
      </c>
      <c r="E29442" cm="1">
        <f t="array" ref="E29442">IF(ISBLANK(MILESTONE!E29442),
   _xlfn.SWITCH(D29442,
      "Very Negative",2,
      "Negative",4,
      "Neutral",6,
      "Positive",8,
      "Very Positive",10
   ),
   MILESTONE!E29442)</f>
        <v>6</v>
      </c>
      <c r="F29442" t="str">
        <f>TEXT(MILESTONE!F29442, "DD/MM/YYYY")</f>
        <v>10/10/2020</v>
      </c>
      <c r="G29442" t="s">
        <v>18</v>
      </c>
      <c r="H29442" t="s">
        <v>239</v>
      </c>
      <c r="I29442" t="s">
        <v>240</v>
      </c>
      <c r="J29442" t="s">
        <v>77</v>
      </c>
      <c r="K29442" t="s">
        <v>22</v>
      </c>
      <c r="L29442">
        <v>25</v>
      </c>
      <c r="M29442" t="s">
        <v>23</v>
      </c>
    </row>
    <row r="29443" spans="1:13">
      <c r="A29443" t="s">
        <v>39836</v>
      </c>
      <c r="B29443" t="str" cm="1">
        <f t="array" ref="B29443">PROPER(TRIM(_xlfn.REGEXREPLACE(LEFT(MILESTONE!B29443,MIN(IFERROR(SEARCH({"@","with","&amp;","alongwith","/","(","URF"},MILESTONE!B29443),LEN(MILESTONE!B29443)+1))-1),"[^A-Za-z ]","")))</f>
        <v>Rekha</v>
      </c>
      <c r="C29443" t="str">
        <f>IF(MILESTONE!C29443="f","Female","Male")</f>
        <v>Female</v>
      </c>
      <c r="D29443" t="s">
        <v>34</v>
      </c>
      <c r="E29443" cm="1">
        <f t="array" ref="E29443">IF(ISBLANK(MILESTONE!E29443),
   _xlfn.SWITCH(D29443,
      "Very Negative",2,
      "Negative",4,
      "Neutral",6,
      "Positive",8,
      "Very Positive",10
   ),
   MILESTONE!E29443)</f>
        <v>5</v>
      </c>
      <c r="F29443" t="str">
        <f>TEXT(MILESTONE!F29443, "DD/MM/YYYY")</f>
        <v>10/27/2020</v>
      </c>
      <c r="G29443" t="s">
        <v>18</v>
      </c>
      <c r="H29443" t="s">
        <v>229</v>
      </c>
      <c r="I29443" t="s">
        <v>199</v>
      </c>
      <c r="J29443" t="s">
        <v>66</v>
      </c>
      <c r="K29443" t="s">
        <v>35</v>
      </c>
      <c r="L29443">
        <v>32</v>
      </c>
      <c r="M29443" t="s">
        <v>106</v>
      </c>
    </row>
    <row r="29444" spans="1:13">
      <c r="A29444" t="s">
        <v>39837</v>
      </c>
      <c r="B29444" t="str" cm="1">
        <f t="array" ref="B29444">PROPER(TRIM(_xlfn.REGEXREPLACE(LEFT(MILESTONE!B29444,MIN(IFERROR(SEARCH({"@","with","&amp;","alongwith","/","(","URF"},MILESTONE!B29444),LEN(MILESTONE!B29444)+1))-1),"[^A-Za-z ]","")))</f>
        <v>Mehru Nisha</v>
      </c>
      <c r="C29444" t="str">
        <f>IF(MILESTONE!C29444="f","Female","Male")</f>
        <v>Female</v>
      </c>
      <c r="D29444" t="s">
        <v>16</v>
      </c>
      <c r="E29444" cm="1">
        <f t="array" ref="E29444">IF(ISBLANK(MILESTONE!E29444),
   _xlfn.SWITCH(D29444,
      "Very Negative",2,
      "Negative",4,
      "Neutral",6,
      "Positive",8,
      "Very Positive",10
   ),
   MILESTONE!E29444)</f>
        <v>6</v>
      </c>
      <c r="F29444" t="str">
        <f>TEXT(MILESTONE!F29444, "DD/MM/YYYY")</f>
        <v>10/14/2020</v>
      </c>
      <c r="G29444" t="s">
        <v>18</v>
      </c>
      <c r="H29444" t="s">
        <v>571</v>
      </c>
      <c r="I29444" t="s">
        <v>144</v>
      </c>
      <c r="J29444" t="s">
        <v>66</v>
      </c>
      <c r="K29444" t="s">
        <v>22</v>
      </c>
      <c r="L29444">
        <v>22</v>
      </c>
      <c r="M29444" t="s">
        <v>23</v>
      </c>
    </row>
    <row r="29445" spans="1:13">
      <c r="A29445" t="s">
        <v>39838</v>
      </c>
      <c r="B29445" t="str" cm="1">
        <f t="array" ref="B29445">PROPER(TRIM(_xlfn.REGEXREPLACE(LEFT(MILESTONE!B29445,MIN(IFERROR(SEARCH({"@","with","&amp;","alongwith","/","(","URF"},MILESTONE!B29445),LEN(MILESTONE!B29445)+1))-1),"[^A-Za-z ]","")))</f>
        <v>Jaidul Ali Sekh</v>
      </c>
      <c r="C29445" t="str">
        <f>IF(MILESTONE!C29445="f","Female","Male")</f>
        <v>Male</v>
      </c>
      <c r="D29445" t="s">
        <v>34</v>
      </c>
      <c r="E29445" cm="1">
        <f t="array" ref="E29445">IF(ISBLANK(MILESTONE!E29445),
   _xlfn.SWITCH(D29445,
      "Very Negative",2,
      "Negative",4,
      "Neutral",6,
      "Positive",8,
      "Very Positive",10
   ),
   MILESTONE!E29445)</f>
        <v>6</v>
      </c>
      <c r="F29445" t="str">
        <f>TEXT(MILESTONE!F29445, "DD/MM/YYYY")</f>
        <v>10/16/2020</v>
      </c>
      <c r="G29445" t="s">
        <v>27</v>
      </c>
      <c r="H29445" t="s">
        <v>18924</v>
      </c>
      <c r="I29445" t="s">
        <v>98</v>
      </c>
      <c r="J29445" t="s">
        <v>77</v>
      </c>
      <c r="K29445" t="s">
        <v>22</v>
      </c>
      <c r="L29445">
        <v>29</v>
      </c>
      <c r="M29445" t="s">
        <v>30</v>
      </c>
    </row>
    <row r="29446" spans="1:13">
      <c r="A29446" t="s">
        <v>39839</v>
      </c>
      <c r="B29446" t="str" cm="1">
        <f t="array" ref="B29446">PROPER(TRIM(_xlfn.REGEXREPLACE(LEFT(MILESTONE!B29446,MIN(IFERROR(SEARCH({"@","with","&amp;","alongwith","/","(","URF"},MILESTONE!B29446),LEN(MILESTONE!B29446)+1))-1),"[^A-Za-z ]","")))</f>
        <v>Sifa</v>
      </c>
      <c r="C29446" t="str">
        <f>IF(MILESTONE!C29446="f","Female","Male")</f>
        <v>Female</v>
      </c>
      <c r="D29446" t="s">
        <v>38</v>
      </c>
      <c r="E29446" cm="1">
        <f t="array" ref="E29446">IF(ISBLANK(MILESTONE!E29446),
   _xlfn.SWITCH(D29446,
      "Very Negative",2,
      "Negative",4,
      "Neutral",6,
      "Positive",8,
      "Very Positive",10
   ),
   MILESTONE!E29446)</f>
        <v>1</v>
      </c>
      <c r="F29446" t="str">
        <f>TEXT(MILESTONE!F29446, "DD/MM/YYYY")</f>
        <v>10/06/2020</v>
      </c>
      <c r="G29446" t="s">
        <v>18</v>
      </c>
      <c r="H29446" t="s">
        <v>64</v>
      </c>
      <c r="I29446" t="s">
        <v>65</v>
      </c>
      <c r="J29446" t="s">
        <v>29</v>
      </c>
      <c r="K29446" t="s">
        <v>22</v>
      </c>
      <c r="L29446">
        <v>30</v>
      </c>
      <c r="M29446" t="s">
        <v>106</v>
      </c>
    </row>
    <row r="29447" spans="1:13">
      <c r="A29447" t="s">
        <v>39841</v>
      </c>
      <c r="B29447" t="str" cm="1">
        <f t="array" ref="B29447">PROPER(TRIM(_xlfn.REGEXREPLACE(LEFT(MILESTONE!B29447,MIN(IFERROR(SEARCH({"@","with","&amp;","alongwith","/","(","URF"},MILESTONE!B29447),LEN(MILESTONE!B29447)+1))-1),"[^A-Za-z ]","")))</f>
        <v>Reshami</v>
      </c>
      <c r="C29447" t="str">
        <f>IF(MILESTONE!C29447="f","Female","Male")</f>
        <v>Female</v>
      </c>
      <c r="D29447" t="s">
        <v>26</v>
      </c>
      <c r="E29447" cm="1">
        <f t="array" ref="E29447">IF(ISBLANK(MILESTONE!E29447),
   _xlfn.SWITCH(D29447,
      "Very Negative",2,
      "Negative",4,
      "Neutral",6,
      "Positive",8,
      "Very Positive",10
   ),
   MILESTONE!E29447)</f>
        <v>10</v>
      </c>
      <c r="F29447" t="str">
        <f>TEXT(MILESTONE!F29447, "DD/MM/YYYY")</f>
        <v>10/16/2020</v>
      </c>
      <c r="G29447" t="s">
        <v>18</v>
      </c>
      <c r="H29447" t="s">
        <v>138</v>
      </c>
      <c r="I29447" t="s">
        <v>41</v>
      </c>
      <c r="J29447" t="s">
        <v>77</v>
      </c>
      <c r="K29447" t="s">
        <v>22</v>
      </c>
      <c r="L29447">
        <v>17</v>
      </c>
      <c r="M29447" t="s">
        <v>106</v>
      </c>
    </row>
    <row r="29448" spans="1:13">
      <c r="A29448" t="s">
        <v>39842</v>
      </c>
      <c r="B29448" t="str" cm="1">
        <f t="array" ref="B29448">PROPER(TRIM(_xlfn.REGEXREPLACE(LEFT(MILESTONE!B29448,MIN(IFERROR(SEARCH({"@","with","&amp;","alongwith","/","(","URF"},MILESTONE!B29448),LEN(MILESTONE!B29448)+1))-1),"[^A-Za-z ]","")))</f>
        <v>Aarti</v>
      </c>
      <c r="C29448" t="str">
        <f>IF(MILESTONE!C29448="f","Female","Male")</f>
        <v>Female</v>
      </c>
      <c r="D29448" t="s">
        <v>16</v>
      </c>
      <c r="E29448" cm="1">
        <f t="array" ref="E29448">IF(ISBLANK(MILESTONE!E29448),
   _xlfn.SWITCH(D29448,
      "Very Negative",2,
      "Negative",4,
      "Neutral",6,
      "Positive",8,
      "Very Positive",10
   ),
   MILESTONE!E29448)</f>
        <v>6</v>
      </c>
      <c r="F29448" t="str">
        <f>TEXT(MILESTONE!F29448, "DD/MM/YYYY")</f>
        <v>10/11/2020</v>
      </c>
      <c r="G29448" t="s">
        <v>27</v>
      </c>
      <c r="H29448" t="s">
        <v>624</v>
      </c>
      <c r="I29448" t="s">
        <v>462</v>
      </c>
      <c r="J29448" t="s">
        <v>29</v>
      </c>
      <c r="K29448" t="s">
        <v>35</v>
      </c>
      <c r="L29448">
        <v>9</v>
      </c>
      <c r="M29448" t="s">
        <v>84</v>
      </c>
    </row>
    <row r="29449" spans="1:13">
      <c r="A29449" t="s">
        <v>39843</v>
      </c>
      <c r="B29449" t="str" cm="1">
        <f t="array" ref="B29449">PROPER(TRIM(_xlfn.REGEXREPLACE(LEFT(MILESTONE!B29449,MIN(IFERROR(SEARCH({"@","with","&amp;","alongwith","/","(","URF"},MILESTONE!B29449),LEN(MILESTONE!B29449)+1))-1),"[^A-Za-z ]","")))</f>
        <v>Smt Sanju</v>
      </c>
      <c r="C29449" t="str">
        <f>IF(MILESTONE!C29449="f","Female","Male")</f>
        <v>Female</v>
      </c>
      <c r="D29449" t="s">
        <v>38</v>
      </c>
      <c r="E29449" cm="1">
        <f t="array" ref="E29449">IF(ISBLANK(MILESTONE!E29449),
   _xlfn.SWITCH(D29449,
      "Very Negative",2,
      "Negative",4,
      "Neutral",6,
      "Positive",8,
      "Very Positive",10
   ),
   MILESTONE!E29449)</f>
        <v>2</v>
      </c>
      <c r="F29449" t="str">
        <f>TEXT(MILESTONE!F29449, "DD/MM/YYYY")</f>
        <v>10/12/2020</v>
      </c>
      <c r="G29449" t="s">
        <v>18</v>
      </c>
      <c r="H29449" t="s">
        <v>2544</v>
      </c>
      <c r="I29449" t="s">
        <v>199</v>
      </c>
      <c r="J29449" t="s">
        <v>21</v>
      </c>
      <c r="K29449" t="s">
        <v>22</v>
      </c>
      <c r="L29449">
        <v>7</v>
      </c>
      <c r="M29449" t="s">
        <v>23</v>
      </c>
    </row>
    <row r="29450" spans="1:13">
      <c r="A29450" t="s">
        <v>39844</v>
      </c>
      <c r="B29450" t="str" cm="1">
        <f t="array" ref="B29450">PROPER(TRIM(_xlfn.REGEXREPLACE(LEFT(MILESTONE!B29450,MIN(IFERROR(SEARCH({"@","with","&amp;","alongwith","/","(","URF"},MILESTONE!B29450),LEN(MILESTONE!B29450)+1))-1),"[^A-Za-z ]","")))</f>
        <v>Kali</v>
      </c>
      <c r="C29450" t="str">
        <f>IF(MILESTONE!C29450="f","Female","Male")</f>
        <v>Female</v>
      </c>
      <c r="D29450" t="s">
        <v>38</v>
      </c>
      <c r="E29450" cm="1">
        <f t="array" ref="E29450">IF(ISBLANK(MILESTONE!E29450),
   _xlfn.SWITCH(D29450,
      "Very Negative",2,
      "Negative",4,
      "Neutral",6,
      "Positive",8,
      "Very Positive",10
   ),
   MILESTONE!E29450)</f>
        <v>2</v>
      </c>
      <c r="F29450" t="str">
        <f>TEXT(MILESTONE!F29450, "DD/MM/YYYY")</f>
        <v>10/30/2020</v>
      </c>
      <c r="G29450" t="s">
        <v>18</v>
      </c>
      <c r="H29450" t="s">
        <v>897</v>
      </c>
      <c r="I29450" t="s">
        <v>898</v>
      </c>
      <c r="J29450" t="s">
        <v>66</v>
      </c>
      <c r="K29450" t="s">
        <v>61</v>
      </c>
      <c r="L29450">
        <v>43</v>
      </c>
      <c r="M29450" t="s">
        <v>106</v>
      </c>
    </row>
    <row r="29451" spans="1:13">
      <c r="A29451" t="s">
        <v>39845</v>
      </c>
      <c r="B29451" t="str" cm="1">
        <f t="array" ref="B29451">PROPER(TRIM(_xlfn.REGEXREPLACE(LEFT(MILESTONE!B29451,MIN(IFERROR(SEARCH({"@","with","&amp;","alongwith","/","(","URF"},MILESTONE!B29451),LEN(MILESTONE!B29451)+1))-1),"[^A-Za-z ]","")))</f>
        <v>Bajrang Lal</v>
      </c>
      <c r="C29451" t="str">
        <f>IF(MILESTONE!C29451="f","Female","Male")</f>
        <v>Male</v>
      </c>
      <c r="D29451" t="s">
        <v>57</v>
      </c>
      <c r="E29451" cm="1">
        <f t="array" ref="E29451">IF(ISBLANK(MILESTONE!E29451),
   _xlfn.SWITCH(D29451,
      "Very Negative",2,
      "Negative",4,
      "Neutral",6,
      "Positive",8,
      "Very Positive",10
   ),
   MILESTONE!E29451)</f>
        <v>8</v>
      </c>
      <c r="F29451" t="str">
        <f>TEXT(MILESTONE!F29451, "DD/MM/YYYY")</f>
        <v>10/15/2020</v>
      </c>
      <c r="G29451" t="s">
        <v>44</v>
      </c>
      <c r="H29451" t="s">
        <v>19262</v>
      </c>
      <c r="I29451" t="s">
        <v>222</v>
      </c>
      <c r="J29451" t="s">
        <v>21</v>
      </c>
      <c r="K29451" t="s">
        <v>35</v>
      </c>
      <c r="L29451">
        <v>19</v>
      </c>
      <c r="M29451" t="s">
        <v>23</v>
      </c>
    </row>
    <row r="29452" spans="1:13">
      <c r="A29452" t="s">
        <v>39846</v>
      </c>
      <c r="B29452" t="str" cm="1">
        <f t="array" ref="B29452">PROPER(TRIM(_xlfn.REGEXREPLACE(LEFT(MILESTONE!B29452,MIN(IFERROR(SEARCH({"@","with","&amp;","alongwith","/","(","URF"},MILESTONE!B29452),LEN(MILESTONE!B29452)+1))-1),"[^A-Za-z ]","")))</f>
        <v>Amar Bazaz</v>
      </c>
      <c r="C29452" t="str">
        <f>IF(MILESTONE!C29452="f","Female","Male")</f>
        <v>Male</v>
      </c>
      <c r="D29452" t="s">
        <v>57</v>
      </c>
      <c r="E29452" cm="1">
        <f t="array" ref="E29452">IF(ISBLANK(MILESTONE!E29452),
   _xlfn.SWITCH(D29452,
      "Very Negative",2,
      "Negative",4,
      "Neutral",6,
      "Positive",8,
      "Very Positive",10
   ),
   MILESTONE!E29452)</f>
        <v>9</v>
      </c>
      <c r="F29452" t="str">
        <f>TEXT(MILESTONE!F29452, "DD/MM/YYYY")</f>
        <v>10/20/2020</v>
      </c>
      <c r="G29452" t="s">
        <v>27</v>
      </c>
      <c r="H29452" t="s">
        <v>336</v>
      </c>
      <c r="I29452" t="s">
        <v>126</v>
      </c>
      <c r="J29452" t="s">
        <v>29</v>
      </c>
      <c r="K29452" t="s">
        <v>22</v>
      </c>
      <c r="L29452">
        <v>17</v>
      </c>
      <c r="M29452" t="s">
        <v>23</v>
      </c>
    </row>
    <row r="29453" spans="1:13">
      <c r="A29453" t="s">
        <v>39847</v>
      </c>
      <c r="B29453" t="str" cm="1">
        <f t="array" ref="B29453">PROPER(TRIM(_xlfn.REGEXREPLACE(LEFT(MILESTONE!B29453,MIN(IFERROR(SEARCH({"@","with","&amp;","alongwith","/","(","URF"},MILESTONE!B29453),LEN(MILESTONE!B29453)+1))-1),"[^A-Za-z ]","")))</f>
        <v>Jiya Batra</v>
      </c>
      <c r="C29453" t="str">
        <f>IF(MILESTONE!C29453="f","Female","Male")</f>
        <v>Female</v>
      </c>
      <c r="D29453" t="s">
        <v>26</v>
      </c>
      <c r="E29453" cm="1">
        <f t="array" ref="E29453">IF(ISBLANK(MILESTONE!E29453),
   _xlfn.SWITCH(D29453,
      "Very Negative",2,
      "Negative",4,
      "Neutral",6,
      "Positive",8,
      "Very Positive",10
   ),
   MILESTONE!E29453)</f>
        <v>10</v>
      </c>
      <c r="F29453" t="str">
        <f>TEXT(MILESTONE!F29453, "DD/MM/YYYY")</f>
        <v>10/08/2020</v>
      </c>
      <c r="G29453" t="s">
        <v>18</v>
      </c>
      <c r="H29453" t="s">
        <v>1554</v>
      </c>
      <c r="I29453" t="s">
        <v>76</v>
      </c>
      <c r="J29453" t="s">
        <v>21</v>
      </c>
      <c r="K29453" t="s">
        <v>22</v>
      </c>
      <c r="L29453">
        <v>28</v>
      </c>
      <c r="M29453" t="s">
        <v>23</v>
      </c>
    </row>
    <row r="29454" spans="1:13">
      <c r="A29454" t="s">
        <v>39849</v>
      </c>
      <c r="B29454" t="str" cm="1">
        <f t="array" ref="B29454">PROPER(TRIM(_xlfn.REGEXREPLACE(LEFT(MILESTONE!B29454,MIN(IFERROR(SEARCH({"@","with","&amp;","alongwith","/","(","URF"},MILESTONE!B29454),LEN(MILESTONE!B29454)+1))-1),"[^A-Za-z ]","")))</f>
        <v/>
      </c>
      <c r="C29454" t="str">
        <f>IF(MILESTONE!C29454="f","Female","Male")</f>
        <v>Female</v>
      </c>
      <c r="D29454" t="s">
        <v>57</v>
      </c>
      <c r="E29454" cm="1">
        <f t="array" ref="E29454">IF(ISBLANK(MILESTONE!E29454),
   _xlfn.SWITCH(D29454,
      "Very Negative",2,
      "Negative",4,
      "Neutral",6,
      "Positive",8,
      "Very Positive",10
   ),
   MILESTONE!E29454)</f>
        <v>9</v>
      </c>
      <c r="F29454" t="str">
        <f>TEXT(MILESTONE!F29454, "DD/MM/YYYY")</f>
        <v>10/08/2020</v>
      </c>
      <c r="G29454" t="s">
        <v>18</v>
      </c>
      <c r="H29454" t="s">
        <v>606</v>
      </c>
      <c r="I29454" t="s">
        <v>41</v>
      </c>
      <c r="J29454" t="s">
        <v>21</v>
      </c>
      <c r="K29454" t="s">
        <v>61</v>
      </c>
      <c r="L29454">
        <v>6</v>
      </c>
      <c r="M29454" t="s">
        <v>106</v>
      </c>
    </row>
    <row r="29455" spans="1:13">
      <c r="A29455" t="s">
        <v>39850</v>
      </c>
      <c r="B29455" t="str" cm="1">
        <f t="array" ref="B29455">PROPER(TRIM(_xlfn.REGEXREPLACE(LEFT(MILESTONE!B29455,MIN(IFERROR(SEARCH({"@","with","&amp;","alongwith","/","(","URF"},MILESTONE!B29455),LEN(MILESTONE!B29455)+1))-1),"[^A-Za-z ]","")))</f>
        <v>Anjali</v>
      </c>
      <c r="C29455" t="str">
        <f>IF(MILESTONE!C29455="f","Female","Male")</f>
        <v>Female</v>
      </c>
      <c r="D29455" t="s">
        <v>38</v>
      </c>
      <c r="E29455" cm="1">
        <f t="array" ref="E29455">IF(ISBLANK(MILESTONE!E29455),
   _xlfn.SWITCH(D29455,
      "Very Negative",2,
      "Negative",4,
      "Neutral",6,
      "Positive",8,
      "Very Positive",10
   ),
   MILESTONE!E29455)</f>
        <v>3</v>
      </c>
      <c r="F29455" t="str">
        <f>TEXT(MILESTONE!F29455, "DD/MM/YYYY")</f>
        <v>10/22/2020</v>
      </c>
      <c r="G29455" t="s">
        <v>18</v>
      </c>
      <c r="H29455" t="s">
        <v>18966</v>
      </c>
      <c r="I29455" t="s">
        <v>1374</v>
      </c>
      <c r="J29455" t="s">
        <v>21</v>
      </c>
      <c r="K29455" t="s">
        <v>22</v>
      </c>
      <c r="L29455">
        <v>28</v>
      </c>
      <c r="M29455" t="s">
        <v>23</v>
      </c>
    </row>
    <row r="29456" spans="1:13">
      <c r="A29456" t="s">
        <v>39851</v>
      </c>
      <c r="B29456" t="str" cm="1">
        <f t="array" ref="B29456">PROPER(TRIM(_xlfn.REGEXREPLACE(LEFT(MILESTONE!B29456,MIN(IFERROR(SEARCH({"@","with","&amp;","alongwith","/","(","URF"},MILESTONE!B29456),LEN(MILESTONE!B29456)+1))-1),"[^A-Za-z ]","")))</f>
        <v>Rajesh Kumar</v>
      </c>
      <c r="C29456" t="str">
        <f>IF(MILESTONE!C29456="f","Female","Male")</f>
        <v>Male</v>
      </c>
      <c r="D29456" t="s">
        <v>16</v>
      </c>
      <c r="E29456" cm="1">
        <f t="array" ref="E29456">IF(ISBLANK(MILESTONE!E29456),
   _xlfn.SWITCH(D29456,
      "Very Negative",2,
      "Negative",4,
      "Neutral",6,
      "Positive",8,
      "Very Positive",10
   ),
   MILESTONE!E29456)</f>
        <v>6</v>
      </c>
      <c r="F29456" t="str">
        <f>TEXT(MILESTONE!F29456, "DD/MM/YYYY")</f>
        <v>10/17/2020</v>
      </c>
      <c r="G29456" t="s">
        <v>18</v>
      </c>
      <c r="H29456" t="s">
        <v>283</v>
      </c>
      <c r="I29456" t="s">
        <v>157</v>
      </c>
      <c r="J29456" t="s">
        <v>77</v>
      </c>
      <c r="K29456" t="s">
        <v>35</v>
      </c>
      <c r="L29456">
        <v>15</v>
      </c>
      <c r="M29456" t="s">
        <v>30</v>
      </c>
    </row>
    <row r="29457" spans="1:13">
      <c r="A29457" t="s">
        <v>39852</v>
      </c>
      <c r="B29457" t="str" cm="1">
        <f t="array" ref="B29457">PROPER(TRIM(_xlfn.REGEXREPLACE(LEFT(MILESTONE!B29457,MIN(IFERROR(SEARCH({"@","with","&amp;","alongwith","/","(","URF"},MILESTONE!B29457),LEN(MILESTONE!B29457)+1))-1),"[^A-Za-z ]","")))</f>
        <v>Arti</v>
      </c>
      <c r="C29457" t="str">
        <f>IF(MILESTONE!C29457="f","Female","Male")</f>
        <v>Female</v>
      </c>
      <c r="D29457" t="s">
        <v>26</v>
      </c>
      <c r="E29457" cm="1">
        <f t="array" ref="E29457">IF(ISBLANK(MILESTONE!E29457),
   _xlfn.SWITCH(D29457,
      "Very Negative",2,
      "Negative",4,
      "Neutral",6,
      "Positive",8,
      "Very Positive",10
   ),
   MILESTONE!E29457)</f>
        <v>10</v>
      </c>
      <c r="F29457" t="str">
        <f>TEXT(MILESTONE!F29457, "DD/MM/YYYY")</f>
        <v>10/27/2020</v>
      </c>
      <c r="G29457" t="s">
        <v>18</v>
      </c>
      <c r="H29457" t="s">
        <v>97</v>
      </c>
      <c r="I29457" t="s">
        <v>98</v>
      </c>
      <c r="J29457" t="s">
        <v>21</v>
      </c>
      <c r="K29457" t="s">
        <v>22</v>
      </c>
      <c r="L29457">
        <v>19</v>
      </c>
      <c r="M29457" t="s">
        <v>23</v>
      </c>
    </row>
    <row r="29458" spans="1:13">
      <c r="A29458" t="s">
        <v>39853</v>
      </c>
      <c r="B29458" t="str" cm="1">
        <f t="array" ref="B29458">PROPER(TRIM(_xlfn.REGEXREPLACE(LEFT(MILESTONE!B29458,MIN(IFERROR(SEARCH({"@","with","&amp;","alongwith","/","(","URF"},MILESTONE!B29458),LEN(MILESTONE!B29458)+1))-1),"[^A-Za-z ]","")))</f>
        <v>Manish</v>
      </c>
      <c r="C29458" t="str">
        <f>IF(MILESTONE!C29458="f","Female","Male")</f>
        <v>Male</v>
      </c>
      <c r="D29458" t="s">
        <v>26</v>
      </c>
      <c r="E29458" cm="1">
        <f t="array" ref="E29458">IF(ISBLANK(MILESTONE!E29458),
   _xlfn.SWITCH(D29458,
      "Very Negative",2,
      "Negative",4,
      "Neutral",6,
      "Positive",8,
      "Very Positive",10
   ),
   MILESTONE!E29458)</f>
        <v>10</v>
      </c>
      <c r="F29458" t="str">
        <f>TEXT(MILESTONE!F29458, "DD/MM/YYYY")</f>
        <v>10/27/2020</v>
      </c>
      <c r="G29458" t="s">
        <v>18</v>
      </c>
      <c r="H29458" t="s">
        <v>2750</v>
      </c>
      <c r="I29458" t="s">
        <v>2751</v>
      </c>
      <c r="J29458" t="s">
        <v>66</v>
      </c>
      <c r="K29458" t="s">
        <v>22</v>
      </c>
      <c r="L29458">
        <v>39</v>
      </c>
      <c r="M29458" t="s">
        <v>84</v>
      </c>
    </row>
    <row r="29459" spans="1:13">
      <c r="A29459" t="s">
        <v>39854</v>
      </c>
      <c r="B29459" t="str" cm="1">
        <f t="array" ref="B29459">PROPER(TRIM(_xlfn.REGEXREPLACE(LEFT(MILESTONE!B29459,MIN(IFERROR(SEARCH({"@","with","&amp;","alongwith","/","(","URF"},MILESTONE!B29459),LEN(MILESTONE!B29459)+1))-1),"[^A-Za-z ]","")))</f>
        <v>Killo Kumari</v>
      </c>
      <c r="C29459" t="str">
        <f>IF(MILESTONE!C29459="f","Female","Male")</f>
        <v>Female</v>
      </c>
      <c r="D29459" t="s">
        <v>34</v>
      </c>
      <c r="E29459" cm="1">
        <f t="array" ref="E29459">IF(ISBLANK(MILESTONE!E29459),
   _xlfn.SWITCH(D29459,
      "Very Negative",2,
      "Negative",4,
      "Neutral",6,
      "Positive",8,
      "Very Positive",10
   ),
   MILESTONE!E29459)</f>
        <v>4</v>
      </c>
      <c r="F29459" t="str">
        <f>TEXT(MILESTONE!F29459, "DD/MM/YYYY")</f>
        <v>10/06/2020</v>
      </c>
      <c r="G29459" t="s">
        <v>44</v>
      </c>
      <c r="H29459" t="s">
        <v>168</v>
      </c>
      <c r="I29459" t="s">
        <v>65</v>
      </c>
      <c r="J29459" t="s">
        <v>21</v>
      </c>
      <c r="K29459" t="s">
        <v>22</v>
      </c>
      <c r="L29459">
        <v>8</v>
      </c>
      <c r="M29459" t="s">
        <v>30</v>
      </c>
    </row>
    <row r="29460" spans="1:13">
      <c r="A29460" t="s">
        <v>39855</v>
      </c>
      <c r="B29460" t="str" cm="1">
        <f t="array" ref="B29460">PROPER(TRIM(_xlfn.REGEXREPLACE(LEFT(MILESTONE!B29460,MIN(IFERROR(SEARCH({"@","with","&amp;","alongwith","/","(","URF"},MILESTONE!B29460),LEN(MILESTONE!B29460)+1))-1),"[^A-Za-z ]","")))</f>
        <v>Mr Narender Mali</v>
      </c>
      <c r="C29460" t="str">
        <f>IF(MILESTONE!C29460="f","Female","Male")</f>
        <v>Male</v>
      </c>
      <c r="D29460" t="s">
        <v>16</v>
      </c>
      <c r="E29460" cm="1">
        <f t="array" ref="E29460">IF(ISBLANK(MILESTONE!E29460),
   _xlfn.SWITCH(D29460,
      "Very Negative",2,
      "Negative",4,
      "Neutral",6,
      "Positive",8,
      "Very Positive",10
   ),
   MILESTONE!E29460)</f>
        <v>6</v>
      </c>
      <c r="F29460" t="str">
        <f>TEXT(MILESTONE!F29460, "DD/MM/YYYY")</f>
        <v>10/13/2020</v>
      </c>
      <c r="G29460" t="s">
        <v>18</v>
      </c>
      <c r="H29460" t="s">
        <v>162</v>
      </c>
      <c r="I29460" t="s">
        <v>41</v>
      </c>
      <c r="J29460" t="s">
        <v>66</v>
      </c>
      <c r="K29460" t="s">
        <v>22</v>
      </c>
      <c r="L29460">
        <v>33</v>
      </c>
      <c r="M29460" t="s">
        <v>23</v>
      </c>
    </row>
    <row r="29461" spans="1:13">
      <c r="A29461" t="s">
        <v>39857</v>
      </c>
      <c r="B29461" t="str" cm="1">
        <f t="array" ref="B29461">PROPER(TRIM(_xlfn.REGEXREPLACE(LEFT(MILESTONE!B29461,MIN(IFERROR(SEARCH({"@","with","&amp;","alongwith","/","(","URF"},MILESTONE!B29461),LEN(MILESTONE!B29461)+1))-1),"[^A-Za-z ]","")))</f>
        <v>Rahul</v>
      </c>
      <c r="C29461" t="str">
        <f>IF(MILESTONE!C29461="f","Female","Male")</f>
        <v>Male</v>
      </c>
      <c r="D29461" t="s">
        <v>16</v>
      </c>
      <c r="E29461" cm="1">
        <f t="array" ref="E29461">IF(ISBLANK(MILESTONE!E29461),
   _xlfn.SWITCH(D29461,
      "Very Negative",2,
      "Negative",4,
      "Neutral",6,
      "Positive",8,
      "Very Positive",10
   ),
   MILESTONE!E29461)</f>
        <v>6</v>
      </c>
      <c r="F29461" t="str">
        <f>TEXT(MILESTONE!F29461, "DD/MM/YYYY")</f>
        <v>10/03/2020</v>
      </c>
      <c r="G29461" t="s">
        <v>18</v>
      </c>
      <c r="H29461" t="s">
        <v>528</v>
      </c>
      <c r="I29461" t="s">
        <v>20</v>
      </c>
      <c r="J29461" t="s">
        <v>21</v>
      </c>
      <c r="K29461" t="s">
        <v>61</v>
      </c>
      <c r="L29461">
        <v>34</v>
      </c>
      <c r="M29461" t="s">
        <v>84</v>
      </c>
    </row>
    <row r="29462" spans="1:13">
      <c r="A29462" t="s">
        <v>39858</v>
      </c>
      <c r="B29462" t="str" cm="1">
        <f t="array" ref="B29462">PROPER(TRIM(_xlfn.REGEXREPLACE(LEFT(MILESTONE!B29462,MIN(IFERROR(SEARCH({"@","with","&amp;","alongwith","/","(","URF"},MILESTONE!B29462),LEN(MILESTONE!B29462)+1))-1),"[^A-Za-z ]","")))</f>
        <v>M Ithilesh</v>
      </c>
      <c r="C29462" t="str">
        <f>IF(MILESTONE!C29462="f","Female","Male")</f>
        <v>Male</v>
      </c>
      <c r="D29462" t="s">
        <v>16</v>
      </c>
      <c r="E29462" cm="1">
        <f t="array" ref="E29462">IF(ISBLANK(MILESTONE!E29462),
   _xlfn.SWITCH(D29462,
      "Very Negative",2,
      "Negative",4,
      "Neutral",6,
      "Positive",8,
      "Very Positive",10
   ),
   MILESTONE!E29462)</f>
        <v>6</v>
      </c>
      <c r="F29462" t="str">
        <f>TEXT(MILESTONE!F29462, "DD/MM/YYYY")</f>
        <v>10/22/2020</v>
      </c>
      <c r="G29462" t="s">
        <v>44</v>
      </c>
      <c r="H29462" t="s">
        <v>30</v>
      </c>
      <c r="I29462" t="s">
        <v>93</v>
      </c>
      <c r="J29462" t="s">
        <v>21</v>
      </c>
      <c r="K29462" t="s">
        <v>61</v>
      </c>
      <c r="L29462">
        <v>42</v>
      </c>
      <c r="M29462" t="s">
        <v>106</v>
      </c>
    </row>
    <row r="29463" spans="1:13">
      <c r="A29463" t="s">
        <v>39859</v>
      </c>
      <c r="B29463" t="str" cm="1">
        <f t="array" ref="B29463">PROPER(TRIM(_xlfn.REGEXREPLACE(LEFT(MILESTONE!B29463,MIN(IFERROR(SEARCH({"@","with","&amp;","alongwith","/","(","URF"},MILESTONE!B29463),LEN(MILESTONE!B29463)+1))-1),"[^A-Za-z ]","")))</f>
        <v>Rameshwar</v>
      </c>
      <c r="C29463" t="str">
        <f>IF(MILESTONE!C29463="f","Female","Male")</f>
        <v>Male</v>
      </c>
      <c r="D29463" t="s">
        <v>16</v>
      </c>
      <c r="E29463" cm="1">
        <f t="array" ref="E29463">IF(ISBLANK(MILESTONE!E29463),
   _xlfn.SWITCH(D29463,
      "Very Negative",2,
      "Negative",4,
      "Neutral",6,
      "Positive",8,
      "Very Positive",10
   ),
   MILESTONE!E29463)</f>
        <v>6</v>
      </c>
      <c r="F29463" t="str">
        <f>TEXT(MILESTONE!F29463, "DD/MM/YYYY")</f>
        <v>10/17/2020</v>
      </c>
      <c r="G29463" t="s">
        <v>18</v>
      </c>
      <c r="H29463" t="s">
        <v>744</v>
      </c>
      <c r="I29463" t="s">
        <v>98</v>
      </c>
      <c r="J29463" t="s">
        <v>21</v>
      </c>
      <c r="K29463" t="s">
        <v>22</v>
      </c>
      <c r="L29463">
        <v>17</v>
      </c>
      <c r="M29463" t="s">
        <v>30</v>
      </c>
    </row>
    <row r="29464" spans="1:13">
      <c r="A29464" t="s">
        <v>39860</v>
      </c>
      <c r="B29464" t="str" cm="1">
        <f t="array" ref="B29464">PROPER(TRIM(_xlfn.REGEXREPLACE(LEFT(MILESTONE!B29464,MIN(IFERROR(SEARCH({"@","with","&amp;","alongwith","/","(","URF"},MILESTONE!B29464),LEN(MILESTONE!B29464)+1))-1),"[^A-Za-z ]","")))</f>
        <v>Anil Saxsena</v>
      </c>
      <c r="C29464" t="str">
        <f>IF(MILESTONE!C29464="f","Female","Male")</f>
        <v>Male</v>
      </c>
      <c r="D29464" t="s">
        <v>26</v>
      </c>
      <c r="E29464" cm="1">
        <f t="array" ref="E29464">IF(ISBLANK(MILESTONE!E29464),
   _xlfn.SWITCH(D29464,
      "Very Negative",2,
      "Negative",4,
      "Neutral",6,
      "Positive",8,
      "Very Positive",10
   ),
   MILESTONE!E29464)</f>
        <v>10</v>
      </c>
      <c r="F29464" t="str">
        <f>TEXT(MILESTONE!F29464, "DD/MM/YYYY")</f>
        <v>10/21/2020</v>
      </c>
      <c r="G29464" t="s">
        <v>18</v>
      </c>
      <c r="H29464" t="s">
        <v>1455</v>
      </c>
      <c r="I29464" t="s">
        <v>1456</v>
      </c>
      <c r="J29464" t="s">
        <v>66</v>
      </c>
      <c r="K29464" t="s">
        <v>22</v>
      </c>
      <c r="L29464">
        <v>21</v>
      </c>
      <c r="M29464" t="s">
        <v>30</v>
      </c>
    </row>
    <row r="29465" spans="1:13">
      <c r="A29465" t="s">
        <v>39861</v>
      </c>
      <c r="B29465" t="str" cm="1">
        <f t="array" ref="B29465">PROPER(TRIM(_xlfn.REGEXREPLACE(LEFT(MILESTONE!B29465,MIN(IFERROR(SEARCH({"@","with","&amp;","alongwith","/","(","URF"},MILESTONE!B29465),LEN(MILESTONE!B29465)+1))-1),"[^A-Za-z ]","")))</f>
        <v>Gaurav</v>
      </c>
      <c r="C29465" t="str">
        <f>IF(MILESTONE!C29465="f","Female","Male")</f>
        <v>Male</v>
      </c>
      <c r="D29465" t="s">
        <v>26</v>
      </c>
      <c r="E29465" cm="1">
        <f t="array" ref="E29465">IF(ISBLANK(MILESTONE!E29465),
   _xlfn.SWITCH(D29465,
      "Very Negative",2,
      "Negative",4,
      "Neutral",6,
      "Positive",8,
      "Very Positive",10
   ),
   MILESTONE!E29465)</f>
        <v>10</v>
      </c>
      <c r="F29465" t="str">
        <f>TEXT(MILESTONE!F29465, "DD/MM/YYYY")</f>
        <v>10/11/2020</v>
      </c>
      <c r="G29465" t="s">
        <v>18</v>
      </c>
      <c r="H29465" t="s">
        <v>165</v>
      </c>
      <c r="I29465" t="s">
        <v>72</v>
      </c>
      <c r="J29465" t="s">
        <v>66</v>
      </c>
      <c r="K29465" t="s">
        <v>35</v>
      </c>
      <c r="L29465">
        <v>42</v>
      </c>
      <c r="M29465" t="s">
        <v>30</v>
      </c>
    </row>
    <row r="29466" spans="1:13">
      <c r="A29466" t="s">
        <v>39862</v>
      </c>
      <c r="B29466" t="str" cm="1">
        <f t="array" ref="B29466">PROPER(TRIM(_xlfn.REGEXREPLACE(LEFT(MILESTONE!B29466,MIN(IFERROR(SEARCH({"@","with","&amp;","alongwith","/","(","URF"},MILESTONE!B29466),LEN(MILESTONE!B29466)+1))-1),"[^A-Za-z ]","")))</f>
        <v>Dhurav Goyel</v>
      </c>
      <c r="C29466" t="str">
        <f>IF(MILESTONE!C29466="f","Female","Male")</f>
        <v>Male</v>
      </c>
      <c r="D29466" t="s">
        <v>38</v>
      </c>
      <c r="E29466" cm="1">
        <f t="array" ref="E29466">IF(ISBLANK(MILESTONE!E29466),
   _xlfn.SWITCH(D29466,
      "Very Negative",2,
      "Negative",4,
      "Neutral",6,
      "Positive",8,
      "Very Positive",10
   ),
   MILESTONE!E29466)</f>
        <v>2</v>
      </c>
      <c r="F29466" t="str">
        <f>TEXT(MILESTONE!F29466, "DD/MM/YYYY")</f>
        <v>10/17/2020</v>
      </c>
      <c r="G29466" t="s">
        <v>18</v>
      </c>
      <c r="H29466" t="s">
        <v>353</v>
      </c>
      <c r="I29466" t="s">
        <v>247</v>
      </c>
      <c r="J29466" t="s">
        <v>29</v>
      </c>
      <c r="K29466" t="s">
        <v>61</v>
      </c>
      <c r="L29466">
        <v>33</v>
      </c>
      <c r="M29466" t="s">
        <v>23</v>
      </c>
    </row>
    <row r="29467" spans="1:13">
      <c r="A29467" t="s">
        <v>39864</v>
      </c>
      <c r="B29467" t="str" cm="1">
        <f t="array" ref="B29467">PROPER(TRIM(_xlfn.REGEXREPLACE(LEFT(MILESTONE!B29467,MIN(IFERROR(SEARCH({"@","with","&amp;","alongwith","/","(","URF"},MILESTONE!B29467),LEN(MILESTONE!B29467)+1))-1),"[^A-Za-z ]","")))</f>
        <v>Rashid</v>
      </c>
      <c r="C29467" t="str">
        <f>IF(MILESTONE!C29467="f","Female","Male")</f>
        <v>Female</v>
      </c>
      <c r="D29467" t="s">
        <v>34</v>
      </c>
      <c r="E29467" cm="1">
        <f t="array" ref="E29467">IF(ISBLANK(MILESTONE!E29467),
   _xlfn.SWITCH(D29467,
      "Very Negative",2,
      "Negative",4,
      "Neutral",6,
      "Positive",8,
      "Very Positive",10
   ),
   MILESTONE!E29467)</f>
        <v>4</v>
      </c>
      <c r="F29467" t="str">
        <f>TEXT(MILESTONE!F29467, "DD/MM/YYYY")</f>
        <v>10/12/2020</v>
      </c>
      <c r="G29467" t="s">
        <v>44</v>
      </c>
      <c r="H29467" t="s">
        <v>250</v>
      </c>
      <c r="I29467" t="s">
        <v>41</v>
      </c>
      <c r="J29467" t="s">
        <v>21</v>
      </c>
      <c r="K29467" t="s">
        <v>22</v>
      </c>
      <c r="L29467">
        <v>8</v>
      </c>
      <c r="M29467" t="s">
        <v>106</v>
      </c>
    </row>
    <row r="29468" spans="1:13">
      <c r="A29468" t="s">
        <v>39865</v>
      </c>
      <c r="B29468" t="str" cm="1">
        <f t="array" ref="B29468">PROPER(TRIM(_xlfn.REGEXREPLACE(LEFT(MILESTONE!B29468,MIN(IFERROR(SEARCH({"@","with","&amp;","alongwith","/","(","URF"},MILESTONE!B29468),LEN(MILESTONE!B29468)+1))-1),"[^A-Za-z ]","")))</f>
        <v>Budhan Paswan</v>
      </c>
      <c r="C29468" t="str">
        <f>IF(MILESTONE!C29468="f","Female","Male")</f>
        <v>Male</v>
      </c>
      <c r="D29468" t="s">
        <v>38</v>
      </c>
      <c r="E29468" cm="1">
        <f t="array" ref="E29468">IF(ISBLANK(MILESTONE!E29468),
   _xlfn.SWITCH(D29468,
      "Very Negative",2,
      "Negative",4,
      "Neutral",6,
      "Positive",8,
      "Very Positive",10
   ),
   MILESTONE!E29468)</f>
        <v>1</v>
      </c>
      <c r="F29468" t="str">
        <f>TEXT(MILESTONE!F29468, "DD/MM/YYYY")</f>
        <v>10/12/2020</v>
      </c>
      <c r="G29468" t="s">
        <v>27</v>
      </c>
      <c r="H29468" t="s">
        <v>920</v>
      </c>
      <c r="I29468" t="s">
        <v>46</v>
      </c>
      <c r="J29468" t="s">
        <v>29</v>
      </c>
      <c r="K29468" t="s">
        <v>22</v>
      </c>
      <c r="L29468">
        <v>26</v>
      </c>
      <c r="M29468" t="s">
        <v>23</v>
      </c>
    </row>
    <row r="29469" spans="1:13">
      <c r="A29469" t="s">
        <v>39866</v>
      </c>
      <c r="B29469" t="str" cm="1">
        <f t="array" ref="B29469">PROPER(TRIM(_xlfn.REGEXREPLACE(LEFT(MILESTONE!B29469,MIN(IFERROR(SEARCH({"@","with","&amp;","alongwith","/","(","URF"},MILESTONE!B29469),LEN(MILESTONE!B29469)+1))-1),"[^A-Za-z ]","")))</f>
        <v>Mamta</v>
      </c>
      <c r="C29469" t="str">
        <f>IF(MILESTONE!C29469="f","Female","Male")</f>
        <v>Female</v>
      </c>
      <c r="D29469" t="s">
        <v>38</v>
      </c>
      <c r="E29469" cm="1">
        <f t="array" ref="E29469">IF(ISBLANK(MILESTONE!E29469),
   _xlfn.SWITCH(D29469,
      "Very Negative",2,
      "Negative",4,
      "Neutral",6,
      "Positive",8,
      "Very Positive",10
   ),
   MILESTONE!E29469)</f>
        <v>2</v>
      </c>
      <c r="F29469" t="str">
        <f>TEXT(MILESTONE!F29469, "DD/MM/YYYY")</f>
        <v>10/09/2020</v>
      </c>
      <c r="G29469" t="s">
        <v>18</v>
      </c>
      <c r="H29469" t="s">
        <v>624</v>
      </c>
      <c r="I29469" t="s">
        <v>462</v>
      </c>
      <c r="J29469" t="s">
        <v>21</v>
      </c>
      <c r="K29469" t="s">
        <v>22</v>
      </c>
      <c r="L29469">
        <v>44</v>
      </c>
      <c r="M29469" t="s">
        <v>30</v>
      </c>
    </row>
    <row r="29470" spans="1:13">
      <c r="A29470" t="s">
        <v>39867</v>
      </c>
      <c r="B29470" t="str" cm="1">
        <f t="array" ref="B29470">PROPER(TRIM(_xlfn.REGEXREPLACE(LEFT(MILESTONE!B29470,MIN(IFERROR(SEARCH({"@","with","&amp;","alongwith","/","(","URF"},MILESTONE!B29470),LEN(MILESTONE!B29470)+1))-1),"[^A-Za-z ]","")))</f>
        <v>Pawan</v>
      </c>
      <c r="C29470" t="str">
        <f>IF(MILESTONE!C29470="f","Female","Male")</f>
        <v>Male</v>
      </c>
      <c r="D29470" t="s">
        <v>38</v>
      </c>
      <c r="E29470" cm="1">
        <f t="array" ref="E29470">IF(ISBLANK(MILESTONE!E29470),
   _xlfn.SWITCH(D29470,
      "Very Negative",2,
      "Negative",4,
      "Neutral",6,
      "Positive",8,
      "Very Positive",10
   ),
   MILESTONE!E29470)</f>
        <v>2</v>
      </c>
      <c r="F29470" t="str">
        <f>TEXT(MILESTONE!F29470, "DD/MM/YYYY")</f>
        <v>10/22/2020</v>
      </c>
      <c r="G29470" t="s">
        <v>18</v>
      </c>
      <c r="H29470" t="s">
        <v>19322</v>
      </c>
      <c r="I29470" t="s">
        <v>192</v>
      </c>
      <c r="J29470" t="s">
        <v>21</v>
      </c>
      <c r="K29470" t="s">
        <v>22</v>
      </c>
      <c r="L29470">
        <v>27</v>
      </c>
      <c r="M29470" t="s">
        <v>23</v>
      </c>
    </row>
    <row r="29471" spans="1:13">
      <c r="A29471" t="s">
        <v>39868</v>
      </c>
      <c r="B29471" t="str" cm="1">
        <f t="array" ref="B29471">PROPER(TRIM(_xlfn.REGEXREPLACE(LEFT(MILESTONE!B29471,MIN(IFERROR(SEARCH({"@","with","&amp;","alongwith","/","(","URF"},MILESTONE!B29471),LEN(MILESTONE!B29471)+1))-1),"[^A-Za-z ]","")))</f>
        <v>Ankit</v>
      </c>
      <c r="C29471" t="str">
        <f>IF(MILESTONE!C29471="f","Female","Male")</f>
        <v>Male</v>
      </c>
      <c r="D29471" t="s">
        <v>34</v>
      </c>
      <c r="E29471" cm="1">
        <f t="array" ref="E29471">IF(ISBLANK(MILESTONE!E29471),
   _xlfn.SWITCH(D29471,
      "Very Negative",2,
      "Negative",4,
      "Neutral",6,
      "Positive",8,
      "Very Positive",10
   ),
   MILESTONE!E29471)</f>
        <v>4</v>
      </c>
      <c r="F29471" t="str">
        <f>TEXT(MILESTONE!F29471, "DD/MM/YYYY")</f>
        <v>10/29/2020</v>
      </c>
      <c r="G29471" t="s">
        <v>44</v>
      </c>
      <c r="H29471" t="s">
        <v>213</v>
      </c>
      <c r="I29471" t="s">
        <v>65</v>
      </c>
      <c r="J29471" t="s">
        <v>21</v>
      </c>
      <c r="K29471" t="s">
        <v>22</v>
      </c>
      <c r="L29471">
        <v>29</v>
      </c>
      <c r="M29471" t="s">
        <v>30</v>
      </c>
    </row>
    <row r="29472" spans="1:13">
      <c r="A29472" t="s">
        <v>39869</v>
      </c>
      <c r="B29472" t="str" cm="1">
        <f t="array" ref="B29472">PROPER(TRIM(_xlfn.REGEXREPLACE(LEFT(MILESTONE!B29472,MIN(IFERROR(SEARCH({"@","with","&amp;","alongwith","/","(","URF"},MILESTONE!B29472),LEN(MILESTONE!B29472)+1))-1),"[^A-Za-z ]","")))</f>
        <v>Binani</v>
      </c>
      <c r="C29472" t="str">
        <f>IF(MILESTONE!C29472="f","Female","Male")</f>
        <v>Male</v>
      </c>
      <c r="D29472" t="s">
        <v>57</v>
      </c>
      <c r="E29472" cm="1">
        <f t="array" ref="E29472">IF(ISBLANK(MILESTONE!E29472),
   _xlfn.SWITCH(D29472,
      "Very Negative",2,
      "Negative",4,
      "Neutral",6,
      "Positive",8,
      "Very Positive",10
   ),
   MILESTONE!E29472)</f>
        <v>8</v>
      </c>
      <c r="F29472" t="str">
        <f>TEXT(MILESTONE!F29472, "DD/MM/YYYY")</f>
        <v>10/12/2020</v>
      </c>
      <c r="G29472" t="s">
        <v>18</v>
      </c>
      <c r="H29472" t="s">
        <v>150</v>
      </c>
      <c r="I29472" t="s">
        <v>72</v>
      </c>
      <c r="J29472" t="s">
        <v>77</v>
      </c>
      <c r="K29472" t="s">
        <v>35</v>
      </c>
      <c r="L29472">
        <v>34</v>
      </c>
      <c r="M29472" t="s">
        <v>30</v>
      </c>
    </row>
    <row r="29473" spans="1:13">
      <c r="A29473" t="s">
        <v>39871</v>
      </c>
      <c r="B29473" t="str" cm="1">
        <f t="array" ref="B29473">PROPER(TRIM(_xlfn.REGEXREPLACE(LEFT(MILESTONE!B29473,MIN(IFERROR(SEARCH({"@","with","&amp;","alongwith","/","(","URF"},MILESTONE!B29473),LEN(MILESTONE!B29473)+1))-1),"[^A-Za-z ]","")))</f>
        <v>Minakshi Sharma</v>
      </c>
      <c r="C29473" t="str">
        <f>IF(MILESTONE!C29473="f","Female","Male")</f>
        <v>Female</v>
      </c>
      <c r="D29473" t="s">
        <v>16</v>
      </c>
      <c r="E29473" cm="1">
        <f t="array" ref="E29473">IF(ISBLANK(MILESTONE!E29473),
   _xlfn.SWITCH(D29473,
      "Very Negative",2,
      "Negative",4,
      "Neutral",6,
      "Positive",8,
      "Very Positive",10
   ),
   MILESTONE!E29473)</f>
        <v>6</v>
      </c>
      <c r="F29473" t="str">
        <f>TEXT(MILESTONE!F29473, "DD/MM/YYYY")</f>
        <v>10/23/2020</v>
      </c>
      <c r="G29473" t="s">
        <v>44</v>
      </c>
      <c r="H29473" t="s">
        <v>466</v>
      </c>
      <c r="I29473" t="s">
        <v>467</v>
      </c>
      <c r="J29473" t="s">
        <v>21</v>
      </c>
      <c r="K29473" t="s">
        <v>22</v>
      </c>
      <c r="L29473">
        <v>18</v>
      </c>
      <c r="M29473" t="s">
        <v>106</v>
      </c>
    </row>
    <row r="29474" spans="1:13">
      <c r="A29474" t="s">
        <v>39873</v>
      </c>
      <c r="B29474" t="str" cm="1">
        <f t="array" ref="B29474">PROPER(TRIM(_xlfn.REGEXREPLACE(LEFT(MILESTONE!B29474,MIN(IFERROR(SEARCH({"@","with","&amp;","alongwith","/","(","URF"},MILESTONE!B29474),LEN(MILESTONE!B29474)+1))-1),"[^A-Za-z ]","")))</f>
        <v>Komal</v>
      </c>
      <c r="C29474" t="str">
        <f>IF(MILESTONE!C29474="f","Female","Male")</f>
        <v>Female</v>
      </c>
      <c r="D29474" t="s">
        <v>26</v>
      </c>
      <c r="E29474" cm="1">
        <f t="array" ref="E29474">IF(ISBLANK(MILESTONE!E29474),
   _xlfn.SWITCH(D29474,
      "Very Negative",2,
      "Negative",4,
      "Neutral",6,
      "Positive",8,
      "Very Positive",10
   ),
   MILESTONE!E29474)</f>
        <v>9</v>
      </c>
      <c r="F29474" t="str">
        <f>TEXT(MILESTONE!F29474, "DD/MM/YYYY")</f>
        <v>10/28/2020</v>
      </c>
      <c r="G29474" t="s">
        <v>18</v>
      </c>
      <c r="H29474" t="s">
        <v>143</v>
      </c>
      <c r="I29474" t="s">
        <v>144</v>
      </c>
      <c r="J29474" t="s">
        <v>77</v>
      </c>
      <c r="K29474" t="s">
        <v>35</v>
      </c>
      <c r="L29474">
        <v>30</v>
      </c>
      <c r="M29474" t="s">
        <v>84</v>
      </c>
    </row>
    <row r="29475" spans="1:13">
      <c r="A29475" t="s">
        <v>39874</v>
      </c>
      <c r="B29475" t="str" cm="1">
        <f t="array" ref="B29475">PROPER(TRIM(_xlfn.REGEXREPLACE(LEFT(MILESTONE!B29475,MIN(IFERROR(SEARCH({"@","with","&amp;","alongwith","/","(","URF"},MILESTONE!B29475),LEN(MILESTONE!B29475)+1))-1),"[^A-Za-z ]","")))</f>
        <v>Guddu</v>
      </c>
      <c r="C29475" t="str">
        <f>IF(MILESTONE!C29475="f","Female","Male")</f>
        <v>Male</v>
      </c>
      <c r="D29475" t="s">
        <v>34</v>
      </c>
      <c r="E29475" cm="1">
        <f t="array" ref="E29475">IF(ISBLANK(MILESTONE!E29475),
   _xlfn.SWITCH(D29475,
      "Very Negative",2,
      "Negative",4,
      "Neutral",6,
      "Positive",8,
      "Very Positive",10
   ),
   MILESTONE!E29475)</f>
        <v>4</v>
      </c>
      <c r="F29475" t="str">
        <f>TEXT(MILESTONE!F29475, "DD/MM/YYYY")</f>
        <v>10/19/2020</v>
      </c>
      <c r="G29475" t="s">
        <v>18</v>
      </c>
      <c r="H29475" t="s">
        <v>75</v>
      </c>
      <c r="I29475" t="s">
        <v>76</v>
      </c>
      <c r="J29475" t="s">
        <v>21</v>
      </c>
      <c r="K29475" t="s">
        <v>22</v>
      </c>
      <c r="L29475">
        <v>26</v>
      </c>
      <c r="M29475" t="s">
        <v>30</v>
      </c>
    </row>
    <row r="29476" spans="1:13">
      <c r="A29476" t="s">
        <v>39875</v>
      </c>
      <c r="B29476" t="str" cm="1">
        <f t="array" ref="B29476">PROPER(TRIM(_xlfn.REGEXREPLACE(LEFT(MILESTONE!B29476,MIN(IFERROR(SEARCH({"@","with","&amp;","alongwith","/","(","URF"},MILESTONE!B29476),LEN(MILESTONE!B29476)+1))-1),"[^A-Za-z ]","")))</f>
        <v>Amit</v>
      </c>
      <c r="C29476" t="str">
        <f>IF(MILESTONE!C29476="f","Female","Male")</f>
        <v>Male</v>
      </c>
      <c r="D29476" t="s">
        <v>57</v>
      </c>
      <c r="E29476" cm="1">
        <f t="array" ref="E29476">IF(ISBLANK(MILESTONE!E29476),
   _xlfn.SWITCH(D29476,
      "Very Negative",2,
      "Negative",4,
      "Neutral",6,
      "Positive",8,
      "Very Positive",10
   ),
   MILESTONE!E29476)</f>
        <v>8</v>
      </c>
      <c r="F29476" t="str">
        <f>TEXT(MILESTONE!F29476, "DD/MM/YYYY")</f>
        <v>10/07/2020</v>
      </c>
      <c r="G29476" t="s">
        <v>18</v>
      </c>
      <c r="H29476" t="s">
        <v>273</v>
      </c>
      <c r="I29476" t="s">
        <v>98</v>
      </c>
      <c r="J29476" t="s">
        <v>66</v>
      </c>
      <c r="K29476" t="s">
        <v>22</v>
      </c>
      <c r="L29476">
        <v>27</v>
      </c>
      <c r="M29476" t="s">
        <v>106</v>
      </c>
    </row>
    <row r="29477" spans="1:13">
      <c r="A29477" t="s">
        <v>39876</v>
      </c>
      <c r="B29477" t="str" cm="1">
        <f t="array" ref="B29477">PROPER(TRIM(_xlfn.REGEXREPLACE(LEFT(MILESTONE!B29477,MIN(IFERROR(SEARCH({"@","with","&amp;","alongwith","/","(","URF"},MILESTONE!B29477),LEN(MILESTONE!B29477)+1))-1),"[^A-Za-z ]","")))</f>
        <v>Sunita</v>
      </c>
      <c r="C29477" t="str">
        <f>IF(MILESTONE!C29477="f","Female","Male")</f>
        <v>Female</v>
      </c>
      <c r="D29477" t="s">
        <v>38</v>
      </c>
      <c r="E29477" cm="1">
        <f t="array" ref="E29477">IF(ISBLANK(MILESTONE!E29477),
   _xlfn.SWITCH(D29477,
      "Very Negative",2,
      "Negative",4,
      "Neutral",6,
      "Positive",8,
      "Very Positive",10
   ),
   MILESTONE!E29477)</f>
        <v>2</v>
      </c>
      <c r="F29477" t="str">
        <f>TEXT(MILESTONE!F29477, "DD/MM/YYYY")</f>
        <v>10/26/2020</v>
      </c>
      <c r="G29477" t="s">
        <v>18</v>
      </c>
      <c r="H29477" t="s">
        <v>1729</v>
      </c>
      <c r="I29477" t="s">
        <v>1730</v>
      </c>
      <c r="J29477" t="s">
        <v>77</v>
      </c>
      <c r="K29477" t="s">
        <v>22</v>
      </c>
      <c r="L29477">
        <v>17</v>
      </c>
      <c r="M29477" t="s">
        <v>106</v>
      </c>
    </row>
    <row r="29478" spans="1:13">
      <c r="A29478" t="s">
        <v>39877</v>
      </c>
      <c r="B29478" t="str" cm="1">
        <f t="array" ref="B29478">PROPER(TRIM(_xlfn.REGEXREPLACE(LEFT(MILESTONE!B29478,MIN(IFERROR(SEARCH({"@","with","&amp;","alongwith","/","(","URF"},MILESTONE!B29478),LEN(MILESTONE!B29478)+1))-1),"[^A-Za-z ]","")))</f>
        <v>Poonam</v>
      </c>
      <c r="C29478" t="str">
        <f>IF(MILESTONE!C29478="f","Female","Male")</f>
        <v>Female</v>
      </c>
      <c r="D29478" t="s">
        <v>34</v>
      </c>
      <c r="E29478" cm="1">
        <f t="array" ref="E29478">IF(ISBLANK(MILESTONE!E29478),
   _xlfn.SWITCH(D29478,
      "Very Negative",2,
      "Negative",4,
      "Neutral",6,
      "Positive",8,
      "Very Positive",10
   ),
   MILESTONE!E29478)</f>
        <v>4</v>
      </c>
      <c r="F29478" t="str">
        <f>TEXT(MILESTONE!F29478, "DD/MM/YYYY")</f>
        <v>10/29/2020</v>
      </c>
      <c r="G29478" t="s">
        <v>18</v>
      </c>
      <c r="H29478" t="s">
        <v>584</v>
      </c>
      <c r="I29478" t="s">
        <v>65</v>
      </c>
      <c r="J29478" t="s">
        <v>29</v>
      </c>
      <c r="K29478" t="s">
        <v>22</v>
      </c>
      <c r="L29478">
        <v>31</v>
      </c>
      <c r="M29478" t="s">
        <v>23</v>
      </c>
    </row>
    <row r="29479" spans="1:13">
      <c r="A29479" t="s">
        <v>39878</v>
      </c>
      <c r="B29479" t="str" cm="1">
        <f t="array" ref="B29479">PROPER(TRIM(_xlfn.REGEXREPLACE(LEFT(MILESTONE!B29479,MIN(IFERROR(SEARCH({"@","with","&amp;","alongwith","/","(","URF"},MILESTONE!B29479),LEN(MILESTONE!B29479)+1))-1),"[^A-Za-z ]","")))</f>
        <v>A Lakshmi Devi</v>
      </c>
      <c r="C29479" t="str">
        <f>IF(MILESTONE!C29479="f","Female","Male")</f>
        <v>Female</v>
      </c>
      <c r="D29479" t="s">
        <v>34</v>
      </c>
      <c r="E29479" cm="1">
        <f t="array" ref="E29479">IF(ISBLANK(MILESTONE!E29479),
   _xlfn.SWITCH(D29479,
      "Very Negative",2,
      "Negative",4,
      "Neutral",6,
      "Positive",8,
      "Very Positive",10
   ),
   MILESTONE!E29479)</f>
        <v>4</v>
      </c>
      <c r="F29479" t="str">
        <f>TEXT(MILESTONE!F29479, "DD/MM/YYYY")</f>
        <v>10/14/2020</v>
      </c>
      <c r="G29479" t="s">
        <v>18</v>
      </c>
      <c r="H29479" t="s">
        <v>2021</v>
      </c>
      <c r="I29479" t="s">
        <v>2022</v>
      </c>
      <c r="J29479" t="s">
        <v>21</v>
      </c>
      <c r="K29479" t="s">
        <v>61</v>
      </c>
      <c r="L29479">
        <v>19</v>
      </c>
      <c r="M29479" t="s">
        <v>30</v>
      </c>
    </row>
    <row r="29480" spans="1:13">
      <c r="A29480" t="s">
        <v>39880</v>
      </c>
      <c r="B29480" t="str" cm="1">
        <f t="array" ref="B29480">PROPER(TRIM(_xlfn.REGEXREPLACE(LEFT(MILESTONE!B29480,MIN(IFERROR(SEARCH({"@","with","&amp;","alongwith","/","(","URF"},MILESTONE!B29480),LEN(MILESTONE!B29480)+1))-1),"[^A-Za-z ]","")))</f>
        <v>Tara Parshad</v>
      </c>
      <c r="C29480" t="str">
        <f>IF(MILESTONE!C29480="f","Female","Male")</f>
        <v>Male</v>
      </c>
      <c r="D29480" t="s">
        <v>16</v>
      </c>
      <c r="E29480" cm="1">
        <f t="array" ref="E29480">IF(ISBLANK(MILESTONE!E29480),
   _xlfn.SWITCH(D29480,
      "Very Negative",2,
      "Negative",4,
      "Neutral",6,
      "Positive",8,
      "Very Positive",10
   ),
   MILESTONE!E29480)</f>
        <v>6</v>
      </c>
      <c r="F29480" t="str">
        <f>TEXT(MILESTONE!F29480, "DD/MM/YYYY")</f>
        <v>10/08/2020</v>
      </c>
      <c r="G29480" t="s">
        <v>18</v>
      </c>
      <c r="H29480" t="s">
        <v>19386</v>
      </c>
      <c r="I29480" t="s">
        <v>19386</v>
      </c>
      <c r="J29480" t="s">
        <v>29</v>
      </c>
      <c r="K29480" t="s">
        <v>22</v>
      </c>
      <c r="L29480">
        <v>18</v>
      </c>
      <c r="M29480" t="s">
        <v>23</v>
      </c>
    </row>
    <row r="29481" spans="1:13">
      <c r="A29481" t="s">
        <v>39881</v>
      </c>
      <c r="B29481" t="str" cm="1">
        <f t="array" ref="B29481">PROPER(TRIM(_xlfn.REGEXREPLACE(LEFT(MILESTONE!B29481,MIN(IFERROR(SEARCH({"@","with","&amp;","alongwith","/","(","URF"},MILESTONE!B29481),LEN(MILESTONE!B29481)+1))-1),"[^A-Za-z ]","")))</f>
        <v>Mamta</v>
      </c>
      <c r="C29481" t="str">
        <f>IF(MILESTONE!C29481="f","Female","Male")</f>
        <v>Female</v>
      </c>
      <c r="D29481" t="s">
        <v>34</v>
      </c>
      <c r="E29481" cm="1">
        <f t="array" ref="E29481">IF(ISBLANK(MILESTONE!E29481),
   _xlfn.SWITCH(D29481,
      "Very Negative",2,
      "Negative",4,
      "Neutral",6,
      "Positive",8,
      "Very Positive",10
   ),
   MILESTONE!E29481)</f>
        <v>5</v>
      </c>
      <c r="F29481" t="str">
        <f>TEXT(MILESTONE!F29481, "DD/MM/YYYY")</f>
        <v>10/15/2020</v>
      </c>
      <c r="G29481" t="s">
        <v>18</v>
      </c>
      <c r="H29481" t="s">
        <v>2142</v>
      </c>
      <c r="I29481" t="s">
        <v>98</v>
      </c>
      <c r="J29481" t="s">
        <v>29</v>
      </c>
      <c r="K29481" t="s">
        <v>22</v>
      </c>
      <c r="L29481">
        <v>43</v>
      </c>
      <c r="M29481" t="s">
        <v>106</v>
      </c>
    </row>
    <row r="29482" spans="1:13">
      <c r="A29482" t="s">
        <v>39882</v>
      </c>
      <c r="B29482" t="str" cm="1">
        <f t="array" ref="B29482">PROPER(TRIM(_xlfn.REGEXREPLACE(LEFT(MILESTONE!B29482,MIN(IFERROR(SEARCH({"@","with","&amp;","alongwith","/","(","URF"},MILESTONE!B29482),LEN(MILESTONE!B29482)+1))-1),"[^A-Za-z ]","")))</f>
        <v>Subash</v>
      </c>
      <c r="C29482" t="str">
        <f>IF(MILESTONE!C29482="f","Female","Male")</f>
        <v>Male</v>
      </c>
      <c r="D29482" t="s">
        <v>26</v>
      </c>
      <c r="E29482" cm="1">
        <f t="array" ref="E29482">IF(ISBLANK(MILESTONE!E29482),
   _xlfn.SWITCH(D29482,
      "Very Negative",2,
      "Negative",4,
      "Neutral",6,
      "Positive",8,
      "Very Positive",10
   ),
   MILESTONE!E29482)</f>
        <v>9</v>
      </c>
      <c r="F29482" t="str">
        <f>TEXT(MILESTONE!F29482, "DD/MM/YYYY")</f>
        <v>10/14/2020</v>
      </c>
      <c r="G29482" t="s">
        <v>18</v>
      </c>
      <c r="H29482" t="s">
        <v>967</v>
      </c>
      <c r="I29482" t="s">
        <v>98</v>
      </c>
      <c r="J29482" t="s">
        <v>66</v>
      </c>
      <c r="K29482" t="s">
        <v>61</v>
      </c>
      <c r="L29482">
        <v>25</v>
      </c>
      <c r="M29482" t="s">
        <v>30</v>
      </c>
    </row>
    <row r="29483" spans="1:13">
      <c r="A29483" t="s">
        <v>39883</v>
      </c>
      <c r="B29483" t="str" cm="1">
        <f t="array" ref="B29483">PROPER(TRIM(_xlfn.REGEXREPLACE(LEFT(MILESTONE!B29483,MIN(IFERROR(SEARCH({"@","with","&amp;","alongwith","/","(","URF"},MILESTONE!B29483),LEN(MILESTONE!B29483)+1))-1),"[^A-Za-z ]","")))</f>
        <v>Ram Kumar</v>
      </c>
      <c r="C29483" t="str">
        <f>IF(MILESTONE!C29483="f","Female","Male")</f>
        <v>Male</v>
      </c>
      <c r="D29483" t="s">
        <v>26</v>
      </c>
      <c r="E29483" cm="1">
        <f t="array" ref="E29483">IF(ISBLANK(MILESTONE!E29483),
   _xlfn.SWITCH(D29483,
      "Very Negative",2,
      "Negative",4,
      "Neutral",6,
      "Positive",8,
      "Very Positive",10
   ),
   MILESTONE!E29483)</f>
        <v>10</v>
      </c>
      <c r="F29483" t="str">
        <f>TEXT(MILESTONE!F29483, "DD/MM/YYYY")</f>
        <v>10/17/2020</v>
      </c>
      <c r="G29483" t="s">
        <v>18</v>
      </c>
      <c r="H29483" t="s">
        <v>162</v>
      </c>
      <c r="I29483" t="s">
        <v>41</v>
      </c>
      <c r="J29483" t="s">
        <v>29</v>
      </c>
      <c r="K29483" t="s">
        <v>35</v>
      </c>
      <c r="L29483">
        <v>17</v>
      </c>
      <c r="M29483" t="s">
        <v>23</v>
      </c>
    </row>
    <row r="29484" spans="1:13">
      <c r="A29484" t="s">
        <v>39884</v>
      </c>
      <c r="B29484" t="str" cm="1">
        <f t="array" ref="B29484">PROPER(TRIM(_xlfn.REGEXREPLACE(LEFT(MILESTONE!B29484,MIN(IFERROR(SEARCH({"@","with","&amp;","alongwith","/","(","URF"},MILESTONE!B29484),LEN(MILESTONE!B29484)+1))-1),"[^A-Za-z ]","")))</f>
        <v>Laxmi</v>
      </c>
      <c r="C29484" t="str">
        <f>IF(MILESTONE!C29484="f","Female","Male")</f>
        <v>Female</v>
      </c>
      <c r="D29484" t="s">
        <v>16</v>
      </c>
      <c r="E29484" cm="1">
        <f t="array" ref="E29484">IF(ISBLANK(MILESTONE!E29484),
   _xlfn.SWITCH(D29484,
      "Very Negative",2,
      "Negative",4,
      "Neutral",6,
      "Positive",8,
      "Very Positive",10
   ),
   MILESTONE!E29484)</f>
        <v>6</v>
      </c>
      <c r="F29484" t="str">
        <f>TEXT(MILESTONE!F29484, "DD/MM/YYYY")</f>
        <v>10/21/2020</v>
      </c>
      <c r="G29484" t="s">
        <v>27</v>
      </c>
      <c r="H29484" t="s">
        <v>80</v>
      </c>
      <c r="I29484" t="s">
        <v>41</v>
      </c>
      <c r="J29484" t="s">
        <v>77</v>
      </c>
      <c r="K29484" t="s">
        <v>22</v>
      </c>
      <c r="L29484">
        <v>7</v>
      </c>
      <c r="M29484" t="s">
        <v>23</v>
      </c>
    </row>
    <row r="29485" spans="1:13">
      <c r="A29485" t="s">
        <v>39885</v>
      </c>
      <c r="B29485" t="str" cm="1">
        <f t="array" ref="B29485">PROPER(TRIM(_xlfn.REGEXREPLACE(LEFT(MILESTONE!B29485,MIN(IFERROR(SEARCH({"@","with","&amp;","alongwith","/","(","URF"},MILESTONE!B29485),LEN(MILESTONE!B29485)+1))-1),"[^A-Za-z ]","")))</f>
        <v>Jyoti</v>
      </c>
      <c r="C29485" t="str">
        <f>IF(MILESTONE!C29485="f","Female","Male")</f>
        <v>Female</v>
      </c>
      <c r="D29485" t="s">
        <v>57</v>
      </c>
      <c r="E29485" cm="1">
        <f t="array" ref="E29485">IF(ISBLANK(MILESTONE!E29485),
   _xlfn.SWITCH(D29485,
      "Very Negative",2,
      "Negative",4,
      "Neutral",6,
      "Positive",8,
      "Very Positive",10
   ),
   MILESTONE!E29485)</f>
        <v>7</v>
      </c>
      <c r="F29485" t="str">
        <f>TEXT(MILESTONE!F29485, "DD/MM/YYYY")</f>
        <v>10/27/2020</v>
      </c>
      <c r="G29485" t="s">
        <v>18</v>
      </c>
      <c r="H29485" t="s">
        <v>162</v>
      </c>
      <c r="I29485" t="s">
        <v>41</v>
      </c>
      <c r="J29485" t="s">
        <v>66</v>
      </c>
      <c r="K29485" t="s">
        <v>22</v>
      </c>
      <c r="L29485">
        <v>17</v>
      </c>
      <c r="M29485" t="s">
        <v>30</v>
      </c>
    </row>
    <row r="29486" spans="1:13">
      <c r="A29486" t="s">
        <v>39886</v>
      </c>
      <c r="B29486" t="str" cm="1">
        <f t="array" ref="B29486">PROPER(TRIM(_xlfn.REGEXREPLACE(LEFT(MILESTONE!B29486,MIN(IFERROR(SEARCH({"@","with","&amp;","alongwith","/","(","URF"},MILESTONE!B29486),LEN(MILESTONE!B29486)+1))-1),"[^A-Za-z ]","")))</f>
        <v>Sandeep Kumar Sharma</v>
      </c>
      <c r="C29486" t="str">
        <f>IF(MILESTONE!C29486="f","Female","Male")</f>
        <v>Male</v>
      </c>
      <c r="D29486" t="s">
        <v>16</v>
      </c>
      <c r="E29486" cm="1">
        <f t="array" ref="E29486">IF(ISBLANK(MILESTONE!E29486),
   _xlfn.SWITCH(D29486,
      "Very Negative",2,
      "Negative",4,
      "Neutral",6,
      "Positive",8,
      "Very Positive",10
   ),
   MILESTONE!E29486)</f>
        <v>7</v>
      </c>
      <c r="F29486" t="str">
        <f>TEXT(MILESTONE!F29486, "DD/MM/YYYY")</f>
        <v>10/28/2020</v>
      </c>
      <c r="G29486" t="s">
        <v>18</v>
      </c>
      <c r="H29486" t="s">
        <v>19180</v>
      </c>
      <c r="I29486" t="s">
        <v>199</v>
      </c>
      <c r="J29486" t="s">
        <v>77</v>
      </c>
      <c r="K29486" t="s">
        <v>22</v>
      </c>
      <c r="L29486">
        <v>31</v>
      </c>
      <c r="M29486" t="s">
        <v>84</v>
      </c>
    </row>
    <row r="29487" spans="1:13">
      <c r="A29487" t="s">
        <v>39888</v>
      </c>
      <c r="B29487" t="str" cm="1">
        <f t="array" ref="B29487">PROPER(TRIM(_xlfn.REGEXREPLACE(LEFT(MILESTONE!B29487,MIN(IFERROR(SEARCH({"@","with","&amp;","alongwith","/","(","URF"},MILESTONE!B29487),LEN(MILESTONE!B29487)+1))-1),"[^A-Za-z ]","")))</f>
        <v>Amit</v>
      </c>
      <c r="C29487" t="str">
        <f>IF(MILESTONE!C29487="f","Female","Male")</f>
        <v>Male</v>
      </c>
      <c r="D29487" t="s">
        <v>16</v>
      </c>
      <c r="E29487" cm="1">
        <f t="array" ref="E29487">IF(ISBLANK(MILESTONE!E29487),
   _xlfn.SWITCH(D29487,
      "Very Negative",2,
      "Negative",4,
      "Neutral",6,
      "Positive",8,
      "Very Positive",10
   ),
   MILESTONE!E29487)</f>
        <v>6</v>
      </c>
      <c r="F29487" t="str">
        <f>TEXT(MILESTONE!F29487, "DD/MM/YYYY")</f>
        <v>10/28/2020</v>
      </c>
      <c r="G29487" t="s">
        <v>18</v>
      </c>
      <c r="H29487" t="s">
        <v>40469</v>
      </c>
      <c r="I29487" t="s">
        <v>40469</v>
      </c>
      <c r="J29487" t="s">
        <v>66</v>
      </c>
      <c r="K29487" t="s">
        <v>22</v>
      </c>
      <c r="L29487">
        <v>16</v>
      </c>
      <c r="M29487" t="s">
        <v>84</v>
      </c>
    </row>
    <row r="29488" spans="1:13">
      <c r="A29488" t="s">
        <v>39889</v>
      </c>
      <c r="B29488" t="str" cm="1">
        <f t="array" ref="B29488">PROPER(TRIM(_xlfn.REGEXREPLACE(LEFT(MILESTONE!B29488,MIN(IFERROR(SEARCH({"@","with","&amp;","alongwith","/","(","URF"},MILESTONE!B29488),LEN(MILESTONE!B29488)+1))-1),"[^A-Za-z ]","")))</f>
        <v>Surgyan</v>
      </c>
      <c r="C29488" t="str">
        <f>IF(MILESTONE!C29488="f","Female","Male")</f>
        <v>Male</v>
      </c>
      <c r="D29488" t="s">
        <v>34</v>
      </c>
      <c r="E29488" cm="1">
        <f t="array" ref="E29488">IF(ISBLANK(MILESTONE!E29488),
   _xlfn.SWITCH(D29488,
      "Very Negative",2,
      "Negative",4,
      "Neutral",6,
      "Positive",8,
      "Very Positive",10
   ),
   MILESTONE!E29488)</f>
        <v>4</v>
      </c>
      <c r="F29488" t="str">
        <f>TEXT(MILESTONE!F29488, "DD/MM/YYYY")</f>
        <v>10/25/2020</v>
      </c>
      <c r="G29488" t="s">
        <v>18</v>
      </c>
      <c r="H29488" t="s">
        <v>19185</v>
      </c>
      <c r="I29488" t="s">
        <v>41</v>
      </c>
      <c r="J29488" t="s">
        <v>77</v>
      </c>
      <c r="K29488" t="s">
        <v>22</v>
      </c>
      <c r="L29488">
        <v>6</v>
      </c>
      <c r="M29488" t="s">
        <v>23</v>
      </c>
    </row>
    <row r="29489" spans="1:13">
      <c r="A29489" t="s">
        <v>39890</v>
      </c>
      <c r="B29489" t="str" cm="1">
        <f t="array" ref="B29489">PROPER(TRIM(_xlfn.REGEXREPLACE(LEFT(MILESTONE!B29489,MIN(IFERROR(SEARCH({"@","with","&amp;","alongwith","/","(","URF"},MILESTONE!B29489),LEN(MILESTONE!B29489)+1))-1),"[^A-Za-z ]","")))</f>
        <v>Nargis</v>
      </c>
      <c r="C29489" t="str">
        <f>IF(MILESTONE!C29489="f","Female","Male")</f>
        <v>Female</v>
      </c>
      <c r="D29489" t="s">
        <v>34</v>
      </c>
      <c r="E29489" cm="1">
        <f t="array" ref="E29489">IF(ISBLANK(MILESTONE!E29489),
   _xlfn.SWITCH(D29489,
      "Very Negative",2,
      "Negative",4,
      "Neutral",6,
      "Positive",8,
      "Very Positive",10
   ),
   MILESTONE!E29489)</f>
        <v>4</v>
      </c>
      <c r="F29489" t="str">
        <f>TEXT(MILESTONE!F29489, "DD/MM/YYYY")</f>
        <v>10/25/2020</v>
      </c>
      <c r="G29489" t="s">
        <v>18</v>
      </c>
      <c r="H29489" t="s">
        <v>370</v>
      </c>
      <c r="I29489" t="s">
        <v>41</v>
      </c>
      <c r="J29489" t="s">
        <v>66</v>
      </c>
      <c r="K29489" t="s">
        <v>61</v>
      </c>
      <c r="L29489">
        <v>44</v>
      </c>
      <c r="M29489" t="s">
        <v>23</v>
      </c>
    </row>
    <row r="29490" spans="1:13">
      <c r="A29490" t="s">
        <v>39891</v>
      </c>
      <c r="B29490" t="str" cm="1">
        <f t="array" ref="B29490">PROPER(TRIM(_xlfn.REGEXREPLACE(LEFT(MILESTONE!B29490,MIN(IFERROR(SEARCH({"@","with","&amp;","alongwith","/","(","URF"},MILESTONE!B29490),LEN(MILESTONE!B29490)+1))-1),"[^A-Za-z ]","")))</f>
        <v>Shahnawaz Shah</v>
      </c>
      <c r="C29490" t="str">
        <f>IF(MILESTONE!C29490="f","Female","Male")</f>
        <v>Male</v>
      </c>
      <c r="D29490" t="s">
        <v>57</v>
      </c>
      <c r="E29490" cm="1">
        <f t="array" ref="E29490">IF(ISBLANK(MILESTONE!E29490),
   _xlfn.SWITCH(D29490,
      "Very Negative",2,
      "Negative",4,
      "Neutral",6,
      "Positive",8,
      "Very Positive",10
   ),
   MILESTONE!E29490)</f>
        <v>7</v>
      </c>
      <c r="F29490" t="str">
        <f>TEXT(MILESTONE!F29490, "DD/MM/YYYY")</f>
        <v>10/27/2020</v>
      </c>
      <c r="G29490" t="s">
        <v>18</v>
      </c>
      <c r="H29490" t="s">
        <v>19257</v>
      </c>
      <c r="I29490" t="s">
        <v>65</v>
      </c>
      <c r="J29490" t="s">
        <v>29</v>
      </c>
      <c r="K29490" t="s">
        <v>22</v>
      </c>
      <c r="L29490">
        <v>30</v>
      </c>
      <c r="M29490" t="s">
        <v>23</v>
      </c>
    </row>
    <row r="29491" spans="1:13">
      <c r="A29491" t="s">
        <v>39892</v>
      </c>
      <c r="B29491" t="str" cm="1">
        <f t="array" ref="B29491">PROPER(TRIM(_xlfn.REGEXREPLACE(LEFT(MILESTONE!B29491,MIN(IFERROR(SEARCH({"@","with","&amp;","alongwith","/","(","URF"},MILESTONE!B29491),LEN(MILESTONE!B29491)+1))-1),"[^A-Za-z ]","")))</f>
        <v>Shneha</v>
      </c>
      <c r="C29491" t="str">
        <f>IF(MILESTONE!C29491="f","Female","Male")</f>
        <v>Female</v>
      </c>
      <c r="D29491" t="s">
        <v>34</v>
      </c>
      <c r="E29491" cm="1">
        <f t="array" ref="E29491">IF(ISBLANK(MILESTONE!E29491),
   _xlfn.SWITCH(D29491,
      "Very Negative",2,
      "Negative",4,
      "Neutral",6,
      "Positive",8,
      "Very Positive",10
   ),
   MILESTONE!E29491)</f>
        <v>4</v>
      </c>
      <c r="F29491" t="str">
        <f>TEXT(MILESTONE!F29491, "DD/MM/YYYY")</f>
        <v>10/12/2020</v>
      </c>
      <c r="G29491" t="s">
        <v>18</v>
      </c>
      <c r="H29491" t="s">
        <v>40469</v>
      </c>
      <c r="I29491" t="s">
        <v>40469</v>
      </c>
      <c r="J29491" t="s">
        <v>66</v>
      </c>
      <c r="K29491" t="s">
        <v>22</v>
      </c>
      <c r="L29491">
        <v>13</v>
      </c>
      <c r="M29491" t="s">
        <v>30</v>
      </c>
    </row>
    <row r="29492" spans="1:13">
      <c r="A29492" t="s">
        <v>39894</v>
      </c>
      <c r="B29492" t="str" cm="1">
        <f t="array" ref="B29492">PROPER(TRIM(_xlfn.REGEXREPLACE(LEFT(MILESTONE!B29492,MIN(IFERROR(SEARCH({"@","with","&amp;","alongwith","/","(","URF"},MILESTONE!B29492),LEN(MILESTONE!B29492)+1))-1),"[^A-Za-z ]","")))</f>
        <v>Roop Chand</v>
      </c>
      <c r="C29492" t="str">
        <f>IF(MILESTONE!C29492="f","Female","Male")</f>
        <v>Male</v>
      </c>
      <c r="D29492" t="s">
        <v>16</v>
      </c>
      <c r="E29492" cm="1">
        <f t="array" ref="E29492">IF(ISBLANK(MILESTONE!E29492),
   _xlfn.SWITCH(D29492,
      "Very Negative",2,
      "Negative",4,
      "Neutral",6,
      "Positive",8,
      "Very Positive",10
   ),
   MILESTONE!E29492)</f>
        <v>7</v>
      </c>
      <c r="F29492" t="str">
        <f>TEXT(MILESTONE!F29492, "DD/MM/YYYY")</f>
        <v>10/11/2020</v>
      </c>
      <c r="G29492" t="s">
        <v>18</v>
      </c>
      <c r="H29492" t="s">
        <v>1036</v>
      </c>
      <c r="I29492" t="s">
        <v>222</v>
      </c>
      <c r="J29492" t="s">
        <v>77</v>
      </c>
      <c r="K29492" t="s">
        <v>35</v>
      </c>
      <c r="L29492">
        <v>42</v>
      </c>
      <c r="M29492" t="s">
        <v>30</v>
      </c>
    </row>
    <row r="29493" spans="1:13">
      <c r="A29493" t="s">
        <v>39895</v>
      </c>
      <c r="B29493" t="str" cm="1">
        <f t="array" ref="B29493">PROPER(TRIM(_xlfn.REGEXREPLACE(LEFT(MILESTONE!B29493,MIN(IFERROR(SEARCH({"@","with","&amp;","alongwith","/","(","URF"},MILESTONE!B29493),LEN(MILESTONE!B29493)+1))-1),"[^A-Za-z ]","")))</f>
        <v>Babli</v>
      </c>
      <c r="C29493" t="str">
        <f>IF(MILESTONE!C29493="f","Female","Male")</f>
        <v>Female</v>
      </c>
      <c r="D29493" t="s">
        <v>16</v>
      </c>
      <c r="E29493" cm="1">
        <f t="array" ref="E29493">IF(ISBLANK(MILESTONE!E29493),
   _xlfn.SWITCH(D29493,
      "Very Negative",2,
      "Negative",4,
      "Neutral",6,
      "Positive",8,
      "Very Positive",10
   ),
   MILESTONE!E29493)</f>
        <v>6</v>
      </c>
      <c r="F29493" t="str">
        <f>TEXT(MILESTONE!F29493, "DD/MM/YYYY")</f>
        <v>10/25/2020</v>
      </c>
      <c r="G29493" t="s">
        <v>18</v>
      </c>
      <c r="H29493" t="s">
        <v>283</v>
      </c>
      <c r="I29493" t="s">
        <v>157</v>
      </c>
      <c r="J29493" t="s">
        <v>29</v>
      </c>
      <c r="K29493" t="s">
        <v>22</v>
      </c>
      <c r="L29493">
        <v>34</v>
      </c>
      <c r="M29493" t="s">
        <v>30</v>
      </c>
    </row>
    <row r="29494" spans="1:13">
      <c r="A29494" t="s">
        <v>39896</v>
      </c>
      <c r="B29494" t="str" cm="1">
        <f t="array" ref="B29494">PROPER(TRIM(_xlfn.REGEXREPLACE(LEFT(MILESTONE!B29494,MIN(IFERROR(SEARCH({"@","with","&amp;","alongwith","/","(","URF"},MILESTONE!B29494),LEN(MILESTONE!B29494)+1))-1),"[^A-Za-z ]","")))</f>
        <v>Payal</v>
      </c>
      <c r="C29494" t="str">
        <f>IF(MILESTONE!C29494="f","Female","Male")</f>
        <v>Female</v>
      </c>
      <c r="D29494" t="s">
        <v>16</v>
      </c>
      <c r="E29494" cm="1">
        <f t="array" ref="E29494">IF(ISBLANK(MILESTONE!E29494),
   _xlfn.SWITCH(D29494,
      "Very Negative",2,
      "Negative",4,
      "Neutral",6,
      "Positive",8,
      "Very Positive",10
   ),
   MILESTONE!E29494)</f>
        <v>6</v>
      </c>
      <c r="F29494" t="str">
        <f>TEXT(MILESTONE!F29494, "DD/MM/YYYY")</f>
        <v>10/03/2020</v>
      </c>
      <c r="G29494" t="s">
        <v>18</v>
      </c>
      <c r="H29494" t="s">
        <v>1431</v>
      </c>
      <c r="I29494" t="s">
        <v>126</v>
      </c>
      <c r="J29494" t="s">
        <v>77</v>
      </c>
      <c r="K29494" t="s">
        <v>61</v>
      </c>
      <c r="L29494">
        <v>45</v>
      </c>
      <c r="M29494" t="s">
        <v>30</v>
      </c>
    </row>
    <row r="29495" spans="1:13">
      <c r="A29495" t="s">
        <v>39897</v>
      </c>
      <c r="B29495" t="str" cm="1">
        <f t="array" ref="B29495">PROPER(TRIM(_xlfn.REGEXREPLACE(LEFT(MILESTONE!B29495,MIN(IFERROR(SEARCH({"@","with","&amp;","alongwith","/","(","URF"},MILESTONE!B29495),LEN(MILESTONE!B29495)+1))-1),"[^A-Za-z ]","")))</f>
        <v>Aarti</v>
      </c>
      <c r="C29495" t="str">
        <f>IF(MILESTONE!C29495="f","Female","Male")</f>
        <v>Female</v>
      </c>
      <c r="D29495" t="s">
        <v>34</v>
      </c>
      <c r="E29495" cm="1">
        <f t="array" ref="E29495">IF(ISBLANK(MILESTONE!E29495),
   _xlfn.SWITCH(D29495,
      "Very Negative",2,
      "Negative",4,
      "Neutral",6,
      "Positive",8,
      "Very Positive",10
   ),
   MILESTONE!E29495)</f>
        <v>5</v>
      </c>
      <c r="F29495" t="str">
        <f>TEXT(MILESTONE!F29495, "DD/MM/YYYY")</f>
        <v>10/11/2020</v>
      </c>
      <c r="G29495" t="s">
        <v>18</v>
      </c>
      <c r="H29495" t="s">
        <v>461</v>
      </c>
      <c r="I29495" t="s">
        <v>462</v>
      </c>
      <c r="J29495" t="s">
        <v>77</v>
      </c>
      <c r="K29495" t="s">
        <v>22</v>
      </c>
      <c r="L29495">
        <v>38</v>
      </c>
      <c r="M29495" t="s">
        <v>30</v>
      </c>
    </row>
    <row r="29496" spans="1:13">
      <c r="A29496" t="s">
        <v>39898</v>
      </c>
      <c r="B29496" t="str" cm="1">
        <f t="array" ref="B29496">PROPER(TRIM(_xlfn.REGEXREPLACE(LEFT(MILESTONE!B29496,MIN(IFERROR(SEARCH({"@","with","&amp;","alongwith","/","(","URF"},MILESTONE!B29496),LEN(MILESTONE!B29496)+1))-1),"[^A-Za-z ]","")))</f>
        <v>Smt Hina</v>
      </c>
      <c r="C29496" t="str">
        <f>IF(MILESTONE!C29496="f","Female","Male")</f>
        <v>Female</v>
      </c>
      <c r="D29496" t="s">
        <v>16</v>
      </c>
      <c r="E29496" cm="1">
        <f t="array" ref="E29496">IF(ISBLANK(MILESTONE!E29496),
   _xlfn.SWITCH(D29496,
      "Very Negative",2,
      "Negative",4,
      "Neutral",6,
      "Positive",8,
      "Very Positive",10
   ),
   MILESTONE!E29496)</f>
        <v>6</v>
      </c>
      <c r="F29496" t="str">
        <f>TEXT(MILESTONE!F29496, "DD/MM/YYYY")</f>
        <v>10/24/2020</v>
      </c>
      <c r="G29496" t="s">
        <v>44</v>
      </c>
      <c r="H29496" t="s">
        <v>967</v>
      </c>
      <c r="I29496" t="s">
        <v>98</v>
      </c>
      <c r="J29496" t="s">
        <v>21</v>
      </c>
      <c r="K29496" t="s">
        <v>61</v>
      </c>
      <c r="L29496">
        <v>38</v>
      </c>
      <c r="M29496" t="s">
        <v>30</v>
      </c>
    </row>
    <row r="29497" spans="1:13">
      <c r="A29497" t="s">
        <v>39899</v>
      </c>
      <c r="B29497" t="str" cm="1">
        <f t="array" ref="B29497">PROPER(TRIM(_xlfn.REGEXREPLACE(LEFT(MILESTONE!B29497,MIN(IFERROR(SEARCH({"@","with","&amp;","alongwith","/","(","URF"},MILESTONE!B29497),LEN(MILESTONE!B29497)+1))-1),"[^A-Za-z ]","")))</f>
        <v>Kavita</v>
      </c>
      <c r="C29497" t="str">
        <f>IF(MILESTONE!C29497="f","Female","Male")</f>
        <v>Female</v>
      </c>
      <c r="D29497" t="s">
        <v>16</v>
      </c>
      <c r="E29497" cm="1">
        <f t="array" ref="E29497">IF(ISBLANK(MILESTONE!E29497),
   _xlfn.SWITCH(D29497,
      "Very Negative",2,
      "Negative",4,
      "Neutral",6,
      "Positive",8,
      "Very Positive",10
   ),
   MILESTONE!E29497)</f>
        <v>8</v>
      </c>
      <c r="F29497" t="str">
        <f>TEXT(MILESTONE!F29497, "DD/MM/YYYY")</f>
        <v>10/11/2020</v>
      </c>
      <c r="G29497" t="s">
        <v>18</v>
      </c>
      <c r="H29497" t="s">
        <v>356</v>
      </c>
      <c r="I29497" t="s">
        <v>93</v>
      </c>
      <c r="J29497" t="s">
        <v>29</v>
      </c>
      <c r="K29497" t="s">
        <v>22</v>
      </c>
      <c r="L29497">
        <v>43</v>
      </c>
      <c r="M29497" t="s">
        <v>23</v>
      </c>
    </row>
    <row r="29498" spans="1:13">
      <c r="A29498" t="s">
        <v>39900</v>
      </c>
      <c r="B29498" t="str" cm="1">
        <f t="array" ref="B29498">PROPER(TRIM(_xlfn.REGEXREPLACE(LEFT(MILESTONE!B29498,MIN(IFERROR(SEARCH({"@","with","&amp;","alongwith","/","(","URF"},MILESTONE!B29498),LEN(MILESTONE!B29498)+1))-1),"[^A-Za-z ]","")))</f>
        <v>Manish Kushwaha S</v>
      </c>
      <c r="C29498" t="str">
        <f>IF(MILESTONE!C29498="f","Female","Male")</f>
        <v>Male</v>
      </c>
      <c r="D29498" t="s">
        <v>26</v>
      </c>
      <c r="E29498" cm="1">
        <f t="array" ref="E29498">IF(ISBLANK(MILESTONE!E29498),
   _xlfn.SWITCH(D29498,
      "Very Negative",2,
      "Negative",4,
      "Neutral",6,
      "Positive",8,
      "Very Positive",10
   ),
   MILESTONE!E29498)</f>
        <v>10</v>
      </c>
      <c r="F29498" t="str">
        <f>TEXT(MILESTONE!F29498, "DD/MM/YYYY")</f>
        <v>10/14/2020</v>
      </c>
      <c r="G29498" t="s">
        <v>44</v>
      </c>
      <c r="H29498" t="s">
        <v>150</v>
      </c>
      <c r="I29498" t="s">
        <v>72</v>
      </c>
      <c r="J29498" t="s">
        <v>21</v>
      </c>
      <c r="K29498" t="s">
        <v>61</v>
      </c>
      <c r="L29498">
        <v>36</v>
      </c>
      <c r="M29498" t="s">
        <v>106</v>
      </c>
    </row>
    <row r="29499" spans="1:13">
      <c r="A29499" t="s">
        <v>39902</v>
      </c>
      <c r="B29499" t="str" cm="1">
        <f t="array" ref="B29499">PROPER(TRIM(_xlfn.REGEXREPLACE(LEFT(MILESTONE!B29499,MIN(IFERROR(SEARCH({"@","with","&amp;","alongwith","/","(","URF"},MILESTONE!B29499),LEN(MILESTONE!B29499)+1))-1),"[^A-Za-z ]","")))</f>
        <v>Akash</v>
      </c>
      <c r="C29499" t="str">
        <f>IF(MILESTONE!C29499="f","Female","Male")</f>
        <v>Male</v>
      </c>
      <c r="D29499" t="s">
        <v>57</v>
      </c>
      <c r="E29499" cm="1">
        <f t="array" ref="E29499">IF(ISBLANK(MILESTONE!E29499),
   _xlfn.SWITCH(D29499,
      "Very Negative",2,
      "Negative",4,
      "Neutral",6,
      "Positive",8,
      "Very Positive",10
   ),
   MILESTONE!E29499)</f>
        <v>8</v>
      </c>
      <c r="F29499" t="str">
        <f>TEXT(MILESTONE!F29499, "DD/MM/YYYY")</f>
        <v>10/03/2020</v>
      </c>
      <c r="G29499" t="s">
        <v>18</v>
      </c>
      <c r="H29499" t="s">
        <v>30</v>
      </c>
      <c r="I29499" t="s">
        <v>93</v>
      </c>
      <c r="J29499" t="s">
        <v>21</v>
      </c>
      <c r="K29499" t="s">
        <v>22</v>
      </c>
      <c r="L29499">
        <v>14</v>
      </c>
      <c r="M29499" t="s">
        <v>106</v>
      </c>
    </row>
    <row r="29500" spans="1:13">
      <c r="A29500" t="s">
        <v>39903</v>
      </c>
      <c r="B29500" t="str" cm="1">
        <f t="array" ref="B29500">PROPER(TRIM(_xlfn.REGEXREPLACE(LEFT(MILESTONE!B29500,MIN(IFERROR(SEARCH({"@","with","&amp;","alongwith","/","(","URF"},MILESTONE!B29500),LEN(MILESTONE!B29500)+1))-1),"[^A-Za-z ]","")))</f>
        <v>Ankur Sharma</v>
      </c>
      <c r="C29500" t="str">
        <f>IF(MILESTONE!C29500="f","Female","Male")</f>
        <v>Male</v>
      </c>
      <c r="D29500" t="s">
        <v>38</v>
      </c>
      <c r="E29500" cm="1">
        <f t="array" ref="E29500">IF(ISBLANK(MILESTONE!E29500),
   _xlfn.SWITCH(D29500,
      "Very Negative",2,
      "Negative",4,
      "Neutral",6,
      "Positive",8,
      "Very Positive",10
   ),
   MILESTONE!E29500)</f>
        <v>2</v>
      </c>
      <c r="F29500" t="str">
        <f>TEXT(MILESTONE!F29500, "DD/MM/YYYY")</f>
        <v>10/12/2020</v>
      </c>
      <c r="G29500" t="s">
        <v>44</v>
      </c>
      <c r="H29500" t="s">
        <v>15208</v>
      </c>
      <c r="I29500" t="s">
        <v>313</v>
      </c>
      <c r="J29500" t="s">
        <v>21</v>
      </c>
      <c r="K29500" t="s">
        <v>22</v>
      </c>
      <c r="L29500">
        <v>26</v>
      </c>
      <c r="M29500" t="s">
        <v>23</v>
      </c>
    </row>
    <row r="29501" spans="1:13">
      <c r="A29501" t="s">
        <v>39904</v>
      </c>
      <c r="B29501" t="str" cm="1">
        <f t="array" ref="B29501">PROPER(TRIM(_xlfn.REGEXREPLACE(LEFT(MILESTONE!B29501,MIN(IFERROR(SEARCH({"@","with","&amp;","alongwith","/","(","URF"},MILESTONE!B29501),LEN(MILESTONE!B29501)+1))-1),"[^A-Za-z ]","")))</f>
        <v>Dhirender</v>
      </c>
      <c r="C29501" t="str">
        <f>IF(MILESTONE!C29501="f","Female","Male")</f>
        <v>Male</v>
      </c>
      <c r="D29501" t="s">
        <v>26</v>
      </c>
      <c r="E29501" cm="1">
        <f t="array" ref="E29501">IF(ISBLANK(MILESTONE!E29501),
   _xlfn.SWITCH(D29501,
      "Very Negative",2,
      "Negative",4,
      "Neutral",6,
      "Positive",8,
      "Very Positive",10
   ),
   MILESTONE!E29501)</f>
        <v>10</v>
      </c>
      <c r="F29501" t="str">
        <f>TEXT(MILESTONE!F29501, "DD/MM/YYYY")</f>
        <v>10/22/2020</v>
      </c>
      <c r="G29501" t="s">
        <v>18</v>
      </c>
      <c r="H29501" t="s">
        <v>511</v>
      </c>
      <c r="I29501" t="s">
        <v>462</v>
      </c>
      <c r="J29501" t="s">
        <v>66</v>
      </c>
      <c r="K29501" t="s">
        <v>22</v>
      </c>
      <c r="L29501">
        <v>37</v>
      </c>
      <c r="M29501" t="s">
        <v>23</v>
      </c>
    </row>
    <row r="29502" spans="1:13">
      <c r="A29502" t="s">
        <v>39905</v>
      </c>
      <c r="B29502" t="str" cm="1">
        <f t="array" ref="B29502">PROPER(TRIM(_xlfn.REGEXREPLACE(LEFT(MILESTONE!B29502,MIN(IFERROR(SEARCH({"@","with","&amp;","alongwith","/","(","URF"},MILESTONE!B29502),LEN(MILESTONE!B29502)+1))-1),"[^A-Za-z ]","")))</f>
        <v>Irfan Salmani</v>
      </c>
      <c r="C29502" t="str">
        <f>IF(MILESTONE!C29502="f","Female","Male")</f>
        <v>Male</v>
      </c>
      <c r="D29502" t="s">
        <v>38</v>
      </c>
      <c r="E29502" cm="1">
        <f t="array" ref="E29502">IF(ISBLANK(MILESTONE!E29502),
   _xlfn.SWITCH(D29502,
      "Very Negative",2,
      "Negative",4,
      "Neutral",6,
      "Positive",8,
      "Very Positive",10
   ),
   MILESTONE!E29502)</f>
        <v>4</v>
      </c>
      <c r="F29502" t="str">
        <f>TEXT(MILESTONE!F29502, "DD/MM/YYYY")</f>
        <v>10/13/2020</v>
      </c>
      <c r="G29502" t="s">
        <v>18</v>
      </c>
      <c r="H29502" t="s">
        <v>307</v>
      </c>
      <c r="I29502" t="s">
        <v>157</v>
      </c>
      <c r="J29502" t="s">
        <v>66</v>
      </c>
      <c r="K29502" t="s">
        <v>61</v>
      </c>
      <c r="L29502">
        <v>45</v>
      </c>
      <c r="M29502" t="s">
        <v>84</v>
      </c>
    </row>
    <row r="29503" spans="1:13">
      <c r="A29503" t="s">
        <v>39907</v>
      </c>
      <c r="B29503" t="str" cm="1">
        <f t="array" ref="B29503">PROPER(TRIM(_xlfn.REGEXREPLACE(LEFT(MILESTONE!B29503,MIN(IFERROR(SEARCH({"@","with","&amp;","alongwith","/","(","URF"},MILESTONE!B29503),LEN(MILESTONE!B29503)+1))-1),"[^A-Za-z ]","")))</f>
        <v>Aarti</v>
      </c>
      <c r="C29503" t="str">
        <f>IF(MILESTONE!C29503="f","Female","Male")</f>
        <v>Female</v>
      </c>
      <c r="D29503" t="s">
        <v>57</v>
      </c>
      <c r="E29503" cm="1">
        <f t="array" ref="E29503">IF(ISBLANK(MILESTONE!E29503),
   _xlfn.SWITCH(D29503,
      "Very Negative",2,
      "Negative",4,
      "Neutral",6,
      "Positive",8,
      "Very Positive",10
   ),
   MILESTONE!E29503)</f>
        <v>8</v>
      </c>
      <c r="F29503" t="str">
        <f>TEXT(MILESTONE!F29503, "DD/MM/YYYY")</f>
        <v>10/02/2020</v>
      </c>
      <c r="G29503" t="s">
        <v>18</v>
      </c>
      <c r="H29503" t="s">
        <v>129</v>
      </c>
      <c r="I29503" t="s">
        <v>93</v>
      </c>
      <c r="J29503" t="s">
        <v>66</v>
      </c>
      <c r="K29503" t="s">
        <v>35</v>
      </c>
      <c r="L29503">
        <v>41</v>
      </c>
      <c r="M29503" t="s">
        <v>23</v>
      </c>
    </row>
    <row r="29504" spans="1:13">
      <c r="A29504" t="s">
        <v>39908</v>
      </c>
      <c r="B29504" t="str" cm="1">
        <f t="array" ref="B29504">PROPER(TRIM(_xlfn.REGEXREPLACE(LEFT(MILESTONE!B29504,MIN(IFERROR(SEARCH({"@","with","&amp;","alongwith","/","(","URF"},MILESTONE!B29504),LEN(MILESTONE!B29504)+1))-1),"[^A-Za-z ]","")))</f>
        <v>Jaanu</v>
      </c>
      <c r="C29504" t="str">
        <f>IF(MILESTONE!C29504="f","Female","Male")</f>
        <v>Male</v>
      </c>
      <c r="D29504" t="s">
        <v>57</v>
      </c>
      <c r="E29504" cm="1">
        <f t="array" ref="E29504">IF(ISBLANK(MILESTONE!E29504),
   _xlfn.SWITCH(D29504,
      "Very Negative",2,
      "Negative",4,
      "Neutral",6,
      "Positive",8,
      "Very Positive",10
   ),
   MILESTONE!E29504)</f>
        <v>8</v>
      </c>
      <c r="F29504" t="str">
        <f>TEXT(MILESTONE!F29504, "DD/MM/YYYY")</f>
        <v>10/13/2020</v>
      </c>
      <c r="G29504" t="s">
        <v>18</v>
      </c>
      <c r="H29504" t="s">
        <v>198</v>
      </c>
      <c r="I29504" t="s">
        <v>199</v>
      </c>
      <c r="J29504" t="s">
        <v>21</v>
      </c>
      <c r="K29504" t="s">
        <v>22</v>
      </c>
      <c r="L29504">
        <v>40</v>
      </c>
      <c r="M29504" t="s">
        <v>106</v>
      </c>
    </row>
    <row r="29505" spans="1:13">
      <c r="A29505" t="s">
        <v>39910</v>
      </c>
      <c r="B29505" t="str" cm="1">
        <f t="array" ref="B29505">PROPER(TRIM(_xlfn.REGEXREPLACE(LEFT(MILESTONE!B29505,MIN(IFERROR(SEARCH({"@","with","&amp;","alongwith","/","(","URF"},MILESTONE!B29505),LEN(MILESTONE!B29505)+1))-1),"[^A-Za-z ]","")))</f>
        <v>Priyanka</v>
      </c>
      <c r="C29505" t="str">
        <f>IF(MILESTONE!C29505="f","Female","Male")</f>
        <v>Female</v>
      </c>
      <c r="D29505" t="s">
        <v>34</v>
      </c>
      <c r="E29505" cm="1">
        <f t="array" ref="E29505">IF(ISBLANK(MILESTONE!E29505),
   _xlfn.SWITCH(D29505,
      "Very Negative",2,
      "Negative",4,
      "Neutral",6,
      "Positive",8,
      "Very Positive",10
   ),
   MILESTONE!E29505)</f>
        <v>4</v>
      </c>
      <c r="F29505" t="str">
        <f>TEXT(MILESTONE!F29505, "DD/MM/YYYY")</f>
        <v>10/01/2020</v>
      </c>
      <c r="G29505" t="s">
        <v>18</v>
      </c>
      <c r="H29505" t="s">
        <v>106</v>
      </c>
      <c r="I29505" t="s">
        <v>46</v>
      </c>
      <c r="J29505" t="s">
        <v>29</v>
      </c>
      <c r="K29505" t="s">
        <v>61</v>
      </c>
      <c r="L29505">
        <v>23</v>
      </c>
      <c r="M29505" t="s">
        <v>23</v>
      </c>
    </row>
    <row r="29506" spans="1:13">
      <c r="A29506" t="s">
        <v>39911</v>
      </c>
      <c r="B29506" t="str" cm="1">
        <f t="array" ref="B29506">PROPER(TRIM(_xlfn.REGEXREPLACE(LEFT(MILESTONE!B29506,MIN(IFERROR(SEARCH({"@","with","&amp;","alongwith","/","(","URF"},MILESTONE!B29506),LEN(MILESTONE!B29506)+1))-1),"[^A-Za-z ]","")))</f>
        <v>Laxmi</v>
      </c>
      <c r="C29506" t="str">
        <f>IF(MILESTONE!C29506="f","Female","Male")</f>
        <v>Female</v>
      </c>
      <c r="D29506" t="s">
        <v>38</v>
      </c>
      <c r="E29506" cm="1">
        <f t="array" ref="E29506">IF(ISBLANK(MILESTONE!E29506),
   _xlfn.SWITCH(D29506,
      "Very Negative",2,
      "Negative",4,
      "Neutral",6,
      "Positive",8,
      "Very Positive",10
   ),
   MILESTONE!E29506)</f>
        <v>2</v>
      </c>
      <c r="F29506" t="str">
        <f>TEXT(MILESTONE!F29506, "DD/MM/YYYY")</f>
        <v>10/25/2020</v>
      </c>
      <c r="G29506" t="s">
        <v>18</v>
      </c>
      <c r="H29506" t="s">
        <v>18999</v>
      </c>
      <c r="I29506" t="s">
        <v>65</v>
      </c>
      <c r="J29506" t="s">
        <v>77</v>
      </c>
      <c r="K29506" t="s">
        <v>35</v>
      </c>
      <c r="L29506">
        <v>37</v>
      </c>
      <c r="M29506" t="s">
        <v>30</v>
      </c>
    </row>
    <row r="29507" spans="1:13">
      <c r="A29507" t="s">
        <v>39912</v>
      </c>
      <c r="B29507" t="str" cm="1">
        <f t="array" ref="B29507">PROPER(TRIM(_xlfn.REGEXREPLACE(LEFT(MILESTONE!B29507,MIN(IFERROR(SEARCH({"@","with","&amp;","alongwith","/","(","URF"},MILESTONE!B29507),LEN(MILESTONE!B29507)+1))-1),"[^A-Za-z ]","")))</f>
        <v>Insaf Ali</v>
      </c>
      <c r="C29507" t="str">
        <f>IF(MILESTONE!C29507="f","Female","Male")</f>
        <v>Male</v>
      </c>
      <c r="D29507" t="s">
        <v>38</v>
      </c>
      <c r="E29507" cm="1">
        <f t="array" ref="E29507">IF(ISBLANK(MILESTONE!E29507),
   _xlfn.SWITCH(D29507,
      "Very Negative",2,
      "Negative",4,
      "Neutral",6,
      "Positive",8,
      "Very Positive",10
   ),
   MILESTONE!E29507)</f>
        <v>2</v>
      </c>
      <c r="F29507" t="str">
        <f>TEXT(MILESTONE!F29507, "DD/MM/YYYY")</f>
        <v>10/05/2020</v>
      </c>
      <c r="G29507" t="s">
        <v>18</v>
      </c>
      <c r="H29507" t="s">
        <v>1455</v>
      </c>
      <c r="I29507" t="s">
        <v>1456</v>
      </c>
      <c r="J29507" t="s">
        <v>29</v>
      </c>
      <c r="K29507" t="s">
        <v>61</v>
      </c>
      <c r="L29507">
        <v>18</v>
      </c>
      <c r="M29507" t="s">
        <v>23</v>
      </c>
    </row>
    <row r="29508" spans="1:13">
      <c r="A29508" t="s">
        <v>39914</v>
      </c>
      <c r="B29508" t="str" cm="1">
        <f t="array" ref="B29508">PROPER(TRIM(_xlfn.REGEXREPLACE(LEFT(MILESTONE!B29508,MIN(IFERROR(SEARCH({"@","with","&amp;","alongwith","/","(","URF"},MILESTONE!B29508),LEN(MILESTONE!B29508)+1))-1),"[^A-Za-z ]","")))</f>
        <v>Ruksar</v>
      </c>
      <c r="C29508" t="str">
        <f>IF(MILESTONE!C29508="f","Female","Male")</f>
        <v>Female</v>
      </c>
      <c r="D29508" t="s">
        <v>38</v>
      </c>
      <c r="E29508" cm="1">
        <f t="array" ref="E29508">IF(ISBLANK(MILESTONE!E29508),
   _xlfn.SWITCH(D29508,
      "Very Negative",2,
      "Negative",4,
      "Neutral",6,
      "Positive",8,
      "Very Positive",10
   ),
   MILESTONE!E29508)</f>
        <v>2</v>
      </c>
      <c r="F29508" t="str">
        <f>TEXT(MILESTONE!F29508, "DD/MM/YYYY")</f>
        <v>10/23/2020</v>
      </c>
      <c r="G29508" t="s">
        <v>44</v>
      </c>
      <c r="H29508" t="s">
        <v>1036</v>
      </c>
      <c r="I29508" t="s">
        <v>222</v>
      </c>
      <c r="J29508" t="s">
        <v>21</v>
      </c>
      <c r="K29508" t="s">
        <v>61</v>
      </c>
      <c r="L29508">
        <v>29</v>
      </c>
      <c r="M29508" t="s">
        <v>30</v>
      </c>
    </row>
    <row r="29509" spans="1:13">
      <c r="A29509" t="s">
        <v>39915</v>
      </c>
      <c r="B29509" t="str" cm="1">
        <f t="array" ref="B29509">PROPER(TRIM(_xlfn.REGEXREPLACE(LEFT(MILESTONE!B29509,MIN(IFERROR(SEARCH({"@","with","&amp;","alongwith","/","(","URF"},MILESTONE!B29509),LEN(MILESTONE!B29509)+1))-1),"[^A-Za-z ]","")))</f>
        <v>Shweta Saxena</v>
      </c>
      <c r="C29509" t="str">
        <f>IF(MILESTONE!C29509="f","Female","Male")</f>
        <v>Female</v>
      </c>
      <c r="D29509" t="s">
        <v>16</v>
      </c>
      <c r="E29509" cm="1">
        <f t="array" ref="E29509">IF(ISBLANK(MILESTONE!E29509),
   _xlfn.SWITCH(D29509,
      "Very Negative",2,
      "Negative",4,
      "Neutral",6,
      "Positive",8,
      "Very Positive",10
   ),
   MILESTONE!E29509)</f>
        <v>6</v>
      </c>
      <c r="F29509" t="str">
        <f>TEXT(MILESTONE!F29509, "DD/MM/YYYY")</f>
        <v>10/07/2020</v>
      </c>
      <c r="G29509" t="s">
        <v>18</v>
      </c>
      <c r="H29509" t="s">
        <v>246</v>
      </c>
      <c r="I29509" t="s">
        <v>247</v>
      </c>
      <c r="J29509" t="s">
        <v>21</v>
      </c>
      <c r="K29509" t="s">
        <v>22</v>
      </c>
      <c r="L29509">
        <v>37</v>
      </c>
      <c r="M29509" t="s">
        <v>84</v>
      </c>
    </row>
    <row r="29510" spans="1:13">
      <c r="A29510" t="s">
        <v>39916</v>
      </c>
      <c r="B29510" t="str" cm="1">
        <f t="array" ref="B29510">PROPER(TRIM(_xlfn.REGEXREPLACE(LEFT(MILESTONE!B29510,MIN(IFERROR(SEARCH({"@","with","&amp;","alongwith","/","(","URF"},MILESTONE!B29510),LEN(MILESTONE!B29510)+1))-1),"[^A-Za-z ]","")))</f>
        <v>Mohd Zahid S</v>
      </c>
      <c r="C29510" t="str">
        <f>IF(MILESTONE!C29510="f","Female","Male")</f>
        <v>Male</v>
      </c>
      <c r="D29510" t="s">
        <v>16</v>
      </c>
      <c r="E29510" cm="1">
        <f t="array" ref="E29510">IF(ISBLANK(MILESTONE!E29510),
   _xlfn.SWITCH(D29510,
      "Very Negative",2,
      "Negative",4,
      "Neutral",6,
      "Positive",8,
      "Very Positive",10
   ),
   MILESTONE!E29510)</f>
        <v>6</v>
      </c>
      <c r="F29510" t="str">
        <f>TEXT(MILESTONE!F29510, "DD/MM/YYYY")</f>
        <v>10/07/2020</v>
      </c>
      <c r="G29510" t="s">
        <v>18</v>
      </c>
      <c r="H29510" t="s">
        <v>860</v>
      </c>
      <c r="I29510" t="s">
        <v>247</v>
      </c>
      <c r="J29510" t="s">
        <v>66</v>
      </c>
      <c r="K29510" t="s">
        <v>22</v>
      </c>
      <c r="L29510">
        <v>28</v>
      </c>
      <c r="M29510" t="s">
        <v>30</v>
      </c>
    </row>
    <row r="29511" spans="1:13">
      <c r="A29511" t="s">
        <v>39918</v>
      </c>
      <c r="B29511" t="str" cm="1">
        <f t="array" ref="B29511">PROPER(TRIM(_xlfn.REGEXREPLACE(LEFT(MILESTONE!B29511,MIN(IFERROR(SEARCH({"@","with","&amp;","alongwith","/","(","URF"},MILESTONE!B29511),LEN(MILESTONE!B29511)+1))-1),"[^A-Za-z ]","")))</f>
        <v>Ismaliye</v>
      </c>
      <c r="C29511" t="str">
        <f>IF(MILESTONE!C29511="f","Female","Male")</f>
        <v>Female</v>
      </c>
      <c r="D29511" t="s">
        <v>16</v>
      </c>
      <c r="E29511" cm="1">
        <f t="array" ref="E29511">IF(ISBLANK(MILESTONE!E29511),
   _xlfn.SWITCH(D29511,
      "Very Negative",2,
      "Negative",4,
      "Neutral",6,
      "Positive",8,
      "Very Positive",10
   ),
   MILESTONE!E29511)</f>
        <v>6</v>
      </c>
      <c r="F29511" t="str">
        <f>TEXT(MILESTONE!F29511, "DD/MM/YYYY")</f>
        <v>10/17/2020</v>
      </c>
      <c r="G29511" t="s">
        <v>18</v>
      </c>
      <c r="H29511" t="s">
        <v>256</v>
      </c>
      <c r="I29511" t="s">
        <v>98</v>
      </c>
      <c r="J29511" t="s">
        <v>21</v>
      </c>
      <c r="K29511" t="s">
        <v>22</v>
      </c>
      <c r="L29511">
        <v>11</v>
      </c>
      <c r="M29511" t="s">
        <v>106</v>
      </c>
    </row>
    <row r="29512" spans="1:13">
      <c r="A29512" t="s">
        <v>39920</v>
      </c>
      <c r="B29512" t="str" cm="1">
        <f t="array" ref="B29512">PROPER(TRIM(_xlfn.REGEXREPLACE(LEFT(MILESTONE!B29512,MIN(IFERROR(SEARCH({"@","with","&amp;","alongwith","/","(","URF"},MILESTONE!B29512),LEN(MILESTONE!B29512)+1))-1),"[^A-Za-z ]","")))</f>
        <v>Santosh D</v>
      </c>
      <c r="C29512" t="str">
        <f>IF(MILESTONE!C29512="f","Female","Male")</f>
        <v>Female</v>
      </c>
      <c r="D29512" t="s">
        <v>34</v>
      </c>
      <c r="E29512" cm="1">
        <f t="array" ref="E29512">IF(ISBLANK(MILESTONE!E29512),
   _xlfn.SWITCH(D29512,
      "Very Negative",2,
      "Negative",4,
      "Neutral",6,
      "Positive",8,
      "Very Positive",10
   ),
   MILESTONE!E29512)</f>
        <v>4</v>
      </c>
      <c r="F29512" t="str">
        <f>TEXT(MILESTONE!F29512, "DD/MM/YYYY")</f>
        <v>10/11/2020</v>
      </c>
      <c r="G29512" t="s">
        <v>27</v>
      </c>
      <c r="H29512" t="s">
        <v>213</v>
      </c>
      <c r="I29512" t="s">
        <v>65</v>
      </c>
      <c r="J29512" t="s">
        <v>29</v>
      </c>
      <c r="K29512" t="s">
        <v>61</v>
      </c>
      <c r="L29512">
        <v>44</v>
      </c>
      <c r="M29512" t="s">
        <v>23</v>
      </c>
    </row>
    <row r="29513" spans="1:13">
      <c r="A29513" t="s">
        <v>39922</v>
      </c>
      <c r="B29513" t="str" cm="1">
        <f t="array" ref="B29513">PROPER(TRIM(_xlfn.REGEXREPLACE(LEFT(MILESTONE!B29513,MIN(IFERROR(SEARCH({"@","with","&amp;","alongwith","/","(","URF"},MILESTONE!B29513),LEN(MILESTONE!B29513)+1))-1),"[^A-Za-z ]","")))</f>
        <v>Midda</v>
      </c>
      <c r="C29513" t="str">
        <f>IF(MILESTONE!C29513="f","Female","Male")</f>
        <v>Male</v>
      </c>
      <c r="D29513" t="s">
        <v>38</v>
      </c>
      <c r="E29513" cm="1">
        <f t="array" ref="E29513">IF(ISBLANK(MILESTONE!E29513),
   _xlfn.SWITCH(D29513,
      "Very Negative",2,
      "Negative",4,
      "Neutral",6,
      "Positive",8,
      "Very Positive",10
   ),
   MILESTONE!E29513)</f>
        <v>1</v>
      </c>
      <c r="F29513" t="str">
        <f>TEXT(MILESTONE!F29513, "DD/MM/YYYY")</f>
        <v>10/05/2020</v>
      </c>
      <c r="G29513" t="s">
        <v>18</v>
      </c>
      <c r="H29513" t="s">
        <v>373</v>
      </c>
      <c r="I29513" t="s">
        <v>41</v>
      </c>
      <c r="J29513" t="s">
        <v>77</v>
      </c>
      <c r="K29513" t="s">
        <v>22</v>
      </c>
      <c r="L29513">
        <v>30</v>
      </c>
      <c r="M29513" t="s">
        <v>30</v>
      </c>
    </row>
    <row r="29514" spans="1:13">
      <c r="A29514" t="s">
        <v>39923</v>
      </c>
      <c r="B29514" t="str" cm="1">
        <f t="array" ref="B29514">PROPER(TRIM(_xlfn.REGEXREPLACE(LEFT(MILESTONE!B29514,MIN(IFERROR(SEARCH({"@","with","&amp;","alongwith","/","(","URF"},MILESTONE!B29514),LEN(MILESTONE!B29514)+1))-1),"[^A-Za-z ]","")))</f>
        <v>Pankaj Saini</v>
      </c>
      <c r="C29514" t="str">
        <f>IF(MILESTONE!C29514="f","Female","Male")</f>
        <v>Male</v>
      </c>
      <c r="D29514" t="s">
        <v>26</v>
      </c>
      <c r="E29514" cm="1">
        <f t="array" ref="E29514">IF(ISBLANK(MILESTONE!E29514),
   _xlfn.SWITCH(D29514,
      "Very Negative",2,
      "Negative",4,
      "Neutral",6,
      "Positive",8,
      "Very Positive",10
   ),
   MILESTONE!E29514)</f>
        <v>10</v>
      </c>
      <c r="F29514" t="str">
        <f>TEXT(MILESTONE!F29514, "DD/MM/YYYY")</f>
        <v>10/15/2020</v>
      </c>
      <c r="G29514" t="s">
        <v>18</v>
      </c>
      <c r="H29514" t="s">
        <v>562</v>
      </c>
      <c r="I29514" t="s">
        <v>20</v>
      </c>
      <c r="J29514" t="s">
        <v>77</v>
      </c>
      <c r="K29514" t="s">
        <v>22</v>
      </c>
      <c r="L29514">
        <v>25</v>
      </c>
      <c r="M29514" t="s">
        <v>84</v>
      </c>
    </row>
    <row r="29515" spans="1:13">
      <c r="A29515" t="s">
        <v>39924</v>
      </c>
      <c r="B29515" t="str" cm="1">
        <f t="array" ref="B29515">PROPER(TRIM(_xlfn.REGEXREPLACE(LEFT(MILESTONE!B29515,MIN(IFERROR(SEARCH({"@","with","&amp;","alongwith","/","(","URF"},MILESTONE!B29515),LEN(MILESTONE!B29515)+1))-1),"[^A-Za-z ]","")))</f>
        <v>Tina</v>
      </c>
      <c r="C29515" t="str">
        <f>IF(MILESTONE!C29515="f","Female","Male")</f>
        <v>Female</v>
      </c>
      <c r="D29515" t="s">
        <v>57</v>
      </c>
      <c r="E29515" cm="1">
        <f t="array" ref="E29515">IF(ISBLANK(MILESTONE!E29515),
   _xlfn.SWITCH(D29515,
      "Very Negative",2,
      "Negative",4,
      "Neutral",6,
      "Positive",8,
      "Very Positive",10
   ),
   MILESTONE!E29515)</f>
        <v>8</v>
      </c>
      <c r="F29515" t="str">
        <f>TEXT(MILESTONE!F29515, "DD/MM/YYYY")</f>
        <v>10/16/2020</v>
      </c>
      <c r="G29515" t="s">
        <v>18</v>
      </c>
      <c r="H29515" t="s">
        <v>330</v>
      </c>
      <c r="I29515" t="s">
        <v>157</v>
      </c>
      <c r="J29515" t="s">
        <v>29</v>
      </c>
      <c r="K29515" t="s">
        <v>61</v>
      </c>
      <c r="L29515">
        <v>38</v>
      </c>
      <c r="M29515" t="s">
        <v>23</v>
      </c>
    </row>
    <row r="29516" spans="1:13">
      <c r="A29516" t="s">
        <v>39925</v>
      </c>
      <c r="B29516" t="str" cm="1">
        <f t="array" ref="B29516">PROPER(TRIM(_xlfn.REGEXREPLACE(LEFT(MILESTONE!B29516,MIN(IFERROR(SEARCH({"@","with","&amp;","alongwith","/","(","URF"},MILESTONE!B29516),LEN(MILESTONE!B29516)+1))-1),"[^A-Za-z ]","")))</f>
        <v>Kanchan</v>
      </c>
      <c r="C29516" t="str">
        <f>IF(MILESTONE!C29516="f","Female","Male")</f>
        <v>Female</v>
      </c>
      <c r="D29516" t="s">
        <v>38</v>
      </c>
      <c r="E29516" cm="1">
        <f t="array" ref="E29516">IF(ISBLANK(MILESTONE!E29516),
   _xlfn.SWITCH(D29516,
      "Very Negative",2,
      "Negative",4,
      "Neutral",6,
      "Positive",8,
      "Very Positive",10
   ),
   MILESTONE!E29516)</f>
        <v>2</v>
      </c>
      <c r="F29516" t="str">
        <f>TEXT(MILESTONE!F29516, "DD/MM/YYYY")</f>
        <v>10/06/2020</v>
      </c>
      <c r="G29516" t="s">
        <v>44</v>
      </c>
      <c r="H29516" t="s">
        <v>19110</v>
      </c>
      <c r="I29516" t="s">
        <v>192</v>
      </c>
      <c r="J29516" t="s">
        <v>21</v>
      </c>
      <c r="K29516" t="s">
        <v>35</v>
      </c>
      <c r="L29516">
        <v>43</v>
      </c>
      <c r="M29516" t="s">
        <v>23</v>
      </c>
    </row>
    <row r="29517" spans="1:13">
      <c r="A29517" t="s">
        <v>39926</v>
      </c>
      <c r="B29517" t="str" cm="1">
        <f t="array" ref="B29517">PROPER(TRIM(_xlfn.REGEXREPLACE(LEFT(MILESTONE!B29517,MIN(IFERROR(SEARCH({"@","with","&amp;","alongwith","/","(","URF"},MILESTONE!B29517),LEN(MILESTONE!B29517)+1))-1),"[^A-Za-z ]","")))</f>
        <v>Reshma</v>
      </c>
      <c r="C29517" t="str">
        <f>IF(MILESTONE!C29517="f","Female","Male")</f>
        <v>Female</v>
      </c>
      <c r="D29517" t="s">
        <v>38</v>
      </c>
      <c r="E29517" cm="1">
        <f t="array" ref="E29517">IF(ISBLANK(MILESTONE!E29517),
   _xlfn.SWITCH(D29517,
      "Very Negative",2,
      "Negative",4,
      "Neutral",6,
      "Positive",8,
      "Very Positive",10
   ),
   MILESTONE!E29517)</f>
        <v>2</v>
      </c>
      <c r="F29517" t="str">
        <f>TEXT(MILESTONE!F29517, "DD/MM/YYYY")</f>
        <v>10/19/2020</v>
      </c>
      <c r="G29517" t="s">
        <v>18</v>
      </c>
      <c r="H29517" t="s">
        <v>273</v>
      </c>
      <c r="I29517" t="s">
        <v>98</v>
      </c>
      <c r="J29517" t="s">
        <v>29</v>
      </c>
      <c r="K29517" t="s">
        <v>22</v>
      </c>
      <c r="L29517">
        <v>30</v>
      </c>
      <c r="M29517" t="s">
        <v>84</v>
      </c>
    </row>
    <row r="29518" spans="1:13">
      <c r="A29518" t="s">
        <v>39927</v>
      </c>
      <c r="B29518" t="str" cm="1">
        <f t="array" ref="B29518">PROPER(TRIM(_xlfn.REGEXREPLACE(LEFT(MILESTONE!B29518,MIN(IFERROR(SEARCH({"@","with","&amp;","alongwith","/","(","URF"},MILESTONE!B29518),LEN(MILESTONE!B29518)+1))-1),"[^A-Za-z ]","")))</f>
        <v>Pinki</v>
      </c>
      <c r="C29518" t="str">
        <f>IF(MILESTONE!C29518="f","Female","Male")</f>
        <v>Female</v>
      </c>
      <c r="D29518" t="s">
        <v>57</v>
      </c>
      <c r="E29518" cm="1">
        <f t="array" ref="E29518">IF(ISBLANK(MILESTONE!E29518),
   _xlfn.SWITCH(D29518,
      "Very Negative",2,
      "Negative",4,
      "Neutral",6,
      "Positive",8,
      "Very Positive",10
   ),
   MILESTONE!E29518)</f>
        <v>8</v>
      </c>
      <c r="F29518" t="str">
        <f>TEXT(MILESTONE!F29518, "DD/MM/YYYY")</f>
        <v>10/02/2020</v>
      </c>
      <c r="G29518" t="s">
        <v>18</v>
      </c>
      <c r="H29518" t="s">
        <v>71</v>
      </c>
      <c r="I29518" t="s">
        <v>72</v>
      </c>
      <c r="J29518" t="s">
        <v>29</v>
      </c>
      <c r="K29518" t="s">
        <v>22</v>
      </c>
      <c r="L29518">
        <v>13</v>
      </c>
      <c r="M29518" t="s">
        <v>30</v>
      </c>
    </row>
    <row r="29519" spans="1:13">
      <c r="A29519" t="s">
        <v>39928</v>
      </c>
      <c r="B29519" t="str" cm="1">
        <f t="array" ref="B29519">PROPER(TRIM(_xlfn.REGEXREPLACE(LEFT(MILESTONE!B29519,MIN(IFERROR(SEARCH({"@","with","&amp;","alongwith","/","(","URF"},MILESTONE!B29519),LEN(MILESTONE!B29519)+1))-1),"[^A-Za-z ]","")))</f>
        <v>Anjali</v>
      </c>
      <c r="C29519" t="str">
        <f>IF(MILESTONE!C29519="f","Female","Male")</f>
        <v>Female</v>
      </c>
      <c r="D29519" t="s">
        <v>38</v>
      </c>
      <c r="E29519" cm="1">
        <f t="array" ref="E29519">IF(ISBLANK(MILESTONE!E29519),
   _xlfn.SWITCH(D29519,
      "Very Negative",2,
      "Negative",4,
      "Neutral",6,
      "Positive",8,
      "Very Positive",10
   ),
   MILESTONE!E29519)</f>
        <v>3</v>
      </c>
      <c r="F29519" t="str">
        <f>TEXT(MILESTONE!F29519, "DD/MM/YYYY")</f>
        <v>10/01/2020</v>
      </c>
      <c r="G29519" t="s">
        <v>18</v>
      </c>
      <c r="H29519" t="s">
        <v>361</v>
      </c>
      <c r="I29519" t="s">
        <v>98</v>
      </c>
      <c r="J29519" t="s">
        <v>66</v>
      </c>
      <c r="K29519" t="s">
        <v>22</v>
      </c>
      <c r="L29519">
        <v>13</v>
      </c>
      <c r="M29519" t="s">
        <v>23</v>
      </c>
    </row>
    <row r="29520" spans="1:13">
      <c r="A29520" t="s">
        <v>39929</v>
      </c>
      <c r="B29520" t="str" cm="1">
        <f t="array" ref="B29520">PROPER(TRIM(_xlfn.REGEXREPLACE(LEFT(MILESTONE!B29520,MIN(IFERROR(SEARCH({"@","with","&amp;","alongwith","/","(","URF"},MILESTONE!B29520),LEN(MILESTONE!B29520)+1))-1),"[^A-Za-z ]","")))</f>
        <v>Durgabai</v>
      </c>
      <c r="C29520" t="str">
        <f>IF(MILESTONE!C29520="f","Female","Male")</f>
        <v>Female</v>
      </c>
      <c r="D29520" t="s">
        <v>38</v>
      </c>
      <c r="E29520" cm="1">
        <f t="array" ref="E29520">IF(ISBLANK(MILESTONE!E29520),
   _xlfn.SWITCH(D29520,
      "Very Negative",2,
      "Negative",4,
      "Neutral",6,
      "Positive",8,
      "Very Positive",10
   ),
   MILESTONE!E29520)</f>
        <v>2</v>
      </c>
      <c r="F29520" t="str">
        <f>TEXT(MILESTONE!F29520, "DD/MM/YYYY")</f>
        <v>10/06/2020</v>
      </c>
      <c r="G29520" t="s">
        <v>27</v>
      </c>
      <c r="H29520" t="s">
        <v>15242</v>
      </c>
      <c r="I29520" t="s">
        <v>199</v>
      </c>
      <c r="J29520" t="s">
        <v>29</v>
      </c>
      <c r="K29520" t="s">
        <v>22</v>
      </c>
      <c r="L29520">
        <v>14</v>
      </c>
      <c r="M29520" t="s">
        <v>30</v>
      </c>
    </row>
    <row r="29521" spans="1:13">
      <c r="A29521" t="s">
        <v>39930</v>
      </c>
      <c r="B29521" t="str" cm="1">
        <f t="array" ref="B29521">PROPER(TRIM(_xlfn.REGEXREPLACE(LEFT(MILESTONE!B29521,MIN(IFERROR(SEARCH({"@","with","&amp;","alongwith","/","(","URF"},MILESTONE!B29521),LEN(MILESTONE!B29521)+1))-1),"[^A-Za-z ]","")))</f>
        <v>Savita Devi</v>
      </c>
      <c r="C29521" t="str">
        <f>IF(MILESTONE!C29521="f","Female","Male")</f>
        <v>Female</v>
      </c>
      <c r="D29521" t="s">
        <v>38</v>
      </c>
      <c r="E29521" cm="1">
        <f t="array" ref="E29521">IF(ISBLANK(MILESTONE!E29521),
   _xlfn.SWITCH(D29521,
      "Very Negative",2,
      "Negative",4,
      "Neutral",6,
      "Positive",8,
      "Very Positive",10
   ),
   MILESTONE!E29521)</f>
        <v>2</v>
      </c>
      <c r="F29521" t="str">
        <f>TEXT(MILESTONE!F29521, "DD/MM/YYYY")</f>
        <v>10/26/2020</v>
      </c>
      <c r="G29521" t="s">
        <v>18</v>
      </c>
      <c r="H29521" t="s">
        <v>97</v>
      </c>
      <c r="I29521" t="s">
        <v>98</v>
      </c>
      <c r="J29521" t="s">
        <v>77</v>
      </c>
      <c r="K29521" t="s">
        <v>22</v>
      </c>
      <c r="L29521">
        <v>13</v>
      </c>
      <c r="M29521" t="s">
        <v>23</v>
      </c>
    </row>
    <row r="29522" spans="1:13">
      <c r="A29522" t="s">
        <v>39931</v>
      </c>
      <c r="B29522" t="str" cm="1">
        <f t="array" ref="B29522">PROPER(TRIM(_xlfn.REGEXREPLACE(LEFT(MILESTONE!B29522,MIN(IFERROR(SEARCH({"@","with","&amp;","alongwith","/","(","URF"},MILESTONE!B29522),LEN(MILESTONE!B29522)+1))-1),"[^A-Za-z ]","")))</f>
        <v>Poonam</v>
      </c>
      <c r="C29522" t="str">
        <f>IF(MILESTONE!C29522="f","Female","Male")</f>
        <v>Female</v>
      </c>
      <c r="D29522" t="s">
        <v>38</v>
      </c>
      <c r="E29522" cm="1">
        <f t="array" ref="E29522">IF(ISBLANK(MILESTONE!E29522),
   _xlfn.SWITCH(D29522,
      "Very Negative",2,
      "Negative",4,
      "Neutral",6,
      "Positive",8,
      "Very Positive",10
   ),
   MILESTONE!E29522)</f>
        <v>2</v>
      </c>
      <c r="F29522" t="str">
        <f>TEXT(MILESTONE!F29522, "DD/MM/YYYY")</f>
        <v>10/25/2020</v>
      </c>
      <c r="G29522" t="s">
        <v>18</v>
      </c>
      <c r="H29522" t="s">
        <v>19863</v>
      </c>
      <c r="I29522" t="s">
        <v>20</v>
      </c>
      <c r="J29522" t="s">
        <v>21</v>
      </c>
      <c r="K29522" t="s">
        <v>61</v>
      </c>
      <c r="L29522">
        <v>38</v>
      </c>
      <c r="M29522" t="s">
        <v>30</v>
      </c>
    </row>
    <row r="29523" spans="1:13">
      <c r="A29523" t="s">
        <v>39933</v>
      </c>
      <c r="B29523" t="e" cm="1">
        <f t="array" ref="B29523">PROPER(TRIM(_xlfn.REGEXREPLACE(LEFT(MILESTONE!B29523,MIN(IFERROR(SEARCH({"@","with","&amp;","alongwith","/","(","URF"},MILESTONE!B29523),LEN(MILESTONE!B29523)+1))-1),"[^A-Za-z ]","")))</f>
        <v>#N/A</v>
      </c>
      <c r="C29523" t="e">
        <f>IF(MILESTONE!C29523="f","Female","Male")</f>
        <v>#N/A</v>
      </c>
      <c r="D29523" t="s">
        <v>38</v>
      </c>
      <c r="E29523" cm="1">
        <f t="array" ref="E29523">IF(ISBLANK(MILESTONE!E29523),
   _xlfn.SWITCH(D29523,
      "Very Negative",2,
      "Negative",4,
      "Neutral",6,
      "Positive",8,
      "Very Positive",10
   ),
   MILESTONE!E29523)</f>
        <v>2</v>
      </c>
      <c r="F29523" t="str">
        <f>TEXT(MILESTONE!F29523, "DD/MM/YYYY")</f>
        <v>10/09/2020</v>
      </c>
      <c r="G29523" t="s">
        <v>27</v>
      </c>
      <c r="H29523" t="s">
        <v>428</v>
      </c>
      <c r="I29523" t="s">
        <v>98</v>
      </c>
      <c r="J29523" t="s">
        <v>29</v>
      </c>
      <c r="K29523" t="s">
        <v>22</v>
      </c>
      <c r="L29523">
        <v>33</v>
      </c>
      <c r="M29523" t="s">
        <v>23</v>
      </c>
    </row>
    <row r="29524" spans="1:13">
      <c r="A29524" t="s">
        <v>39934</v>
      </c>
      <c r="B29524" t="str" cm="1">
        <f t="array" ref="B29524">PROPER(TRIM(_xlfn.REGEXREPLACE(LEFT(MILESTONE!B29524,MIN(IFERROR(SEARCH({"@","with","&amp;","alongwith","/","(","URF"},MILESTONE!B29524),LEN(MILESTONE!B29524)+1))-1),"[^A-Za-z ]","")))</f>
        <v>Uma Bharti</v>
      </c>
      <c r="C29524" t="str">
        <f>IF(MILESTONE!C29524="f","Female","Male")</f>
        <v>Female</v>
      </c>
      <c r="D29524" t="s">
        <v>38</v>
      </c>
      <c r="E29524" cm="1">
        <f t="array" ref="E29524">IF(ISBLANK(MILESTONE!E29524),
   _xlfn.SWITCH(D29524,
      "Very Negative",2,
      "Negative",4,
      "Neutral",6,
      "Positive",8,
      "Very Positive",10
   ),
   MILESTONE!E29524)</f>
        <v>2</v>
      </c>
      <c r="F29524" t="str">
        <f>TEXT(MILESTONE!F29524, "DD/MM/YYYY")</f>
        <v>10/20/2020</v>
      </c>
      <c r="G29524" t="s">
        <v>18</v>
      </c>
      <c r="H29524" t="s">
        <v>1052</v>
      </c>
      <c r="I29524" t="s">
        <v>462</v>
      </c>
      <c r="J29524" t="s">
        <v>77</v>
      </c>
      <c r="K29524" t="s">
        <v>61</v>
      </c>
      <c r="L29524">
        <v>32</v>
      </c>
      <c r="M29524" t="s">
        <v>23</v>
      </c>
    </row>
    <row r="29525" spans="1:13">
      <c r="A29525" t="s">
        <v>39935</v>
      </c>
      <c r="B29525" t="str" cm="1">
        <f t="array" ref="B29525">PROPER(TRIM(_xlfn.REGEXREPLACE(LEFT(MILESTONE!B29525,MIN(IFERROR(SEARCH({"@","with","&amp;","alongwith","/","(","URF"},MILESTONE!B29525),LEN(MILESTONE!B29525)+1))-1),"[^A-Za-z ]","")))</f>
        <v>Altaf</v>
      </c>
      <c r="C29525" t="str">
        <f>IF(MILESTONE!C29525="f","Female","Male")</f>
        <v>Male</v>
      </c>
      <c r="D29525" t="s">
        <v>34</v>
      </c>
      <c r="E29525" cm="1">
        <f t="array" ref="E29525">IF(ISBLANK(MILESTONE!E29525),
   _xlfn.SWITCH(D29525,
      "Very Negative",2,
      "Negative",4,
      "Neutral",6,
      "Positive",8,
      "Very Positive",10
   ),
   MILESTONE!E29525)</f>
        <v>3</v>
      </c>
      <c r="F29525" t="str">
        <f>TEXT(MILESTONE!F29525, "DD/MM/YYYY")</f>
        <v>10/04/2020</v>
      </c>
      <c r="G29525" t="s">
        <v>18</v>
      </c>
      <c r="H29525" t="s">
        <v>268</v>
      </c>
      <c r="I29525" t="s">
        <v>20</v>
      </c>
      <c r="J29525" t="s">
        <v>29</v>
      </c>
      <c r="K29525" t="s">
        <v>35</v>
      </c>
      <c r="L29525">
        <v>30</v>
      </c>
      <c r="M29525" t="s">
        <v>106</v>
      </c>
    </row>
    <row r="29526" spans="1:13">
      <c r="A29526" t="s">
        <v>39936</v>
      </c>
      <c r="B29526" t="str" cm="1">
        <f t="array" ref="B29526">PROPER(TRIM(_xlfn.REGEXREPLACE(LEFT(MILESTONE!B29526,MIN(IFERROR(SEARCH({"@","with","&amp;","alongwith","/","(","URF"},MILESTONE!B29526),LEN(MILESTONE!B29526)+1))-1),"[^A-Za-z ]","")))</f>
        <v>Vimla Devi</v>
      </c>
      <c r="C29526" t="str">
        <f>IF(MILESTONE!C29526="f","Female","Male")</f>
        <v>Female</v>
      </c>
      <c r="D29526" t="s">
        <v>34</v>
      </c>
      <c r="E29526" cm="1">
        <f t="array" ref="E29526">IF(ISBLANK(MILESTONE!E29526),
   _xlfn.SWITCH(D29526,
      "Very Negative",2,
      "Negative",4,
      "Neutral",6,
      "Positive",8,
      "Very Positive",10
   ),
   MILESTONE!E29526)</f>
        <v>4</v>
      </c>
      <c r="F29526" t="str">
        <f>TEXT(MILESTONE!F29526, "DD/MM/YYYY")</f>
        <v>10/10/2020</v>
      </c>
      <c r="G29526" t="s">
        <v>18</v>
      </c>
      <c r="H29526" t="s">
        <v>615</v>
      </c>
      <c r="I29526" t="s">
        <v>157</v>
      </c>
      <c r="J29526" t="s">
        <v>66</v>
      </c>
      <c r="K29526" t="s">
        <v>22</v>
      </c>
      <c r="L29526">
        <v>34</v>
      </c>
      <c r="M29526" t="s">
        <v>23</v>
      </c>
    </row>
    <row r="29527" spans="1:13">
      <c r="A29527" t="s">
        <v>39937</v>
      </c>
      <c r="B29527" t="str" cm="1">
        <f t="array" ref="B29527">PROPER(TRIM(_xlfn.REGEXREPLACE(LEFT(MILESTONE!B29527,MIN(IFERROR(SEARCH({"@","with","&amp;","alongwith","/","(","URF"},MILESTONE!B29527),LEN(MILESTONE!B29527)+1))-1),"[^A-Za-z ]","")))</f>
        <v>Archan</v>
      </c>
      <c r="C29527" t="str">
        <f>IF(MILESTONE!C29527="f","Female","Male")</f>
        <v>Female</v>
      </c>
      <c r="D29527" t="s">
        <v>34</v>
      </c>
      <c r="E29527" cm="1">
        <f t="array" ref="E29527">IF(ISBLANK(MILESTONE!E29527),
   _xlfn.SWITCH(D29527,
      "Very Negative",2,
      "Negative",4,
      "Neutral",6,
      "Positive",8,
      "Very Positive",10
   ),
   MILESTONE!E29527)</f>
        <v>4</v>
      </c>
      <c r="F29527" t="str">
        <f>TEXT(MILESTONE!F29527, "DD/MM/YYYY")</f>
        <v>10/04/2020</v>
      </c>
      <c r="G29527" t="s">
        <v>18</v>
      </c>
      <c r="H29527" t="s">
        <v>540</v>
      </c>
      <c r="I29527" t="s">
        <v>93</v>
      </c>
      <c r="J29527" t="s">
        <v>66</v>
      </c>
      <c r="K29527" t="s">
        <v>35</v>
      </c>
      <c r="L29527">
        <v>6</v>
      </c>
      <c r="M29527" t="s">
        <v>106</v>
      </c>
    </row>
    <row r="29528" spans="1:13">
      <c r="A29528" t="s">
        <v>39938</v>
      </c>
      <c r="B29528" t="str" cm="1">
        <f t="array" ref="B29528">PROPER(TRIM(_xlfn.REGEXREPLACE(LEFT(MILESTONE!B29528,MIN(IFERROR(SEARCH({"@","with","&amp;","alongwith","/","(","URF"},MILESTONE!B29528),LEN(MILESTONE!B29528)+1))-1),"[^A-Za-z ]","")))</f>
        <v>Iqra</v>
      </c>
      <c r="C29528" t="str">
        <f>IF(MILESTONE!C29528="f","Female","Male")</f>
        <v>Female</v>
      </c>
      <c r="D29528" t="s">
        <v>34</v>
      </c>
      <c r="E29528" cm="1">
        <f t="array" ref="E29528">IF(ISBLANK(MILESTONE!E29528),
   _xlfn.SWITCH(D29528,
      "Very Negative",2,
      "Negative",4,
      "Neutral",6,
      "Positive",8,
      "Very Positive",10
   ),
   MILESTONE!E29528)</f>
        <v>6</v>
      </c>
      <c r="F29528" t="str">
        <f>TEXT(MILESTONE!F29528, "DD/MM/YYYY")</f>
        <v>10/08/2020</v>
      </c>
      <c r="G29528" t="s">
        <v>44</v>
      </c>
      <c r="H29528" t="s">
        <v>243</v>
      </c>
      <c r="I29528" t="s">
        <v>192</v>
      </c>
      <c r="J29528" t="s">
        <v>21</v>
      </c>
      <c r="K29528" t="s">
        <v>22</v>
      </c>
      <c r="L29528">
        <v>40</v>
      </c>
      <c r="M29528" t="s">
        <v>23</v>
      </c>
    </row>
    <row r="29529" spans="1:13">
      <c r="A29529" t="s">
        <v>39939</v>
      </c>
      <c r="B29529" t="str" cm="1">
        <f t="array" ref="B29529">PROPER(TRIM(_xlfn.REGEXREPLACE(LEFT(MILESTONE!B29529,MIN(IFERROR(SEARCH({"@","with","&amp;","alongwith","/","(","URF"},MILESTONE!B29529),LEN(MILESTONE!B29529)+1))-1),"[^A-Za-z ]","")))</f>
        <v>Mamta</v>
      </c>
      <c r="C29529" t="str">
        <f>IF(MILESTONE!C29529="f","Female","Male")</f>
        <v>Female</v>
      </c>
      <c r="D29529" t="s">
        <v>34</v>
      </c>
      <c r="E29529" cm="1">
        <f t="array" ref="E29529">IF(ISBLANK(MILESTONE!E29529),
   _xlfn.SWITCH(D29529,
      "Very Negative",2,
      "Negative",4,
      "Neutral",6,
      "Positive",8,
      "Very Positive",10
   ),
   MILESTONE!E29529)</f>
        <v>4</v>
      </c>
      <c r="F29529" t="str">
        <f>TEXT(MILESTONE!F29529, "DD/MM/YYYY")</f>
        <v>10/21/2020</v>
      </c>
      <c r="G29529" t="s">
        <v>18</v>
      </c>
      <c r="H29529" t="s">
        <v>253</v>
      </c>
      <c r="I29529" t="s">
        <v>41</v>
      </c>
      <c r="J29529" t="s">
        <v>21</v>
      </c>
      <c r="K29529" t="s">
        <v>22</v>
      </c>
      <c r="L29529">
        <v>9</v>
      </c>
      <c r="M29529" t="s">
        <v>23</v>
      </c>
    </row>
    <row r="29530" spans="1:13">
      <c r="A29530" t="s">
        <v>39940</v>
      </c>
      <c r="B29530" t="str" cm="1">
        <f t="array" ref="B29530">PROPER(TRIM(_xlfn.REGEXREPLACE(LEFT(MILESTONE!B29530,MIN(IFERROR(SEARCH({"@","with","&amp;","alongwith","/","(","URF"},MILESTONE!B29530),LEN(MILESTONE!B29530)+1))-1),"[^A-Za-z ]","")))</f>
        <v>Jitesh Agarwal</v>
      </c>
      <c r="C29530" t="str">
        <f>IF(MILESTONE!C29530="f","Female","Male")</f>
        <v>Male</v>
      </c>
      <c r="D29530" t="s">
        <v>26</v>
      </c>
      <c r="E29530" cm="1">
        <f t="array" ref="E29530">IF(ISBLANK(MILESTONE!E29530),
   _xlfn.SWITCH(D29530,
      "Very Negative",2,
      "Negative",4,
      "Neutral",6,
      "Positive",8,
      "Very Positive",10
   ),
   MILESTONE!E29530)</f>
        <v>10</v>
      </c>
      <c r="F29530" t="str">
        <f>TEXT(MILESTONE!F29530, "DD/MM/YYYY")</f>
        <v>10/29/2020</v>
      </c>
      <c r="G29530" t="s">
        <v>18</v>
      </c>
      <c r="H29530" t="s">
        <v>106</v>
      </c>
      <c r="I29530" t="s">
        <v>46</v>
      </c>
      <c r="J29530" t="s">
        <v>77</v>
      </c>
      <c r="K29530" t="s">
        <v>22</v>
      </c>
      <c r="L29530">
        <v>15</v>
      </c>
      <c r="M29530" t="s">
        <v>30</v>
      </c>
    </row>
    <row r="29531" spans="1:13">
      <c r="A29531" t="s">
        <v>39941</v>
      </c>
      <c r="B29531" t="str" cm="1">
        <f t="array" ref="B29531">PROPER(TRIM(_xlfn.REGEXREPLACE(LEFT(MILESTONE!B29531,MIN(IFERROR(SEARCH({"@","with","&amp;","alongwith","/","(","URF"},MILESTONE!B29531),LEN(MILESTONE!B29531)+1))-1),"[^A-Za-z ]","")))</f>
        <v>Javed</v>
      </c>
      <c r="C29531" t="str">
        <f>IF(MILESTONE!C29531="f","Female","Male")</f>
        <v>Male</v>
      </c>
      <c r="D29531" t="s">
        <v>57</v>
      </c>
      <c r="E29531" cm="1">
        <f t="array" ref="E29531">IF(ISBLANK(MILESTONE!E29531),
   _xlfn.SWITCH(D29531,
      "Very Negative",2,
      "Negative",4,
      "Neutral",6,
      "Positive",8,
      "Very Positive",10
   ),
   MILESTONE!E29531)</f>
        <v>8</v>
      </c>
      <c r="F29531" t="str">
        <f>TEXT(MILESTONE!F29531, "DD/MM/YYYY")</f>
        <v>10/14/2020</v>
      </c>
      <c r="G29531" t="s">
        <v>27</v>
      </c>
      <c r="H29531" t="s">
        <v>19257</v>
      </c>
      <c r="I29531" t="s">
        <v>65</v>
      </c>
      <c r="J29531" t="s">
        <v>66</v>
      </c>
      <c r="K29531" t="s">
        <v>61</v>
      </c>
      <c r="L29531">
        <v>5</v>
      </c>
      <c r="M29531" t="s">
        <v>23</v>
      </c>
    </row>
    <row r="29532" spans="1:13">
      <c r="A29532" t="s">
        <v>39942</v>
      </c>
      <c r="B29532" t="str" cm="1">
        <f t="array" ref="B29532">PROPER(TRIM(_xlfn.REGEXREPLACE(LEFT(MILESTONE!B29532,MIN(IFERROR(SEARCH({"@","with","&amp;","alongwith","/","(","URF"},MILESTONE!B29532),LEN(MILESTONE!B29532)+1))-1),"[^A-Za-z ]","")))</f>
        <v>Akash</v>
      </c>
      <c r="C29532" t="str">
        <f>IF(MILESTONE!C29532="f","Female","Male")</f>
        <v>Male</v>
      </c>
      <c r="D29532" t="s">
        <v>26</v>
      </c>
      <c r="E29532" cm="1">
        <f t="array" ref="E29532">IF(ISBLANK(MILESTONE!E29532),
   _xlfn.SWITCH(D29532,
      "Very Negative",2,
      "Negative",4,
      "Neutral",6,
      "Positive",8,
      "Very Positive",10
   ),
   MILESTONE!E29532)</f>
        <v>10</v>
      </c>
      <c r="F29532" t="str">
        <f>TEXT(MILESTONE!F29532, "DD/MM/YYYY")</f>
        <v>10/22/2020</v>
      </c>
      <c r="G29532" t="s">
        <v>27</v>
      </c>
      <c r="H29532" t="s">
        <v>451</v>
      </c>
      <c r="I29532" t="s">
        <v>247</v>
      </c>
      <c r="J29532" t="s">
        <v>66</v>
      </c>
      <c r="K29532" t="s">
        <v>22</v>
      </c>
      <c r="L29532">
        <v>38</v>
      </c>
      <c r="M29532" t="s">
        <v>23</v>
      </c>
    </row>
    <row r="29533" spans="1:13">
      <c r="A29533" t="s">
        <v>39943</v>
      </c>
      <c r="B29533" t="str" cm="1">
        <f t="array" ref="B29533">PROPER(TRIM(_xlfn.REGEXREPLACE(LEFT(MILESTONE!B29533,MIN(IFERROR(SEARCH({"@","with","&amp;","alongwith","/","(","URF"},MILESTONE!B29533),LEN(MILESTONE!B29533)+1))-1),"[^A-Za-z ]","")))</f>
        <v>Geeta</v>
      </c>
      <c r="C29533" t="str">
        <f>IF(MILESTONE!C29533="f","Female","Male")</f>
        <v>Male</v>
      </c>
      <c r="D29533" t="s">
        <v>34</v>
      </c>
      <c r="E29533" cm="1">
        <f t="array" ref="E29533">IF(ISBLANK(MILESTONE!E29533),
   _xlfn.SWITCH(D29533,
      "Very Negative",2,
      "Negative",4,
      "Neutral",6,
      "Positive",8,
      "Very Positive",10
   ),
   MILESTONE!E29533)</f>
        <v>4</v>
      </c>
      <c r="F29533" t="str">
        <f>TEXT(MILESTONE!F29533, "DD/MM/YYYY")</f>
        <v>10/06/2020</v>
      </c>
      <c r="G29533" t="s">
        <v>27</v>
      </c>
      <c r="H29533" t="s">
        <v>679</v>
      </c>
      <c r="I29533" t="s">
        <v>65</v>
      </c>
      <c r="J29533" t="s">
        <v>29</v>
      </c>
      <c r="K29533" t="s">
        <v>61</v>
      </c>
      <c r="L29533">
        <v>32</v>
      </c>
      <c r="M29533" t="s">
        <v>106</v>
      </c>
    </row>
    <row r="29534" spans="1:13">
      <c r="A29534" t="s">
        <v>39944</v>
      </c>
      <c r="B29534" t="str" cm="1">
        <f t="array" ref="B29534">PROPER(TRIM(_xlfn.REGEXREPLACE(LEFT(MILESTONE!B29534,MIN(IFERROR(SEARCH({"@","with","&amp;","alongwith","/","(","URF"},MILESTONE!B29534),LEN(MILESTONE!B29534)+1))-1),"[^A-Za-z ]","")))</f>
        <v>Avantika</v>
      </c>
      <c r="C29534" t="str">
        <f>IF(MILESTONE!C29534="f","Female","Male")</f>
        <v>Female</v>
      </c>
      <c r="D29534" t="s">
        <v>57</v>
      </c>
      <c r="E29534" cm="1">
        <f t="array" ref="E29534">IF(ISBLANK(MILESTONE!E29534),
   _xlfn.SWITCH(D29534,
      "Very Negative",2,
      "Negative",4,
      "Neutral",6,
      "Positive",8,
      "Very Positive",10
   ),
   MILESTONE!E29534)</f>
        <v>8</v>
      </c>
      <c r="F29534" t="str">
        <f>TEXT(MILESTONE!F29534, "DD/MM/YYYY")</f>
        <v>10/08/2020</v>
      </c>
      <c r="G29534" t="s">
        <v>18</v>
      </c>
      <c r="H29534" t="s">
        <v>594</v>
      </c>
      <c r="I29534" t="s">
        <v>72</v>
      </c>
      <c r="J29534" t="s">
        <v>66</v>
      </c>
      <c r="K29534" t="s">
        <v>61</v>
      </c>
      <c r="L29534">
        <v>8</v>
      </c>
      <c r="M29534" t="s">
        <v>23</v>
      </c>
    </row>
    <row r="29535" spans="1:13">
      <c r="A29535" t="s">
        <v>39945</v>
      </c>
      <c r="B29535" t="str" cm="1">
        <f t="array" ref="B29535">PROPER(TRIM(_xlfn.REGEXREPLACE(LEFT(MILESTONE!B29535,MIN(IFERROR(SEARCH({"@","with","&amp;","alongwith","/","(","URF"},MILESTONE!B29535),LEN(MILESTONE!B29535)+1))-1),"[^A-Za-z ]","")))</f>
        <v>Ikbal</v>
      </c>
      <c r="C29535" t="str">
        <f>IF(MILESTONE!C29535="f","Female","Male")</f>
        <v>Male</v>
      </c>
      <c r="D29535" t="s">
        <v>16</v>
      </c>
      <c r="E29535" cm="1">
        <f t="array" ref="E29535">IF(ISBLANK(MILESTONE!E29535),
   _xlfn.SWITCH(D29535,
      "Very Negative",2,
      "Negative",4,
      "Neutral",6,
      "Positive",8,
      "Very Positive",10
   ),
   MILESTONE!E29535)</f>
        <v>6</v>
      </c>
      <c r="F29535" t="str">
        <f>TEXT(MILESTONE!F29535, "DD/MM/YYYY")</f>
        <v>10/17/2020</v>
      </c>
      <c r="G29535" t="s">
        <v>44</v>
      </c>
      <c r="H29535" t="s">
        <v>83</v>
      </c>
      <c r="I29535" t="s">
        <v>20</v>
      </c>
      <c r="J29535" t="s">
        <v>21</v>
      </c>
      <c r="K29535" t="s">
        <v>61</v>
      </c>
      <c r="L29535">
        <v>27</v>
      </c>
      <c r="M29535" t="s">
        <v>23</v>
      </c>
    </row>
    <row r="29536" spans="1:13">
      <c r="A29536" t="s">
        <v>39946</v>
      </c>
      <c r="B29536" t="str" cm="1">
        <f t="array" ref="B29536">PROPER(TRIM(_xlfn.REGEXREPLACE(LEFT(MILESTONE!B29536,MIN(IFERROR(SEARCH({"@","with","&amp;","alongwith","/","(","URF"},MILESTONE!B29536),LEN(MILESTONE!B29536)+1))-1),"[^A-Za-z ]","")))</f>
        <v>Raj Kumar Choudhry</v>
      </c>
      <c r="C29536" t="str">
        <f>IF(MILESTONE!C29536="f","Female","Male")</f>
        <v>Male</v>
      </c>
      <c r="D29536" t="s">
        <v>34</v>
      </c>
      <c r="E29536" cm="1">
        <f t="array" ref="E29536">IF(ISBLANK(MILESTONE!E29536),
   _xlfn.SWITCH(D29536,
      "Very Negative",2,
      "Negative",4,
      "Neutral",6,
      "Positive",8,
      "Very Positive",10
   ),
   MILESTONE!E29536)</f>
        <v>4</v>
      </c>
      <c r="F29536" t="str">
        <f>TEXT(MILESTONE!F29536, "DD/MM/YYYY")</f>
        <v>10/12/2020</v>
      </c>
      <c r="G29536" t="s">
        <v>27</v>
      </c>
      <c r="H29536" t="s">
        <v>423</v>
      </c>
      <c r="I29536" t="s">
        <v>424</v>
      </c>
      <c r="J29536" t="s">
        <v>66</v>
      </c>
      <c r="K29536" t="s">
        <v>22</v>
      </c>
      <c r="L29536">
        <v>31</v>
      </c>
      <c r="M29536" t="s">
        <v>30</v>
      </c>
    </row>
    <row r="29537" spans="1:13">
      <c r="A29537" t="s">
        <v>39948</v>
      </c>
      <c r="B29537" t="str" cm="1">
        <f t="array" ref="B29537">PROPER(TRIM(_xlfn.REGEXREPLACE(LEFT(MILESTONE!B29537,MIN(IFERROR(SEARCH({"@","with","&amp;","alongwith","/","(","URF"},MILESTONE!B29537),LEN(MILESTONE!B29537)+1))-1),"[^A-Za-z ]","")))</f>
        <v>Smt Fulki W</v>
      </c>
      <c r="C29537" t="str">
        <f>IF(MILESTONE!C29537="f","Female","Male")</f>
        <v>Female</v>
      </c>
      <c r="D29537" t="s">
        <v>26</v>
      </c>
      <c r="E29537" cm="1">
        <f t="array" ref="E29537">IF(ISBLANK(MILESTONE!E29537),
   _xlfn.SWITCH(D29537,
      "Very Negative",2,
      "Negative",4,
      "Neutral",6,
      "Positive",8,
      "Very Positive",10
   ),
   MILESTONE!E29537)</f>
        <v>10</v>
      </c>
      <c r="F29537" t="str">
        <f>TEXT(MILESTONE!F29537, "DD/MM/YYYY")</f>
        <v>10/15/2020</v>
      </c>
      <c r="G29537" t="s">
        <v>44</v>
      </c>
      <c r="H29537" t="s">
        <v>402</v>
      </c>
      <c r="I29537" t="s">
        <v>41</v>
      </c>
      <c r="J29537" t="s">
        <v>21</v>
      </c>
      <c r="K29537" t="s">
        <v>61</v>
      </c>
      <c r="L29537">
        <v>5</v>
      </c>
      <c r="M29537" t="s">
        <v>30</v>
      </c>
    </row>
    <row r="29538" spans="1:13">
      <c r="A29538" t="s">
        <v>39950</v>
      </c>
      <c r="B29538" t="str" cm="1">
        <f t="array" ref="B29538">PROPER(TRIM(_xlfn.REGEXREPLACE(LEFT(MILESTONE!B29538,MIN(IFERROR(SEARCH({"@","with","&amp;","alongwith","/","(","URF"},MILESTONE!B29538),LEN(MILESTONE!B29538)+1))-1),"[^A-Za-z ]","")))</f>
        <v>Sanjana</v>
      </c>
      <c r="C29538" t="str">
        <f>IF(MILESTONE!C29538="f","Female","Male")</f>
        <v>Female</v>
      </c>
      <c r="D29538" t="s">
        <v>34</v>
      </c>
      <c r="E29538" cm="1">
        <f t="array" ref="E29538">IF(ISBLANK(MILESTONE!E29538),
   _xlfn.SWITCH(D29538,
      "Very Negative",2,
      "Negative",4,
      "Neutral",6,
      "Positive",8,
      "Very Positive",10
   ),
   MILESTONE!E29538)</f>
        <v>4</v>
      </c>
      <c r="F29538" t="str">
        <f>TEXT(MILESTONE!F29538, "DD/MM/YYYY")</f>
        <v>10/29/2020</v>
      </c>
      <c r="G29538" t="s">
        <v>18</v>
      </c>
      <c r="H29538" t="s">
        <v>519</v>
      </c>
      <c r="I29538" t="s">
        <v>222</v>
      </c>
      <c r="J29538" t="s">
        <v>66</v>
      </c>
      <c r="K29538" t="s">
        <v>61</v>
      </c>
      <c r="L29538">
        <v>30</v>
      </c>
      <c r="M29538" t="s">
        <v>23</v>
      </c>
    </row>
    <row r="29539" spans="1:13">
      <c r="A29539" t="s">
        <v>39951</v>
      </c>
      <c r="B29539" t="str" cm="1">
        <f t="array" ref="B29539">PROPER(TRIM(_xlfn.REGEXREPLACE(LEFT(MILESTONE!B29539,MIN(IFERROR(SEARCH({"@","with","&amp;","alongwith","/","(","URF"},MILESTONE!B29539),LEN(MILESTONE!B29539)+1))-1),"[^A-Za-z ]","")))</f>
        <v>Mohit</v>
      </c>
      <c r="C29539" t="str">
        <f>IF(MILESTONE!C29539="f","Female","Male")</f>
        <v>Male</v>
      </c>
      <c r="D29539" t="s">
        <v>16</v>
      </c>
      <c r="E29539" cm="1">
        <f t="array" ref="E29539">IF(ISBLANK(MILESTONE!E29539),
   _xlfn.SWITCH(D29539,
      "Very Negative",2,
      "Negative",4,
      "Neutral",6,
      "Positive",8,
      "Very Positive",10
   ),
   MILESTONE!E29539)</f>
        <v>8</v>
      </c>
      <c r="F29539" t="str">
        <f>TEXT(MILESTONE!F29539, "DD/MM/YYYY")</f>
        <v>10/25/2020</v>
      </c>
      <c r="G29539" t="s">
        <v>18</v>
      </c>
      <c r="H29539" t="s">
        <v>239</v>
      </c>
      <c r="I29539" t="s">
        <v>240</v>
      </c>
      <c r="J29539" t="s">
        <v>77</v>
      </c>
      <c r="K29539" t="s">
        <v>61</v>
      </c>
      <c r="L29539">
        <v>15</v>
      </c>
      <c r="M29539" t="s">
        <v>30</v>
      </c>
    </row>
    <row r="29540" spans="1:13">
      <c r="A29540" t="s">
        <v>39952</v>
      </c>
      <c r="B29540" t="str" cm="1">
        <f t="array" ref="B29540">PROPER(TRIM(_xlfn.REGEXREPLACE(LEFT(MILESTONE!B29540,MIN(IFERROR(SEARCH({"@","with","&amp;","alongwith","/","(","URF"},MILESTONE!B29540),LEN(MILESTONE!B29540)+1))-1),"[^A-Za-z ]","")))</f>
        <v>Ruby</v>
      </c>
      <c r="C29540" t="str">
        <f>IF(MILESTONE!C29540="f","Female","Male")</f>
        <v>Female</v>
      </c>
      <c r="D29540" t="s">
        <v>38</v>
      </c>
      <c r="E29540" cm="1">
        <f t="array" ref="E29540">IF(ISBLANK(MILESTONE!E29540),
   _xlfn.SWITCH(D29540,
      "Very Negative",2,
      "Negative",4,
      "Neutral",6,
      "Positive",8,
      "Very Positive",10
   ),
   MILESTONE!E29540)</f>
        <v>4</v>
      </c>
      <c r="F29540" t="str">
        <f>TEXT(MILESTONE!F29540, "DD/MM/YYYY")</f>
        <v>10/13/2020</v>
      </c>
      <c r="G29540" t="s">
        <v>18</v>
      </c>
      <c r="H29540" t="s">
        <v>195</v>
      </c>
      <c r="I29540" t="s">
        <v>46</v>
      </c>
      <c r="J29540" t="s">
        <v>29</v>
      </c>
      <c r="K29540" t="s">
        <v>22</v>
      </c>
      <c r="L29540">
        <v>27</v>
      </c>
      <c r="M29540" t="s">
        <v>106</v>
      </c>
    </row>
    <row r="29541" spans="1:13">
      <c r="A29541" t="s">
        <v>39953</v>
      </c>
      <c r="B29541" t="str" cm="1">
        <f t="array" ref="B29541">PROPER(TRIM(_xlfn.REGEXREPLACE(LEFT(MILESTONE!B29541,MIN(IFERROR(SEARCH({"@","with","&amp;","alongwith","/","(","URF"},MILESTONE!B29541),LEN(MILESTONE!B29541)+1))-1),"[^A-Za-z ]","")))</f>
        <v>Bhawan Singh Gusain</v>
      </c>
      <c r="C29541" t="str">
        <f>IF(MILESTONE!C29541="f","Female","Male")</f>
        <v>Male</v>
      </c>
      <c r="D29541" t="s">
        <v>34</v>
      </c>
      <c r="E29541" cm="1">
        <f t="array" ref="E29541">IF(ISBLANK(MILESTONE!E29541),
   _xlfn.SWITCH(D29541,
      "Very Negative",2,
      "Negative",4,
      "Neutral",6,
      "Positive",8,
      "Very Positive",10
   ),
   MILESTONE!E29541)</f>
        <v>4</v>
      </c>
      <c r="F29541" t="str">
        <f>TEXT(MILESTONE!F29541, "DD/MM/YYYY")</f>
        <v>10/25/2020</v>
      </c>
      <c r="G29541" t="s">
        <v>18</v>
      </c>
      <c r="H29541" t="s">
        <v>18947</v>
      </c>
      <c r="I29541" t="s">
        <v>1456</v>
      </c>
      <c r="J29541" t="s">
        <v>21</v>
      </c>
      <c r="K29541" t="s">
        <v>61</v>
      </c>
      <c r="L29541">
        <v>22</v>
      </c>
      <c r="M29541" t="s">
        <v>30</v>
      </c>
    </row>
    <row r="29542" spans="1:13">
      <c r="A29542" t="s">
        <v>39955</v>
      </c>
      <c r="B29542" t="str" cm="1">
        <f t="array" ref="B29542">PROPER(TRIM(_xlfn.REGEXREPLACE(LEFT(MILESTONE!B29542,MIN(IFERROR(SEARCH({"@","with","&amp;","alongwith","/","(","URF"},MILESTONE!B29542),LEN(MILESTONE!B29542)+1))-1),"[^A-Za-z ]","")))</f>
        <v>Kanta Prasad</v>
      </c>
      <c r="C29542" t="str">
        <f>IF(MILESTONE!C29542="f","Female","Male")</f>
        <v>Male</v>
      </c>
      <c r="D29542" t="s">
        <v>38</v>
      </c>
      <c r="E29542" cm="1">
        <f t="array" ref="E29542">IF(ISBLANK(MILESTONE!E29542),
   _xlfn.SWITCH(D29542,
      "Very Negative",2,
      "Negative",4,
      "Neutral",6,
      "Positive",8,
      "Very Positive",10
   ),
   MILESTONE!E29542)</f>
        <v>2</v>
      </c>
      <c r="F29542" t="str">
        <f>TEXT(MILESTONE!F29542, "DD/MM/YYYY")</f>
        <v>10/02/2020</v>
      </c>
      <c r="G29542" t="s">
        <v>18</v>
      </c>
      <c r="H29542" t="s">
        <v>221</v>
      </c>
      <c r="I29542" t="s">
        <v>222</v>
      </c>
      <c r="J29542" t="s">
        <v>66</v>
      </c>
      <c r="K29542" t="s">
        <v>61</v>
      </c>
      <c r="L29542">
        <v>43</v>
      </c>
      <c r="M29542" t="s">
        <v>23</v>
      </c>
    </row>
    <row r="29543" spans="1:13">
      <c r="A29543" t="s">
        <v>39956</v>
      </c>
      <c r="B29543" t="str" cm="1">
        <f t="array" ref="B29543">PROPER(TRIM(_xlfn.REGEXREPLACE(LEFT(MILESTONE!B29543,MIN(IFERROR(SEARCH({"@","with","&amp;","alongwith","/","(","URF"},MILESTONE!B29543),LEN(MILESTONE!B29543)+1))-1),"[^A-Za-z ]","")))</f>
        <v>Yadvir</v>
      </c>
      <c r="C29543" t="str">
        <f>IF(MILESTONE!C29543="f","Female","Male")</f>
        <v>Male</v>
      </c>
      <c r="D29543" t="s">
        <v>26</v>
      </c>
      <c r="E29543" cm="1">
        <f t="array" ref="E29543">IF(ISBLANK(MILESTONE!E29543),
   _xlfn.SWITCH(D29543,
      "Very Negative",2,
      "Negative",4,
      "Neutral",6,
      "Positive",8,
      "Very Positive",10
   ),
   MILESTONE!E29543)</f>
        <v>10</v>
      </c>
      <c r="F29543" t="str">
        <f>TEXT(MILESTONE!F29543, "DD/MM/YYYY")</f>
        <v>10/14/2020</v>
      </c>
      <c r="G29543" t="s">
        <v>18</v>
      </c>
      <c r="H29543" t="s">
        <v>630</v>
      </c>
      <c r="I29543" t="s">
        <v>46</v>
      </c>
      <c r="J29543" t="s">
        <v>21</v>
      </c>
      <c r="K29543" t="s">
        <v>22</v>
      </c>
      <c r="L29543">
        <v>18</v>
      </c>
      <c r="M29543" t="s">
        <v>106</v>
      </c>
    </row>
    <row r="29544" spans="1:13">
      <c r="A29544" t="s">
        <v>39957</v>
      </c>
      <c r="B29544" t="str" cm="1">
        <f t="array" ref="B29544">PROPER(TRIM(_xlfn.REGEXREPLACE(LEFT(MILESTONE!B29544,MIN(IFERROR(SEARCH({"@","with","&amp;","alongwith","/","(","URF"},MILESTONE!B29544),LEN(MILESTONE!B29544)+1))-1),"[^A-Za-z ]","")))</f>
        <v>Rahul</v>
      </c>
      <c r="C29544" t="str">
        <f>IF(MILESTONE!C29544="f","Female","Male")</f>
        <v>Male</v>
      </c>
      <c r="D29544" t="s">
        <v>16</v>
      </c>
      <c r="E29544" cm="1">
        <f t="array" ref="E29544">IF(ISBLANK(MILESTONE!E29544),
   _xlfn.SWITCH(D29544,
      "Very Negative",2,
      "Negative",4,
      "Neutral",6,
      "Positive",8,
      "Very Positive",10
   ),
   MILESTONE!E29544)</f>
        <v>6</v>
      </c>
      <c r="F29544" t="str">
        <f>TEXT(MILESTONE!F29544, "DD/MM/YYYY")</f>
        <v>10/24/2020</v>
      </c>
      <c r="G29544" t="s">
        <v>18</v>
      </c>
      <c r="H29544" t="s">
        <v>19180</v>
      </c>
      <c r="I29544" t="s">
        <v>199</v>
      </c>
      <c r="J29544" t="s">
        <v>77</v>
      </c>
      <c r="K29544" t="s">
        <v>22</v>
      </c>
      <c r="L29544">
        <v>29</v>
      </c>
      <c r="M29544" t="s">
        <v>23</v>
      </c>
    </row>
    <row r="29545" spans="1:13">
      <c r="A29545" t="s">
        <v>39958</v>
      </c>
      <c r="B29545" t="str" cm="1">
        <f t="array" ref="B29545">PROPER(TRIM(_xlfn.REGEXREPLACE(LEFT(MILESTONE!B29545,MIN(IFERROR(SEARCH({"@","with","&amp;","alongwith","/","(","URF"},MILESTONE!B29545),LEN(MILESTONE!B29545)+1))-1),"[^A-Za-z ]","")))</f>
        <v>Bharat Bhushan Koushik</v>
      </c>
      <c r="C29545" t="str">
        <f>IF(MILESTONE!C29545="f","Female","Male")</f>
        <v>Male</v>
      </c>
      <c r="D29545" t="s">
        <v>16</v>
      </c>
      <c r="E29545" cm="1">
        <f t="array" ref="E29545">IF(ISBLANK(MILESTONE!E29545),
   _xlfn.SWITCH(D29545,
      "Very Negative",2,
      "Negative",4,
      "Neutral",6,
      "Positive",8,
      "Very Positive",10
   ),
   MILESTONE!E29545)</f>
        <v>6</v>
      </c>
      <c r="F29545" t="str">
        <f>TEXT(MILESTONE!F29545, "DD/MM/YYYY")</f>
        <v>10/13/2020</v>
      </c>
      <c r="G29545" t="s">
        <v>27</v>
      </c>
      <c r="H29545" t="s">
        <v>295</v>
      </c>
      <c r="I29545" t="s">
        <v>65</v>
      </c>
      <c r="J29545" t="s">
        <v>77</v>
      </c>
      <c r="K29545" t="s">
        <v>22</v>
      </c>
      <c r="L29545">
        <v>36</v>
      </c>
      <c r="M29545" t="s">
        <v>23</v>
      </c>
    </row>
    <row r="29546" spans="1:13">
      <c r="A29546" t="s">
        <v>39960</v>
      </c>
      <c r="B29546" t="str" cm="1">
        <f t="array" ref="B29546">PROPER(TRIM(_xlfn.REGEXREPLACE(LEFT(MILESTONE!B29546,MIN(IFERROR(SEARCH({"@","with","&amp;","alongwith","/","(","URF"},MILESTONE!B29546),LEN(MILESTONE!B29546)+1))-1),"[^A-Za-z ]","")))</f>
        <v>Rahul</v>
      </c>
      <c r="C29546" t="str">
        <f>IF(MILESTONE!C29546="f","Female","Male")</f>
        <v>Male</v>
      </c>
      <c r="D29546" t="s">
        <v>38</v>
      </c>
      <c r="E29546" cm="1">
        <f t="array" ref="E29546">IF(ISBLANK(MILESTONE!E29546),
   _xlfn.SWITCH(D29546,
      "Very Negative",2,
      "Negative",4,
      "Neutral",6,
      "Positive",8,
      "Very Positive",10
   ),
   MILESTONE!E29546)</f>
        <v>2</v>
      </c>
      <c r="F29546" t="str">
        <f>TEXT(MILESTONE!F29546, "DD/MM/YYYY")</f>
        <v>10/11/2020</v>
      </c>
      <c r="G29546" t="s">
        <v>18</v>
      </c>
      <c r="H29546" t="s">
        <v>693</v>
      </c>
      <c r="I29546" t="s">
        <v>222</v>
      </c>
      <c r="J29546" t="s">
        <v>29</v>
      </c>
      <c r="K29546" t="s">
        <v>22</v>
      </c>
      <c r="L29546">
        <v>12</v>
      </c>
      <c r="M29546" t="s">
        <v>23</v>
      </c>
    </row>
    <row r="29547" spans="1:13">
      <c r="A29547" t="s">
        <v>39961</v>
      </c>
      <c r="B29547" t="str" cm="1">
        <f t="array" ref="B29547">PROPER(TRIM(_xlfn.REGEXREPLACE(LEFT(MILESTONE!B29547,MIN(IFERROR(SEARCH({"@","with","&amp;","alongwith","/","(","URF"},MILESTONE!B29547),LEN(MILESTONE!B29547)+1))-1),"[^A-Za-z ]","")))</f>
        <v>Reema</v>
      </c>
      <c r="C29547" t="str">
        <f>IF(MILESTONE!C29547="f","Female","Male")</f>
        <v>Female</v>
      </c>
      <c r="D29547" t="s">
        <v>16</v>
      </c>
      <c r="E29547" cm="1">
        <f t="array" ref="E29547">IF(ISBLANK(MILESTONE!E29547),
   _xlfn.SWITCH(D29547,
      "Very Negative",2,
      "Negative",4,
      "Neutral",6,
      "Positive",8,
      "Very Positive",10
   ),
   MILESTONE!E29547)</f>
        <v>6</v>
      </c>
      <c r="F29547" t="str">
        <f>TEXT(MILESTONE!F29547, "DD/MM/YYYY")</f>
        <v>10/09/2020</v>
      </c>
      <c r="G29547" t="s">
        <v>18</v>
      </c>
      <c r="H29547" t="s">
        <v>594</v>
      </c>
      <c r="I29547" t="s">
        <v>72</v>
      </c>
      <c r="J29547" t="s">
        <v>66</v>
      </c>
      <c r="K29547" t="s">
        <v>22</v>
      </c>
      <c r="L29547">
        <v>33</v>
      </c>
      <c r="M29547" t="s">
        <v>23</v>
      </c>
    </row>
    <row r="29548" spans="1:13">
      <c r="A29548" t="s">
        <v>39962</v>
      </c>
      <c r="B29548" t="str" cm="1">
        <f t="array" ref="B29548">PROPER(TRIM(_xlfn.REGEXREPLACE(LEFT(MILESTONE!B29548,MIN(IFERROR(SEARCH({"@","with","&amp;","alongwith","/","(","URF"},MILESTONE!B29548),LEN(MILESTONE!B29548)+1))-1),"[^A-Za-z ]","")))</f>
        <v>Kumari Reetu</v>
      </c>
      <c r="C29548" t="str">
        <f>IF(MILESTONE!C29548="f","Female","Male")</f>
        <v>Female</v>
      </c>
      <c r="D29548" t="s">
        <v>16</v>
      </c>
      <c r="E29548" cm="1">
        <f t="array" ref="E29548">IF(ISBLANK(MILESTONE!E29548),
   _xlfn.SWITCH(D29548,
      "Very Negative",2,
      "Negative",4,
      "Neutral",6,
      "Positive",8,
      "Very Positive",10
   ),
   MILESTONE!E29548)</f>
        <v>6</v>
      </c>
      <c r="F29548" t="str">
        <f>TEXT(MILESTONE!F29548, "DD/MM/YYYY")</f>
        <v>10/03/2020</v>
      </c>
      <c r="G29548" t="s">
        <v>18</v>
      </c>
      <c r="H29548" t="s">
        <v>106</v>
      </c>
      <c r="I29548" t="s">
        <v>46</v>
      </c>
      <c r="J29548" t="s">
        <v>66</v>
      </c>
      <c r="K29548" t="s">
        <v>22</v>
      </c>
      <c r="L29548">
        <v>36</v>
      </c>
      <c r="M29548" t="s">
        <v>30</v>
      </c>
    </row>
    <row r="29549" spans="1:13">
      <c r="A29549" t="s">
        <v>39963</v>
      </c>
      <c r="B29549" t="str" cm="1">
        <f t="array" ref="B29549">PROPER(TRIM(_xlfn.REGEXREPLACE(LEFT(MILESTONE!B29549,MIN(IFERROR(SEARCH({"@","with","&amp;","alongwith","/","(","URF"},MILESTONE!B29549),LEN(MILESTONE!B29549)+1))-1),"[^A-Za-z ]","")))</f>
        <v>Sumitra</v>
      </c>
      <c r="C29549" t="str">
        <f>IF(MILESTONE!C29549="f","Female","Male")</f>
        <v>Female</v>
      </c>
      <c r="D29549" t="s">
        <v>34</v>
      </c>
      <c r="E29549" cm="1">
        <f t="array" ref="E29549">IF(ISBLANK(MILESTONE!E29549),
   _xlfn.SWITCH(D29549,
      "Very Negative",2,
      "Negative",4,
      "Neutral",6,
      "Positive",8,
      "Very Positive",10
   ),
   MILESTONE!E29549)</f>
        <v>4</v>
      </c>
      <c r="F29549" t="str">
        <f>TEXT(MILESTONE!F29549, "DD/MM/YYYY")</f>
        <v>10/24/2020</v>
      </c>
      <c r="G29549" t="s">
        <v>18</v>
      </c>
      <c r="H29549" t="s">
        <v>928</v>
      </c>
      <c r="I29549" t="s">
        <v>41</v>
      </c>
      <c r="J29549" t="s">
        <v>21</v>
      </c>
      <c r="K29549" t="s">
        <v>22</v>
      </c>
      <c r="L29549">
        <v>39</v>
      </c>
      <c r="M29549" t="s">
        <v>30</v>
      </c>
    </row>
    <row r="29550" spans="1:13">
      <c r="A29550" t="s">
        <v>39964</v>
      </c>
      <c r="B29550" t="str" cm="1">
        <f t="array" ref="B29550">PROPER(TRIM(_xlfn.REGEXREPLACE(LEFT(MILESTONE!B29550,MIN(IFERROR(SEARCH({"@","with","&amp;","alongwith","/","(","URF"},MILESTONE!B29550),LEN(MILESTONE!B29550)+1))-1),"[^A-Za-z ]","")))</f>
        <v>Pavan Kumar Sharma</v>
      </c>
      <c r="C29550" t="str">
        <f>IF(MILESTONE!C29550="f","Female","Male")</f>
        <v>Male</v>
      </c>
      <c r="D29550" t="s">
        <v>26</v>
      </c>
      <c r="E29550" cm="1">
        <f t="array" ref="E29550">IF(ISBLANK(MILESTONE!E29550),
   _xlfn.SWITCH(D29550,
      "Very Negative",2,
      "Negative",4,
      "Neutral",6,
      "Positive",8,
      "Very Positive",10
   ),
   MILESTONE!E29550)</f>
        <v>10</v>
      </c>
      <c r="F29550" t="str">
        <f>TEXT(MILESTONE!F29550, "DD/MM/YYYY")</f>
        <v>10/04/2020</v>
      </c>
      <c r="G29550" t="s">
        <v>27</v>
      </c>
      <c r="H29550" t="s">
        <v>339</v>
      </c>
      <c r="I29550" t="s">
        <v>222</v>
      </c>
      <c r="J29550" t="s">
        <v>66</v>
      </c>
      <c r="K29550" t="s">
        <v>35</v>
      </c>
      <c r="L29550">
        <v>25</v>
      </c>
      <c r="M29550" t="s">
        <v>23</v>
      </c>
    </row>
    <row r="29551" spans="1:13">
      <c r="A29551" t="s">
        <v>39965</v>
      </c>
      <c r="B29551" t="str" cm="1">
        <f t="array" ref="B29551">PROPER(TRIM(_xlfn.REGEXREPLACE(LEFT(MILESTONE!B29551,MIN(IFERROR(SEARCH({"@","with","&amp;","alongwith","/","(","URF"},MILESTONE!B29551),LEN(MILESTONE!B29551)+1))-1),"[^A-Za-z ]","")))</f>
        <v>Pinky</v>
      </c>
      <c r="C29551" t="str">
        <f>IF(MILESTONE!C29551="f","Female","Male")</f>
        <v>Female</v>
      </c>
      <c r="D29551" t="s">
        <v>26</v>
      </c>
      <c r="E29551" cm="1">
        <f t="array" ref="E29551">IF(ISBLANK(MILESTONE!E29551),
   _xlfn.SWITCH(D29551,
      "Very Negative",2,
      "Negative",4,
      "Neutral",6,
      "Positive",8,
      "Very Positive",10
   ),
   MILESTONE!E29551)</f>
        <v>10</v>
      </c>
      <c r="F29551" t="str">
        <f>TEXT(MILESTONE!F29551, "DD/MM/YYYY")</f>
        <v>10/03/2020</v>
      </c>
      <c r="G29551" t="s">
        <v>18</v>
      </c>
      <c r="H29551" t="s">
        <v>246</v>
      </c>
      <c r="I29551" t="s">
        <v>247</v>
      </c>
      <c r="J29551" t="s">
        <v>66</v>
      </c>
      <c r="K29551" t="s">
        <v>61</v>
      </c>
      <c r="L29551">
        <v>40</v>
      </c>
      <c r="M29551" t="s">
        <v>30</v>
      </c>
    </row>
    <row r="29552" spans="1:13">
      <c r="A29552" t="s">
        <v>39966</v>
      </c>
      <c r="B29552" t="str" cm="1">
        <f t="array" ref="B29552">PROPER(TRIM(_xlfn.REGEXREPLACE(LEFT(MILESTONE!B29552,MIN(IFERROR(SEARCH({"@","with","&amp;","alongwith","/","(","URF"},MILESTONE!B29552),LEN(MILESTONE!B29552)+1))-1),"[^A-Za-z ]","")))</f>
        <v>Dharam Dass</v>
      </c>
      <c r="C29552" t="str">
        <f>IF(MILESTONE!C29552="f","Female","Male")</f>
        <v>Male</v>
      </c>
      <c r="D29552" t="s">
        <v>16</v>
      </c>
      <c r="E29552" cm="1">
        <f t="array" ref="E29552">IF(ISBLANK(MILESTONE!E29552),
   _xlfn.SWITCH(D29552,
      "Very Negative",2,
      "Negative",4,
      "Neutral",6,
      "Positive",8,
      "Very Positive",10
   ),
   MILESTONE!E29552)</f>
        <v>8</v>
      </c>
      <c r="F29552" t="str">
        <f>TEXT(MILESTONE!F29552, "DD/MM/YYYY")</f>
        <v>10/07/2020</v>
      </c>
      <c r="G29552" t="s">
        <v>18</v>
      </c>
      <c r="H29552" t="s">
        <v>594</v>
      </c>
      <c r="I29552" t="s">
        <v>72</v>
      </c>
      <c r="J29552" t="s">
        <v>77</v>
      </c>
      <c r="K29552" t="s">
        <v>22</v>
      </c>
      <c r="L29552">
        <v>19</v>
      </c>
      <c r="M29552" t="s">
        <v>30</v>
      </c>
    </row>
    <row r="29553" spans="1:13">
      <c r="A29553" t="s">
        <v>39968</v>
      </c>
      <c r="B29553" t="str" cm="1">
        <f t="array" ref="B29553">PROPER(TRIM(_xlfn.REGEXREPLACE(LEFT(MILESTONE!B29553,MIN(IFERROR(SEARCH({"@","with","&amp;","alongwith","/","(","URF"},MILESTONE!B29553),LEN(MILESTONE!B29553)+1))-1),"[^A-Za-z ]","")))</f>
        <v>Kavita</v>
      </c>
      <c r="C29553" t="str">
        <f>IF(MILESTONE!C29553="f","Female","Male")</f>
        <v>Female</v>
      </c>
      <c r="D29553" t="s">
        <v>34</v>
      </c>
      <c r="E29553" cm="1">
        <f t="array" ref="E29553">IF(ISBLANK(MILESTONE!E29553),
   _xlfn.SWITCH(D29553,
      "Very Negative",2,
      "Negative",4,
      "Neutral",6,
      "Positive",8,
      "Very Positive",10
   ),
   MILESTONE!E29553)</f>
        <v>4</v>
      </c>
      <c r="F29553" t="str">
        <f>TEXT(MILESTONE!F29553, "DD/MM/YYYY")</f>
        <v>10/04/2020</v>
      </c>
      <c r="G29553" t="s">
        <v>27</v>
      </c>
      <c r="H29553" t="s">
        <v>591</v>
      </c>
      <c r="I29553" t="s">
        <v>72</v>
      </c>
      <c r="J29553" t="s">
        <v>66</v>
      </c>
      <c r="K29553" t="s">
        <v>22</v>
      </c>
      <c r="L29553">
        <v>13</v>
      </c>
      <c r="M29553" t="s">
        <v>30</v>
      </c>
    </row>
    <row r="29554" spans="1:13">
      <c r="A29554" t="s">
        <v>39969</v>
      </c>
      <c r="B29554" t="str" cm="1">
        <f t="array" ref="B29554">PROPER(TRIM(_xlfn.REGEXREPLACE(LEFT(MILESTONE!B29554,MIN(IFERROR(SEARCH({"@","with","&amp;","alongwith","/","(","URF"},MILESTONE!B29554),LEN(MILESTONE!B29554)+1))-1),"[^A-Za-z ]","")))</f>
        <v>Manowar Hussain</v>
      </c>
      <c r="C29554" t="str">
        <f>IF(MILESTONE!C29554="f","Female","Male")</f>
        <v>Male</v>
      </c>
      <c r="D29554" t="s">
        <v>57</v>
      </c>
      <c r="E29554" cm="1">
        <f t="array" ref="E29554">IF(ISBLANK(MILESTONE!E29554),
   _xlfn.SWITCH(D29554,
      "Very Negative",2,
      "Negative",4,
      "Neutral",6,
      "Positive",8,
      "Very Positive",10
   ),
   MILESTONE!E29554)</f>
        <v>8</v>
      </c>
      <c r="F29554" t="str">
        <f>TEXT(MILESTONE!F29554, "DD/MM/YYYY")</f>
        <v>10/21/2020</v>
      </c>
      <c r="G29554" t="s">
        <v>18</v>
      </c>
      <c r="H29554" t="s">
        <v>476</v>
      </c>
      <c r="I29554" t="s">
        <v>192</v>
      </c>
      <c r="J29554" t="s">
        <v>29</v>
      </c>
      <c r="K29554" t="s">
        <v>35</v>
      </c>
      <c r="L29554">
        <v>7</v>
      </c>
      <c r="M29554" t="s">
        <v>84</v>
      </c>
    </row>
    <row r="29555" spans="1:13">
      <c r="A29555" t="s">
        <v>39971</v>
      </c>
      <c r="B29555" t="str" cm="1">
        <f t="array" ref="B29555">PROPER(TRIM(_xlfn.REGEXREPLACE(LEFT(MILESTONE!B29555,MIN(IFERROR(SEARCH({"@","with","&amp;","alongwith","/","(","URF"},MILESTONE!B29555),LEN(MILESTONE!B29555)+1))-1),"[^A-Za-z ]","")))</f>
        <v>Guddu</v>
      </c>
      <c r="C29555" t="str">
        <f>IF(MILESTONE!C29555="f","Female","Male")</f>
        <v>Male</v>
      </c>
      <c r="D29555" t="s">
        <v>26</v>
      </c>
      <c r="E29555" cm="1">
        <f t="array" ref="E29555">IF(ISBLANK(MILESTONE!E29555),
   _xlfn.SWITCH(D29555,
      "Very Negative",2,
      "Negative",4,
      "Neutral",6,
      "Positive",8,
      "Very Positive",10
   ),
   MILESTONE!E29555)</f>
        <v>10</v>
      </c>
      <c r="F29555" t="str">
        <f>TEXT(MILESTONE!F29555, "DD/MM/YYYY")</f>
        <v>10/30/2020</v>
      </c>
      <c r="G29555" t="s">
        <v>18</v>
      </c>
      <c r="H29555" t="s">
        <v>788</v>
      </c>
      <c r="I29555" t="s">
        <v>222</v>
      </c>
      <c r="J29555" t="s">
        <v>21</v>
      </c>
      <c r="K29555" t="s">
        <v>22</v>
      </c>
      <c r="L29555">
        <v>34</v>
      </c>
      <c r="M29555" t="s">
        <v>23</v>
      </c>
    </row>
    <row r="29556" spans="1:13">
      <c r="A29556" t="s">
        <v>39972</v>
      </c>
      <c r="B29556" t="str" cm="1">
        <f t="array" ref="B29556">PROPER(TRIM(_xlfn.REGEXREPLACE(LEFT(MILESTONE!B29556,MIN(IFERROR(SEARCH({"@","with","&amp;","alongwith","/","(","URF"},MILESTONE!B29556),LEN(MILESTONE!B29556)+1))-1),"[^A-Za-z ]","")))</f>
        <v>Mukesh</v>
      </c>
      <c r="C29556" t="str">
        <f>IF(MILESTONE!C29556="f","Female","Male")</f>
        <v>Male</v>
      </c>
      <c r="D29556" t="s">
        <v>16</v>
      </c>
      <c r="E29556" cm="1">
        <f t="array" ref="E29556">IF(ISBLANK(MILESTONE!E29556),
   _xlfn.SWITCH(D29556,
      "Very Negative",2,
      "Negative",4,
      "Neutral",6,
      "Positive",8,
      "Very Positive",10
   ),
   MILESTONE!E29556)</f>
        <v>6</v>
      </c>
      <c r="F29556" t="str">
        <f>TEXT(MILESTONE!F29556, "DD/MM/YYYY")</f>
        <v>10/02/2020</v>
      </c>
      <c r="G29556" t="s">
        <v>18</v>
      </c>
      <c r="H29556" t="s">
        <v>312</v>
      </c>
      <c r="I29556" t="s">
        <v>313</v>
      </c>
      <c r="J29556" t="s">
        <v>21</v>
      </c>
      <c r="K29556" t="s">
        <v>22</v>
      </c>
      <c r="L29556">
        <v>43</v>
      </c>
      <c r="M29556" t="s">
        <v>23</v>
      </c>
    </row>
    <row r="29557" spans="1:13">
      <c r="A29557" t="s">
        <v>39973</v>
      </c>
      <c r="B29557" t="str" cm="1">
        <f t="array" ref="B29557">PROPER(TRIM(_xlfn.REGEXREPLACE(LEFT(MILESTONE!B29557,MIN(IFERROR(SEARCH({"@","with","&amp;","alongwith","/","(","URF"},MILESTONE!B29557),LEN(MILESTONE!B29557)+1))-1),"[^A-Za-z ]","")))</f>
        <v>Kumari Kajal</v>
      </c>
      <c r="C29557" t="str">
        <f>IF(MILESTONE!C29557="f","Female","Male")</f>
        <v>Female</v>
      </c>
      <c r="D29557" t="s">
        <v>38</v>
      </c>
      <c r="E29557" cm="1">
        <f t="array" ref="E29557">IF(ISBLANK(MILESTONE!E29557),
   _xlfn.SWITCH(D29557,
      "Very Negative",2,
      "Negative",4,
      "Neutral",6,
      "Positive",8,
      "Very Positive",10
   ),
   MILESTONE!E29557)</f>
        <v>2</v>
      </c>
      <c r="F29557" t="str">
        <f>TEXT(MILESTONE!F29557, "DD/MM/YYYY")</f>
        <v>10/14/2020</v>
      </c>
      <c r="G29557" t="s">
        <v>18</v>
      </c>
      <c r="H29557" t="s">
        <v>1547</v>
      </c>
      <c r="I29557" t="s">
        <v>41</v>
      </c>
      <c r="J29557" t="s">
        <v>29</v>
      </c>
      <c r="K29557" t="s">
        <v>61</v>
      </c>
      <c r="L29557">
        <v>41</v>
      </c>
      <c r="M29557" t="s">
        <v>23</v>
      </c>
    </row>
    <row r="29558" spans="1:13">
      <c r="A29558" t="s">
        <v>39974</v>
      </c>
      <c r="B29558" t="str" cm="1">
        <f t="array" ref="B29558">PROPER(TRIM(_xlfn.REGEXREPLACE(LEFT(MILESTONE!B29558,MIN(IFERROR(SEARCH({"@","with","&amp;","alongwith","/","(","URF"},MILESTONE!B29558),LEN(MILESTONE!B29558)+1))-1),"[^A-Za-z ]","")))</f>
        <v>Shilap</v>
      </c>
      <c r="C29558" t="str">
        <f>IF(MILESTONE!C29558="f","Female","Male")</f>
        <v>Female</v>
      </c>
      <c r="D29558" t="s">
        <v>34</v>
      </c>
      <c r="E29558" cm="1">
        <f t="array" ref="E29558">IF(ISBLANK(MILESTONE!E29558),
   _xlfn.SWITCH(D29558,
      "Very Negative",2,
      "Negative",4,
      "Neutral",6,
      "Positive",8,
      "Very Positive",10
   ),
   MILESTONE!E29558)</f>
        <v>4</v>
      </c>
      <c r="F29558" t="str">
        <f>TEXT(MILESTONE!F29558, "DD/MM/YYYY")</f>
        <v>10/08/2020</v>
      </c>
      <c r="G29558" t="s">
        <v>44</v>
      </c>
      <c r="H29558" t="s">
        <v>485</v>
      </c>
      <c r="I29558" t="s">
        <v>93</v>
      </c>
      <c r="J29558" t="s">
        <v>21</v>
      </c>
      <c r="K29558" t="s">
        <v>22</v>
      </c>
      <c r="L29558">
        <v>37</v>
      </c>
      <c r="M29558" t="s">
        <v>84</v>
      </c>
    </row>
    <row r="29559" spans="1:13">
      <c r="A29559" t="s">
        <v>39976</v>
      </c>
      <c r="B29559" t="str" cm="1">
        <f t="array" ref="B29559">PROPER(TRIM(_xlfn.REGEXREPLACE(LEFT(MILESTONE!B29559,MIN(IFERROR(SEARCH({"@","with","&amp;","alongwith","/","(","URF"},MILESTONE!B29559),LEN(MILESTONE!B29559)+1))-1),"[^A-Za-z ]","")))</f>
        <v>Ganga Devi</v>
      </c>
      <c r="C29559" t="str">
        <f>IF(MILESTONE!C29559="f","Female","Male")</f>
        <v>Female</v>
      </c>
      <c r="D29559" t="s">
        <v>34</v>
      </c>
      <c r="E29559" cm="1">
        <f t="array" ref="E29559">IF(ISBLANK(MILESTONE!E29559),
   _xlfn.SWITCH(D29559,
      "Very Negative",2,
      "Negative",4,
      "Neutral",6,
      "Positive",8,
      "Very Positive",10
   ),
   MILESTONE!E29559)</f>
        <v>4</v>
      </c>
      <c r="F29559" t="str">
        <f>TEXT(MILESTONE!F29559, "DD/MM/YYYY")</f>
        <v>10/03/2020</v>
      </c>
      <c r="G29559" t="s">
        <v>18</v>
      </c>
      <c r="H29559" t="s">
        <v>15208</v>
      </c>
      <c r="I29559" t="s">
        <v>313</v>
      </c>
      <c r="J29559" t="s">
        <v>29</v>
      </c>
      <c r="K29559" t="s">
        <v>22</v>
      </c>
      <c r="L29559">
        <v>31</v>
      </c>
      <c r="M29559" t="s">
        <v>30</v>
      </c>
    </row>
    <row r="29560" spans="1:13">
      <c r="A29560" t="s">
        <v>39977</v>
      </c>
      <c r="B29560" t="str" cm="1">
        <f t="array" ref="B29560">PROPER(TRIM(_xlfn.REGEXREPLACE(LEFT(MILESTONE!B29560,MIN(IFERROR(SEARCH({"@","with","&amp;","alongwith","/","(","URF"},MILESTONE!B29560),LEN(MILESTONE!B29560)+1))-1),"[^A-Za-z ]","")))</f>
        <v>Pooja</v>
      </c>
      <c r="C29560" t="str">
        <f>IF(MILESTONE!C29560="f","Female","Male")</f>
        <v>Female</v>
      </c>
      <c r="D29560" t="s">
        <v>34</v>
      </c>
      <c r="E29560" cm="1">
        <f t="array" ref="E29560">IF(ISBLANK(MILESTONE!E29560),
   _xlfn.SWITCH(D29560,
      "Very Negative",2,
      "Negative",4,
      "Neutral",6,
      "Positive",8,
      "Very Positive",10
   ),
   MILESTONE!E29560)</f>
        <v>4</v>
      </c>
      <c r="F29560" t="str">
        <f>TEXT(MILESTONE!F29560, "DD/MM/YYYY")</f>
        <v>10/29/2020</v>
      </c>
      <c r="G29560" t="s">
        <v>18</v>
      </c>
      <c r="H29560" t="s">
        <v>1729</v>
      </c>
      <c r="I29560" t="s">
        <v>1730</v>
      </c>
      <c r="J29560" t="s">
        <v>29</v>
      </c>
      <c r="K29560" t="s">
        <v>22</v>
      </c>
      <c r="L29560">
        <v>13</v>
      </c>
      <c r="M29560" t="s">
        <v>23</v>
      </c>
    </row>
    <row r="29561" spans="1:13">
      <c r="A29561" t="s">
        <v>39978</v>
      </c>
      <c r="B29561" t="str" cm="1">
        <f t="array" ref="B29561">PROPER(TRIM(_xlfn.REGEXREPLACE(LEFT(MILESTONE!B29561,MIN(IFERROR(SEARCH({"@","with","&amp;","alongwith","/","(","URF"},MILESTONE!B29561),LEN(MILESTONE!B29561)+1))-1),"[^A-Za-z ]","")))</f>
        <v>Imran</v>
      </c>
      <c r="C29561" t="str">
        <f>IF(MILESTONE!C29561="f","Female","Male")</f>
        <v>Male</v>
      </c>
      <c r="D29561" t="s">
        <v>57</v>
      </c>
      <c r="E29561" cm="1">
        <f t="array" ref="E29561">IF(ISBLANK(MILESTONE!E29561),
   _xlfn.SWITCH(D29561,
      "Very Negative",2,
      "Negative",4,
      "Neutral",6,
      "Positive",8,
      "Very Positive",10
   ),
   MILESTONE!E29561)</f>
        <v>7</v>
      </c>
      <c r="F29561" t="str">
        <f>TEXT(MILESTONE!F29561, "DD/MM/YYYY")</f>
        <v>10/13/2020</v>
      </c>
      <c r="G29561" t="s">
        <v>27</v>
      </c>
      <c r="H29561" t="s">
        <v>40</v>
      </c>
      <c r="I29561" t="s">
        <v>41</v>
      </c>
      <c r="J29561" t="s">
        <v>66</v>
      </c>
      <c r="K29561" t="s">
        <v>35</v>
      </c>
      <c r="L29561">
        <v>20</v>
      </c>
      <c r="M29561" t="s">
        <v>23</v>
      </c>
    </row>
    <row r="29562" spans="1:13">
      <c r="A29562" t="s">
        <v>39979</v>
      </c>
      <c r="B29562" t="str" cm="1">
        <f t="array" ref="B29562">PROPER(TRIM(_xlfn.REGEXREPLACE(LEFT(MILESTONE!B29562,MIN(IFERROR(SEARCH({"@","with","&amp;","alongwith","/","(","URF"},MILESTONE!B29562),LEN(MILESTONE!B29562)+1))-1),"[^A-Za-z ]","")))</f>
        <v>Ram Kishan</v>
      </c>
      <c r="C29562" t="str">
        <f>IF(MILESTONE!C29562="f","Female","Male")</f>
        <v>Male</v>
      </c>
      <c r="D29562" t="s">
        <v>34</v>
      </c>
      <c r="E29562" cm="1">
        <f t="array" ref="E29562">IF(ISBLANK(MILESTONE!E29562),
   _xlfn.SWITCH(D29562,
      "Very Negative",2,
      "Negative",4,
      "Neutral",6,
      "Positive",8,
      "Very Positive",10
   ),
   MILESTONE!E29562)</f>
        <v>4</v>
      </c>
      <c r="F29562" t="str">
        <f>TEXT(MILESTONE!F29562, "DD/MM/YYYY")</f>
        <v>10/05/2020</v>
      </c>
      <c r="G29562" t="s">
        <v>18</v>
      </c>
      <c r="H29562" t="s">
        <v>951</v>
      </c>
      <c r="I29562" t="s">
        <v>41</v>
      </c>
      <c r="J29562" t="s">
        <v>77</v>
      </c>
      <c r="K29562" t="s">
        <v>61</v>
      </c>
      <c r="L29562">
        <v>26</v>
      </c>
      <c r="M29562" t="s">
        <v>106</v>
      </c>
    </row>
    <row r="29563" spans="1:13">
      <c r="A29563" t="s">
        <v>39980</v>
      </c>
      <c r="B29563" t="str" cm="1">
        <f t="array" ref="B29563">PROPER(TRIM(_xlfn.REGEXREPLACE(LEFT(MILESTONE!B29563,MIN(IFERROR(SEARCH({"@","with","&amp;","alongwith","/","(","URF"},MILESTONE!B29563),LEN(MILESTONE!B29563)+1))-1),"[^A-Za-z ]","")))</f>
        <v>Manju</v>
      </c>
      <c r="C29563" t="str">
        <f>IF(MILESTONE!C29563="f","Female","Male")</f>
        <v>Female</v>
      </c>
      <c r="D29563" t="s">
        <v>57</v>
      </c>
      <c r="E29563" cm="1">
        <f t="array" ref="E29563">IF(ISBLANK(MILESTONE!E29563),
   _xlfn.SWITCH(D29563,
      "Very Negative",2,
      "Negative",4,
      "Neutral",6,
      "Positive",8,
      "Very Positive",10
   ),
   MILESTONE!E29563)</f>
        <v>8</v>
      </c>
      <c r="F29563" t="str">
        <f>TEXT(MILESTONE!F29563, "DD/MM/YYYY")</f>
        <v>10/22/2020</v>
      </c>
      <c r="G29563" t="s">
        <v>44</v>
      </c>
      <c r="H29563" t="s">
        <v>920</v>
      </c>
      <c r="I29563" t="s">
        <v>46</v>
      </c>
      <c r="J29563" t="s">
        <v>21</v>
      </c>
      <c r="K29563" t="s">
        <v>22</v>
      </c>
      <c r="L29563">
        <v>33</v>
      </c>
      <c r="M29563" t="s">
        <v>84</v>
      </c>
    </row>
    <row r="29564" spans="1:13">
      <c r="A29564" t="s">
        <v>39981</v>
      </c>
      <c r="B29564" t="str" cm="1">
        <f t="array" ref="B29564">PROPER(TRIM(_xlfn.REGEXREPLACE(LEFT(MILESTONE!B29564,MIN(IFERROR(SEARCH({"@","with","&amp;","alongwith","/","(","URF"},MILESTONE!B29564),LEN(MILESTONE!B29564)+1))-1),"[^A-Za-z ]","")))</f>
        <v>Rahul Drall</v>
      </c>
      <c r="C29564" t="str">
        <f>IF(MILESTONE!C29564="f","Female","Male")</f>
        <v>Male</v>
      </c>
      <c r="D29564" t="s">
        <v>57</v>
      </c>
      <c r="E29564" cm="1">
        <f t="array" ref="E29564">IF(ISBLANK(MILESTONE!E29564),
   _xlfn.SWITCH(D29564,
      "Very Negative",2,
      "Negative",4,
      "Neutral",6,
      "Positive",8,
      "Very Positive",10
   ),
   MILESTONE!E29564)</f>
        <v>8</v>
      </c>
      <c r="F29564" t="str">
        <f>TEXT(MILESTONE!F29564, "DD/MM/YYYY")</f>
        <v>10/01/2020</v>
      </c>
      <c r="G29564" t="s">
        <v>18</v>
      </c>
      <c r="H29564" t="s">
        <v>246</v>
      </c>
      <c r="I29564" t="s">
        <v>247</v>
      </c>
      <c r="J29564" t="s">
        <v>77</v>
      </c>
      <c r="K29564" t="s">
        <v>35</v>
      </c>
      <c r="L29564">
        <v>20</v>
      </c>
      <c r="M29564" t="s">
        <v>23</v>
      </c>
    </row>
    <row r="29565" spans="1:13">
      <c r="A29565" t="s">
        <v>39982</v>
      </c>
      <c r="B29565" t="str" cm="1">
        <f t="array" ref="B29565">PROPER(TRIM(_xlfn.REGEXREPLACE(LEFT(MILESTONE!B29565,MIN(IFERROR(SEARCH({"@","with","&amp;","alongwith","/","(","URF"},MILESTONE!B29565),LEN(MILESTONE!B29565)+1))-1),"[^A-Za-z ]","")))</f>
        <v>Sumer</v>
      </c>
      <c r="C29565" t="str">
        <f>IF(MILESTONE!C29565="f","Female","Male")</f>
        <v>Male</v>
      </c>
      <c r="D29565" t="s">
        <v>38</v>
      </c>
      <c r="E29565" cm="1">
        <f t="array" ref="E29565">IF(ISBLANK(MILESTONE!E29565),
   _xlfn.SWITCH(D29565,
      "Very Negative",2,
      "Negative",4,
      "Neutral",6,
      "Positive",8,
      "Very Positive",10
   ),
   MILESTONE!E29565)</f>
        <v>2</v>
      </c>
      <c r="F29565" t="str">
        <f>TEXT(MILESTONE!F29565, "DD/MM/YYYY")</f>
        <v>10/14/2020</v>
      </c>
      <c r="G29565" t="s">
        <v>18</v>
      </c>
      <c r="H29565" t="s">
        <v>438</v>
      </c>
      <c r="I29565" t="s">
        <v>126</v>
      </c>
      <c r="J29565" t="s">
        <v>77</v>
      </c>
      <c r="K29565" t="s">
        <v>35</v>
      </c>
      <c r="L29565">
        <v>41</v>
      </c>
      <c r="M29565" t="s">
        <v>30</v>
      </c>
    </row>
    <row r="29566" spans="1:13">
      <c r="A29566" t="s">
        <v>39983</v>
      </c>
      <c r="B29566" t="str" cm="1">
        <f t="array" ref="B29566">PROPER(TRIM(_xlfn.REGEXREPLACE(LEFT(MILESTONE!B29566,MIN(IFERROR(SEARCH({"@","with","&amp;","alongwith","/","(","URF"},MILESTONE!B29566),LEN(MILESTONE!B29566)+1))-1),"[^A-Za-z ]","")))</f>
        <v>Aashu</v>
      </c>
      <c r="C29566" t="str">
        <f>IF(MILESTONE!C29566="f","Female","Male")</f>
        <v>Female</v>
      </c>
      <c r="D29566" t="s">
        <v>26</v>
      </c>
      <c r="E29566" cm="1">
        <f t="array" ref="E29566">IF(ISBLANK(MILESTONE!E29566),
   _xlfn.SWITCH(D29566,
      "Very Negative",2,
      "Negative",4,
      "Neutral",6,
      "Positive",8,
      "Very Positive",10
   ),
   MILESTONE!E29566)</f>
        <v>9</v>
      </c>
      <c r="F29566" t="str">
        <f>TEXT(MILESTONE!F29566, "DD/MM/YYYY")</f>
        <v>10/11/2020</v>
      </c>
      <c r="G29566" t="s">
        <v>18</v>
      </c>
      <c r="H29566" t="s">
        <v>195</v>
      </c>
      <c r="I29566" t="s">
        <v>46</v>
      </c>
      <c r="J29566" t="s">
        <v>21</v>
      </c>
      <c r="K29566" t="s">
        <v>22</v>
      </c>
      <c r="L29566">
        <v>36</v>
      </c>
      <c r="M29566" t="s">
        <v>23</v>
      </c>
    </row>
    <row r="29567" spans="1:13">
      <c r="A29567" t="s">
        <v>39984</v>
      </c>
      <c r="B29567" t="str" cm="1">
        <f t="array" ref="B29567">PROPER(TRIM(_xlfn.REGEXREPLACE(LEFT(MILESTONE!B29567,MIN(IFERROR(SEARCH({"@","with","&amp;","alongwith","/","(","URF"},MILESTONE!B29567),LEN(MILESTONE!B29567)+1))-1),"[^A-Za-z ]","")))</f>
        <v>Sarvesh Kumar</v>
      </c>
      <c r="C29567" t="str">
        <f>IF(MILESTONE!C29567="f","Female","Male")</f>
        <v>Male</v>
      </c>
      <c r="D29567" t="s">
        <v>57</v>
      </c>
      <c r="E29567" cm="1">
        <f t="array" ref="E29567">IF(ISBLANK(MILESTONE!E29567),
   _xlfn.SWITCH(D29567,
      "Very Negative",2,
      "Negative",4,
      "Neutral",6,
      "Positive",8,
      "Very Positive",10
   ),
   MILESTONE!E29567)</f>
        <v>8</v>
      </c>
      <c r="F29567" t="str">
        <f>TEXT(MILESTONE!F29567, "DD/MM/YYYY")</f>
        <v>10/03/2020</v>
      </c>
      <c r="G29567" t="s">
        <v>44</v>
      </c>
      <c r="H29567" t="s">
        <v>19386</v>
      </c>
      <c r="I29567" t="s">
        <v>19386</v>
      </c>
      <c r="J29567" t="s">
        <v>21</v>
      </c>
      <c r="K29567" t="s">
        <v>22</v>
      </c>
      <c r="L29567">
        <v>15</v>
      </c>
      <c r="M29567" t="s">
        <v>23</v>
      </c>
    </row>
    <row r="29568" spans="1:13">
      <c r="A29568" t="s">
        <v>39985</v>
      </c>
      <c r="B29568" t="str" cm="1">
        <f t="array" ref="B29568">PROPER(TRIM(_xlfn.REGEXREPLACE(LEFT(MILESTONE!B29568,MIN(IFERROR(SEARCH({"@","with","&amp;","alongwith","/","(","URF"},MILESTONE!B29568),LEN(MILESTONE!B29568)+1))-1),"[^A-Za-z ]","")))</f>
        <v>Shefali</v>
      </c>
      <c r="C29568" t="str">
        <f>IF(MILESTONE!C29568="f","Female","Male")</f>
        <v>Female</v>
      </c>
      <c r="D29568" t="s">
        <v>57</v>
      </c>
      <c r="E29568" cm="1">
        <f t="array" ref="E29568">IF(ISBLANK(MILESTONE!E29568),
   _xlfn.SWITCH(D29568,
      "Very Negative",2,
      "Negative",4,
      "Neutral",6,
      "Positive",8,
      "Very Positive",10
   ),
   MILESTONE!E29568)</f>
        <v>8</v>
      </c>
      <c r="F29568" t="str">
        <f>TEXT(MILESTONE!F29568, "DD/MM/YYYY")</f>
        <v>10/30/2020</v>
      </c>
      <c r="G29568" t="s">
        <v>18</v>
      </c>
      <c r="H29568" t="s">
        <v>23</v>
      </c>
      <c r="I29568" t="s">
        <v>23</v>
      </c>
      <c r="J29568" t="s">
        <v>77</v>
      </c>
      <c r="K29568" t="s">
        <v>61</v>
      </c>
      <c r="L29568">
        <v>18</v>
      </c>
      <c r="M29568" t="s">
        <v>30</v>
      </c>
    </row>
    <row r="29569" spans="1:13">
      <c r="A29569" t="s">
        <v>39986</v>
      </c>
      <c r="B29569" t="str" cm="1">
        <f t="array" ref="B29569">PROPER(TRIM(_xlfn.REGEXREPLACE(LEFT(MILESTONE!B29569,MIN(IFERROR(SEARCH({"@","with","&amp;","alongwith","/","(","URF"},MILESTONE!B29569),LEN(MILESTONE!B29569)+1))-1),"[^A-Za-z ]","")))</f>
        <v>Garima Sharma</v>
      </c>
      <c r="C29569" t="str">
        <f>IF(MILESTONE!C29569="f","Female","Male")</f>
        <v>Female</v>
      </c>
      <c r="D29569" t="s">
        <v>26</v>
      </c>
      <c r="E29569" cm="1">
        <f t="array" ref="E29569">IF(ISBLANK(MILESTONE!E29569),
   _xlfn.SWITCH(D29569,
      "Very Negative",2,
      "Negative",4,
      "Neutral",6,
      "Positive",8,
      "Very Positive",10
   ),
   MILESTONE!E29569)</f>
        <v>10</v>
      </c>
      <c r="F29569" t="str">
        <f>TEXT(MILESTONE!F29569, "DD/MM/YYYY")</f>
        <v>10/20/2020</v>
      </c>
      <c r="G29569" t="s">
        <v>18</v>
      </c>
      <c r="H29569" t="s">
        <v>412</v>
      </c>
      <c r="I29569" t="s">
        <v>20</v>
      </c>
      <c r="J29569" t="s">
        <v>66</v>
      </c>
      <c r="K29569" t="s">
        <v>22</v>
      </c>
      <c r="L29569">
        <v>36</v>
      </c>
      <c r="M29569" t="s">
        <v>30</v>
      </c>
    </row>
    <row r="29570" spans="1:13">
      <c r="A29570" t="s">
        <v>39987</v>
      </c>
      <c r="B29570" t="str" cm="1">
        <f t="array" ref="B29570">PROPER(TRIM(_xlfn.REGEXREPLACE(LEFT(MILESTONE!B29570,MIN(IFERROR(SEARCH({"@","with","&amp;","alongwith","/","(","URF"},MILESTONE!B29570),LEN(MILESTONE!B29570)+1))-1),"[^A-Za-z ]","")))</f>
        <v>Kailash Singh</v>
      </c>
      <c r="C29570" t="str">
        <f>IF(MILESTONE!C29570="f","Female","Male")</f>
        <v>Male</v>
      </c>
      <c r="D29570" t="s">
        <v>26</v>
      </c>
      <c r="E29570" cm="1">
        <f t="array" ref="E29570">IF(ISBLANK(MILESTONE!E29570),
   _xlfn.SWITCH(D29570,
      "Very Negative",2,
      "Negative",4,
      "Neutral",6,
      "Positive",8,
      "Very Positive",10
   ),
   MILESTONE!E29570)</f>
        <v>10</v>
      </c>
      <c r="F29570" t="str">
        <f>TEXT(MILESTONE!F29570, "DD/MM/YYYY")</f>
        <v>10/25/2020</v>
      </c>
      <c r="G29570" t="s">
        <v>18</v>
      </c>
      <c r="H29570" t="s">
        <v>64</v>
      </c>
      <c r="I29570" t="s">
        <v>65</v>
      </c>
      <c r="J29570" t="s">
        <v>21</v>
      </c>
      <c r="K29570" t="s">
        <v>22</v>
      </c>
      <c r="L29570">
        <v>11</v>
      </c>
      <c r="M29570" t="s">
        <v>23</v>
      </c>
    </row>
    <row r="29571" spans="1:13">
      <c r="A29571" t="s">
        <v>39989</v>
      </c>
      <c r="B29571" t="str" cm="1">
        <f t="array" ref="B29571">PROPER(TRIM(_xlfn.REGEXREPLACE(LEFT(MILESTONE!B29571,MIN(IFERROR(SEARCH({"@","with","&amp;","alongwith","/","(","URF"},MILESTONE!B29571),LEN(MILESTONE!B29571)+1))-1),"[^A-Za-z ]","")))</f>
        <v>Vinay Shankar Chobda</v>
      </c>
      <c r="C29571" t="str">
        <f>IF(MILESTONE!C29571="f","Female","Male")</f>
        <v>Male</v>
      </c>
      <c r="D29571" t="s">
        <v>16</v>
      </c>
      <c r="E29571" cm="1">
        <f t="array" ref="E29571">IF(ISBLANK(MILESTONE!E29571),
   _xlfn.SWITCH(D29571,
      "Very Negative",2,
      "Negative",4,
      "Neutral",6,
      "Positive",8,
      "Very Positive",10
   ),
   MILESTONE!E29571)</f>
        <v>6</v>
      </c>
      <c r="F29571" t="str">
        <f>TEXT(MILESTONE!F29571, "DD/MM/YYYY")</f>
        <v>10/19/2020</v>
      </c>
      <c r="G29571" t="s">
        <v>18</v>
      </c>
      <c r="H29571" t="s">
        <v>540</v>
      </c>
      <c r="I29571" t="s">
        <v>93</v>
      </c>
      <c r="J29571" t="s">
        <v>77</v>
      </c>
      <c r="K29571" t="s">
        <v>22</v>
      </c>
      <c r="L29571">
        <v>30</v>
      </c>
      <c r="M29571" t="s">
        <v>23</v>
      </c>
    </row>
    <row r="29572" spans="1:13">
      <c r="A29572" t="s">
        <v>39990</v>
      </c>
      <c r="B29572" t="str" cm="1">
        <f t="array" ref="B29572">PROPER(TRIM(_xlfn.REGEXREPLACE(LEFT(MILESTONE!B29572,MIN(IFERROR(SEARCH({"@","with","&amp;","alongwith","/","(","URF"},MILESTONE!B29572),LEN(MILESTONE!B29572)+1))-1),"[^A-Za-z ]","")))</f>
        <v>Madan</v>
      </c>
      <c r="C29572" t="str">
        <f>IF(MILESTONE!C29572="f","Female","Male")</f>
        <v>Male</v>
      </c>
      <c r="D29572" t="s">
        <v>26</v>
      </c>
      <c r="E29572" cm="1">
        <f t="array" ref="E29572">IF(ISBLANK(MILESTONE!E29572),
   _xlfn.SWITCH(D29572,
      "Very Negative",2,
      "Negative",4,
      "Neutral",6,
      "Positive",8,
      "Very Positive",10
   ),
   MILESTONE!E29572)</f>
        <v>10</v>
      </c>
      <c r="F29572" t="str">
        <f>TEXT(MILESTONE!F29572, "DD/MM/YYYY")</f>
        <v>10/10/2020</v>
      </c>
      <c r="G29572" t="s">
        <v>27</v>
      </c>
      <c r="H29572" t="s">
        <v>117</v>
      </c>
      <c r="I29572" t="s">
        <v>65</v>
      </c>
      <c r="J29572" t="s">
        <v>66</v>
      </c>
      <c r="K29572" t="s">
        <v>35</v>
      </c>
      <c r="L29572">
        <v>30</v>
      </c>
      <c r="M29572" t="s">
        <v>23</v>
      </c>
    </row>
    <row r="29573" spans="1:13">
      <c r="A29573" t="s">
        <v>39991</v>
      </c>
      <c r="B29573" t="str" cm="1">
        <f t="array" ref="B29573">PROPER(TRIM(_xlfn.REGEXREPLACE(LEFT(MILESTONE!B29573,MIN(IFERROR(SEARCH({"@","with","&amp;","alongwith","/","(","URF"},MILESTONE!B29573),LEN(MILESTONE!B29573)+1))-1),"[^A-Za-z ]","")))</f>
        <v>Sanjana</v>
      </c>
      <c r="C29573" t="str">
        <f>IF(MILESTONE!C29573="f","Female","Male")</f>
        <v>Female</v>
      </c>
      <c r="D29573" t="s">
        <v>38</v>
      </c>
      <c r="E29573" cm="1">
        <f t="array" ref="E29573">IF(ISBLANK(MILESTONE!E29573),
   _xlfn.SWITCH(D29573,
      "Very Negative",2,
      "Negative",4,
      "Neutral",6,
      "Positive",8,
      "Very Positive",10
   ),
   MILESTONE!E29573)</f>
        <v>2</v>
      </c>
      <c r="F29573" t="str">
        <f>TEXT(MILESTONE!F29573, "DD/MM/YYYY")</f>
        <v>10/25/2020</v>
      </c>
      <c r="G29573" t="s">
        <v>18</v>
      </c>
      <c r="H29573" t="s">
        <v>162</v>
      </c>
      <c r="I29573" t="s">
        <v>41</v>
      </c>
      <c r="J29573" t="s">
        <v>66</v>
      </c>
      <c r="K29573" t="s">
        <v>22</v>
      </c>
      <c r="L29573">
        <v>32</v>
      </c>
      <c r="M29573" t="s">
        <v>30</v>
      </c>
    </row>
    <row r="29574" spans="1:13">
      <c r="A29574" t="s">
        <v>39992</v>
      </c>
      <c r="B29574" t="str" cm="1">
        <f t="array" ref="B29574">PROPER(TRIM(_xlfn.REGEXREPLACE(LEFT(MILESTONE!B29574,MIN(IFERROR(SEARCH({"@","with","&amp;","alongwith","/","(","URF"},MILESTONE!B29574),LEN(MILESTONE!B29574)+1))-1),"[^A-Za-z ]","")))</f>
        <v>Lakshay</v>
      </c>
      <c r="C29574" t="str">
        <f>IF(MILESTONE!C29574="f","Female","Male")</f>
        <v>Male</v>
      </c>
      <c r="D29574" t="s">
        <v>34</v>
      </c>
      <c r="E29574" cm="1">
        <f t="array" ref="E29574">IF(ISBLANK(MILESTONE!E29574),
   _xlfn.SWITCH(D29574,
      "Very Negative",2,
      "Negative",4,
      "Neutral",6,
      "Positive",8,
      "Very Positive",10
   ),
   MILESTONE!E29574)</f>
        <v>4</v>
      </c>
      <c r="F29574" t="str">
        <f>TEXT(MILESTONE!F29574, "DD/MM/YYYY")</f>
        <v>10/26/2020</v>
      </c>
      <c r="G29574" t="s">
        <v>27</v>
      </c>
      <c r="H29574" t="s">
        <v>657</v>
      </c>
      <c r="I29574" t="s">
        <v>65</v>
      </c>
      <c r="J29574" t="s">
        <v>66</v>
      </c>
      <c r="K29574" t="s">
        <v>22</v>
      </c>
      <c r="L29574">
        <v>29</v>
      </c>
      <c r="M29574" t="s">
        <v>23</v>
      </c>
    </row>
    <row r="29575" spans="1:13">
      <c r="A29575" t="s">
        <v>39993</v>
      </c>
      <c r="B29575" t="str" cm="1">
        <f t="array" ref="B29575">PROPER(TRIM(_xlfn.REGEXREPLACE(LEFT(MILESTONE!B29575,MIN(IFERROR(SEARCH({"@","with","&amp;","alongwith","/","(","URF"},MILESTONE!B29575),LEN(MILESTONE!B29575)+1))-1),"[^A-Za-z ]","")))</f>
        <v>Babli</v>
      </c>
      <c r="C29575" t="str">
        <f>IF(MILESTONE!C29575="f","Female","Male")</f>
        <v>Female</v>
      </c>
      <c r="D29575" t="s">
        <v>26</v>
      </c>
      <c r="E29575" cm="1">
        <f t="array" ref="E29575">IF(ISBLANK(MILESTONE!E29575),
   _xlfn.SWITCH(D29575,
      "Very Negative",2,
      "Negative",4,
      "Neutral",6,
      "Positive",8,
      "Very Positive",10
   ),
   MILESTONE!E29575)</f>
        <v>10</v>
      </c>
      <c r="F29575" t="str">
        <f>TEXT(MILESTONE!F29575, "DD/MM/YYYY")</f>
        <v>10/01/2020</v>
      </c>
      <c r="G29575" t="s">
        <v>18</v>
      </c>
      <c r="H29575" t="s">
        <v>320</v>
      </c>
      <c r="I29575" t="s">
        <v>46</v>
      </c>
      <c r="J29575" t="s">
        <v>77</v>
      </c>
      <c r="K29575" t="s">
        <v>22</v>
      </c>
      <c r="L29575">
        <v>17</v>
      </c>
      <c r="M29575" t="s">
        <v>30</v>
      </c>
    </row>
    <row r="29576" spans="1:13">
      <c r="A29576" t="s">
        <v>39994</v>
      </c>
      <c r="B29576" t="str" cm="1">
        <f t="array" ref="B29576">PROPER(TRIM(_xlfn.REGEXREPLACE(LEFT(MILESTONE!B29576,MIN(IFERROR(SEARCH({"@","with","&amp;","alongwith","/","(","URF"},MILESTONE!B29576),LEN(MILESTONE!B29576)+1))-1),"[^A-Za-z ]","")))</f>
        <v>Himanshu Sharma</v>
      </c>
      <c r="C29576" t="str">
        <f>IF(MILESTONE!C29576="f","Female","Male")</f>
        <v>Male</v>
      </c>
      <c r="D29576" t="s">
        <v>38</v>
      </c>
      <c r="E29576" cm="1">
        <f t="array" ref="E29576">IF(ISBLANK(MILESTONE!E29576),
   _xlfn.SWITCH(D29576,
      "Very Negative",2,
      "Negative",4,
      "Neutral",6,
      "Positive",8,
      "Very Positive",10
   ),
   MILESTONE!E29576)</f>
        <v>2</v>
      </c>
      <c r="F29576" t="str">
        <f>TEXT(MILESTONE!F29576, "DD/MM/YYYY")</f>
        <v>10/24/2020</v>
      </c>
      <c r="G29576" t="s">
        <v>18</v>
      </c>
      <c r="H29576" t="s">
        <v>236</v>
      </c>
      <c r="I29576" t="s">
        <v>46</v>
      </c>
      <c r="J29576" t="s">
        <v>29</v>
      </c>
      <c r="K29576" t="s">
        <v>22</v>
      </c>
      <c r="L29576">
        <v>38</v>
      </c>
      <c r="M29576" t="s">
        <v>30</v>
      </c>
    </row>
    <row r="29577" spans="1:13">
      <c r="A29577" t="s">
        <v>39996</v>
      </c>
      <c r="B29577" t="str" cm="1">
        <f t="array" ref="B29577">PROPER(TRIM(_xlfn.REGEXREPLACE(LEFT(MILESTONE!B29577,MIN(IFERROR(SEARCH({"@","with","&amp;","alongwith","/","(","URF"},MILESTONE!B29577),LEN(MILESTONE!B29577)+1))-1),"[^A-Za-z ]","")))</f>
        <v>Amit Yadav</v>
      </c>
      <c r="C29577" t="str">
        <f>IF(MILESTONE!C29577="f","Female","Male")</f>
        <v>Male</v>
      </c>
      <c r="D29577" t="s">
        <v>38</v>
      </c>
      <c r="E29577" cm="1">
        <f t="array" ref="E29577">IF(ISBLANK(MILESTONE!E29577),
   _xlfn.SWITCH(D29577,
      "Very Negative",2,
      "Negative",4,
      "Neutral",6,
      "Positive",8,
      "Very Positive",10
   ),
   MILESTONE!E29577)</f>
        <v>1</v>
      </c>
      <c r="F29577" t="str">
        <f>TEXT(MILESTONE!F29577, "DD/MM/YYYY")</f>
        <v>10/09/2020</v>
      </c>
      <c r="G29577" t="s">
        <v>27</v>
      </c>
      <c r="H29577" t="s">
        <v>574</v>
      </c>
      <c r="I29577" t="s">
        <v>93</v>
      </c>
      <c r="J29577" t="s">
        <v>66</v>
      </c>
      <c r="K29577" t="s">
        <v>22</v>
      </c>
      <c r="L29577">
        <v>37</v>
      </c>
      <c r="M29577" t="s">
        <v>23</v>
      </c>
    </row>
    <row r="29578" spans="1:13">
      <c r="A29578" t="s">
        <v>39997</v>
      </c>
      <c r="B29578" t="str" cm="1">
        <f t="array" ref="B29578">PROPER(TRIM(_xlfn.REGEXREPLACE(LEFT(MILESTONE!B29578,MIN(IFERROR(SEARCH({"@","with","&amp;","alongwith","/","(","URF"},MILESTONE!B29578),LEN(MILESTONE!B29578)+1))-1),"[^A-Za-z ]","")))</f>
        <v>Pooja</v>
      </c>
      <c r="C29578" t="str">
        <f>IF(MILESTONE!C29578="f","Female","Male")</f>
        <v>Female</v>
      </c>
      <c r="D29578" t="s">
        <v>34</v>
      </c>
      <c r="E29578" cm="1">
        <f t="array" ref="E29578">IF(ISBLANK(MILESTONE!E29578),
   _xlfn.SWITCH(D29578,
      "Very Negative",2,
      "Negative",4,
      "Neutral",6,
      "Positive",8,
      "Very Positive",10
   ),
   MILESTONE!E29578)</f>
        <v>4</v>
      </c>
      <c r="F29578" t="str">
        <f>TEXT(MILESTONE!F29578, "DD/MM/YYYY")</f>
        <v>10/20/2020</v>
      </c>
      <c r="G29578" t="s">
        <v>44</v>
      </c>
      <c r="H29578" t="s">
        <v>1342</v>
      </c>
      <c r="I29578" t="s">
        <v>199</v>
      </c>
      <c r="J29578" t="s">
        <v>21</v>
      </c>
      <c r="K29578" t="s">
        <v>61</v>
      </c>
      <c r="L29578">
        <v>38</v>
      </c>
      <c r="M29578" t="s">
        <v>30</v>
      </c>
    </row>
    <row r="29579" spans="1:13">
      <c r="A29579" t="s">
        <v>39998</v>
      </c>
      <c r="B29579" t="str" cm="1">
        <f t="array" ref="B29579">PROPER(TRIM(_xlfn.REGEXREPLACE(LEFT(MILESTONE!B29579,MIN(IFERROR(SEARCH({"@","with","&amp;","alongwith","/","(","URF"},MILESTONE!B29579),LEN(MILESTONE!B29579)+1))-1),"[^A-Za-z ]","")))</f>
        <v>Lilima</v>
      </c>
      <c r="C29579" t="str">
        <f>IF(MILESTONE!C29579="f","Female","Male")</f>
        <v>Female</v>
      </c>
      <c r="D29579" t="s">
        <v>34</v>
      </c>
      <c r="E29579" cm="1">
        <f t="array" ref="E29579">IF(ISBLANK(MILESTONE!E29579),
   _xlfn.SWITCH(D29579,
      "Very Negative",2,
      "Negative",4,
      "Neutral",6,
      "Positive",8,
      "Very Positive",10
   ),
   MILESTONE!E29579)</f>
        <v>4</v>
      </c>
      <c r="F29579" t="str">
        <f>TEXT(MILESTONE!F29579, "DD/MM/YYYY")</f>
        <v>10/06/2020</v>
      </c>
      <c r="G29579" t="s">
        <v>18</v>
      </c>
      <c r="H29579" t="s">
        <v>15165</v>
      </c>
      <c r="I29579" t="s">
        <v>41</v>
      </c>
      <c r="J29579" t="s">
        <v>66</v>
      </c>
      <c r="K29579" t="s">
        <v>22</v>
      </c>
      <c r="L29579">
        <v>16</v>
      </c>
      <c r="M29579" t="s">
        <v>23</v>
      </c>
    </row>
    <row r="29580" spans="1:13">
      <c r="A29580" t="s">
        <v>40000</v>
      </c>
      <c r="B29580" t="str" cm="1">
        <f t="array" ref="B29580">PROPER(TRIM(_xlfn.REGEXREPLACE(LEFT(MILESTONE!B29580,MIN(IFERROR(SEARCH({"@","with","&amp;","alongwith","/","(","URF"},MILESTONE!B29580),LEN(MILESTONE!B29580)+1))-1),"[^A-Za-z ]","")))</f>
        <v>Sharda</v>
      </c>
      <c r="C29580" t="str">
        <f>IF(MILESTONE!C29580="f","Female","Male")</f>
        <v>Female</v>
      </c>
      <c r="D29580" t="s">
        <v>57</v>
      </c>
      <c r="E29580" cm="1">
        <f t="array" ref="E29580">IF(ISBLANK(MILESTONE!E29580),
   _xlfn.SWITCH(D29580,
      "Very Negative",2,
      "Negative",4,
      "Neutral",6,
      "Positive",8,
      "Very Positive",10
   ),
   MILESTONE!E29580)</f>
        <v>8</v>
      </c>
      <c r="F29580" t="str">
        <f>TEXT(MILESTONE!F29580, "DD/MM/YYYY")</f>
        <v>10/03/2020</v>
      </c>
      <c r="G29580" t="s">
        <v>18</v>
      </c>
      <c r="H29580" t="s">
        <v>253</v>
      </c>
      <c r="I29580" t="s">
        <v>41</v>
      </c>
      <c r="J29580" t="s">
        <v>66</v>
      </c>
      <c r="K29580" t="s">
        <v>61</v>
      </c>
      <c r="L29580">
        <v>31</v>
      </c>
      <c r="M29580" t="s">
        <v>23</v>
      </c>
    </row>
    <row r="29581" spans="1:13">
      <c r="A29581" t="s">
        <v>40001</v>
      </c>
      <c r="B29581" t="str" cm="1">
        <f t="array" ref="B29581">PROPER(TRIM(_xlfn.REGEXREPLACE(LEFT(MILESTONE!B29581,MIN(IFERROR(SEARCH({"@","with","&amp;","alongwith","/","(","URF"},MILESTONE!B29581),LEN(MILESTONE!B29581)+1))-1),"[^A-Za-z ]","")))</f>
        <v>Dinesh Chauhan</v>
      </c>
      <c r="C29581" t="str">
        <f>IF(MILESTONE!C29581="f","Female","Male")</f>
        <v>Male</v>
      </c>
      <c r="D29581" t="s">
        <v>34</v>
      </c>
      <c r="E29581" cm="1">
        <f t="array" ref="E29581">IF(ISBLANK(MILESTONE!E29581),
   _xlfn.SWITCH(D29581,
      "Very Negative",2,
      "Negative",4,
      "Neutral",6,
      "Positive",8,
      "Very Positive",10
   ),
   MILESTONE!E29581)</f>
        <v>4</v>
      </c>
      <c r="F29581" t="str">
        <f>TEXT(MILESTONE!F29581, "DD/MM/YYYY")</f>
        <v>10/25/2020</v>
      </c>
      <c r="G29581" t="s">
        <v>18</v>
      </c>
      <c r="H29581" t="s">
        <v>417</v>
      </c>
      <c r="I29581" t="s">
        <v>222</v>
      </c>
      <c r="J29581" t="s">
        <v>29</v>
      </c>
      <c r="K29581" t="s">
        <v>22</v>
      </c>
      <c r="L29581">
        <v>31</v>
      </c>
      <c r="M29581" t="s">
        <v>30</v>
      </c>
    </row>
    <row r="29582" spans="1:13">
      <c r="A29582" t="s">
        <v>40002</v>
      </c>
      <c r="B29582" t="str" cm="1">
        <f t="array" ref="B29582">PROPER(TRIM(_xlfn.REGEXREPLACE(LEFT(MILESTONE!B29582,MIN(IFERROR(SEARCH({"@","with","&amp;","alongwith","/","(","URF"},MILESTONE!B29582),LEN(MILESTONE!B29582)+1))-1),"[^A-Za-z ]","")))</f>
        <v>Pooja</v>
      </c>
      <c r="C29582" t="str">
        <f>IF(MILESTONE!C29582="f","Female","Male")</f>
        <v>Female</v>
      </c>
      <c r="D29582" t="s">
        <v>34</v>
      </c>
      <c r="E29582" cm="1">
        <f t="array" ref="E29582">IF(ISBLANK(MILESTONE!E29582),
   _xlfn.SWITCH(D29582,
      "Very Negative",2,
      "Negative",4,
      "Neutral",6,
      "Positive",8,
      "Very Positive",10
   ),
   MILESTONE!E29582)</f>
        <v>6</v>
      </c>
      <c r="F29582" t="str">
        <f>TEXT(MILESTONE!F29582, "DD/MM/YYYY")</f>
        <v>10/27/2020</v>
      </c>
      <c r="G29582" t="s">
        <v>18</v>
      </c>
      <c r="H29582" t="s">
        <v>363</v>
      </c>
      <c r="I29582" t="s">
        <v>247</v>
      </c>
      <c r="J29582" t="s">
        <v>21</v>
      </c>
      <c r="K29582" t="s">
        <v>22</v>
      </c>
      <c r="L29582">
        <v>29</v>
      </c>
      <c r="M29582" t="s">
        <v>23</v>
      </c>
    </row>
    <row r="29583" spans="1:13">
      <c r="A29583" t="s">
        <v>40003</v>
      </c>
      <c r="B29583" t="str" cm="1">
        <f t="array" ref="B29583">PROPER(TRIM(_xlfn.REGEXREPLACE(LEFT(MILESTONE!B29583,MIN(IFERROR(SEARCH({"@","with","&amp;","alongwith","/","(","URF"},MILESTONE!B29583),LEN(MILESTONE!B29583)+1))-1),"[^A-Za-z ]","")))</f>
        <v>Tinku</v>
      </c>
      <c r="C29583" t="str">
        <f>IF(MILESTONE!C29583="f","Female","Male")</f>
        <v>Male</v>
      </c>
      <c r="D29583" t="s">
        <v>34</v>
      </c>
      <c r="E29583" cm="1">
        <f t="array" ref="E29583">IF(ISBLANK(MILESTONE!E29583),
   _xlfn.SWITCH(D29583,
      "Very Negative",2,
      "Negative",4,
      "Neutral",6,
      "Positive",8,
      "Very Positive",10
   ),
   MILESTONE!E29583)</f>
        <v>4</v>
      </c>
      <c r="F29583" t="str">
        <f>TEXT(MILESTONE!F29583, "DD/MM/YYYY")</f>
        <v>10/18/2020</v>
      </c>
      <c r="G29583" t="s">
        <v>44</v>
      </c>
      <c r="H29583" t="s">
        <v>19</v>
      </c>
      <c r="I29583" t="s">
        <v>20</v>
      </c>
      <c r="J29583" t="s">
        <v>21</v>
      </c>
      <c r="K29583" t="s">
        <v>61</v>
      </c>
      <c r="L29583">
        <v>30</v>
      </c>
      <c r="M29583" t="s">
        <v>23</v>
      </c>
    </row>
    <row r="29584" spans="1:13">
      <c r="A29584" t="s">
        <v>40004</v>
      </c>
      <c r="B29584" t="str" cm="1">
        <f t="array" ref="B29584">PROPER(TRIM(_xlfn.REGEXREPLACE(LEFT(MILESTONE!B29584,MIN(IFERROR(SEARCH({"@","with","&amp;","alongwith","/","(","URF"},MILESTONE!B29584),LEN(MILESTONE!B29584)+1))-1),"[^A-Za-z ]","")))</f>
        <v>Rohit Kumar</v>
      </c>
      <c r="C29584" t="str">
        <f>IF(MILESTONE!C29584="f","Female","Male")</f>
        <v>Male</v>
      </c>
      <c r="D29584" t="s">
        <v>34</v>
      </c>
      <c r="E29584" cm="1">
        <f t="array" ref="E29584">IF(ISBLANK(MILESTONE!E29584),
   _xlfn.SWITCH(D29584,
      "Very Negative",2,
      "Negative",4,
      "Neutral",6,
      "Positive",8,
      "Very Positive",10
   ),
   MILESTONE!E29584)</f>
        <v>5</v>
      </c>
      <c r="F29584" t="str">
        <f>TEXT(MILESTONE!F29584, "DD/MM/YYYY")</f>
        <v>10/15/2020</v>
      </c>
      <c r="G29584" t="s">
        <v>18</v>
      </c>
      <c r="H29584" t="s">
        <v>1473</v>
      </c>
      <c r="I29584" t="s">
        <v>222</v>
      </c>
      <c r="J29584" t="s">
        <v>66</v>
      </c>
      <c r="K29584" t="s">
        <v>22</v>
      </c>
      <c r="L29584">
        <v>42</v>
      </c>
      <c r="M29584" t="s">
        <v>30</v>
      </c>
    </row>
    <row r="29585" spans="1:13">
      <c r="A29585" t="s">
        <v>40005</v>
      </c>
      <c r="B29585" t="str" cm="1">
        <f t="array" ref="B29585">PROPER(TRIM(_xlfn.REGEXREPLACE(LEFT(MILESTONE!B29585,MIN(IFERROR(SEARCH({"@","with","&amp;","alongwith","/","(","URF"},MILESTONE!B29585),LEN(MILESTONE!B29585)+1))-1),"[^A-Za-z ]","")))</f>
        <v>Shehnaz</v>
      </c>
      <c r="C29585" t="str">
        <f>IF(MILESTONE!C29585="f","Female","Male")</f>
        <v>Female</v>
      </c>
      <c r="D29585" t="s">
        <v>34</v>
      </c>
      <c r="E29585" cm="1">
        <f t="array" ref="E29585">IF(ISBLANK(MILESTONE!E29585),
   _xlfn.SWITCH(D29585,
      "Very Negative",2,
      "Negative",4,
      "Neutral",6,
      "Positive",8,
      "Very Positive",10
   ),
   MILESTONE!E29585)</f>
        <v>4</v>
      </c>
      <c r="F29585" t="str">
        <f>TEXT(MILESTONE!F29585, "DD/MM/YYYY")</f>
        <v>10/03/2020</v>
      </c>
      <c r="G29585" t="s">
        <v>18</v>
      </c>
      <c r="H29585" t="s">
        <v>1845</v>
      </c>
      <c r="I29585" t="s">
        <v>192</v>
      </c>
      <c r="J29585" t="s">
        <v>21</v>
      </c>
      <c r="K29585" t="s">
        <v>22</v>
      </c>
      <c r="L29585">
        <v>18</v>
      </c>
      <c r="M29585" t="s">
        <v>84</v>
      </c>
    </row>
    <row r="29586" spans="1:13">
      <c r="A29586" t="s">
        <v>40007</v>
      </c>
      <c r="B29586" t="str" cm="1">
        <f t="array" ref="B29586">PROPER(TRIM(_xlfn.REGEXREPLACE(LEFT(MILESTONE!B29586,MIN(IFERROR(SEARCH({"@","with","&amp;","alongwith","/","(","URF"},MILESTONE!B29586),LEN(MILESTONE!B29586)+1))-1),"[^A-Za-z ]","")))</f>
        <v>Gopal Singh</v>
      </c>
      <c r="C29586" t="str">
        <f>IF(MILESTONE!C29586="f","Female","Male")</f>
        <v>Male</v>
      </c>
      <c r="D29586" t="s">
        <v>16</v>
      </c>
      <c r="E29586" cm="1">
        <f t="array" ref="E29586">IF(ISBLANK(MILESTONE!E29586),
   _xlfn.SWITCH(D29586,
      "Very Negative",2,
      "Negative",4,
      "Neutral",6,
      "Positive",8,
      "Very Positive",10
   ),
   MILESTONE!E29586)</f>
        <v>6</v>
      </c>
      <c r="F29586" t="str">
        <f>TEXT(MILESTONE!F29586, "DD/MM/YYYY")</f>
        <v>10/03/2020</v>
      </c>
      <c r="G29586" t="s">
        <v>18</v>
      </c>
      <c r="H29586" t="s">
        <v>250</v>
      </c>
      <c r="I29586" t="s">
        <v>41</v>
      </c>
      <c r="J29586" t="s">
        <v>77</v>
      </c>
      <c r="K29586" t="s">
        <v>61</v>
      </c>
      <c r="L29586">
        <v>44</v>
      </c>
      <c r="M29586" t="s">
        <v>23</v>
      </c>
    </row>
    <row r="29587" spans="1:13">
      <c r="A29587" t="s">
        <v>40008</v>
      </c>
      <c r="B29587" t="str" cm="1">
        <f t="array" ref="B29587">PROPER(TRIM(_xlfn.REGEXREPLACE(LEFT(MILESTONE!B29587,MIN(IFERROR(SEARCH({"@","with","&amp;","alongwith","/","(","URF"},MILESTONE!B29587),LEN(MILESTONE!B29587)+1))-1),"[^A-Za-z ]","")))</f>
        <v>Deepika Kumari</v>
      </c>
      <c r="C29587" t="str">
        <f>IF(MILESTONE!C29587="f","Female","Male")</f>
        <v>Female</v>
      </c>
      <c r="D29587" t="s">
        <v>38</v>
      </c>
      <c r="E29587" cm="1">
        <f t="array" ref="E29587">IF(ISBLANK(MILESTONE!E29587),
   _xlfn.SWITCH(D29587,
      "Very Negative",2,
      "Negative",4,
      "Neutral",6,
      "Positive",8,
      "Very Positive",10
   ),
   MILESTONE!E29587)</f>
        <v>2</v>
      </c>
      <c r="F29587" t="str">
        <f>TEXT(MILESTONE!F29587, "DD/MM/YYYY")</f>
        <v>10/18/2020</v>
      </c>
      <c r="G29587" t="s">
        <v>18</v>
      </c>
      <c r="H29587" t="s">
        <v>15242</v>
      </c>
      <c r="I29587" t="s">
        <v>199</v>
      </c>
      <c r="J29587" t="s">
        <v>29</v>
      </c>
      <c r="K29587" t="s">
        <v>22</v>
      </c>
      <c r="L29587">
        <v>35</v>
      </c>
      <c r="M29587" t="s">
        <v>30</v>
      </c>
    </row>
    <row r="29588" spans="1:13">
      <c r="A29588" t="s">
        <v>40009</v>
      </c>
      <c r="B29588" t="str" cm="1">
        <f t="array" ref="B29588">PROPER(TRIM(_xlfn.REGEXREPLACE(LEFT(MILESTONE!B29588,MIN(IFERROR(SEARCH({"@","with","&amp;","alongwith","/","(","URF"},MILESTONE!B29588),LEN(MILESTONE!B29588)+1))-1),"[^A-Za-z ]","")))</f>
        <v>Narender</v>
      </c>
      <c r="C29588" t="str">
        <f>IF(MILESTONE!C29588="f","Female","Male")</f>
        <v>Male</v>
      </c>
      <c r="D29588" t="s">
        <v>16</v>
      </c>
      <c r="E29588" cm="1">
        <f t="array" ref="E29588">IF(ISBLANK(MILESTONE!E29588),
   _xlfn.SWITCH(D29588,
      "Very Negative",2,
      "Negative",4,
      "Neutral",6,
      "Positive",8,
      "Very Positive",10
   ),
   MILESTONE!E29588)</f>
        <v>6</v>
      </c>
      <c r="F29588" t="str">
        <f>TEXT(MILESTONE!F29588, "DD/MM/YYYY")</f>
        <v>10/30/2020</v>
      </c>
      <c r="G29588" t="s">
        <v>44</v>
      </c>
      <c r="H29588" t="s">
        <v>347</v>
      </c>
      <c r="I29588" t="s">
        <v>157</v>
      </c>
      <c r="J29588" t="s">
        <v>21</v>
      </c>
      <c r="K29588" t="s">
        <v>22</v>
      </c>
      <c r="L29588">
        <v>23</v>
      </c>
      <c r="M29588" t="s">
        <v>30</v>
      </c>
    </row>
    <row r="29589" spans="1:13">
      <c r="A29589" t="s">
        <v>40010</v>
      </c>
      <c r="B29589" t="str" cm="1">
        <f t="array" ref="B29589">PROPER(TRIM(_xlfn.REGEXREPLACE(LEFT(MILESTONE!B29589,MIN(IFERROR(SEARCH({"@","with","&amp;","alongwith","/","(","URF"},MILESTONE!B29589),LEN(MILESTONE!B29589)+1))-1),"[^A-Za-z ]","")))</f>
        <v>Pinki</v>
      </c>
      <c r="C29589" t="str">
        <f>IF(MILESTONE!C29589="f","Female","Male")</f>
        <v>Female</v>
      </c>
      <c r="D29589" t="s">
        <v>34</v>
      </c>
      <c r="E29589" cm="1">
        <f t="array" ref="E29589">IF(ISBLANK(MILESTONE!E29589),
   _xlfn.SWITCH(D29589,
      "Very Negative",2,
      "Negative",4,
      "Neutral",6,
      "Positive",8,
      "Very Positive",10
   ),
   MILESTONE!E29589)</f>
        <v>4</v>
      </c>
      <c r="F29589" t="str">
        <f>TEXT(MILESTONE!F29589, "DD/MM/YYYY")</f>
        <v>10/08/2020</v>
      </c>
      <c r="G29589" t="s">
        <v>44</v>
      </c>
      <c r="H29589" t="s">
        <v>373</v>
      </c>
      <c r="I29589" t="s">
        <v>41</v>
      </c>
      <c r="J29589" t="s">
        <v>21</v>
      </c>
      <c r="K29589" t="s">
        <v>35</v>
      </c>
      <c r="L29589">
        <v>22</v>
      </c>
      <c r="M29589" t="s">
        <v>84</v>
      </c>
    </row>
    <row r="29590" spans="1:13">
      <c r="A29590" t="s">
        <v>40011</v>
      </c>
      <c r="B29590" t="str" cm="1">
        <f t="array" ref="B29590">PROPER(TRIM(_xlfn.REGEXREPLACE(LEFT(MILESTONE!B29590,MIN(IFERROR(SEARCH({"@","with","&amp;","alongwith","/","(","URF"},MILESTONE!B29590),LEN(MILESTONE!B29590)+1))-1),"[^A-Za-z ]","")))</f>
        <v>Smts Manju</v>
      </c>
      <c r="C29590" t="str">
        <f>IF(MILESTONE!C29590="f","Female","Male")</f>
        <v>Female</v>
      </c>
      <c r="D29590" t="s">
        <v>16</v>
      </c>
      <c r="E29590" cm="1">
        <f t="array" ref="E29590">IF(ISBLANK(MILESTONE!E29590),
   _xlfn.SWITCH(D29590,
      "Very Negative",2,
      "Negative",4,
      "Neutral",6,
      "Positive",8,
      "Very Positive",10
   ),
   MILESTONE!E29590)</f>
        <v>6</v>
      </c>
      <c r="F29590" t="str">
        <f>TEXT(MILESTONE!F29590, "DD/MM/YYYY")</f>
        <v>10/16/2020</v>
      </c>
      <c r="G29590" t="s">
        <v>18</v>
      </c>
      <c r="H29590" t="s">
        <v>19052</v>
      </c>
      <c r="I29590" t="s">
        <v>313</v>
      </c>
      <c r="J29590" t="s">
        <v>21</v>
      </c>
      <c r="K29590" t="s">
        <v>61</v>
      </c>
      <c r="L29590">
        <v>20</v>
      </c>
      <c r="M29590" t="s">
        <v>23</v>
      </c>
    </row>
    <row r="29591" spans="1:13">
      <c r="A29591" t="s">
        <v>40012</v>
      </c>
      <c r="B29591" t="str" cm="1">
        <f t="array" ref="B29591">PROPER(TRIM(_xlfn.REGEXREPLACE(LEFT(MILESTONE!B29591,MIN(IFERROR(SEARCH({"@","with","&amp;","alongwith","/","(","URF"},MILESTONE!B29591),LEN(MILESTONE!B29591)+1))-1),"[^A-Za-z ]","")))</f>
        <v>Sandeep</v>
      </c>
      <c r="C29591" t="str">
        <f>IF(MILESTONE!C29591="f","Female","Male")</f>
        <v>Male</v>
      </c>
      <c r="D29591" t="s">
        <v>34</v>
      </c>
      <c r="E29591" cm="1">
        <f t="array" ref="E29591">IF(ISBLANK(MILESTONE!E29591),
   _xlfn.SWITCH(D29591,
      "Very Negative",2,
      "Negative",4,
      "Neutral",6,
      "Positive",8,
      "Very Positive",10
   ),
   MILESTONE!E29591)</f>
        <v>4</v>
      </c>
      <c r="F29591" t="str">
        <f>TEXT(MILESTONE!F29591, "DD/MM/YYYY")</f>
        <v>10/09/2020</v>
      </c>
      <c r="G29591" t="s">
        <v>27</v>
      </c>
      <c r="H29591" t="s">
        <v>19110</v>
      </c>
      <c r="I29591" t="s">
        <v>192</v>
      </c>
      <c r="J29591" t="s">
        <v>29</v>
      </c>
      <c r="K29591" t="s">
        <v>35</v>
      </c>
      <c r="L29591">
        <v>42</v>
      </c>
      <c r="M29591" t="s">
        <v>84</v>
      </c>
    </row>
    <row r="29592" spans="1:13">
      <c r="A29592" t="s">
        <v>40013</v>
      </c>
      <c r="B29592" t="str" cm="1">
        <f t="array" ref="B29592">PROPER(TRIM(_xlfn.REGEXREPLACE(LEFT(MILESTONE!B29592,MIN(IFERROR(SEARCH({"@","with","&amp;","alongwith","/","(","URF"},MILESTONE!B29592),LEN(MILESTONE!B29592)+1))-1),"[^A-Za-z ]","")))</f>
        <v>Mehboob Ali</v>
      </c>
      <c r="C29592" t="str">
        <f>IF(MILESTONE!C29592="f","Female","Male")</f>
        <v>Male</v>
      </c>
      <c r="D29592" t="s">
        <v>34</v>
      </c>
      <c r="E29592" cm="1">
        <f t="array" ref="E29592">IF(ISBLANK(MILESTONE!E29592),
   _xlfn.SWITCH(D29592,
      "Very Negative",2,
      "Negative",4,
      "Neutral",6,
      "Positive",8,
      "Very Positive",10
   ),
   MILESTONE!E29592)</f>
        <v>4</v>
      </c>
      <c r="F29592" t="str">
        <f>TEXT(MILESTONE!F29592, "DD/MM/YYYY")</f>
        <v>10/26/2020</v>
      </c>
      <c r="G29592" t="s">
        <v>18</v>
      </c>
      <c r="H29592" t="s">
        <v>15208</v>
      </c>
      <c r="I29592" t="s">
        <v>313</v>
      </c>
      <c r="J29592" t="s">
        <v>21</v>
      </c>
      <c r="K29592" t="s">
        <v>22</v>
      </c>
      <c r="L29592">
        <v>21</v>
      </c>
      <c r="M29592" t="s">
        <v>30</v>
      </c>
    </row>
    <row r="29593" spans="1:13">
      <c r="A29593" t="s">
        <v>40014</v>
      </c>
      <c r="B29593" t="str" cm="1">
        <f t="array" ref="B29593">PROPER(TRIM(_xlfn.REGEXREPLACE(LEFT(MILESTONE!B29593,MIN(IFERROR(SEARCH({"@","with","&amp;","alongwith","/","(","URF"},MILESTONE!B29593),LEN(MILESTONE!B29593)+1))-1),"[^A-Za-z ]","")))</f>
        <v>Gaurav Gupta</v>
      </c>
      <c r="C29593" t="str">
        <f>IF(MILESTONE!C29593="f","Female","Male")</f>
        <v>Male</v>
      </c>
      <c r="D29593" t="s">
        <v>16</v>
      </c>
      <c r="E29593" cm="1">
        <f t="array" ref="E29593">IF(ISBLANK(MILESTONE!E29593),
   _xlfn.SWITCH(D29593,
      "Very Negative",2,
      "Negative",4,
      "Neutral",6,
      "Positive",8,
      "Very Positive",10
   ),
   MILESTONE!E29593)</f>
        <v>6</v>
      </c>
      <c r="F29593" t="str">
        <f>TEXT(MILESTONE!F29593, "DD/MM/YYYY")</f>
        <v>10/04/2020</v>
      </c>
      <c r="G29593" t="s">
        <v>18</v>
      </c>
      <c r="H29593" t="s">
        <v>1505</v>
      </c>
      <c r="I29593" t="s">
        <v>247</v>
      </c>
      <c r="J29593" t="s">
        <v>77</v>
      </c>
      <c r="K29593" t="s">
        <v>22</v>
      </c>
      <c r="L29593">
        <v>18</v>
      </c>
      <c r="M29593" t="s">
        <v>30</v>
      </c>
    </row>
    <row r="29594" spans="1:13">
      <c r="A29594" t="s">
        <v>40015</v>
      </c>
      <c r="B29594" t="str" cm="1">
        <f t="array" ref="B29594">PROPER(TRIM(_xlfn.REGEXREPLACE(LEFT(MILESTONE!B29594,MIN(IFERROR(SEARCH({"@","with","&amp;","alongwith","/","(","URF"},MILESTONE!B29594),LEN(MILESTONE!B29594)+1))-1),"[^A-Za-z ]","")))</f>
        <v>Mahbub Ali</v>
      </c>
      <c r="C29594" t="str">
        <f>IF(MILESTONE!C29594="f","Female","Male")</f>
        <v>Male</v>
      </c>
      <c r="D29594" t="s">
        <v>26</v>
      </c>
      <c r="E29594" cm="1">
        <f t="array" ref="E29594">IF(ISBLANK(MILESTONE!E29594),
   _xlfn.SWITCH(D29594,
      "Very Negative",2,
      "Negative",4,
      "Neutral",6,
      "Positive",8,
      "Very Positive",10
   ),
   MILESTONE!E29594)</f>
        <v>10</v>
      </c>
      <c r="F29594" t="str">
        <f>TEXT(MILESTONE!F29594, "DD/MM/YYYY")</f>
        <v>10/02/2020</v>
      </c>
      <c r="G29594" t="s">
        <v>18</v>
      </c>
      <c r="H29594" t="s">
        <v>19132</v>
      </c>
      <c r="I29594" t="s">
        <v>65</v>
      </c>
      <c r="J29594" t="s">
        <v>66</v>
      </c>
      <c r="K29594" t="s">
        <v>22</v>
      </c>
      <c r="L29594">
        <v>11</v>
      </c>
      <c r="M29594" t="s">
        <v>23</v>
      </c>
    </row>
    <row r="29595" spans="1:13">
      <c r="A29595" t="s">
        <v>40017</v>
      </c>
      <c r="B29595" t="str" cm="1">
        <f t="array" ref="B29595">PROPER(TRIM(_xlfn.REGEXREPLACE(LEFT(MILESTONE!B29595,MIN(IFERROR(SEARCH({"@","with","&amp;","alongwith","/","(","URF"},MILESTONE!B29595),LEN(MILESTONE!B29595)+1))-1),"[^A-Za-z ]","")))</f>
        <v>Chandra Bhan</v>
      </c>
      <c r="C29595" t="str">
        <f>IF(MILESTONE!C29595="f","Female","Male")</f>
        <v>Male</v>
      </c>
      <c r="D29595" t="s">
        <v>38</v>
      </c>
      <c r="E29595" cm="1">
        <f t="array" ref="E29595">IF(ISBLANK(MILESTONE!E29595),
   _xlfn.SWITCH(D29595,
      "Very Negative",2,
      "Negative",4,
      "Neutral",6,
      "Positive",8,
      "Very Positive",10
   ),
   MILESTONE!E29595)</f>
        <v>2</v>
      </c>
      <c r="F29595" t="str">
        <f>TEXT(MILESTONE!F29595, "DD/MM/YYYY")</f>
        <v>10/09/2020</v>
      </c>
      <c r="G29595" t="s">
        <v>44</v>
      </c>
      <c r="H29595" t="s">
        <v>23</v>
      </c>
      <c r="I29595" t="s">
        <v>23</v>
      </c>
      <c r="J29595" t="s">
        <v>21</v>
      </c>
      <c r="K29595" t="s">
        <v>22</v>
      </c>
      <c r="L29595">
        <v>27</v>
      </c>
      <c r="M29595" t="s">
        <v>23</v>
      </c>
    </row>
    <row r="29596" spans="1:13">
      <c r="A29596" t="s">
        <v>40018</v>
      </c>
      <c r="B29596" t="str" cm="1">
        <f t="array" ref="B29596">PROPER(TRIM(_xlfn.REGEXREPLACE(LEFT(MILESTONE!B29596,MIN(IFERROR(SEARCH({"@","with","&amp;","alongwith","/","(","URF"},MILESTONE!B29596),LEN(MILESTONE!B29596)+1))-1),"[^A-Za-z ]","")))</f>
        <v>Mitthu</v>
      </c>
      <c r="C29596" t="str">
        <f>IF(MILESTONE!C29596="f","Female","Male")</f>
        <v>Male</v>
      </c>
      <c r="D29596" t="s">
        <v>57</v>
      </c>
      <c r="E29596" cm="1">
        <f t="array" ref="E29596">IF(ISBLANK(MILESTONE!E29596),
   _xlfn.SWITCH(D29596,
      "Very Negative",2,
      "Negative",4,
      "Neutral",6,
      "Positive",8,
      "Very Positive",10
   ),
   MILESTONE!E29596)</f>
        <v>8</v>
      </c>
      <c r="F29596" t="str">
        <f>TEXT(MILESTONE!F29596, "DD/MM/YYYY")</f>
        <v>10/03/2020</v>
      </c>
      <c r="G29596" t="s">
        <v>18</v>
      </c>
      <c r="H29596" t="s">
        <v>519</v>
      </c>
      <c r="I29596" t="s">
        <v>222</v>
      </c>
      <c r="J29596" t="s">
        <v>77</v>
      </c>
      <c r="K29596" t="s">
        <v>35</v>
      </c>
      <c r="L29596">
        <v>42</v>
      </c>
      <c r="M29596" t="s">
        <v>23</v>
      </c>
    </row>
    <row r="29597" spans="1:13">
      <c r="A29597" t="s">
        <v>40019</v>
      </c>
      <c r="B29597" t="str" cm="1">
        <f t="array" ref="B29597">PROPER(TRIM(_xlfn.REGEXREPLACE(LEFT(MILESTONE!B29597,MIN(IFERROR(SEARCH({"@","with","&amp;","alongwith","/","(","URF"},MILESTONE!B29597),LEN(MILESTONE!B29597)+1))-1),"[^A-Za-z ]","")))</f>
        <v>Pram Jeet Dabas</v>
      </c>
      <c r="C29597" t="str">
        <f>IF(MILESTONE!C29597="f","Female","Male")</f>
        <v>Male</v>
      </c>
      <c r="D29597" t="s">
        <v>16</v>
      </c>
      <c r="E29597" cm="1">
        <f t="array" ref="E29597">IF(ISBLANK(MILESTONE!E29597),
   _xlfn.SWITCH(D29597,
      "Very Negative",2,
      "Negative",4,
      "Neutral",6,
      "Positive",8,
      "Very Positive",10
   ),
   MILESTONE!E29597)</f>
        <v>6</v>
      </c>
      <c r="F29597" t="str">
        <f>TEXT(MILESTONE!F29597, "DD/MM/YYYY")</f>
        <v>10/13/2020</v>
      </c>
      <c r="G29597" t="s">
        <v>44</v>
      </c>
      <c r="H29597" t="s">
        <v>423</v>
      </c>
      <c r="I29597" t="s">
        <v>424</v>
      </c>
      <c r="J29597" t="s">
        <v>21</v>
      </c>
      <c r="K29597" t="s">
        <v>35</v>
      </c>
      <c r="L29597">
        <v>7</v>
      </c>
      <c r="M29597" t="s">
        <v>30</v>
      </c>
    </row>
    <row r="29598" spans="1:13">
      <c r="A29598" t="s">
        <v>40020</v>
      </c>
      <c r="B29598" t="str" cm="1">
        <f t="array" ref="B29598">PROPER(TRIM(_xlfn.REGEXREPLACE(LEFT(MILESTONE!B29598,MIN(IFERROR(SEARCH({"@","with","&amp;","alongwith","/","(","URF"},MILESTONE!B29598),LEN(MILESTONE!B29598)+1))-1),"[^A-Za-z ]","")))</f>
        <v>Gitika</v>
      </c>
      <c r="C29598" t="str">
        <f>IF(MILESTONE!C29598="f","Female","Male")</f>
        <v>Female</v>
      </c>
      <c r="D29598" t="s">
        <v>16</v>
      </c>
      <c r="E29598" cm="1">
        <f t="array" ref="E29598">IF(ISBLANK(MILESTONE!E29598),
   _xlfn.SWITCH(D29598,
      "Very Negative",2,
      "Negative",4,
      "Neutral",6,
      "Positive",8,
      "Very Positive",10
   ),
   MILESTONE!E29598)</f>
        <v>6</v>
      </c>
      <c r="F29598" t="str">
        <f>TEXT(MILESTONE!F29598, "DD/MM/YYYY")</f>
        <v>10/17/2020</v>
      </c>
      <c r="G29598" t="s">
        <v>27</v>
      </c>
      <c r="H29598" t="s">
        <v>209</v>
      </c>
      <c r="I29598" t="s">
        <v>93</v>
      </c>
      <c r="J29598" t="s">
        <v>66</v>
      </c>
      <c r="K29598" t="s">
        <v>22</v>
      </c>
      <c r="L29598">
        <v>20</v>
      </c>
      <c r="M29598" t="s">
        <v>23</v>
      </c>
    </row>
    <row r="29599" spans="1:13">
      <c r="A29599" t="s">
        <v>40021</v>
      </c>
      <c r="B29599" t="str" cm="1">
        <f t="array" ref="B29599">PROPER(TRIM(_xlfn.REGEXREPLACE(LEFT(MILESTONE!B29599,MIN(IFERROR(SEARCH({"@","with","&amp;","alongwith","/","(","URF"},MILESTONE!B29599),LEN(MILESTONE!B29599)+1))-1),"[^A-Za-z ]","")))</f>
        <v>Roshan</v>
      </c>
      <c r="C29599" t="str">
        <f>IF(MILESTONE!C29599="f","Female","Male")</f>
        <v>Female</v>
      </c>
      <c r="D29599" t="s">
        <v>38</v>
      </c>
      <c r="E29599" cm="1">
        <f t="array" ref="E29599">IF(ISBLANK(MILESTONE!E29599),
   _xlfn.SWITCH(D29599,
      "Very Negative",2,
      "Negative",4,
      "Neutral",6,
      "Positive",8,
      "Very Positive",10
   ),
   MILESTONE!E29599)</f>
        <v>2</v>
      </c>
      <c r="F29599" t="str">
        <f>TEXT(MILESTONE!F29599, "DD/MM/YYYY")</f>
        <v>10/23/2020</v>
      </c>
      <c r="G29599" t="s">
        <v>27</v>
      </c>
      <c r="H29599" t="s">
        <v>537</v>
      </c>
      <c r="I29599" t="s">
        <v>72</v>
      </c>
      <c r="J29599" t="s">
        <v>29</v>
      </c>
      <c r="K29599" t="s">
        <v>22</v>
      </c>
      <c r="L29599">
        <v>39</v>
      </c>
      <c r="M29599" t="s">
        <v>30</v>
      </c>
    </row>
    <row r="29600" spans="1:13">
      <c r="A29600" t="s">
        <v>40022</v>
      </c>
      <c r="B29600" t="str" cm="1">
        <f t="array" ref="B29600">PROPER(TRIM(_xlfn.REGEXREPLACE(LEFT(MILESTONE!B29600,MIN(IFERROR(SEARCH({"@","with","&amp;","alongwith","/","(","URF"},MILESTONE!B29600),LEN(MILESTONE!B29600)+1))-1),"[^A-Za-z ]","")))</f>
        <v>Tina</v>
      </c>
      <c r="C29600" t="str">
        <f>IF(MILESTONE!C29600="f","Female","Male")</f>
        <v>Female</v>
      </c>
      <c r="D29600" t="s">
        <v>57</v>
      </c>
      <c r="E29600" cm="1">
        <f t="array" ref="E29600">IF(ISBLANK(MILESTONE!E29600),
   _xlfn.SWITCH(D29600,
      "Very Negative",2,
      "Negative",4,
      "Neutral",6,
      "Positive",8,
      "Very Positive",10
   ),
   MILESTONE!E29600)</f>
        <v>7</v>
      </c>
      <c r="F29600" t="str">
        <f>TEXT(MILESTONE!F29600, "DD/MM/YYYY")</f>
        <v>10/06/2020</v>
      </c>
      <c r="G29600" t="s">
        <v>27</v>
      </c>
      <c r="H29600" t="s">
        <v>256</v>
      </c>
      <c r="I29600" t="s">
        <v>98</v>
      </c>
      <c r="J29600" t="s">
        <v>77</v>
      </c>
      <c r="K29600" t="s">
        <v>22</v>
      </c>
      <c r="L29600">
        <v>24</v>
      </c>
      <c r="M29600" t="s">
        <v>30</v>
      </c>
    </row>
    <row r="29601" spans="1:13">
      <c r="A29601" t="s">
        <v>40023</v>
      </c>
      <c r="B29601" t="str" cm="1">
        <f t="array" ref="B29601">PROPER(TRIM(_xlfn.REGEXREPLACE(LEFT(MILESTONE!B29601,MIN(IFERROR(SEARCH({"@","with","&amp;","alongwith","/","(","URF"},MILESTONE!B29601),LEN(MILESTONE!B29601)+1))-1),"[^A-Za-z ]","")))</f>
        <v>Nagma</v>
      </c>
      <c r="C29601" t="str">
        <f>IF(MILESTONE!C29601="f","Female","Male")</f>
        <v>Female</v>
      </c>
      <c r="D29601" t="s">
        <v>16</v>
      </c>
      <c r="E29601" cm="1">
        <f t="array" ref="E29601">IF(ISBLANK(MILESTONE!E29601),
   _xlfn.SWITCH(D29601,
      "Very Negative",2,
      "Negative",4,
      "Neutral",6,
      "Positive",8,
      "Very Positive",10
   ),
   MILESTONE!E29601)</f>
        <v>8</v>
      </c>
      <c r="F29601" t="str">
        <f>TEXT(MILESTONE!F29601, "DD/MM/YYYY")</f>
        <v>10/05/2020</v>
      </c>
      <c r="G29601" t="s">
        <v>44</v>
      </c>
      <c r="H29601" t="s">
        <v>591</v>
      </c>
      <c r="I29601" t="s">
        <v>72</v>
      </c>
      <c r="J29601" t="s">
        <v>21</v>
      </c>
      <c r="K29601" t="s">
        <v>61</v>
      </c>
      <c r="L29601">
        <v>22</v>
      </c>
      <c r="M29601" t="s">
        <v>23</v>
      </c>
    </row>
    <row r="29602" spans="1:13">
      <c r="A29602" t="s">
        <v>40024</v>
      </c>
      <c r="B29602" t="str" cm="1">
        <f t="array" ref="B29602">PROPER(TRIM(_xlfn.REGEXREPLACE(LEFT(MILESTONE!B29602,MIN(IFERROR(SEARCH({"@","with","&amp;","alongwith","/","(","URF"},MILESTONE!B29602),LEN(MILESTONE!B29602)+1))-1),"[^A-Za-z ]","")))</f>
        <v>Meena</v>
      </c>
      <c r="C29602" t="str">
        <f>IF(MILESTONE!C29602="f","Female","Male")</f>
        <v>Female</v>
      </c>
      <c r="D29602" t="s">
        <v>34</v>
      </c>
      <c r="E29602" cm="1">
        <f t="array" ref="E29602">IF(ISBLANK(MILESTONE!E29602),
   _xlfn.SWITCH(D29602,
      "Very Negative",2,
      "Negative",4,
      "Neutral",6,
      "Positive",8,
      "Very Positive",10
   ),
   MILESTONE!E29602)</f>
        <v>3</v>
      </c>
      <c r="F29602" t="str">
        <f>TEXT(MILESTONE!F29602, "DD/MM/YYYY")</f>
        <v>10/17/2020</v>
      </c>
      <c r="G29602" t="s">
        <v>18</v>
      </c>
      <c r="H29602" t="s">
        <v>356</v>
      </c>
      <c r="I29602" t="s">
        <v>93</v>
      </c>
      <c r="J29602" t="s">
        <v>66</v>
      </c>
      <c r="K29602" t="s">
        <v>22</v>
      </c>
      <c r="L29602">
        <v>23</v>
      </c>
      <c r="M29602" t="s">
        <v>30</v>
      </c>
    </row>
    <row r="29603" spans="1:13">
      <c r="A29603" t="s">
        <v>40025</v>
      </c>
      <c r="B29603" t="str" cm="1">
        <f t="array" ref="B29603">PROPER(TRIM(_xlfn.REGEXREPLACE(LEFT(MILESTONE!B29603,MIN(IFERROR(SEARCH({"@","with","&amp;","alongwith","/","(","URF"},MILESTONE!B29603),LEN(MILESTONE!B29603)+1))-1),"[^A-Za-z ]","")))</f>
        <v>Parmood</v>
      </c>
      <c r="C29603" t="str">
        <f>IF(MILESTONE!C29603="f","Female","Male")</f>
        <v>Male</v>
      </c>
      <c r="D29603" t="s">
        <v>38</v>
      </c>
      <c r="E29603" cm="1">
        <f t="array" ref="E29603">IF(ISBLANK(MILESTONE!E29603),
   _xlfn.SWITCH(D29603,
      "Very Negative",2,
      "Negative",4,
      "Neutral",6,
      "Positive",8,
      "Very Positive",10
   ),
   MILESTONE!E29603)</f>
        <v>2</v>
      </c>
      <c r="F29603" t="str">
        <f>TEXT(MILESTONE!F29603, "DD/MM/YYYY")</f>
        <v>10/18/2020</v>
      </c>
      <c r="G29603" t="s">
        <v>18</v>
      </c>
      <c r="H29603" t="s">
        <v>28</v>
      </c>
      <c r="I29603" t="s">
        <v>20</v>
      </c>
      <c r="J29603" t="s">
        <v>77</v>
      </c>
      <c r="K29603" t="s">
        <v>22</v>
      </c>
      <c r="L29603">
        <v>6</v>
      </c>
      <c r="M29603" t="s">
        <v>23</v>
      </c>
    </row>
    <row r="29604" spans="1:13">
      <c r="A29604" t="s">
        <v>40026</v>
      </c>
      <c r="B29604" t="str" cm="1">
        <f t="array" ref="B29604">PROPER(TRIM(_xlfn.REGEXREPLACE(LEFT(MILESTONE!B29604,MIN(IFERROR(SEARCH({"@","with","&amp;","alongwith","/","(","URF"},MILESTONE!B29604),LEN(MILESTONE!B29604)+1))-1),"[^A-Za-z ]","")))</f>
        <v>Seema Devi</v>
      </c>
      <c r="C29604" t="str">
        <f>IF(MILESTONE!C29604="f","Female","Male")</f>
        <v>Female</v>
      </c>
      <c r="D29604" t="s">
        <v>38</v>
      </c>
      <c r="E29604" cm="1">
        <f t="array" ref="E29604">IF(ISBLANK(MILESTONE!E29604),
   _xlfn.SWITCH(D29604,
      "Very Negative",2,
      "Negative",4,
      "Neutral",6,
      "Positive",8,
      "Very Positive",10
   ),
   MILESTONE!E29604)</f>
        <v>2</v>
      </c>
      <c r="F29604" t="str">
        <f>TEXT(MILESTONE!F29604, "DD/MM/YYYY")</f>
        <v>10/11/2020</v>
      </c>
      <c r="G29604" t="s">
        <v>27</v>
      </c>
      <c r="H29604" t="s">
        <v>246</v>
      </c>
      <c r="I29604" t="s">
        <v>93</v>
      </c>
      <c r="J29604" t="s">
        <v>29</v>
      </c>
      <c r="K29604" t="s">
        <v>22</v>
      </c>
      <c r="L29604">
        <v>17</v>
      </c>
      <c r="M29604" t="s">
        <v>30</v>
      </c>
    </row>
    <row r="29605" spans="1:13">
      <c r="A29605" t="s">
        <v>40027</v>
      </c>
      <c r="B29605" t="str" cm="1">
        <f t="array" ref="B29605">PROPER(TRIM(_xlfn.REGEXREPLACE(LEFT(MILESTONE!B29605,MIN(IFERROR(SEARCH({"@","with","&amp;","alongwith","/","(","URF"},MILESTONE!B29605),LEN(MILESTONE!B29605)+1))-1),"[^A-Za-z ]","")))</f>
        <v>Sawati</v>
      </c>
      <c r="C29605" t="str">
        <f>IF(MILESTONE!C29605="f","Female","Male")</f>
        <v>Female</v>
      </c>
      <c r="D29605" t="s">
        <v>16</v>
      </c>
      <c r="E29605" cm="1">
        <f t="array" ref="E29605">IF(ISBLANK(MILESTONE!E29605),
   _xlfn.SWITCH(D29605,
      "Very Negative",2,
      "Negative",4,
      "Neutral",6,
      "Positive",8,
      "Very Positive",10
   ),
   MILESTONE!E29605)</f>
        <v>5</v>
      </c>
      <c r="F29605" t="str">
        <f>TEXT(MILESTONE!F29605, "DD/MM/YYYY")</f>
        <v>10/07/2020</v>
      </c>
      <c r="G29605" t="s">
        <v>27</v>
      </c>
      <c r="H29605" t="s">
        <v>18966</v>
      </c>
      <c r="I29605" t="s">
        <v>1374</v>
      </c>
      <c r="J29605" t="s">
        <v>77</v>
      </c>
      <c r="K29605" t="s">
        <v>61</v>
      </c>
      <c r="L29605">
        <v>21</v>
      </c>
      <c r="M29605" t="s">
        <v>30</v>
      </c>
    </row>
    <row r="29606" spans="1:13">
      <c r="A29606" t="s">
        <v>40028</v>
      </c>
      <c r="B29606" t="str" cm="1">
        <f t="array" ref="B29606">PROPER(TRIM(_xlfn.REGEXREPLACE(LEFT(MILESTONE!B29606,MIN(IFERROR(SEARCH({"@","with","&amp;","alongwith","/","(","URF"},MILESTONE!B29606),LEN(MILESTONE!B29606)+1))-1),"[^A-Za-z ]","")))</f>
        <v>Poonam</v>
      </c>
      <c r="C29606" t="str">
        <f>IF(MILESTONE!C29606="f","Female","Male")</f>
        <v>Female</v>
      </c>
      <c r="D29606" t="s">
        <v>34</v>
      </c>
      <c r="E29606" cm="1">
        <f t="array" ref="E29606">IF(ISBLANK(MILESTONE!E29606),
   _xlfn.SWITCH(D29606,
      "Very Negative",2,
      "Negative",4,
      "Neutral",6,
      "Positive",8,
      "Very Positive",10
   ),
   MILESTONE!E29606)</f>
        <v>4</v>
      </c>
      <c r="F29606" t="str">
        <f>TEXT(MILESTONE!F29606, "DD/MM/YYYY")</f>
        <v>10/28/2020</v>
      </c>
      <c r="G29606" t="s">
        <v>18</v>
      </c>
      <c r="H29606" t="s">
        <v>1554</v>
      </c>
      <c r="I29606" t="s">
        <v>76</v>
      </c>
      <c r="J29606" t="s">
        <v>21</v>
      </c>
      <c r="K29606" t="s">
        <v>61</v>
      </c>
      <c r="L29606">
        <v>6</v>
      </c>
      <c r="M29606" t="s">
        <v>30</v>
      </c>
    </row>
    <row r="29607" spans="1:13">
      <c r="A29607" t="s">
        <v>40029</v>
      </c>
      <c r="B29607" t="str" cm="1">
        <f t="array" ref="B29607">PROPER(TRIM(_xlfn.REGEXREPLACE(LEFT(MILESTONE!B29607,MIN(IFERROR(SEARCH({"@","with","&amp;","alongwith","/","(","URF"},MILESTONE!B29607),LEN(MILESTONE!B29607)+1))-1),"[^A-Za-z ]","")))</f>
        <v>Balram</v>
      </c>
      <c r="C29607" t="str">
        <f>IF(MILESTONE!C29607="f","Female","Male")</f>
        <v>Male</v>
      </c>
      <c r="D29607" t="s">
        <v>16</v>
      </c>
      <c r="E29607" cm="1">
        <f t="array" ref="E29607">IF(ISBLANK(MILESTONE!E29607),
   _xlfn.SWITCH(D29607,
      "Very Negative",2,
      "Negative",4,
      "Neutral",6,
      "Positive",8,
      "Very Positive",10
   ),
   MILESTONE!E29607)</f>
        <v>5</v>
      </c>
      <c r="F29607" t="str">
        <f>TEXT(MILESTONE!F29607, "DD/MM/YYYY")</f>
        <v>10/30/2020</v>
      </c>
      <c r="G29607" t="s">
        <v>18</v>
      </c>
      <c r="H29607" t="s">
        <v>679</v>
      </c>
      <c r="I29607" t="s">
        <v>65</v>
      </c>
      <c r="J29607" t="s">
        <v>77</v>
      </c>
      <c r="K29607" t="s">
        <v>61</v>
      </c>
      <c r="L29607">
        <v>45</v>
      </c>
      <c r="M29607" t="s">
        <v>23</v>
      </c>
    </row>
    <row r="29608" spans="1:13">
      <c r="A29608" t="s">
        <v>40030</v>
      </c>
      <c r="B29608" t="str" cm="1">
        <f t="array" ref="B29608">PROPER(TRIM(_xlfn.REGEXREPLACE(LEFT(MILESTONE!B29608,MIN(IFERROR(SEARCH({"@","with","&amp;","alongwith","/","(","URF"},MILESTONE!B29608),LEN(MILESTONE!B29608)+1))-1),"[^A-Za-z ]","")))</f>
        <v>Farhaja Ahmed</v>
      </c>
      <c r="C29608" t="str">
        <f>IF(MILESTONE!C29608="f","Female","Male")</f>
        <v>Female</v>
      </c>
      <c r="D29608" t="s">
        <v>26</v>
      </c>
      <c r="E29608" cm="1">
        <f t="array" ref="E29608">IF(ISBLANK(MILESTONE!E29608),
   _xlfn.SWITCH(D29608,
      "Very Negative",2,
      "Negative",4,
      "Neutral",6,
      "Positive",8,
      "Very Positive",10
   ),
   MILESTONE!E29608)</f>
        <v>10</v>
      </c>
      <c r="F29608" t="str">
        <f>TEXT(MILESTONE!F29608, "DD/MM/YYYY")</f>
        <v>10/14/2020</v>
      </c>
      <c r="G29608" t="s">
        <v>18</v>
      </c>
      <c r="H29608" t="s">
        <v>819</v>
      </c>
      <c r="I29608" t="s">
        <v>93</v>
      </c>
      <c r="J29608" t="s">
        <v>66</v>
      </c>
      <c r="K29608" t="s">
        <v>22</v>
      </c>
      <c r="L29608">
        <v>19</v>
      </c>
      <c r="M29608" t="s">
        <v>30</v>
      </c>
    </row>
    <row r="29609" spans="1:13">
      <c r="A29609" t="s">
        <v>40031</v>
      </c>
      <c r="B29609" t="str" cm="1">
        <f t="array" ref="B29609">PROPER(TRIM(_xlfn.REGEXREPLACE(LEFT(MILESTONE!B29609,MIN(IFERROR(SEARCH({"@","with","&amp;","alongwith","/","(","URF"},MILESTONE!B29609),LEN(MILESTONE!B29609)+1))-1),"[^A-Za-z ]","")))</f>
        <v>Subham</v>
      </c>
      <c r="C29609" t="str">
        <f>IF(MILESTONE!C29609="f","Female","Male")</f>
        <v>Male</v>
      </c>
      <c r="D29609" t="s">
        <v>34</v>
      </c>
      <c r="E29609" cm="1">
        <f t="array" ref="E29609">IF(ISBLANK(MILESTONE!E29609),
   _xlfn.SWITCH(D29609,
      "Very Negative",2,
      "Negative",4,
      "Neutral",6,
      "Positive",8,
      "Very Positive",10
   ),
   MILESTONE!E29609)</f>
        <v>4</v>
      </c>
      <c r="F29609" t="str">
        <f>TEXT(MILESTONE!F29609, "DD/MM/YYYY")</f>
        <v>10/17/2020</v>
      </c>
      <c r="G29609" t="s">
        <v>18</v>
      </c>
      <c r="H29609" t="s">
        <v>132</v>
      </c>
      <c r="I29609" t="s">
        <v>41</v>
      </c>
      <c r="J29609" t="s">
        <v>77</v>
      </c>
      <c r="K29609" t="s">
        <v>22</v>
      </c>
      <c r="L29609">
        <v>42</v>
      </c>
      <c r="M29609" t="s">
        <v>30</v>
      </c>
    </row>
    <row r="29610" spans="1:13">
      <c r="A29610" t="s">
        <v>40032</v>
      </c>
      <c r="B29610" t="str" cm="1">
        <f t="array" ref="B29610">PROPER(TRIM(_xlfn.REGEXREPLACE(LEFT(MILESTONE!B29610,MIN(IFERROR(SEARCH({"@","with","&amp;","alongwith","/","(","URF"},MILESTONE!B29610),LEN(MILESTONE!B29610)+1))-1),"[^A-Za-z ]","")))</f>
        <v>Rukhsana</v>
      </c>
      <c r="C29610" t="str">
        <f>IF(MILESTONE!C29610="f","Female","Male")</f>
        <v>Female</v>
      </c>
      <c r="D29610" t="s">
        <v>34</v>
      </c>
      <c r="E29610" cm="1">
        <f t="array" ref="E29610">IF(ISBLANK(MILESTONE!E29610),
   _xlfn.SWITCH(D29610,
      "Very Negative",2,
      "Negative",4,
      "Neutral",6,
      "Positive",8,
      "Very Positive",10
   ),
   MILESTONE!E29610)</f>
        <v>4</v>
      </c>
      <c r="F29610" t="str">
        <f>TEXT(MILESTONE!F29610, "DD/MM/YYYY")</f>
        <v>10/07/2020</v>
      </c>
      <c r="G29610" t="s">
        <v>44</v>
      </c>
      <c r="H29610" t="s">
        <v>198</v>
      </c>
      <c r="I29610" t="s">
        <v>199</v>
      </c>
      <c r="J29610" t="s">
        <v>21</v>
      </c>
      <c r="K29610" t="s">
        <v>61</v>
      </c>
      <c r="L29610">
        <v>6</v>
      </c>
      <c r="M29610" t="s">
        <v>30</v>
      </c>
    </row>
    <row r="29611" spans="1:13">
      <c r="A29611" t="s">
        <v>40033</v>
      </c>
      <c r="B29611" t="str" cm="1">
        <f t="array" ref="B29611">PROPER(TRIM(_xlfn.REGEXREPLACE(LEFT(MILESTONE!B29611,MIN(IFERROR(SEARCH({"@","with","&amp;","alongwith","/","(","URF"},MILESTONE!B29611),LEN(MILESTONE!B29611)+1))-1),"[^A-Za-z ]","")))</f>
        <v>Pooja</v>
      </c>
      <c r="C29611" t="str">
        <f>IF(MILESTONE!C29611="f","Female","Male")</f>
        <v>Female</v>
      </c>
      <c r="D29611" t="s">
        <v>26</v>
      </c>
      <c r="E29611" cm="1">
        <f t="array" ref="E29611">IF(ISBLANK(MILESTONE!E29611),
   _xlfn.SWITCH(D29611,
      "Very Negative",2,
      "Negative",4,
      "Neutral",6,
      "Positive",8,
      "Very Positive",10
   ),
   MILESTONE!E29611)</f>
        <v>10</v>
      </c>
      <c r="F29611" t="str">
        <f>TEXT(MILESTONE!F29611, "DD/MM/YYYY")</f>
        <v>10/11/2020</v>
      </c>
      <c r="G29611" t="s">
        <v>18</v>
      </c>
      <c r="H29611" t="s">
        <v>50</v>
      </c>
      <c r="I29611" t="s">
        <v>20</v>
      </c>
      <c r="J29611" t="s">
        <v>66</v>
      </c>
      <c r="K29611" t="s">
        <v>22</v>
      </c>
      <c r="L29611">
        <v>29</v>
      </c>
      <c r="M29611" t="s">
        <v>30</v>
      </c>
    </row>
    <row r="29612" spans="1:13">
      <c r="A29612" t="s">
        <v>40034</v>
      </c>
      <c r="B29612" t="str" cm="1">
        <f t="array" ref="B29612">PROPER(TRIM(_xlfn.REGEXREPLACE(LEFT(MILESTONE!B29612,MIN(IFERROR(SEARCH({"@","with","&amp;","alongwith","/","(","URF"},MILESTONE!B29612),LEN(MILESTONE!B29612)+1))-1),"[^A-Za-z ]","")))</f>
        <v>Hansraj</v>
      </c>
      <c r="C29612" t="str">
        <f>IF(MILESTONE!C29612="f","Female","Male")</f>
        <v>Male</v>
      </c>
      <c r="D29612" t="s">
        <v>38</v>
      </c>
      <c r="E29612" cm="1">
        <f t="array" ref="E29612">IF(ISBLANK(MILESTONE!E29612),
   _xlfn.SWITCH(D29612,
      "Very Negative",2,
      "Negative",4,
      "Neutral",6,
      "Positive",8,
      "Very Positive",10
   ),
   MILESTONE!E29612)</f>
        <v>2</v>
      </c>
      <c r="F29612" t="str">
        <f>TEXT(MILESTONE!F29612, "DD/MM/YYYY")</f>
        <v>10/21/2020</v>
      </c>
      <c r="G29612" t="s">
        <v>44</v>
      </c>
      <c r="H29612" t="s">
        <v>451</v>
      </c>
      <c r="I29612" t="s">
        <v>247</v>
      </c>
      <c r="J29612" t="s">
        <v>21</v>
      </c>
      <c r="K29612" t="s">
        <v>22</v>
      </c>
      <c r="L29612">
        <v>11</v>
      </c>
      <c r="M29612" t="s">
        <v>23</v>
      </c>
    </row>
    <row r="29613" spans="1:13">
      <c r="A29613" t="s">
        <v>40035</v>
      </c>
      <c r="B29613" t="str" cm="1">
        <f t="array" ref="B29613">PROPER(TRIM(_xlfn.REGEXREPLACE(LEFT(MILESTONE!B29613,MIN(IFERROR(SEARCH({"@","with","&amp;","alongwith","/","(","URF"},MILESTONE!B29613),LEN(MILESTONE!B29613)+1))-1),"[^A-Za-z ]","")))</f>
        <v>Ravi</v>
      </c>
      <c r="C29613" t="str">
        <f>IF(MILESTONE!C29613="f","Female","Male")</f>
        <v>Male</v>
      </c>
      <c r="D29613" t="s">
        <v>34</v>
      </c>
      <c r="E29613" cm="1">
        <f t="array" ref="E29613">IF(ISBLANK(MILESTONE!E29613),
   _xlfn.SWITCH(D29613,
      "Very Negative",2,
      "Negative",4,
      "Neutral",6,
      "Positive",8,
      "Very Positive",10
   ),
   MILESTONE!E29613)</f>
        <v>4</v>
      </c>
      <c r="F29613" t="str">
        <f>TEXT(MILESTONE!F29613, "DD/MM/YYYY")</f>
        <v>10/12/2020</v>
      </c>
      <c r="G29613" t="s">
        <v>18</v>
      </c>
      <c r="H29613" t="s">
        <v>550</v>
      </c>
      <c r="I29613" t="s">
        <v>93</v>
      </c>
      <c r="J29613" t="s">
        <v>29</v>
      </c>
      <c r="K29613" t="s">
        <v>22</v>
      </c>
      <c r="L29613">
        <v>38</v>
      </c>
      <c r="M29613" t="s">
        <v>23</v>
      </c>
    </row>
    <row r="29614" spans="1:13">
      <c r="A29614" t="s">
        <v>40036</v>
      </c>
      <c r="B29614" t="str" cm="1">
        <f t="array" ref="B29614">PROPER(TRIM(_xlfn.REGEXREPLACE(LEFT(MILESTONE!B29614,MIN(IFERROR(SEARCH({"@","with","&amp;","alongwith","/","(","URF"},MILESTONE!B29614),LEN(MILESTONE!B29614)+1))-1),"[^A-Za-z ]","")))</f>
        <v>Prashant</v>
      </c>
      <c r="C29614" t="str">
        <f>IF(MILESTONE!C29614="f","Female","Male")</f>
        <v>Male</v>
      </c>
      <c r="D29614" t="s">
        <v>34</v>
      </c>
      <c r="E29614" cm="1">
        <f t="array" ref="E29614">IF(ISBLANK(MILESTONE!E29614),
   _xlfn.SWITCH(D29614,
      "Very Negative",2,
      "Negative",4,
      "Neutral",6,
      "Positive",8,
      "Very Positive",10
   ),
   MILESTONE!E29614)</f>
        <v>4</v>
      </c>
      <c r="F29614" t="str">
        <f>TEXT(MILESTONE!F29614, "DD/MM/YYYY")</f>
        <v>10/09/2020</v>
      </c>
      <c r="G29614" t="s">
        <v>18</v>
      </c>
      <c r="H29614" t="s">
        <v>456</v>
      </c>
      <c r="I29614" t="s">
        <v>93</v>
      </c>
      <c r="J29614" t="s">
        <v>77</v>
      </c>
      <c r="K29614" t="s">
        <v>22</v>
      </c>
      <c r="L29614">
        <v>13</v>
      </c>
      <c r="M29614" t="s">
        <v>23</v>
      </c>
    </row>
    <row r="29615" spans="1:13">
      <c r="A29615" t="s">
        <v>40037</v>
      </c>
      <c r="B29615" t="str" cm="1">
        <f t="array" ref="B29615">PROPER(TRIM(_xlfn.REGEXREPLACE(LEFT(MILESTONE!B29615,MIN(IFERROR(SEARCH({"@","with","&amp;","alongwith","/","(","URF"},MILESTONE!B29615),LEN(MILESTONE!B29615)+1))-1),"[^A-Za-z ]","")))</f>
        <v>Smt Rekha</v>
      </c>
      <c r="C29615" t="str">
        <f>IF(MILESTONE!C29615="f","Female","Male")</f>
        <v>Female</v>
      </c>
      <c r="D29615" t="s">
        <v>38</v>
      </c>
      <c r="E29615" cm="1">
        <f t="array" ref="E29615">IF(ISBLANK(MILESTONE!E29615),
   _xlfn.SWITCH(D29615,
      "Very Negative",2,
      "Negative",4,
      "Neutral",6,
      "Positive",8,
      "Very Positive",10
   ),
   MILESTONE!E29615)</f>
        <v>2</v>
      </c>
      <c r="F29615" t="str">
        <f>TEXT(MILESTONE!F29615, "DD/MM/YYYY")</f>
        <v>10/07/2020</v>
      </c>
      <c r="G29615" t="s">
        <v>18</v>
      </c>
      <c r="H29615" t="s">
        <v>923</v>
      </c>
      <c r="I29615" t="s">
        <v>240</v>
      </c>
      <c r="J29615" t="s">
        <v>21</v>
      </c>
      <c r="K29615" t="s">
        <v>22</v>
      </c>
      <c r="L29615">
        <v>15</v>
      </c>
      <c r="M29615" t="s">
        <v>106</v>
      </c>
    </row>
    <row r="29616" spans="1:13">
      <c r="A29616" t="s">
        <v>40038</v>
      </c>
      <c r="B29616" t="str" cm="1">
        <f t="array" ref="B29616">PROPER(TRIM(_xlfn.REGEXREPLACE(LEFT(MILESTONE!B29616,MIN(IFERROR(SEARCH({"@","with","&amp;","alongwith","/","(","URF"},MILESTONE!B29616),LEN(MILESTONE!B29616)+1))-1),"[^A-Za-z ]","")))</f>
        <v>Manoj Sachdeva</v>
      </c>
      <c r="C29616" t="str">
        <f>IF(MILESTONE!C29616="f","Female","Male")</f>
        <v>Male</v>
      </c>
      <c r="D29616" t="s">
        <v>16</v>
      </c>
      <c r="E29616" cm="1">
        <f t="array" ref="E29616">IF(ISBLANK(MILESTONE!E29616),
   _xlfn.SWITCH(D29616,
      "Very Negative",2,
      "Negative",4,
      "Neutral",6,
      "Positive",8,
      "Very Positive",10
   ),
   MILESTONE!E29616)</f>
        <v>6</v>
      </c>
      <c r="F29616" t="str">
        <f>TEXT(MILESTONE!F29616, "DD/MM/YYYY")</f>
        <v>10/01/2020</v>
      </c>
      <c r="G29616" t="s">
        <v>18</v>
      </c>
      <c r="H29616" t="s">
        <v>19330</v>
      </c>
      <c r="I29616" t="s">
        <v>192</v>
      </c>
      <c r="J29616" t="s">
        <v>66</v>
      </c>
      <c r="K29616" t="s">
        <v>22</v>
      </c>
      <c r="L29616">
        <v>7</v>
      </c>
      <c r="M29616" t="s">
        <v>23</v>
      </c>
    </row>
    <row r="29617" spans="1:13">
      <c r="A29617" t="s">
        <v>40039</v>
      </c>
      <c r="B29617" t="str" cm="1">
        <f t="array" ref="B29617">PROPER(TRIM(_xlfn.REGEXREPLACE(LEFT(MILESTONE!B29617,MIN(IFERROR(SEARCH({"@","with","&amp;","alongwith","/","(","URF"},MILESTONE!B29617),LEN(MILESTONE!B29617)+1))-1),"[^A-Za-z ]","")))</f>
        <v>Dev Kumar</v>
      </c>
      <c r="C29617" t="str">
        <f>IF(MILESTONE!C29617="f","Female","Male")</f>
        <v>Male</v>
      </c>
      <c r="D29617" t="s">
        <v>16</v>
      </c>
      <c r="E29617" cm="1">
        <f t="array" ref="E29617">IF(ISBLANK(MILESTONE!E29617),
   _xlfn.SWITCH(D29617,
      "Very Negative",2,
      "Negative",4,
      "Neutral",6,
      "Positive",8,
      "Very Positive",10
   ),
   MILESTONE!E29617)</f>
        <v>7</v>
      </c>
      <c r="F29617" t="str">
        <f>TEXT(MILESTONE!F29617, "DD/MM/YYYY")</f>
        <v>10/13/2020</v>
      </c>
      <c r="G29617" t="s">
        <v>18</v>
      </c>
      <c r="H29617" t="s">
        <v>19863</v>
      </c>
      <c r="I29617" t="s">
        <v>20</v>
      </c>
      <c r="J29617" t="s">
        <v>77</v>
      </c>
      <c r="K29617" t="s">
        <v>22</v>
      </c>
      <c r="L29617">
        <v>32</v>
      </c>
      <c r="M29617" t="s">
        <v>23</v>
      </c>
    </row>
    <row r="29618" spans="1:13">
      <c r="A29618" t="s">
        <v>40041</v>
      </c>
      <c r="B29618" t="str" cm="1">
        <f t="array" ref="B29618">PROPER(TRIM(_xlfn.REGEXREPLACE(LEFT(MILESTONE!B29618,MIN(IFERROR(SEARCH({"@","with","&amp;","alongwith","/","(","URF"},MILESTONE!B29618),LEN(MILESTONE!B29618)+1))-1),"[^A-Za-z ]","")))</f>
        <v>Sushil Kumar</v>
      </c>
      <c r="C29618" t="str">
        <f>IF(MILESTONE!C29618="f","Female","Male")</f>
        <v>Male</v>
      </c>
      <c r="D29618" t="s">
        <v>34</v>
      </c>
      <c r="E29618" cm="1">
        <f t="array" ref="E29618">IF(ISBLANK(MILESTONE!E29618),
   _xlfn.SWITCH(D29618,
      "Very Negative",2,
      "Negative",4,
      "Neutral",6,
      "Positive",8,
      "Very Positive",10
   ),
   MILESTONE!E29618)</f>
        <v>4</v>
      </c>
      <c r="F29618" t="str">
        <f>TEXT(MILESTONE!F29618, "DD/MM/YYYY")</f>
        <v>10/08/2020</v>
      </c>
      <c r="G29618" t="s">
        <v>18</v>
      </c>
      <c r="H29618" t="s">
        <v>59</v>
      </c>
      <c r="I29618" t="s">
        <v>60</v>
      </c>
      <c r="J29618" t="s">
        <v>66</v>
      </c>
      <c r="K29618" t="s">
        <v>35</v>
      </c>
      <c r="L29618">
        <v>35</v>
      </c>
      <c r="M29618" t="s">
        <v>106</v>
      </c>
    </row>
    <row r="29619" spans="1:13">
      <c r="A29619" t="s">
        <v>40042</v>
      </c>
      <c r="B29619" t="str" cm="1">
        <f t="array" ref="B29619">PROPER(TRIM(_xlfn.REGEXREPLACE(LEFT(MILESTONE!B29619,MIN(IFERROR(SEARCH({"@","with","&amp;","alongwith","/","(","URF"},MILESTONE!B29619),LEN(MILESTONE!B29619)+1))-1),"[^A-Za-z ]","")))</f>
        <v>Hansraj</v>
      </c>
      <c r="C29619" t="str">
        <f>IF(MILESTONE!C29619="f","Female","Male")</f>
        <v>Male</v>
      </c>
      <c r="D29619" t="s">
        <v>38</v>
      </c>
      <c r="E29619" cm="1">
        <f t="array" ref="E29619">IF(ISBLANK(MILESTONE!E29619),
   _xlfn.SWITCH(D29619,
      "Very Negative",2,
      "Negative",4,
      "Neutral",6,
      "Positive",8,
      "Very Positive",10
   ),
   MILESTONE!E29619)</f>
        <v>1</v>
      </c>
      <c r="F29619" t="str">
        <f>TEXT(MILESTONE!F29619, "DD/MM/YYYY")</f>
        <v>10/03/2020</v>
      </c>
      <c r="G29619" t="s">
        <v>18</v>
      </c>
      <c r="H29619" t="s">
        <v>15165</v>
      </c>
      <c r="I29619" t="s">
        <v>41</v>
      </c>
      <c r="J29619" t="s">
        <v>77</v>
      </c>
      <c r="K29619" t="s">
        <v>61</v>
      </c>
      <c r="L29619">
        <v>19</v>
      </c>
      <c r="M29619" t="s">
        <v>23</v>
      </c>
    </row>
    <row r="29620" spans="1:13">
      <c r="A29620" t="s">
        <v>40043</v>
      </c>
      <c r="B29620" t="str" cm="1">
        <f t="array" ref="B29620">PROPER(TRIM(_xlfn.REGEXREPLACE(LEFT(MILESTONE!B29620,MIN(IFERROR(SEARCH({"@","with","&amp;","alongwith","/","(","URF"},MILESTONE!B29620),LEN(MILESTONE!B29620)+1))-1),"[^A-Za-z ]","")))</f>
        <v>Savita</v>
      </c>
      <c r="C29620" t="str">
        <f>IF(MILESTONE!C29620="f","Female","Male")</f>
        <v>Female</v>
      </c>
      <c r="D29620" t="s">
        <v>16</v>
      </c>
      <c r="E29620" cm="1">
        <f t="array" ref="E29620">IF(ISBLANK(MILESTONE!E29620),
   _xlfn.SWITCH(D29620,
      "Very Negative",2,
      "Negative",4,
      "Neutral",6,
      "Positive",8,
      "Very Positive",10
   ),
   MILESTONE!E29620)</f>
        <v>8</v>
      </c>
      <c r="F29620" t="str">
        <f>TEXT(MILESTONE!F29620, "DD/MM/YYYY")</f>
        <v>10/24/2020</v>
      </c>
      <c r="G29620" t="s">
        <v>18</v>
      </c>
      <c r="H29620" t="s">
        <v>744</v>
      </c>
      <c r="I29620" t="s">
        <v>98</v>
      </c>
      <c r="J29620" t="s">
        <v>29</v>
      </c>
      <c r="K29620" t="s">
        <v>22</v>
      </c>
      <c r="L29620">
        <v>32</v>
      </c>
      <c r="M29620" t="s">
        <v>84</v>
      </c>
    </row>
    <row r="29621" spans="1:13">
      <c r="A29621" t="s">
        <v>40044</v>
      </c>
      <c r="B29621" t="str" cm="1">
        <f t="array" ref="B29621">PROPER(TRIM(_xlfn.REGEXREPLACE(LEFT(MILESTONE!B29621,MIN(IFERROR(SEARCH({"@","with","&amp;","alongwith","/","(","URF"},MILESTONE!B29621),LEN(MILESTONE!B29621)+1))-1),"[^A-Za-z ]","")))</f>
        <v>Gautam Kumar</v>
      </c>
      <c r="C29621" t="str">
        <f>IF(MILESTONE!C29621="f","Female","Male")</f>
        <v>Male</v>
      </c>
      <c r="D29621" t="s">
        <v>38</v>
      </c>
      <c r="E29621" cm="1">
        <f t="array" ref="E29621">IF(ISBLANK(MILESTONE!E29621),
   _xlfn.SWITCH(D29621,
      "Very Negative",2,
      "Negative",4,
      "Neutral",6,
      "Positive",8,
      "Very Positive",10
   ),
   MILESTONE!E29621)</f>
        <v>2</v>
      </c>
      <c r="F29621" t="str">
        <f>TEXT(MILESTONE!F29621, "DD/MM/YYYY")</f>
        <v>10/04/2020</v>
      </c>
      <c r="G29621" t="s">
        <v>27</v>
      </c>
      <c r="H29621" t="s">
        <v>923</v>
      </c>
      <c r="I29621" t="s">
        <v>240</v>
      </c>
      <c r="J29621" t="s">
        <v>66</v>
      </c>
      <c r="K29621" t="s">
        <v>35</v>
      </c>
      <c r="L29621">
        <v>43</v>
      </c>
      <c r="M29621" t="s">
        <v>30</v>
      </c>
    </row>
    <row r="29622" spans="1:13">
      <c r="A29622" t="s">
        <v>40046</v>
      </c>
      <c r="B29622" t="str" cm="1">
        <f t="array" ref="B29622">PROPER(TRIM(_xlfn.REGEXREPLACE(LEFT(MILESTONE!B29622,MIN(IFERROR(SEARCH({"@","with","&amp;","alongwith","/","(","URF"},MILESTONE!B29622),LEN(MILESTONE!B29622)+1))-1),"[^A-Za-z ]","")))</f>
        <v>Nikhil</v>
      </c>
      <c r="C29622" t="str">
        <f>IF(MILESTONE!C29622="f","Female","Male")</f>
        <v>Male</v>
      </c>
      <c r="D29622" t="s">
        <v>16</v>
      </c>
      <c r="E29622" cm="1">
        <f t="array" ref="E29622">IF(ISBLANK(MILESTONE!E29622),
   _xlfn.SWITCH(D29622,
      "Very Negative",2,
      "Negative",4,
      "Neutral",6,
      "Positive",8,
      "Very Positive",10
   ),
   MILESTONE!E29622)</f>
        <v>6</v>
      </c>
      <c r="F29622" t="str">
        <f>TEXT(MILESTONE!F29622, "DD/MM/YYYY")</f>
        <v>10/23/2020</v>
      </c>
      <c r="G29622" t="s">
        <v>18</v>
      </c>
      <c r="H29622" t="s">
        <v>466</v>
      </c>
      <c r="I29622" t="s">
        <v>467</v>
      </c>
      <c r="J29622" t="s">
        <v>77</v>
      </c>
      <c r="K29622" t="s">
        <v>35</v>
      </c>
      <c r="L29622">
        <v>6</v>
      </c>
      <c r="M29622" t="s">
        <v>30</v>
      </c>
    </row>
    <row r="29623" spans="1:13">
      <c r="A29623" t="s">
        <v>40047</v>
      </c>
      <c r="B29623" t="str" cm="1">
        <f t="array" ref="B29623">PROPER(TRIM(_xlfn.REGEXREPLACE(LEFT(MILESTONE!B29623,MIN(IFERROR(SEARCH({"@","with","&amp;","alongwith","/","(","URF"},MILESTONE!B29623),LEN(MILESTONE!B29623)+1))-1),"[^A-Za-z ]","")))</f>
        <v>Madhuri Pal</v>
      </c>
      <c r="C29623" t="str">
        <f>IF(MILESTONE!C29623="f","Female","Male")</f>
        <v>Female</v>
      </c>
      <c r="D29623" t="s">
        <v>57</v>
      </c>
      <c r="E29623" cm="1">
        <f t="array" ref="E29623">IF(ISBLANK(MILESTONE!E29623),
   _xlfn.SWITCH(D29623,
      "Very Negative",2,
      "Negative",4,
      "Neutral",6,
      "Positive",8,
      "Very Positive",10
   ),
   MILESTONE!E29623)</f>
        <v>9</v>
      </c>
      <c r="F29623" t="str">
        <f>TEXT(MILESTONE!F29623, "DD/MM/YYYY")</f>
        <v>10/21/2020</v>
      </c>
      <c r="G29623" t="s">
        <v>18</v>
      </c>
      <c r="H29623" t="s">
        <v>389</v>
      </c>
      <c r="I29623" t="s">
        <v>41</v>
      </c>
      <c r="J29623" t="s">
        <v>66</v>
      </c>
      <c r="K29623" t="s">
        <v>61</v>
      </c>
      <c r="L29623">
        <v>26</v>
      </c>
      <c r="M29623" t="s">
        <v>106</v>
      </c>
    </row>
    <row r="29624" spans="1:13">
      <c r="A29624" t="s">
        <v>40049</v>
      </c>
      <c r="B29624" t="str" cm="1">
        <f t="array" ref="B29624">PROPER(TRIM(_xlfn.REGEXREPLACE(LEFT(MILESTONE!B29624,MIN(IFERROR(SEARCH({"@","with","&amp;","alongwith","/","(","URF"},MILESTONE!B29624),LEN(MILESTONE!B29624)+1))-1),"[^A-Za-z ]","")))</f>
        <v>Neelam</v>
      </c>
      <c r="C29624" t="str">
        <f>IF(MILESTONE!C29624="f","Female","Male")</f>
        <v>Female</v>
      </c>
      <c r="D29624" t="s">
        <v>57</v>
      </c>
      <c r="E29624" cm="1">
        <f t="array" ref="E29624">IF(ISBLANK(MILESTONE!E29624),
   _xlfn.SWITCH(D29624,
      "Very Negative",2,
      "Negative",4,
      "Neutral",6,
      "Positive",8,
      "Very Positive",10
   ),
   MILESTONE!E29624)</f>
        <v>8</v>
      </c>
      <c r="F29624" t="str">
        <f>TEXT(MILESTONE!F29624, "DD/MM/YYYY")</f>
        <v>10/09/2020</v>
      </c>
      <c r="G29624" t="s">
        <v>27</v>
      </c>
      <c r="H29624" t="s">
        <v>356</v>
      </c>
      <c r="I29624" t="s">
        <v>93</v>
      </c>
      <c r="J29624" t="s">
        <v>77</v>
      </c>
      <c r="K29624" t="s">
        <v>61</v>
      </c>
      <c r="L29624">
        <v>43</v>
      </c>
      <c r="M29624" t="s">
        <v>23</v>
      </c>
    </row>
    <row r="29625" spans="1:13">
      <c r="A29625" t="s">
        <v>40050</v>
      </c>
      <c r="B29625" t="str" cm="1">
        <f t="array" ref="B29625">PROPER(TRIM(_xlfn.REGEXREPLACE(LEFT(MILESTONE!B29625,MIN(IFERROR(SEARCH({"@","with","&amp;","alongwith","/","(","URF"},MILESTONE!B29625),LEN(MILESTONE!B29625)+1))-1),"[^A-Za-z ]","")))</f>
        <v>Meenu</v>
      </c>
      <c r="C29625" t="str">
        <f>IF(MILESTONE!C29625="f","Female","Male")</f>
        <v>Female</v>
      </c>
      <c r="D29625" t="s">
        <v>34</v>
      </c>
      <c r="E29625" cm="1">
        <f t="array" ref="E29625">IF(ISBLANK(MILESTONE!E29625),
   _xlfn.SWITCH(D29625,
      "Very Negative",2,
      "Negative",4,
      "Neutral",6,
      "Positive",8,
      "Very Positive",10
   ),
   MILESTONE!E29625)</f>
        <v>6</v>
      </c>
      <c r="F29625" t="str">
        <f>TEXT(MILESTONE!F29625, "DD/MM/YYYY")</f>
        <v>10/16/2020</v>
      </c>
      <c r="G29625" t="s">
        <v>44</v>
      </c>
      <c r="H29625" t="s">
        <v>19386</v>
      </c>
      <c r="I29625" t="s">
        <v>19386</v>
      </c>
      <c r="J29625" t="s">
        <v>21</v>
      </c>
      <c r="K29625" t="s">
        <v>22</v>
      </c>
      <c r="L29625">
        <v>7</v>
      </c>
      <c r="M29625" t="s">
        <v>30</v>
      </c>
    </row>
    <row r="29626" spans="1:13">
      <c r="A29626" t="s">
        <v>40051</v>
      </c>
      <c r="B29626" t="str" cm="1">
        <f t="array" ref="B29626">PROPER(TRIM(_xlfn.REGEXREPLACE(LEFT(MILESTONE!B29626,MIN(IFERROR(SEARCH({"@","with","&amp;","alongwith","/","(","URF"},MILESTONE!B29626),LEN(MILESTONE!B29626)+1))-1),"[^A-Za-z ]","")))</f>
        <v>Vijay</v>
      </c>
      <c r="C29626" t="str">
        <f>IF(MILESTONE!C29626="f","Female","Male")</f>
        <v>Male</v>
      </c>
      <c r="D29626" t="s">
        <v>16</v>
      </c>
      <c r="E29626" cm="1">
        <f t="array" ref="E29626">IF(ISBLANK(MILESTONE!E29626),
   _xlfn.SWITCH(D29626,
      "Very Negative",2,
      "Negative",4,
      "Neutral",6,
      "Positive",8,
      "Very Positive",10
   ),
   MILESTONE!E29626)</f>
        <v>5</v>
      </c>
      <c r="F29626" t="str">
        <f>TEXT(MILESTONE!F29626, "DD/MM/YYYY")</f>
        <v>10/20/2020</v>
      </c>
      <c r="G29626" t="s">
        <v>44</v>
      </c>
      <c r="H29626" t="s">
        <v>485</v>
      </c>
      <c r="I29626" t="s">
        <v>93</v>
      </c>
      <c r="J29626" t="s">
        <v>21</v>
      </c>
      <c r="K29626" t="s">
        <v>22</v>
      </c>
      <c r="L29626">
        <v>44</v>
      </c>
      <c r="M29626" t="s">
        <v>30</v>
      </c>
    </row>
    <row r="29627" spans="1:13">
      <c r="A29627" t="s">
        <v>40052</v>
      </c>
      <c r="B29627" t="str" cm="1">
        <f t="array" ref="B29627">PROPER(TRIM(_xlfn.REGEXREPLACE(LEFT(MILESTONE!B29627,MIN(IFERROR(SEARCH({"@","with","&amp;","alongwith","/","(","URF"},MILESTONE!B29627),LEN(MILESTONE!B29627)+1))-1),"[^A-Za-z ]","")))</f>
        <v>Ashishi Aggarwal</v>
      </c>
      <c r="C29627" t="str">
        <f>IF(MILESTONE!C29627="f","Female","Male")</f>
        <v>Male</v>
      </c>
      <c r="D29627" t="s">
        <v>34</v>
      </c>
      <c r="E29627" cm="1">
        <f t="array" ref="E29627">IF(ISBLANK(MILESTONE!E29627),
   _xlfn.SWITCH(D29627,
      "Very Negative",2,
      "Negative",4,
      "Neutral",6,
      "Positive",8,
      "Very Positive",10
   ),
   MILESTONE!E29627)</f>
        <v>5</v>
      </c>
      <c r="F29627" t="str">
        <f>TEXT(MILESTONE!F29627, "DD/MM/YYYY")</f>
        <v>10/13/2020</v>
      </c>
      <c r="G29627" t="s">
        <v>18</v>
      </c>
      <c r="H29627" t="s">
        <v>433</v>
      </c>
      <c r="I29627" t="s">
        <v>313</v>
      </c>
      <c r="J29627" t="s">
        <v>66</v>
      </c>
      <c r="K29627" t="s">
        <v>22</v>
      </c>
      <c r="L29627">
        <v>5</v>
      </c>
      <c r="M29627" t="s">
        <v>23</v>
      </c>
    </row>
    <row r="29628" spans="1:13">
      <c r="A29628" t="s">
        <v>40054</v>
      </c>
      <c r="B29628" t="str" cm="1">
        <f t="array" ref="B29628">PROPER(TRIM(_xlfn.REGEXREPLACE(LEFT(MILESTONE!B29628,MIN(IFERROR(SEARCH({"@","with","&amp;","alongwith","/","(","URF"},MILESTONE!B29628),LEN(MILESTONE!B29628)+1))-1),"[^A-Za-z ]","")))</f>
        <v>Surgyan</v>
      </c>
      <c r="C29628" t="str">
        <f>IF(MILESTONE!C29628="f","Female","Male")</f>
        <v>Male</v>
      </c>
      <c r="D29628" t="s">
        <v>16</v>
      </c>
      <c r="E29628" cm="1">
        <f t="array" ref="E29628">IF(ISBLANK(MILESTONE!E29628),
   _xlfn.SWITCH(D29628,
      "Very Negative",2,
      "Negative",4,
      "Neutral",6,
      "Positive",8,
      "Very Positive",10
   ),
   MILESTONE!E29628)</f>
        <v>6</v>
      </c>
      <c r="F29628" t="str">
        <f>TEXT(MILESTONE!F29628, "DD/MM/YYYY")</f>
        <v>10/19/2020</v>
      </c>
      <c r="G29628" t="s">
        <v>18</v>
      </c>
      <c r="H29628" t="s">
        <v>221</v>
      </c>
      <c r="I29628" t="s">
        <v>222</v>
      </c>
      <c r="J29628" t="s">
        <v>29</v>
      </c>
      <c r="K29628" t="s">
        <v>22</v>
      </c>
      <c r="L29628">
        <v>9</v>
      </c>
      <c r="M29628" t="s">
        <v>106</v>
      </c>
    </row>
    <row r="29629" spans="1:13">
      <c r="A29629" t="s">
        <v>40055</v>
      </c>
      <c r="B29629" t="str" cm="1">
        <f t="array" ref="B29629">PROPER(TRIM(_xlfn.REGEXREPLACE(LEFT(MILESTONE!B29629,MIN(IFERROR(SEARCH({"@","with","&amp;","alongwith","/","(","URF"},MILESTONE!B29629),LEN(MILESTONE!B29629)+1))-1),"[^A-Za-z ]","")))</f>
        <v>Kali Charan</v>
      </c>
      <c r="C29629" t="str">
        <f>IF(MILESTONE!C29629="f","Female","Male")</f>
        <v>Male</v>
      </c>
      <c r="D29629" t="s">
        <v>57</v>
      </c>
      <c r="E29629" cm="1">
        <f t="array" ref="E29629">IF(ISBLANK(MILESTONE!E29629),
   _xlfn.SWITCH(D29629,
      "Very Negative",2,
      "Negative",4,
      "Neutral",6,
      "Positive",8,
      "Very Positive",10
   ),
   MILESTONE!E29629)</f>
        <v>8</v>
      </c>
      <c r="F29629" t="str">
        <f>TEXT(MILESTONE!F29629, "DD/MM/YYYY")</f>
        <v>10/07/2020</v>
      </c>
      <c r="G29629" t="s">
        <v>18</v>
      </c>
      <c r="H29629" t="s">
        <v>19863</v>
      </c>
      <c r="I29629" t="s">
        <v>20</v>
      </c>
      <c r="J29629" t="s">
        <v>29</v>
      </c>
      <c r="K29629" t="s">
        <v>22</v>
      </c>
      <c r="L29629">
        <v>34</v>
      </c>
      <c r="M29629" t="s">
        <v>23</v>
      </c>
    </row>
    <row r="29630" spans="1:13">
      <c r="A29630" t="s">
        <v>40056</v>
      </c>
      <c r="B29630" t="str" cm="1">
        <f t="array" ref="B29630">PROPER(TRIM(_xlfn.REGEXREPLACE(LEFT(MILESTONE!B29630,MIN(IFERROR(SEARCH({"@","with","&amp;","alongwith","/","(","URF"},MILESTONE!B29630),LEN(MILESTONE!B29630)+1))-1),"[^A-Za-z ]","")))</f>
        <v>Mohd Sabbir</v>
      </c>
      <c r="C29630" t="str">
        <f>IF(MILESTONE!C29630="f","Female","Male")</f>
        <v>Male</v>
      </c>
      <c r="D29630" t="s">
        <v>57</v>
      </c>
      <c r="E29630" cm="1">
        <f t="array" ref="E29630">IF(ISBLANK(MILESTONE!E29630),
   _xlfn.SWITCH(D29630,
      "Very Negative",2,
      "Negative",4,
      "Neutral",6,
      "Positive",8,
      "Very Positive",10
   ),
   MILESTONE!E29630)</f>
        <v>8</v>
      </c>
      <c r="F29630" t="str">
        <f>TEXT(MILESTONE!F29630, "DD/MM/YYYY")</f>
        <v>10/25/2020</v>
      </c>
      <c r="G29630" t="s">
        <v>18</v>
      </c>
      <c r="H29630" t="s">
        <v>511</v>
      </c>
      <c r="I29630" t="s">
        <v>462</v>
      </c>
      <c r="J29630" t="s">
        <v>21</v>
      </c>
      <c r="K29630" t="s">
        <v>35</v>
      </c>
      <c r="L29630">
        <v>10</v>
      </c>
      <c r="M29630" t="s">
        <v>23</v>
      </c>
    </row>
    <row r="29631" spans="1:13">
      <c r="A29631" t="s">
        <v>40058</v>
      </c>
      <c r="B29631" t="str" cm="1">
        <f t="array" ref="B29631">PROPER(TRIM(_xlfn.REGEXREPLACE(LEFT(MILESTONE!B29631,MIN(IFERROR(SEARCH({"@","with","&amp;","alongwith","/","(","URF"},MILESTONE!B29631),LEN(MILESTONE!B29631)+1))-1),"[^A-Za-z ]","")))</f>
        <v>Nisha</v>
      </c>
      <c r="C29631" t="str">
        <f>IF(MILESTONE!C29631="f","Female","Male")</f>
        <v>Female</v>
      </c>
      <c r="D29631" t="s">
        <v>38</v>
      </c>
      <c r="E29631" cm="1">
        <f t="array" ref="E29631">IF(ISBLANK(MILESTONE!E29631),
   _xlfn.SWITCH(D29631,
      "Very Negative",2,
      "Negative",4,
      "Neutral",6,
      "Positive",8,
      "Very Positive",10
   ),
   MILESTONE!E29631)</f>
        <v>2</v>
      </c>
      <c r="F29631" t="str">
        <f>TEXT(MILESTONE!F29631, "DD/MM/YYYY")</f>
        <v>10/15/2020</v>
      </c>
      <c r="G29631" t="s">
        <v>18</v>
      </c>
      <c r="H29631" t="s">
        <v>1903</v>
      </c>
      <c r="I29631" t="s">
        <v>1904</v>
      </c>
      <c r="J29631" t="s">
        <v>29</v>
      </c>
      <c r="K29631" t="s">
        <v>22</v>
      </c>
      <c r="L29631">
        <v>31</v>
      </c>
      <c r="M29631" t="s">
        <v>23</v>
      </c>
    </row>
    <row r="29632" spans="1:13">
      <c r="A29632" t="s">
        <v>40059</v>
      </c>
      <c r="B29632" t="str" cm="1">
        <f t="array" ref="B29632">PROPER(TRIM(_xlfn.REGEXREPLACE(LEFT(MILESTONE!B29632,MIN(IFERROR(SEARCH({"@","with","&amp;","alongwith","/","(","URF"},MILESTONE!B29632),LEN(MILESTONE!B29632)+1))-1),"[^A-Za-z ]","")))</f>
        <v>Gulnaz</v>
      </c>
      <c r="C29632" t="str">
        <f>IF(MILESTONE!C29632="f","Female","Male")</f>
        <v>Female</v>
      </c>
      <c r="D29632" t="s">
        <v>16</v>
      </c>
      <c r="E29632" cm="1">
        <f t="array" ref="E29632">IF(ISBLANK(MILESTONE!E29632),
   _xlfn.SWITCH(D29632,
      "Very Negative",2,
      "Negative",4,
      "Neutral",6,
      "Positive",8,
      "Very Positive",10
   ),
   MILESTONE!E29632)</f>
        <v>8</v>
      </c>
      <c r="F29632" t="str">
        <f>TEXT(MILESTONE!F29632, "DD/MM/YYYY")</f>
        <v>10/07/2020</v>
      </c>
      <c r="G29632" t="s">
        <v>18</v>
      </c>
      <c r="H29632" t="s">
        <v>84</v>
      </c>
      <c r="I29632" t="s">
        <v>65</v>
      </c>
      <c r="J29632" t="s">
        <v>66</v>
      </c>
      <c r="K29632" t="s">
        <v>61</v>
      </c>
      <c r="L29632">
        <v>39</v>
      </c>
      <c r="M29632" t="s">
        <v>23</v>
      </c>
    </row>
    <row r="29633" spans="1:13">
      <c r="A29633" t="s">
        <v>40060</v>
      </c>
      <c r="B29633" t="str" cm="1">
        <f t="array" ref="B29633">PROPER(TRIM(_xlfn.REGEXREPLACE(LEFT(MILESTONE!B29633,MIN(IFERROR(SEARCH({"@","with","&amp;","alongwith","/","(","URF"},MILESTONE!B29633),LEN(MILESTONE!B29633)+1))-1),"[^A-Za-z ]","")))</f>
        <v>Lawli</v>
      </c>
      <c r="C29633" t="str">
        <f>IF(MILESTONE!C29633="f","Female","Male")</f>
        <v>Male</v>
      </c>
      <c r="D29633" t="s">
        <v>38</v>
      </c>
      <c r="E29633" cm="1">
        <f t="array" ref="E29633">IF(ISBLANK(MILESTONE!E29633),
   _xlfn.SWITCH(D29633,
      "Very Negative",2,
      "Negative",4,
      "Neutral",6,
      "Positive",8,
      "Very Positive",10
   ),
   MILESTONE!E29633)</f>
        <v>2</v>
      </c>
      <c r="F29633" t="str">
        <f>TEXT(MILESTONE!F29633, "DD/MM/YYYY")</f>
        <v>10/01/2020</v>
      </c>
      <c r="G29633" t="s">
        <v>44</v>
      </c>
      <c r="H29633" t="s">
        <v>788</v>
      </c>
      <c r="I29633" t="s">
        <v>222</v>
      </c>
      <c r="J29633" t="s">
        <v>21</v>
      </c>
      <c r="K29633" t="s">
        <v>22</v>
      </c>
      <c r="L29633">
        <v>31</v>
      </c>
      <c r="M29633" t="s">
        <v>23</v>
      </c>
    </row>
    <row r="29634" spans="1:13">
      <c r="A29634" t="s">
        <v>40061</v>
      </c>
      <c r="B29634" t="str" cm="1">
        <f t="array" ref="B29634">PROPER(TRIM(_xlfn.REGEXREPLACE(LEFT(MILESTONE!B29634,MIN(IFERROR(SEARCH({"@","with","&amp;","alongwith","/","(","URF"},MILESTONE!B29634),LEN(MILESTONE!B29634)+1))-1),"[^A-Za-z ]","")))</f>
        <v>Rghuraj Singh</v>
      </c>
      <c r="C29634" t="str">
        <f>IF(MILESTONE!C29634="f","Female","Male")</f>
        <v>Male</v>
      </c>
      <c r="D29634" t="s">
        <v>16</v>
      </c>
      <c r="E29634" cm="1">
        <f t="array" ref="E29634">IF(ISBLANK(MILESTONE!E29634),
   _xlfn.SWITCH(D29634,
      "Very Negative",2,
      "Negative",4,
      "Neutral",6,
      "Positive",8,
      "Very Positive",10
   ),
   MILESTONE!E29634)</f>
        <v>6</v>
      </c>
      <c r="F29634" t="str">
        <f>TEXT(MILESTONE!F29634, "DD/MM/YYYY")</f>
        <v>10/23/2020</v>
      </c>
      <c r="G29634" t="s">
        <v>44</v>
      </c>
      <c r="H29634" t="s">
        <v>688</v>
      </c>
      <c r="I29634" t="s">
        <v>20</v>
      </c>
      <c r="J29634" t="s">
        <v>21</v>
      </c>
      <c r="K29634" t="s">
        <v>22</v>
      </c>
      <c r="L29634">
        <v>17</v>
      </c>
      <c r="M29634" t="s">
        <v>30</v>
      </c>
    </row>
    <row r="29635" spans="1:13">
      <c r="A29635" t="s">
        <v>40062</v>
      </c>
      <c r="B29635" t="str" cm="1">
        <f t="array" ref="B29635">PROPER(TRIM(_xlfn.REGEXREPLACE(LEFT(MILESTONE!B29635,MIN(IFERROR(SEARCH({"@","with","&amp;","alongwith","/","(","URF"},MILESTONE!B29635),LEN(MILESTONE!B29635)+1))-1),"[^A-Za-z ]","")))</f>
        <v>Suman</v>
      </c>
      <c r="C29635" t="str">
        <f>IF(MILESTONE!C29635="f","Female","Male")</f>
        <v>Female</v>
      </c>
      <c r="D29635" t="s">
        <v>38</v>
      </c>
      <c r="E29635" cm="1">
        <f t="array" ref="E29635">IF(ISBLANK(MILESTONE!E29635),
   _xlfn.SWITCH(D29635,
      "Very Negative",2,
      "Negative",4,
      "Neutral",6,
      "Positive",8,
      "Very Positive",10
   ),
   MILESTONE!E29635)</f>
        <v>2</v>
      </c>
      <c r="F29635" t="str">
        <f>TEXT(MILESTONE!F29635, "DD/MM/YYYY")</f>
        <v>10/30/2020</v>
      </c>
      <c r="G29635" t="s">
        <v>18</v>
      </c>
      <c r="H29635" t="s">
        <v>591</v>
      </c>
      <c r="I29635" t="s">
        <v>72</v>
      </c>
      <c r="J29635" t="s">
        <v>21</v>
      </c>
      <c r="K29635" t="s">
        <v>61</v>
      </c>
      <c r="L29635">
        <v>43</v>
      </c>
      <c r="M29635" t="s">
        <v>23</v>
      </c>
    </row>
    <row r="29636" spans="1:13">
      <c r="A29636" t="s">
        <v>40063</v>
      </c>
      <c r="B29636" t="str" cm="1">
        <f t="array" ref="B29636">PROPER(TRIM(_xlfn.REGEXREPLACE(LEFT(MILESTONE!B29636,MIN(IFERROR(SEARCH({"@","with","&amp;","alongwith","/","(","URF"},MILESTONE!B29636),LEN(MILESTONE!B29636)+1))-1),"[^A-Za-z ]","")))</f>
        <v>Rekha</v>
      </c>
      <c r="C29636" t="str">
        <f>IF(MILESTONE!C29636="f","Female","Male")</f>
        <v>Female</v>
      </c>
      <c r="D29636" t="s">
        <v>16</v>
      </c>
      <c r="E29636" cm="1">
        <f t="array" ref="E29636">IF(ISBLANK(MILESTONE!E29636),
   _xlfn.SWITCH(D29636,
      "Very Negative",2,
      "Negative",4,
      "Neutral",6,
      "Positive",8,
      "Very Positive",10
   ),
   MILESTONE!E29636)</f>
        <v>8</v>
      </c>
      <c r="F29636" t="str">
        <f>TEXT(MILESTONE!F29636, "DD/MM/YYYY")</f>
        <v>10/21/2020</v>
      </c>
      <c r="G29636" t="s">
        <v>18</v>
      </c>
      <c r="H29636" t="s">
        <v>967</v>
      </c>
      <c r="I29636" t="s">
        <v>98</v>
      </c>
      <c r="J29636" t="s">
        <v>29</v>
      </c>
      <c r="K29636" t="s">
        <v>22</v>
      </c>
      <c r="L29636">
        <v>43</v>
      </c>
      <c r="M29636" t="s">
        <v>106</v>
      </c>
    </row>
    <row r="29637" spans="1:13">
      <c r="A29637" t="s">
        <v>40064</v>
      </c>
      <c r="B29637" t="str" cm="1">
        <f t="array" ref="B29637">PROPER(TRIM(_xlfn.REGEXREPLACE(LEFT(MILESTONE!B29637,MIN(IFERROR(SEARCH({"@","with","&amp;","alongwith","/","(","URF"},MILESTONE!B29637),LEN(MILESTONE!B29637)+1))-1),"[^A-Za-z ]","")))</f>
        <v>Bala Devi</v>
      </c>
      <c r="C29637" t="str">
        <f>IF(MILESTONE!C29637="f","Female","Male")</f>
        <v>Female</v>
      </c>
      <c r="D29637" t="s">
        <v>16</v>
      </c>
      <c r="E29637" cm="1">
        <f t="array" ref="E29637">IF(ISBLANK(MILESTONE!E29637),
   _xlfn.SWITCH(D29637,
      "Very Negative",2,
      "Negative",4,
      "Neutral",6,
      "Positive",8,
      "Very Positive",10
   ),
   MILESTONE!E29637)</f>
        <v>6</v>
      </c>
      <c r="F29637" t="str">
        <f>TEXT(MILESTONE!F29637, "DD/MM/YYYY")</f>
        <v>10/29/2020</v>
      </c>
      <c r="G29637" t="s">
        <v>18</v>
      </c>
      <c r="H29637" t="s">
        <v>373</v>
      </c>
      <c r="I29637" t="s">
        <v>41</v>
      </c>
      <c r="J29637" t="s">
        <v>21</v>
      </c>
      <c r="K29637" t="s">
        <v>22</v>
      </c>
      <c r="L29637">
        <v>42</v>
      </c>
      <c r="M29637" t="s">
        <v>106</v>
      </c>
    </row>
    <row r="29638" spans="1:13">
      <c r="A29638" t="s">
        <v>40065</v>
      </c>
      <c r="B29638" t="str" cm="1">
        <f t="array" ref="B29638">PROPER(TRIM(_xlfn.REGEXREPLACE(LEFT(MILESTONE!B29638,MIN(IFERROR(SEARCH({"@","with","&amp;","alongwith","/","(","URF"},MILESTONE!B29638),LEN(MILESTONE!B29638)+1))-1),"[^A-Za-z ]","")))</f>
        <v>Kumari Shital</v>
      </c>
      <c r="C29638" t="str">
        <f>IF(MILESTONE!C29638="f","Female","Male")</f>
        <v>Female</v>
      </c>
      <c r="D29638" t="s">
        <v>16</v>
      </c>
      <c r="E29638" cm="1">
        <f t="array" ref="E29638">IF(ISBLANK(MILESTONE!E29638),
   _xlfn.SWITCH(D29638,
      "Very Negative",2,
      "Negative",4,
      "Neutral",6,
      "Positive",8,
      "Very Positive",10
   ),
   MILESTONE!E29638)</f>
        <v>6</v>
      </c>
      <c r="F29638" t="str">
        <f>TEXT(MILESTONE!F29638, "DD/MM/YYYY")</f>
        <v>10/13/2020</v>
      </c>
      <c r="G29638" t="s">
        <v>44</v>
      </c>
      <c r="H29638" t="s">
        <v>209</v>
      </c>
      <c r="I29638" t="s">
        <v>93</v>
      </c>
      <c r="J29638" t="s">
        <v>21</v>
      </c>
      <c r="K29638" t="s">
        <v>61</v>
      </c>
      <c r="L29638">
        <v>30</v>
      </c>
      <c r="M29638" t="s">
        <v>23</v>
      </c>
    </row>
    <row r="29639" spans="1:13">
      <c r="A29639" t="s">
        <v>40066</v>
      </c>
      <c r="B29639" t="str" cm="1">
        <f t="array" ref="B29639">PROPER(TRIM(_xlfn.REGEXREPLACE(LEFT(MILESTONE!B29639,MIN(IFERROR(SEARCH({"@","with","&amp;","alongwith","/","(","URF"},MILESTONE!B29639),LEN(MILESTONE!B29639)+1))-1),"[^A-Za-z ]","")))</f>
        <v>Satpal Chauhan</v>
      </c>
      <c r="C29639" t="str">
        <f>IF(MILESTONE!C29639="f","Female","Male")</f>
        <v>Male</v>
      </c>
      <c r="D29639" t="s">
        <v>34</v>
      </c>
      <c r="E29639" cm="1">
        <f t="array" ref="E29639">IF(ISBLANK(MILESTONE!E29639),
   _xlfn.SWITCH(D29639,
      "Very Negative",2,
      "Negative",4,
      "Neutral",6,
      "Positive",8,
      "Very Positive",10
   ),
   MILESTONE!E29639)</f>
        <v>5</v>
      </c>
      <c r="F29639" t="str">
        <f>TEXT(MILESTONE!F29639, "DD/MM/YYYY")</f>
        <v>10/20/2020</v>
      </c>
      <c r="G29639" t="s">
        <v>18</v>
      </c>
      <c r="H29639" t="s">
        <v>105</v>
      </c>
      <c r="I29639" t="s">
        <v>41</v>
      </c>
      <c r="J29639" t="s">
        <v>29</v>
      </c>
      <c r="K29639" t="s">
        <v>61</v>
      </c>
      <c r="L29639">
        <v>28</v>
      </c>
      <c r="M29639" t="s">
        <v>23</v>
      </c>
    </row>
    <row r="29640" spans="1:13">
      <c r="A29640" t="s">
        <v>40068</v>
      </c>
      <c r="B29640" t="str" cm="1">
        <f t="array" ref="B29640">PROPER(TRIM(_xlfn.REGEXREPLACE(LEFT(MILESTONE!B29640,MIN(IFERROR(SEARCH({"@","with","&amp;","alongwith","/","(","URF"},MILESTONE!B29640),LEN(MILESTONE!B29640)+1))-1),"[^A-Za-z ]","")))</f>
        <v>Ram Dayal</v>
      </c>
      <c r="C29640" t="str">
        <f>IF(MILESTONE!C29640="f","Female","Male")</f>
        <v>Male</v>
      </c>
      <c r="D29640" t="s">
        <v>16</v>
      </c>
      <c r="E29640" cm="1">
        <f t="array" ref="E29640">IF(ISBLANK(MILESTONE!E29640),
   _xlfn.SWITCH(D29640,
      "Very Negative",2,
      "Negative",4,
      "Neutral",6,
      "Positive",8,
      "Very Positive",10
   ),
   MILESTONE!E29640)</f>
        <v>6</v>
      </c>
      <c r="F29640" t="str">
        <f>TEXT(MILESTONE!F29640, "DD/MM/YYYY")</f>
        <v>10/13/2020</v>
      </c>
      <c r="G29640" t="s">
        <v>18</v>
      </c>
      <c r="H29640" t="s">
        <v>577</v>
      </c>
      <c r="I29640" t="s">
        <v>192</v>
      </c>
      <c r="J29640" t="s">
        <v>21</v>
      </c>
      <c r="K29640" t="s">
        <v>22</v>
      </c>
      <c r="L29640">
        <v>7</v>
      </c>
      <c r="M29640" t="s">
        <v>23</v>
      </c>
    </row>
    <row r="29641" spans="1:13">
      <c r="A29641" t="s">
        <v>40070</v>
      </c>
      <c r="B29641" t="str" cm="1">
        <f t="array" ref="B29641">PROPER(TRIM(_xlfn.REGEXREPLACE(LEFT(MILESTONE!B29641,MIN(IFERROR(SEARCH({"@","with","&amp;","alongwith","/","(","URF"},MILESTONE!B29641),LEN(MILESTONE!B29641)+1))-1),"[^A-Za-z ]","")))</f>
        <v>Meenakshi Rawat</v>
      </c>
      <c r="C29641" t="str">
        <f>IF(MILESTONE!C29641="f","Female","Male")</f>
        <v>Female</v>
      </c>
      <c r="D29641" t="s">
        <v>34</v>
      </c>
      <c r="E29641" cm="1">
        <f t="array" ref="E29641">IF(ISBLANK(MILESTONE!E29641),
   _xlfn.SWITCH(D29641,
      "Very Negative",2,
      "Negative",4,
      "Neutral",6,
      "Positive",8,
      "Very Positive",10
   ),
   MILESTONE!E29641)</f>
        <v>4</v>
      </c>
      <c r="F29641" t="str">
        <f>TEXT(MILESTONE!F29641, "DD/MM/YYYY")</f>
        <v>10/07/2020</v>
      </c>
      <c r="G29641" t="s">
        <v>18</v>
      </c>
      <c r="H29641" t="s">
        <v>290</v>
      </c>
      <c r="I29641" t="s">
        <v>98</v>
      </c>
      <c r="J29641" t="s">
        <v>29</v>
      </c>
      <c r="K29641" t="s">
        <v>61</v>
      </c>
      <c r="L29641">
        <v>18</v>
      </c>
      <c r="M29641" t="s">
        <v>23</v>
      </c>
    </row>
    <row r="29642" spans="1:13">
      <c r="A29642" t="s">
        <v>40072</v>
      </c>
      <c r="B29642" t="str" cm="1">
        <f t="array" ref="B29642">PROPER(TRIM(_xlfn.REGEXREPLACE(LEFT(MILESTONE!B29642,MIN(IFERROR(SEARCH({"@","with","&amp;","alongwith","/","(","URF"},MILESTONE!B29642),LEN(MILESTONE!B29642)+1))-1),"[^A-Za-z ]","")))</f>
        <v>Aakar Talwar</v>
      </c>
      <c r="C29642" t="str">
        <f>IF(MILESTONE!C29642="f","Female","Male")</f>
        <v>Male</v>
      </c>
      <c r="D29642" t="s">
        <v>16</v>
      </c>
      <c r="E29642" cm="1">
        <f t="array" ref="E29642">IF(ISBLANK(MILESTONE!E29642),
   _xlfn.SWITCH(D29642,
      "Very Negative",2,
      "Negative",4,
      "Neutral",6,
      "Positive",8,
      "Very Positive",10
   ),
   MILESTONE!E29642)</f>
        <v>7</v>
      </c>
      <c r="F29642" t="str">
        <f>TEXT(MILESTONE!F29642, "DD/MM/YYYY")</f>
        <v>10/20/2020</v>
      </c>
      <c r="G29642" t="s">
        <v>18</v>
      </c>
      <c r="H29642" t="s">
        <v>320</v>
      </c>
      <c r="I29642" t="s">
        <v>46</v>
      </c>
      <c r="J29642" t="s">
        <v>77</v>
      </c>
      <c r="K29642" t="s">
        <v>61</v>
      </c>
      <c r="L29642">
        <v>23</v>
      </c>
      <c r="M29642" t="s">
        <v>106</v>
      </c>
    </row>
    <row r="29643" spans="1:13">
      <c r="A29643" t="s">
        <v>40073</v>
      </c>
      <c r="B29643" t="str" cm="1">
        <f t="array" ref="B29643">PROPER(TRIM(_xlfn.REGEXREPLACE(LEFT(MILESTONE!B29643,MIN(IFERROR(SEARCH({"@","with","&amp;","alongwith","/","(","URF"},MILESTONE!B29643),LEN(MILESTONE!B29643)+1))-1),"[^A-Za-z ]","")))</f>
        <v>Seema</v>
      </c>
      <c r="C29643" t="str">
        <f>IF(MILESTONE!C29643="f","Female","Male")</f>
        <v>Female</v>
      </c>
      <c r="D29643" t="s">
        <v>16</v>
      </c>
      <c r="E29643" cm="1">
        <f t="array" ref="E29643">IF(ISBLANK(MILESTONE!E29643),
   _xlfn.SWITCH(D29643,
      "Very Negative",2,
      "Negative",4,
      "Neutral",6,
      "Positive",8,
      "Very Positive",10
   ),
   MILESTONE!E29643)</f>
        <v>6</v>
      </c>
      <c r="F29643" t="str">
        <f>TEXT(MILESTONE!F29643, "DD/MM/YYYY")</f>
        <v>10/29/2020</v>
      </c>
      <c r="G29643" t="s">
        <v>44</v>
      </c>
      <c r="H29643" t="s">
        <v>353</v>
      </c>
      <c r="I29643" t="s">
        <v>247</v>
      </c>
      <c r="J29643" t="s">
        <v>21</v>
      </c>
      <c r="K29643" t="s">
        <v>22</v>
      </c>
      <c r="L29643">
        <v>45</v>
      </c>
      <c r="M29643" t="s">
        <v>23</v>
      </c>
    </row>
    <row r="29644" spans="1:13">
      <c r="A29644" t="s">
        <v>40074</v>
      </c>
      <c r="B29644" t="str" cm="1">
        <f t="array" ref="B29644">PROPER(TRIM(_xlfn.REGEXREPLACE(LEFT(MILESTONE!B29644,MIN(IFERROR(SEARCH({"@","with","&amp;","alongwith","/","(","URF"},MILESTONE!B29644),LEN(MILESTONE!B29644)+1))-1),"[^A-Za-z ]","")))</f>
        <v>Pradeep Kumar</v>
      </c>
      <c r="C29644" t="str">
        <f>IF(MILESTONE!C29644="f","Female","Male")</f>
        <v>Male</v>
      </c>
      <c r="D29644" t="s">
        <v>34</v>
      </c>
      <c r="E29644" cm="1">
        <f t="array" ref="E29644">IF(ISBLANK(MILESTONE!E29644),
   _xlfn.SWITCH(D29644,
      "Very Negative",2,
      "Negative",4,
      "Neutral",6,
      "Positive",8,
      "Very Positive",10
   ),
   MILESTONE!E29644)</f>
        <v>4</v>
      </c>
      <c r="F29644" t="str">
        <f>TEXT(MILESTONE!F29644, "DD/MM/YYYY")</f>
        <v>10/06/2020</v>
      </c>
      <c r="G29644" t="s">
        <v>18</v>
      </c>
      <c r="H29644" t="s">
        <v>19185</v>
      </c>
      <c r="I29644" t="s">
        <v>41</v>
      </c>
      <c r="J29644" t="s">
        <v>77</v>
      </c>
      <c r="K29644" t="s">
        <v>61</v>
      </c>
      <c r="L29644">
        <v>7</v>
      </c>
      <c r="M29644" t="s">
        <v>106</v>
      </c>
    </row>
    <row r="29645" spans="1:13">
      <c r="A29645" t="s">
        <v>40075</v>
      </c>
      <c r="B29645" t="str" cm="1">
        <f t="array" ref="B29645">PROPER(TRIM(_xlfn.REGEXREPLACE(LEFT(MILESTONE!B29645,MIN(IFERROR(SEARCH({"@","with","&amp;","alongwith","/","(","URF"},MILESTONE!B29645),LEN(MILESTONE!B29645)+1))-1),"[^A-Za-z ]","")))</f>
        <v>Sameer</v>
      </c>
      <c r="C29645" t="str">
        <f>IF(MILESTONE!C29645="f","Female","Male")</f>
        <v>Male</v>
      </c>
      <c r="D29645" t="s">
        <v>34</v>
      </c>
      <c r="E29645" cm="1">
        <f t="array" ref="E29645">IF(ISBLANK(MILESTONE!E29645),
   _xlfn.SWITCH(D29645,
      "Very Negative",2,
      "Negative",4,
      "Neutral",6,
      "Positive",8,
      "Very Positive",10
   ),
   MILESTONE!E29645)</f>
        <v>6</v>
      </c>
      <c r="F29645" t="str">
        <f>TEXT(MILESTONE!F29645, "DD/MM/YYYY")</f>
        <v>10/02/2020</v>
      </c>
      <c r="G29645" t="s">
        <v>44</v>
      </c>
      <c r="H29645" t="s">
        <v>268</v>
      </c>
      <c r="I29645" t="s">
        <v>20</v>
      </c>
      <c r="J29645" t="s">
        <v>21</v>
      </c>
      <c r="K29645" t="s">
        <v>22</v>
      </c>
      <c r="L29645">
        <v>31</v>
      </c>
      <c r="M29645" t="s">
        <v>23</v>
      </c>
    </row>
    <row r="29646" spans="1:13">
      <c r="A29646" t="s">
        <v>40076</v>
      </c>
      <c r="B29646" t="str" cm="1">
        <f t="array" ref="B29646">PROPER(TRIM(_xlfn.REGEXREPLACE(LEFT(MILESTONE!B29646,MIN(IFERROR(SEARCH({"@","with","&amp;","alongwith","/","(","URF"},MILESTONE!B29646),LEN(MILESTONE!B29646)+1))-1),"[^A-Za-z ]","")))</f>
        <v>Nagina</v>
      </c>
      <c r="C29646" t="str">
        <f>IF(MILESTONE!C29646="f","Female","Male")</f>
        <v>Female</v>
      </c>
      <c r="D29646" t="s">
        <v>16</v>
      </c>
      <c r="E29646" cm="1">
        <f t="array" ref="E29646">IF(ISBLANK(MILESTONE!E29646),
   _xlfn.SWITCH(D29646,
      "Very Negative",2,
      "Negative",4,
      "Neutral",6,
      "Positive",8,
      "Very Positive",10
   ),
   MILESTONE!E29646)</f>
        <v>6</v>
      </c>
      <c r="F29646" t="str">
        <f>TEXT(MILESTONE!F29646, "DD/MM/YYYY")</f>
        <v>10/16/2020</v>
      </c>
      <c r="G29646" t="s">
        <v>18</v>
      </c>
      <c r="H29646" t="s">
        <v>195</v>
      </c>
      <c r="I29646" t="s">
        <v>46</v>
      </c>
      <c r="J29646" t="s">
        <v>66</v>
      </c>
      <c r="K29646" t="s">
        <v>22</v>
      </c>
      <c r="L29646">
        <v>8</v>
      </c>
      <c r="M29646" t="s">
        <v>30</v>
      </c>
    </row>
    <row r="29647" spans="1:13">
      <c r="A29647" t="s">
        <v>40077</v>
      </c>
      <c r="B29647" t="str" cm="1">
        <f t="array" ref="B29647">PROPER(TRIM(_xlfn.REGEXREPLACE(LEFT(MILESTONE!B29647,MIN(IFERROR(SEARCH({"@","with","&amp;","alongwith","/","(","URF"},MILESTONE!B29647),LEN(MILESTONE!B29647)+1))-1),"[^A-Za-z ]","")))</f>
        <v>Khokan Sarkar</v>
      </c>
      <c r="C29647" t="str">
        <f>IF(MILESTONE!C29647="f","Female","Male")</f>
        <v>Male</v>
      </c>
      <c r="D29647" t="s">
        <v>38</v>
      </c>
      <c r="E29647" cm="1">
        <f t="array" ref="E29647">IF(ISBLANK(MILESTONE!E29647),
   _xlfn.SWITCH(D29647,
      "Very Negative",2,
      "Negative",4,
      "Neutral",6,
      "Positive",8,
      "Very Positive",10
   ),
   MILESTONE!E29647)</f>
        <v>4</v>
      </c>
      <c r="F29647" t="str">
        <f>TEXT(MILESTONE!F29647, "DD/MM/YYYY")</f>
        <v>10/07/2020</v>
      </c>
      <c r="G29647" t="s">
        <v>18</v>
      </c>
      <c r="H29647" t="s">
        <v>591</v>
      </c>
      <c r="I29647" t="s">
        <v>72</v>
      </c>
      <c r="J29647" t="s">
        <v>29</v>
      </c>
      <c r="K29647" t="s">
        <v>22</v>
      </c>
      <c r="L29647">
        <v>39</v>
      </c>
      <c r="M29647" t="s">
        <v>30</v>
      </c>
    </row>
    <row r="29648" spans="1:13">
      <c r="A29648" t="s">
        <v>40079</v>
      </c>
      <c r="B29648" t="str" cm="1">
        <f t="array" ref="B29648">PROPER(TRIM(_xlfn.REGEXREPLACE(LEFT(MILESTONE!B29648,MIN(IFERROR(SEARCH({"@","with","&amp;","alongwith","/","(","URF"},MILESTONE!B29648),LEN(MILESTONE!B29648)+1))-1),"[^A-Za-z ]","")))</f>
        <v>Sheela</v>
      </c>
      <c r="C29648" t="str">
        <f>IF(MILESTONE!C29648="f","Female","Male")</f>
        <v>Female</v>
      </c>
      <c r="D29648" t="s">
        <v>16</v>
      </c>
      <c r="E29648" cm="1">
        <f t="array" ref="E29648">IF(ISBLANK(MILESTONE!E29648),
   _xlfn.SWITCH(D29648,
      "Very Negative",2,
      "Negative",4,
      "Neutral",6,
      "Positive",8,
      "Very Positive",10
   ),
   MILESTONE!E29648)</f>
        <v>7</v>
      </c>
      <c r="F29648" t="str">
        <f>TEXT(MILESTONE!F29648, "DD/MM/YYYY")</f>
        <v>10/07/2020</v>
      </c>
      <c r="G29648" t="s">
        <v>18</v>
      </c>
      <c r="H29648" t="s">
        <v>50</v>
      </c>
      <c r="I29648" t="s">
        <v>20</v>
      </c>
      <c r="J29648" t="s">
        <v>66</v>
      </c>
      <c r="K29648" t="s">
        <v>35</v>
      </c>
      <c r="L29648">
        <v>37</v>
      </c>
      <c r="M29648" t="s">
        <v>23</v>
      </c>
    </row>
    <row r="29649" spans="1:13">
      <c r="A29649" t="s">
        <v>40080</v>
      </c>
      <c r="B29649" t="str" cm="1">
        <f t="array" ref="B29649">PROPER(TRIM(_xlfn.REGEXREPLACE(LEFT(MILESTONE!B29649,MIN(IFERROR(SEARCH({"@","with","&amp;","alongwith","/","(","URF"},MILESTONE!B29649),LEN(MILESTONE!B29649)+1))-1),"[^A-Za-z ]","")))</f>
        <v>Jagdish</v>
      </c>
      <c r="C29649" t="str">
        <f>IF(MILESTONE!C29649="f","Female","Male")</f>
        <v>Male</v>
      </c>
      <c r="D29649" t="s">
        <v>38</v>
      </c>
      <c r="E29649" cm="1">
        <f t="array" ref="E29649">IF(ISBLANK(MILESTONE!E29649),
   _xlfn.SWITCH(D29649,
      "Very Negative",2,
      "Negative",4,
      "Neutral",6,
      "Positive",8,
      "Very Positive",10
   ),
   MILESTONE!E29649)</f>
        <v>3</v>
      </c>
      <c r="F29649" t="str">
        <f>TEXT(MILESTONE!F29649, "DD/MM/YYYY")</f>
        <v>10/17/2020</v>
      </c>
      <c r="G29649" t="s">
        <v>18</v>
      </c>
      <c r="H29649" t="s">
        <v>438</v>
      </c>
      <c r="I29649" t="s">
        <v>126</v>
      </c>
      <c r="J29649" t="s">
        <v>21</v>
      </c>
      <c r="K29649" t="s">
        <v>61</v>
      </c>
      <c r="L29649">
        <v>43</v>
      </c>
      <c r="M29649" t="s">
        <v>23</v>
      </c>
    </row>
    <row r="29650" spans="1:13">
      <c r="A29650" t="s">
        <v>40081</v>
      </c>
      <c r="B29650" t="str" cm="1">
        <f t="array" ref="B29650">PROPER(TRIM(_xlfn.REGEXREPLACE(LEFT(MILESTONE!B29650,MIN(IFERROR(SEARCH({"@","with","&amp;","alongwith","/","(","URF"},MILESTONE!B29650),LEN(MILESTONE!B29650)+1))-1),"[^A-Za-z ]","")))</f>
        <v>Karan Pandey</v>
      </c>
      <c r="C29650" t="str">
        <f>IF(MILESTONE!C29650="f","Female","Male")</f>
        <v>Male</v>
      </c>
      <c r="D29650" t="s">
        <v>26</v>
      </c>
      <c r="E29650" cm="1">
        <f t="array" ref="E29650">IF(ISBLANK(MILESTONE!E29650),
   _xlfn.SWITCH(D29650,
      "Very Negative",2,
      "Negative",4,
      "Neutral",6,
      "Positive",8,
      "Very Positive",10
   ),
   MILESTONE!E29650)</f>
        <v>10</v>
      </c>
      <c r="F29650" t="str">
        <f>TEXT(MILESTONE!F29650, "DD/MM/YYYY")</f>
        <v>10/27/2020</v>
      </c>
      <c r="G29650" t="s">
        <v>18</v>
      </c>
      <c r="H29650" t="s">
        <v>18999</v>
      </c>
      <c r="I29650" t="s">
        <v>65</v>
      </c>
      <c r="J29650" t="s">
        <v>66</v>
      </c>
      <c r="K29650" t="s">
        <v>22</v>
      </c>
      <c r="L29650">
        <v>34</v>
      </c>
      <c r="M29650" t="s">
        <v>84</v>
      </c>
    </row>
    <row r="29651" spans="1:13">
      <c r="A29651" t="s">
        <v>40083</v>
      </c>
      <c r="B29651" t="str" cm="1">
        <f t="array" ref="B29651">PROPER(TRIM(_xlfn.REGEXREPLACE(LEFT(MILESTONE!B29651,MIN(IFERROR(SEARCH({"@","with","&amp;","alongwith","/","(","URF"},MILESTONE!B29651),LEN(MILESTONE!B29651)+1))-1),"[^A-Za-z ]","")))</f>
        <v>Sosari Gameti</v>
      </c>
      <c r="C29651" t="str">
        <f>IF(MILESTONE!C29651="f","Female","Male")</f>
        <v>Female</v>
      </c>
      <c r="D29651" t="s">
        <v>34</v>
      </c>
      <c r="E29651" cm="1">
        <f t="array" ref="E29651">IF(ISBLANK(MILESTONE!E29651),
   _xlfn.SWITCH(D29651,
      "Very Negative",2,
      "Negative",4,
      "Neutral",6,
      "Positive",8,
      "Very Positive",10
   ),
   MILESTONE!E29651)</f>
        <v>4</v>
      </c>
      <c r="F29651" t="str">
        <f>TEXT(MILESTONE!F29651, "DD/MM/YYYY")</f>
        <v>10/12/2020</v>
      </c>
      <c r="G29651" t="s">
        <v>18</v>
      </c>
      <c r="H29651" t="s">
        <v>606</v>
      </c>
      <c r="I29651" t="s">
        <v>41</v>
      </c>
      <c r="J29651" t="s">
        <v>21</v>
      </c>
      <c r="K29651" t="s">
        <v>22</v>
      </c>
      <c r="L29651">
        <v>18</v>
      </c>
      <c r="M29651" t="s">
        <v>23</v>
      </c>
    </row>
    <row r="29652" spans="1:13">
      <c r="A29652" t="s">
        <v>40085</v>
      </c>
      <c r="B29652" t="str" cm="1">
        <f t="array" ref="B29652">PROPER(TRIM(_xlfn.REGEXREPLACE(LEFT(MILESTONE!B29652,MIN(IFERROR(SEARCH({"@","with","&amp;","alongwith","/","(","URF"},MILESTONE!B29652),LEN(MILESTONE!B29652)+1))-1),"[^A-Za-z ]","")))</f>
        <v>Dipika Chaturvedi</v>
      </c>
      <c r="C29652" t="str">
        <f>IF(MILESTONE!C29652="f","Female","Male")</f>
        <v>Female</v>
      </c>
      <c r="D29652" t="s">
        <v>26</v>
      </c>
      <c r="E29652" cm="1">
        <f t="array" ref="E29652">IF(ISBLANK(MILESTONE!E29652),
   _xlfn.SWITCH(D29652,
      "Very Negative",2,
      "Negative",4,
      "Neutral",6,
      "Positive",8,
      "Very Positive",10
   ),
   MILESTONE!E29652)</f>
        <v>10</v>
      </c>
      <c r="F29652" t="str">
        <f>TEXT(MILESTONE!F29652, "DD/MM/YYYY")</f>
        <v>10/24/2020</v>
      </c>
      <c r="G29652" t="s">
        <v>18</v>
      </c>
      <c r="H29652" t="s">
        <v>339</v>
      </c>
      <c r="I29652" t="s">
        <v>222</v>
      </c>
      <c r="J29652" t="s">
        <v>66</v>
      </c>
      <c r="K29652" t="s">
        <v>61</v>
      </c>
      <c r="L29652">
        <v>21</v>
      </c>
      <c r="M29652" t="s">
        <v>23</v>
      </c>
    </row>
    <row r="29653" spans="1:13">
      <c r="A29653" t="s">
        <v>40086</v>
      </c>
      <c r="B29653" t="str" cm="1">
        <f t="array" ref="B29653">PROPER(TRIM(_xlfn.REGEXREPLACE(LEFT(MILESTONE!B29653,MIN(IFERROR(SEARCH({"@","with","&amp;","alongwith","/","(","URF"},MILESTONE!B29653),LEN(MILESTONE!B29653)+1))-1),"[^A-Za-z ]","")))</f>
        <v>Sunil Kumar</v>
      </c>
      <c r="C29653" t="str">
        <f>IF(MILESTONE!C29653="f","Female","Male")</f>
        <v>Male</v>
      </c>
      <c r="D29653" t="s">
        <v>57</v>
      </c>
      <c r="E29653" cm="1">
        <f t="array" ref="E29653">IF(ISBLANK(MILESTONE!E29653),
   _xlfn.SWITCH(D29653,
      "Very Negative",2,
      "Negative",4,
      "Neutral",6,
      "Positive",8,
      "Very Positive",10
   ),
   MILESTONE!E29653)</f>
        <v>7</v>
      </c>
      <c r="F29653" t="str">
        <f>TEXT(MILESTONE!F29653, "DD/MM/YYYY")</f>
        <v>10/11/2020</v>
      </c>
      <c r="G29653" t="s">
        <v>18</v>
      </c>
      <c r="H29653" t="s">
        <v>187</v>
      </c>
      <c r="I29653" t="s">
        <v>188</v>
      </c>
      <c r="J29653" t="s">
        <v>77</v>
      </c>
      <c r="K29653" t="s">
        <v>35</v>
      </c>
      <c r="L29653">
        <v>14</v>
      </c>
      <c r="M29653" t="s">
        <v>23</v>
      </c>
    </row>
    <row r="29654" spans="1:13">
      <c r="A29654" t="s">
        <v>40087</v>
      </c>
      <c r="B29654" t="str" cm="1">
        <f t="array" ref="B29654">PROPER(TRIM(_xlfn.REGEXREPLACE(LEFT(MILESTONE!B29654,MIN(IFERROR(SEARCH({"@","with","&amp;","alongwith","/","(","URF"},MILESTONE!B29654),LEN(MILESTONE!B29654)+1))-1),"[^A-Za-z ]","")))</f>
        <v>Pooja</v>
      </c>
      <c r="C29654" t="str">
        <f>IF(MILESTONE!C29654="f","Female","Male")</f>
        <v>Female</v>
      </c>
      <c r="D29654" t="s">
        <v>34</v>
      </c>
      <c r="E29654" cm="1">
        <f t="array" ref="E29654">IF(ISBLANK(MILESTONE!E29654),
   _xlfn.SWITCH(D29654,
      "Very Negative",2,
      "Negative",4,
      "Neutral",6,
      "Positive",8,
      "Very Positive",10
   ),
   MILESTONE!E29654)</f>
        <v>4</v>
      </c>
      <c r="F29654" t="str">
        <f>TEXT(MILESTONE!F29654, "DD/MM/YYYY")</f>
        <v>10/30/2020</v>
      </c>
      <c r="G29654" t="s">
        <v>18</v>
      </c>
      <c r="H29654" t="s">
        <v>19322</v>
      </c>
      <c r="I29654" t="s">
        <v>192</v>
      </c>
      <c r="J29654" t="s">
        <v>66</v>
      </c>
      <c r="K29654" t="s">
        <v>22</v>
      </c>
      <c r="L29654">
        <v>39</v>
      </c>
      <c r="M29654" t="s">
        <v>23</v>
      </c>
    </row>
    <row r="29655" spans="1:13">
      <c r="A29655" t="s">
        <v>40089</v>
      </c>
      <c r="B29655" t="str" cm="1">
        <f t="array" ref="B29655">PROPER(TRIM(_xlfn.REGEXREPLACE(LEFT(MILESTONE!B29655,MIN(IFERROR(SEARCH({"@","with","&amp;","alongwith","/","(","URF"},MILESTONE!B29655),LEN(MILESTONE!B29655)+1))-1),"[^A-Za-z ]","")))</f>
        <v>Radha</v>
      </c>
      <c r="C29655" t="str">
        <f>IF(MILESTONE!C29655="f","Female","Male")</f>
        <v>Female</v>
      </c>
      <c r="D29655" t="s">
        <v>34</v>
      </c>
      <c r="E29655" cm="1">
        <f t="array" ref="E29655">IF(ISBLANK(MILESTONE!E29655),
   _xlfn.SWITCH(D29655,
      "Very Negative",2,
      "Negative",4,
      "Neutral",6,
      "Positive",8,
      "Very Positive",10
   ),
   MILESTONE!E29655)</f>
        <v>4</v>
      </c>
      <c r="F29655" t="str">
        <f>TEXT(MILESTONE!F29655, "DD/MM/YYYY")</f>
        <v>10/15/2020</v>
      </c>
      <c r="G29655" t="s">
        <v>18</v>
      </c>
      <c r="H29655" t="s">
        <v>19257</v>
      </c>
      <c r="I29655" t="s">
        <v>65</v>
      </c>
      <c r="J29655" t="s">
        <v>29</v>
      </c>
      <c r="K29655" t="s">
        <v>22</v>
      </c>
      <c r="L29655">
        <v>9</v>
      </c>
      <c r="M29655" t="s">
        <v>84</v>
      </c>
    </row>
    <row r="29656" spans="1:13">
      <c r="A29656" t="s">
        <v>40090</v>
      </c>
      <c r="B29656" t="str" cm="1">
        <f t="array" ref="B29656">PROPER(TRIM(_xlfn.REGEXREPLACE(LEFT(MILESTONE!B29656,MIN(IFERROR(SEARCH({"@","with","&amp;","alongwith","/","(","URF"},MILESTONE!B29656),LEN(MILESTONE!B29656)+1))-1),"[^A-Za-z ]","")))</f>
        <v>Soni</v>
      </c>
      <c r="C29656" t="str">
        <f>IF(MILESTONE!C29656="f","Female","Male")</f>
        <v>Female</v>
      </c>
      <c r="D29656" t="s">
        <v>16</v>
      </c>
      <c r="E29656" cm="1">
        <f t="array" ref="E29656">IF(ISBLANK(MILESTONE!E29656),
   _xlfn.SWITCH(D29656,
      "Very Negative",2,
      "Negative",4,
      "Neutral",6,
      "Positive",8,
      "Very Positive",10
   ),
   MILESTONE!E29656)</f>
        <v>8</v>
      </c>
      <c r="F29656" t="str">
        <f>TEXT(MILESTONE!F29656, "DD/MM/YYYY")</f>
        <v>10/05/2020</v>
      </c>
      <c r="G29656" t="s">
        <v>18</v>
      </c>
      <c r="H29656" t="s">
        <v>1065</v>
      </c>
      <c r="I29656" t="s">
        <v>462</v>
      </c>
      <c r="J29656" t="s">
        <v>29</v>
      </c>
      <c r="K29656" t="s">
        <v>22</v>
      </c>
      <c r="L29656">
        <v>41</v>
      </c>
      <c r="M29656" t="s">
        <v>30</v>
      </c>
    </row>
    <row r="29657" spans="1:13">
      <c r="A29657" t="s">
        <v>40092</v>
      </c>
      <c r="B29657" t="str" cm="1">
        <f t="array" ref="B29657">PROPER(TRIM(_xlfn.REGEXREPLACE(LEFT(MILESTONE!B29657,MIN(IFERROR(SEARCH({"@","with","&amp;","alongwith","/","(","URF"},MILESTONE!B29657),LEN(MILESTONE!B29657)+1))-1),"[^A-Za-z ]","")))</f>
        <v>Machhala</v>
      </c>
      <c r="C29657" t="str">
        <f>IF(MILESTONE!C29657="f","Female","Male")</f>
        <v>Female</v>
      </c>
      <c r="D29657" t="s">
        <v>34</v>
      </c>
      <c r="E29657" cm="1">
        <f t="array" ref="E29657">IF(ISBLANK(MILESTONE!E29657),
   _xlfn.SWITCH(D29657,
      "Very Negative",2,
      "Negative",4,
      "Neutral",6,
      "Positive",8,
      "Very Positive",10
   ),
   MILESTONE!E29657)</f>
        <v>4</v>
      </c>
      <c r="F29657" t="str">
        <f>TEXT(MILESTONE!F29657, "DD/MM/YYYY")</f>
        <v>10/04/2020</v>
      </c>
      <c r="G29657" t="s">
        <v>18</v>
      </c>
      <c r="H29657" t="s">
        <v>762</v>
      </c>
      <c r="I29657" t="s">
        <v>20</v>
      </c>
      <c r="J29657" t="s">
        <v>66</v>
      </c>
      <c r="K29657" t="s">
        <v>61</v>
      </c>
      <c r="L29657">
        <v>32</v>
      </c>
      <c r="M29657" t="s">
        <v>106</v>
      </c>
    </row>
    <row r="29658" spans="1:13">
      <c r="A29658" t="s">
        <v>40093</v>
      </c>
      <c r="B29658" t="str" cm="1">
        <f t="array" ref="B29658">PROPER(TRIM(_xlfn.REGEXREPLACE(LEFT(MILESTONE!B29658,MIN(IFERROR(SEARCH({"@","with","&amp;","alongwith","/","(","URF"},MILESTONE!B29658),LEN(MILESTONE!B29658)+1))-1),"[^A-Za-z ]","")))</f>
        <v>Smt Sudesh Davi</v>
      </c>
      <c r="C29658" t="str">
        <f>IF(MILESTONE!C29658="f","Female","Male")</f>
        <v>Female</v>
      </c>
      <c r="D29658" t="s">
        <v>34</v>
      </c>
      <c r="E29658" cm="1">
        <f t="array" ref="E29658">IF(ISBLANK(MILESTONE!E29658),
   _xlfn.SWITCH(D29658,
      "Very Negative",2,
      "Negative",4,
      "Neutral",6,
      "Positive",8,
      "Very Positive",10
   ),
   MILESTONE!E29658)</f>
        <v>5</v>
      </c>
      <c r="F29658" t="str">
        <f>TEXT(MILESTONE!F29658, "DD/MM/YYYY")</f>
        <v>10/28/2020</v>
      </c>
      <c r="G29658" t="s">
        <v>18</v>
      </c>
      <c r="H29658" t="s">
        <v>156</v>
      </c>
      <c r="I29658" t="s">
        <v>157</v>
      </c>
      <c r="J29658" t="s">
        <v>29</v>
      </c>
      <c r="K29658" t="s">
        <v>22</v>
      </c>
      <c r="L29658">
        <v>21</v>
      </c>
      <c r="M29658" t="s">
        <v>30</v>
      </c>
    </row>
    <row r="29659" spans="1:13">
      <c r="A29659" t="s">
        <v>40094</v>
      </c>
      <c r="B29659" t="str" cm="1">
        <f t="array" ref="B29659">PROPER(TRIM(_xlfn.REGEXREPLACE(LEFT(MILESTONE!B29659,MIN(IFERROR(SEARCH({"@","with","&amp;","alongwith","/","(","URF"},MILESTONE!B29659),LEN(MILESTONE!B29659)+1))-1),"[^A-Za-z ]","")))</f>
        <v>Payal</v>
      </c>
      <c r="C29659" t="str">
        <f>IF(MILESTONE!C29659="f","Female","Male")</f>
        <v>Female</v>
      </c>
      <c r="D29659" t="s">
        <v>38</v>
      </c>
      <c r="E29659" cm="1">
        <f t="array" ref="E29659">IF(ISBLANK(MILESTONE!E29659),
   _xlfn.SWITCH(D29659,
      "Very Negative",2,
      "Negative",4,
      "Neutral",6,
      "Positive",8,
      "Very Positive",10
   ),
   MILESTONE!E29659)</f>
        <v>1</v>
      </c>
      <c r="F29659" t="str">
        <f>TEXT(MILESTONE!F29659, "DD/MM/YYYY")</f>
        <v>10/05/2020</v>
      </c>
      <c r="G29659" t="s">
        <v>18</v>
      </c>
      <c r="H29659" t="s">
        <v>125</v>
      </c>
      <c r="I29659" t="s">
        <v>126</v>
      </c>
      <c r="J29659" t="s">
        <v>21</v>
      </c>
      <c r="K29659" t="s">
        <v>22</v>
      </c>
      <c r="L29659">
        <v>21</v>
      </c>
      <c r="M29659" t="s">
        <v>23</v>
      </c>
    </row>
    <row r="29660" spans="1:13">
      <c r="A29660" t="s">
        <v>40095</v>
      </c>
      <c r="B29660" t="str" cm="1">
        <f t="array" ref="B29660">PROPER(TRIM(_xlfn.REGEXREPLACE(LEFT(MILESTONE!B29660,MIN(IFERROR(SEARCH({"@","with","&amp;","alongwith","/","(","URF"},MILESTONE!B29660),LEN(MILESTONE!B29660)+1))-1),"[^A-Za-z ]","")))</f>
        <v>Rajni</v>
      </c>
      <c r="C29660" t="str">
        <f>IF(MILESTONE!C29660="f","Female","Male")</f>
        <v>Female</v>
      </c>
      <c r="D29660" t="s">
        <v>26</v>
      </c>
      <c r="E29660" cm="1">
        <f t="array" ref="E29660">IF(ISBLANK(MILESTONE!E29660),
   _xlfn.SWITCH(D29660,
      "Very Negative",2,
      "Negative",4,
      "Neutral",6,
      "Positive",8,
      "Very Positive",10
   ),
   MILESTONE!E29660)</f>
        <v>10</v>
      </c>
      <c r="F29660" t="str">
        <f>TEXT(MILESTONE!F29660, "DD/MM/YYYY")</f>
        <v>10/13/2020</v>
      </c>
      <c r="G29660" t="s">
        <v>27</v>
      </c>
      <c r="H29660" t="s">
        <v>363</v>
      </c>
      <c r="I29660" t="s">
        <v>247</v>
      </c>
      <c r="J29660" t="s">
        <v>66</v>
      </c>
      <c r="K29660" t="s">
        <v>22</v>
      </c>
      <c r="L29660">
        <v>41</v>
      </c>
      <c r="M29660" t="s">
        <v>30</v>
      </c>
    </row>
    <row r="29661" spans="1:13">
      <c r="A29661" t="s">
        <v>40096</v>
      </c>
      <c r="B29661" t="str" cm="1">
        <f t="array" ref="B29661">PROPER(TRIM(_xlfn.REGEXREPLACE(LEFT(MILESTONE!B29661,MIN(IFERROR(SEARCH({"@","with","&amp;","alongwith","/","(","URF"},MILESTONE!B29661),LEN(MILESTONE!B29661)+1))-1),"[^A-Za-z ]","")))</f>
        <v>Meenu</v>
      </c>
      <c r="C29661" t="str">
        <f>IF(MILESTONE!C29661="f","Female","Male")</f>
        <v>Female</v>
      </c>
      <c r="D29661" t="s">
        <v>34</v>
      </c>
      <c r="E29661" cm="1">
        <f t="array" ref="E29661">IF(ISBLANK(MILESTONE!E29661),
   _xlfn.SWITCH(D29661,
      "Very Negative",2,
      "Negative",4,
      "Neutral",6,
      "Positive",8,
      "Very Positive",10
   ),
   MILESTONE!E29661)</f>
        <v>3</v>
      </c>
      <c r="F29661" t="str">
        <f>TEXT(MILESTONE!F29661, "DD/MM/YYYY")</f>
        <v>10/06/2020</v>
      </c>
      <c r="G29661" t="s">
        <v>44</v>
      </c>
      <c r="H29661" t="s">
        <v>295</v>
      </c>
      <c r="I29661" t="s">
        <v>65</v>
      </c>
      <c r="J29661" t="s">
        <v>21</v>
      </c>
      <c r="K29661" t="s">
        <v>22</v>
      </c>
      <c r="L29661">
        <v>31</v>
      </c>
      <c r="M29661" t="s">
        <v>30</v>
      </c>
    </row>
    <row r="29662" spans="1:13">
      <c r="A29662" t="s">
        <v>40097</v>
      </c>
      <c r="B29662" t="str" cm="1">
        <f t="array" ref="B29662">PROPER(TRIM(_xlfn.REGEXREPLACE(LEFT(MILESTONE!B29662,MIN(IFERROR(SEARCH({"@","with","&amp;","alongwith","/","(","URF"},MILESTONE!B29662),LEN(MILESTONE!B29662)+1))-1),"[^A-Za-z ]","")))</f>
        <v>Rohit Verma</v>
      </c>
      <c r="C29662" t="str">
        <f>IF(MILESTONE!C29662="f","Female","Male")</f>
        <v>Male</v>
      </c>
      <c r="D29662" t="s">
        <v>57</v>
      </c>
      <c r="E29662" cm="1">
        <f t="array" ref="E29662">IF(ISBLANK(MILESTONE!E29662),
   _xlfn.SWITCH(D29662,
      "Very Negative",2,
      "Negative",4,
      "Neutral",6,
      "Positive",8,
      "Very Positive",10
   ),
   MILESTONE!E29662)</f>
        <v>8</v>
      </c>
      <c r="F29662" t="str">
        <f>TEXT(MILESTONE!F29662, "DD/MM/YYYY")</f>
        <v>10/16/2020</v>
      </c>
      <c r="G29662" t="s">
        <v>27</v>
      </c>
      <c r="H29662" t="s">
        <v>744</v>
      </c>
      <c r="I29662" t="s">
        <v>98</v>
      </c>
      <c r="J29662" t="s">
        <v>77</v>
      </c>
      <c r="K29662" t="s">
        <v>22</v>
      </c>
      <c r="L29662">
        <v>28</v>
      </c>
      <c r="M29662" t="s">
        <v>30</v>
      </c>
    </row>
    <row r="29663" spans="1:13">
      <c r="A29663" t="s">
        <v>40099</v>
      </c>
      <c r="B29663" t="str" cm="1">
        <f t="array" ref="B29663">PROPER(TRIM(_xlfn.REGEXREPLACE(LEFT(MILESTONE!B29663,MIN(IFERROR(SEARCH({"@","with","&amp;","alongwith","/","(","URF"},MILESTONE!B29663),LEN(MILESTONE!B29663)+1))-1),"[^A-Za-z ]","")))</f>
        <v>Dharmvir</v>
      </c>
      <c r="C29663" t="str">
        <f>IF(MILESTONE!C29663="f","Female","Male")</f>
        <v>Male</v>
      </c>
      <c r="D29663" t="s">
        <v>38</v>
      </c>
      <c r="E29663" cm="1">
        <f t="array" ref="E29663">IF(ISBLANK(MILESTONE!E29663),
   _xlfn.SWITCH(D29663,
      "Very Negative",2,
      "Negative",4,
      "Neutral",6,
      "Positive",8,
      "Very Positive",10
   ),
   MILESTONE!E29663)</f>
        <v>2</v>
      </c>
      <c r="F29663" t="str">
        <f>TEXT(MILESTONE!F29663, "DD/MM/YYYY")</f>
        <v>10/14/2020</v>
      </c>
      <c r="G29663" t="s">
        <v>44</v>
      </c>
      <c r="H29663" t="s">
        <v>97</v>
      </c>
      <c r="I29663" t="s">
        <v>98</v>
      </c>
      <c r="J29663" t="s">
        <v>21</v>
      </c>
      <c r="K29663" t="s">
        <v>22</v>
      </c>
      <c r="L29663">
        <v>22</v>
      </c>
      <c r="M29663" t="s">
        <v>30</v>
      </c>
    </row>
    <row r="29664" spans="1:13">
      <c r="A29664" t="s">
        <v>40101</v>
      </c>
      <c r="B29664" t="str" cm="1">
        <f t="array" ref="B29664">PROPER(TRIM(_xlfn.REGEXREPLACE(LEFT(MILESTONE!B29664,MIN(IFERROR(SEARCH({"@","with","&amp;","alongwith","/","(","URF"},MILESTONE!B29664),LEN(MILESTONE!B29664)+1))-1),"[^A-Za-z ]","")))</f>
        <v>Anuj</v>
      </c>
      <c r="C29664" t="str">
        <f>IF(MILESTONE!C29664="f","Female","Male")</f>
        <v>Male</v>
      </c>
      <c r="D29664" t="s">
        <v>34</v>
      </c>
      <c r="E29664" cm="1">
        <f t="array" ref="E29664">IF(ISBLANK(MILESTONE!E29664),
   _xlfn.SWITCH(D29664,
      "Very Negative",2,
      "Negative",4,
      "Neutral",6,
      "Positive",8,
      "Very Positive",10
   ),
   MILESTONE!E29664)</f>
        <v>4</v>
      </c>
      <c r="F29664" t="str">
        <f>TEXT(MILESTONE!F29664, "DD/MM/YYYY")</f>
        <v>10/04/2020</v>
      </c>
      <c r="G29664" t="s">
        <v>18</v>
      </c>
      <c r="H29664" t="s">
        <v>246</v>
      </c>
      <c r="I29664" t="s">
        <v>93</v>
      </c>
      <c r="J29664" t="s">
        <v>29</v>
      </c>
      <c r="K29664" t="s">
        <v>61</v>
      </c>
      <c r="L29664">
        <v>38</v>
      </c>
      <c r="M29664" t="s">
        <v>23</v>
      </c>
    </row>
    <row r="29665" spans="1:13">
      <c r="A29665" t="s">
        <v>40102</v>
      </c>
      <c r="B29665" t="str" cm="1">
        <f t="array" ref="B29665">PROPER(TRIM(_xlfn.REGEXREPLACE(LEFT(MILESTONE!B29665,MIN(IFERROR(SEARCH({"@","with","&amp;","alongwith","/","(","URF"},MILESTONE!B29665),LEN(MILESTONE!B29665)+1))-1),"[^A-Za-z ]","")))</f>
        <v>Mohammad Nasim</v>
      </c>
      <c r="C29665" t="str">
        <f>IF(MILESTONE!C29665="f","Female","Male")</f>
        <v>Male</v>
      </c>
      <c r="D29665" t="s">
        <v>38</v>
      </c>
      <c r="E29665" cm="1">
        <f t="array" ref="E29665">IF(ISBLANK(MILESTONE!E29665),
   _xlfn.SWITCH(D29665,
      "Very Negative",2,
      "Negative",4,
      "Neutral",6,
      "Positive",8,
      "Very Positive",10
   ),
   MILESTONE!E29665)</f>
        <v>2</v>
      </c>
      <c r="F29665" t="str">
        <f>TEXT(MILESTONE!F29665, "DD/MM/YYYY")</f>
        <v>10/16/2020</v>
      </c>
      <c r="G29665" t="s">
        <v>44</v>
      </c>
      <c r="H29665" t="s">
        <v>182</v>
      </c>
      <c r="I29665" t="s">
        <v>182</v>
      </c>
      <c r="J29665" t="s">
        <v>21</v>
      </c>
      <c r="K29665" t="s">
        <v>22</v>
      </c>
      <c r="L29665">
        <v>25</v>
      </c>
      <c r="M29665" t="s">
        <v>23</v>
      </c>
    </row>
    <row r="29666" spans="1:13">
      <c r="A29666" t="s">
        <v>40104</v>
      </c>
      <c r="B29666" t="str" cm="1">
        <f t="array" ref="B29666">PROPER(TRIM(_xlfn.REGEXREPLACE(LEFT(MILESTONE!B29666,MIN(IFERROR(SEARCH({"@","with","&amp;","alongwith","/","(","URF"},MILESTONE!B29666),LEN(MILESTONE!B29666)+1))-1),"[^A-Za-z ]","")))</f>
        <v>Firoj</v>
      </c>
      <c r="C29666" t="str">
        <f>IF(MILESTONE!C29666="f","Female","Male")</f>
        <v>Male</v>
      </c>
      <c r="D29666" t="s">
        <v>16</v>
      </c>
      <c r="E29666" cm="1">
        <f t="array" ref="E29666">IF(ISBLANK(MILESTONE!E29666),
   _xlfn.SWITCH(D29666,
      "Very Negative",2,
      "Negative",4,
      "Neutral",6,
      "Positive",8,
      "Very Positive",10
   ),
   MILESTONE!E29666)</f>
        <v>7</v>
      </c>
      <c r="F29666" t="str">
        <f>TEXT(MILESTONE!F29666, "DD/MM/YYYY")</f>
        <v>10/25/2020</v>
      </c>
      <c r="G29666" t="s">
        <v>27</v>
      </c>
      <c r="H29666" t="s">
        <v>198</v>
      </c>
      <c r="I29666" t="s">
        <v>199</v>
      </c>
      <c r="J29666" t="s">
        <v>66</v>
      </c>
      <c r="K29666" t="s">
        <v>61</v>
      </c>
      <c r="L29666">
        <v>28</v>
      </c>
      <c r="M29666" t="s">
        <v>84</v>
      </c>
    </row>
    <row r="29667" spans="1:13">
      <c r="A29667" t="s">
        <v>40105</v>
      </c>
      <c r="B29667" t="str" cm="1">
        <f t="array" ref="B29667">PROPER(TRIM(_xlfn.REGEXREPLACE(LEFT(MILESTONE!B29667,MIN(IFERROR(SEARCH({"@","with","&amp;","alongwith","/","(","URF"},MILESTONE!B29667),LEN(MILESTONE!B29667)+1))-1),"[^A-Za-z ]","")))</f>
        <v>Aman</v>
      </c>
      <c r="C29667" t="str">
        <f>IF(MILESTONE!C29667="f","Female","Male")</f>
        <v>Male</v>
      </c>
      <c r="D29667" t="s">
        <v>34</v>
      </c>
      <c r="E29667" cm="1">
        <f t="array" ref="E29667">IF(ISBLANK(MILESTONE!E29667),
   _xlfn.SWITCH(D29667,
      "Very Negative",2,
      "Negative",4,
      "Neutral",6,
      "Positive",8,
      "Very Positive",10
   ),
   MILESTONE!E29667)</f>
        <v>4</v>
      </c>
      <c r="F29667" t="str">
        <f>TEXT(MILESTONE!F29667, "DD/MM/YYYY")</f>
        <v>10/01/2020</v>
      </c>
      <c r="G29667" t="s">
        <v>18</v>
      </c>
      <c r="H29667" t="s">
        <v>182</v>
      </c>
      <c r="I29667" t="s">
        <v>182</v>
      </c>
      <c r="J29667" t="s">
        <v>77</v>
      </c>
      <c r="K29667" t="s">
        <v>61</v>
      </c>
      <c r="L29667">
        <v>17</v>
      </c>
      <c r="M29667" t="s">
        <v>23</v>
      </c>
    </row>
    <row r="29668" spans="1:13">
      <c r="A29668" t="s">
        <v>40106</v>
      </c>
      <c r="B29668" t="str" cm="1">
        <f t="array" ref="B29668">PROPER(TRIM(_xlfn.REGEXREPLACE(LEFT(MILESTONE!B29668,MIN(IFERROR(SEARCH({"@","with","&amp;","alongwith","/","(","URF"},MILESTONE!B29668),LEN(MILESTONE!B29668)+1))-1),"[^A-Za-z ]","")))</f>
        <v>Ms Leela Bai Nayak</v>
      </c>
      <c r="C29668" t="str">
        <f>IF(MILESTONE!C29668="f","Female","Male")</f>
        <v>Female</v>
      </c>
      <c r="D29668" t="s">
        <v>57</v>
      </c>
      <c r="E29668" cm="1">
        <f t="array" ref="E29668">IF(ISBLANK(MILESTONE!E29668),
   _xlfn.SWITCH(D29668,
      "Very Negative",2,
      "Negative",4,
      "Neutral",6,
      "Positive",8,
      "Very Positive",10
   ),
   MILESTONE!E29668)</f>
        <v>8</v>
      </c>
      <c r="F29668" t="str">
        <f>TEXT(MILESTONE!F29668, "DD/MM/YYYY")</f>
        <v>10/10/2020</v>
      </c>
      <c r="G29668" t="s">
        <v>18</v>
      </c>
      <c r="H29668" t="s">
        <v>18999</v>
      </c>
      <c r="I29668" t="s">
        <v>65</v>
      </c>
      <c r="J29668" t="s">
        <v>77</v>
      </c>
      <c r="K29668" t="s">
        <v>35</v>
      </c>
      <c r="L29668">
        <v>13</v>
      </c>
      <c r="M29668" t="s">
        <v>106</v>
      </c>
    </row>
    <row r="29669" spans="1:13">
      <c r="A29669" t="s">
        <v>40107</v>
      </c>
      <c r="B29669" t="str" cm="1">
        <f t="array" ref="B29669">PROPER(TRIM(_xlfn.REGEXREPLACE(LEFT(MILESTONE!B29669,MIN(IFERROR(SEARCH({"@","with","&amp;","alongwith","/","(","URF"},MILESTONE!B29669),LEN(MILESTONE!B29669)+1))-1),"[^A-Za-z ]","")))</f>
        <v>Ram Pyare</v>
      </c>
      <c r="C29669" t="str">
        <f>IF(MILESTONE!C29669="f","Female","Male")</f>
        <v>Male</v>
      </c>
      <c r="D29669" t="s">
        <v>38</v>
      </c>
      <c r="E29669" cm="1">
        <f t="array" ref="E29669">IF(ISBLANK(MILESTONE!E29669),
   _xlfn.SWITCH(D29669,
      "Very Negative",2,
      "Negative",4,
      "Neutral",6,
      "Positive",8,
      "Very Positive",10
   ),
   MILESTONE!E29669)</f>
        <v>2</v>
      </c>
      <c r="F29669" t="str">
        <f>TEXT(MILESTONE!F29669, "DD/MM/YYYY")</f>
        <v>10/27/2020</v>
      </c>
      <c r="G29669" t="s">
        <v>18</v>
      </c>
      <c r="H29669" t="s">
        <v>19257</v>
      </c>
      <c r="I29669" t="s">
        <v>65</v>
      </c>
      <c r="J29669" t="s">
        <v>29</v>
      </c>
      <c r="K29669" t="s">
        <v>22</v>
      </c>
      <c r="L29669">
        <v>16</v>
      </c>
      <c r="M29669" t="s">
        <v>30</v>
      </c>
    </row>
    <row r="29670" spans="1:13">
      <c r="A29670" t="s">
        <v>40108</v>
      </c>
      <c r="B29670" t="str" cm="1">
        <f t="array" ref="B29670">PROPER(TRIM(_xlfn.REGEXREPLACE(LEFT(MILESTONE!B29670,MIN(IFERROR(SEARCH({"@","with","&amp;","alongwith","/","(","URF"},MILESTONE!B29670),LEN(MILESTONE!B29670)+1))-1),"[^A-Za-z ]","")))</f>
        <v>Manish</v>
      </c>
      <c r="C29670" t="str">
        <f>IF(MILESTONE!C29670="f","Female","Male")</f>
        <v>Male</v>
      </c>
      <c r="D29670" t="s">
        <v>34</v>
      </c>
      <c r="E29670" cm="1">
        <f t="array" ref="E29670">IF(ISBLANK(MILESTONE!E29670),
   _xlfn.SWITCH(D29670,
      "Very Negative",2,
      "Negative",4,
      "Neutral",6,
      "Positive",8,
      "Very Positive",10
   ),
   MILESTONE!E29670)</f>
        <v>4</v>
      </c>
      <c r="F29670" t="str">
        <f>TEXT(MILESTONE!F29670, "DD/MM/YYYY")</f>
        <v>10/10/2020</v>
      </c>
      <c r="G29670" t="s">
        <v>18</v>
      </c>
      <c r="H29670" t="s">
        <v>1246</v>
      </c>
      <c r="I29670" t="s">
        <v>93</v>
      </c>
      <c r="J29670" t="s">
        <v>66</v>
      </c>
      <c r="K29670" t="s">
        <v>22</v>
      </c>
      <c r="L29670">
        <v>38</v>
      </c>
      <c r="M29670" t="s">
        <v>30</v>
      </c>
    </row>
    <row r="29671" spans="1:13">
      <c r="A29671" t="s">
        <v>40109</v>
      </c>
      <c r="B29671" t="str" cm="1">
        <f t="array" ref="B29671">PROPER(TRIM(_xlfn.REGEXREPLACE(LEFT(MILESTONE!B29671,MIN(IFERROR(SEARCH({"@","with","&amp;","alongwith","/","(","URF"},MILESTONE!B29671),LEN(MILESTONE!B29671)+1))-1),"[^A-Za-z ]","")))</f>
        <v>Mona</v>
      </c>
      <c r="C29671" t="str">
        <f>IF(MILESTONE!C29671="f","Female","Male")</f>
        <v>Female</v>
      </c>
      <c r="D29671" t="s">
        <v>34</v>
      </c>
      <c r="E29671" cm="1">
        <f t="array" ref="E29671">IF(ISBLANK(MILESTONE!E29671),
   _xlfn.SWITCH(D29671,
      "Very Negative",2,
      "Negative",4,
      "Neutral",6,
      "Positive",8,
      "Very Positive",10
   ),
   MILESTONE!E29671)</f>
        <v>6</v>
      </c>
      <c r="F29671" t="str">
        <f>TEXT(MILESTONE!F29671, "DD/MM/YYYY")</f>
        <v>10/01/2020</v>
      </c>
      <c r="G29671" t="s">
        <v>27</v>
      </c>
      <c r="H29671" t="s">
        <v>19863</v>
      </c>
      <c r="I29671" t="s">
        <v>20</v>
      </c>
      <c r="J29671" t="s">
        <v>29</v>
      </c>
      <c r="K29671" t="s">
        <v>22</v>
      </c>
      <c r="L29671">
        <v>14</v>
      </c>
      <c r="M29671" t="s">
        <v>30</v>
      </c>
    </row>
    <row r="29672" spans="1:13">
      <c r="A29672" t="s">
        <v>40110</v>
      </c>
      <c r="B29672" t="str" cm="1">
        <f t="array" ref="B29672">PROPER(TRIM(_xlfn.REGEXREPLACE(LEFT(MILESTONE!B29672,MIN(IFERROR(SEARCH({"@","with","&amp;","alongwith","/","(","URF"},MILESTONE!B29672),LEN(MILESTONE!B29672)+1))-1),"[^A-Za-z ]","")))</f>
        <v>Prem Kumar</v>
      </c>
      <c r="C29672" t="str">
        <f>IF(MILESTONE!C29672="f","Female","Male")</f>
        <v>Male</v>
      </c>
      <c r="D29672" t="s">
        <v>34</v>
      </c>
      <c r="E29672" cm="1">
        <f t="array" ref="E29672">IF(ISBLANK(MILESTONE!E29672),
   _xlfn.SWITCH(D29672,
      "Very Negative",2,
      "Negative",4,
      "Neutral",6,
      "Positive",8,
      "Very Positive",10
   ),
   MILESTONE!E29672)</f>
        <v>4</v>
      </c>
      <c r="F29672" t="str">
        <f>TEXT(MILESTONE!F29672, "DD/MM/YYYY")</f>
        <v>10/11/2020</v>
      </c>
      <c r="G29672" t="s">
        <v>18</v>
      </c>
      <c r="H29672" t="s">
        <v>555</v>
      </c>
      <c r="I29672" t="s">
        <v>157</v>
      </c>
      <c r="J29672" t="s">
        <v>29</v>
      </c>
      <c r="K29672" t="s">
        <v>22</v>
      </c>
      <c r="L29672">
        <v>23</v>
      </c>
      <c r="M29672" t="s">
        <v>30</v>
      </c>
    </row>
    <row r="29673" spans="1:13">
      <c r="A29673" t="s">
        <v>40111</v>
      </c>
      <c r="B29673" t="str" cm="1">
        <f t="array" ref="B29673">PROPER(TRIM(_xlfn.REGEXREPLACE(LEFT(MILESTONE!B29673,MIN(IFERROR(SEARCH({"@","with","&amp;","alongwith","/","(","URF"},MILESTONE!B29673),LEN(MILESTONE!B29673)+1))-1),"[^A-Za-z ]","")))</f>
        <v>Yogita</v>
      </c>
      <c r="C29673" t="str">
        <f>IF(MILESTONE!C29673="f","Female","Male")</f>
        <v>Male</v>
      </c>
      <c r="D29673" t="s">
        <v>34</v>
      </c>
      <c r="E29673" cm="1">
        <f t="array" ref="E29673">IF(ISBLANK(MILESTONE!E29673),
   _xlfn.SWITCH(D29673,
      "Very Negative",2,
      "Negative",4,
      "Neutral",6,
      "Positive",8,
      "Very Positive",10
   ),
   MILESTONE!E29673)</f>
        <v>6</v>
      </c>
      <c r="F29673" t="str">
        <f>TEXT(MILESTONE!F29673, "DD/MM/YYYY")</f>
        <v>10/05/2020</v>
      </c>
      <c r="G29673" t="s">
        <v>18</v>
      </c>
      <c r="H29673" t="s">
        <v>1903</v>
      </c>
      <c r="I29673" t="s">
        <v>1904</v>
      </c>
      <c r="J29673" t="s">
        <v>29</v>
      </c>
      <c r="K29673" t="s">
        <v>22</v>
      </c>
      <c r="L29673">
        <v>11</v>
      </c>
      <c r="M29673" t="s">
        <v>23</v>
      </c>
    </row>
    <row r="29674" spans="1:13">
      <c r="A29674" t="s">
        <v>40112</v>
      </c>
      <c r="B29674" t="str" cm="1">
        <f t="array" ref="B29674">PROPER(TRIM(_xlfn.REGEXREPLACE(LEFT(MILESTONE!B29674,MIN(IFERROR(SEARCH({"@","with","&amp;","alongwith","/","(","URF"},MILESTONE!B29674),LEN(MILESTONE!B29674)+1))-1),"[^A-Za-z ]","")))</f>
        <v>Nirmala</v>
      </c>
      <c r="C29674" t="str">
        <f>IF(MILESTONE!C29674="f","Female","Male")</f>
        <v>Female</v>
      </c>
      <c r="D29674" t="s">
        <v>34</v>
      </c>
      <c r="E29674" cm="1">
        <f t="array" ref="E29674">IF(ISBLANK(MILESTONE!E29674),
   _xlfn.SWITCH(D29674,
      "Very Negative",2,
      "Negative",4,
      "Neutral",6,
      "Positive",8,
      "Very Positive",10
   ),
   MILESTONE!E29674)</f>
        <v>4</v>
      </c>
      <c r="F29674" t="str">
        <f>TEXT(MILESTONE!F29674, "DD/MM/YYYY")</f>
        <v>10/20/2020</v>
      </c>
      <c r="G29674" t="s">
        <v>44</v>
      </c>
      <c r="H29674" t="s">
        <v>71</v>
      </c>
      <c r="I29674" t="s">
        <v>72</v>
      </c>
      <c r="J29674" t="s">
        <v>21</v>
      </c>
      <c r="K29674" t="s">
        <v>22</v>
      </c>
      <c r="L29674">
        <v>17</v>
      </c>
      <c r="M29674" t="s">
        <v>30</v>
      </c>
    </row>
    <row r="29675" spans="1:13">
      <c r="A29675" t="s">
        <v>40113</v>
      </c>
      <c r="B29675" t="str" cm="1">
        <f t="array" ref="B29675">PROPER(TRIM(_xlfn.REGEXREPLACE(LEFT(MILESTONE!B29675,MIN(IFERROR(SEARCH({"@","with","&amp;","alongwith","/","(","URF"},MILESTONE!B29675),LEN(MILESTONE!B29675)+1))-1),"[^A-Za-z ]","")))</f>
        <v>Nisha</v>
      </c>
      <c r="C29675" t="str">
        <f>IF(MILESTONE!C29675="f","Female","Male")</f>
        <v>Female</v>
      </c>
      <c r="D29675" t="s">
        <v>34</v>
      </c>
      <c r="E29675" cm="1">
        <f t="array" ref="E29675">IF(ISBLANK(MILESTONE!E29675),
   _xlfn.SWITCH(D29675,
      "Very Negative",2,
      "Negative",4,
      "Neutral",6,
      "Positive",8,
      "Very Positive",10
   ),
   MILESTONE!E29675)</f>
        <v>4</v>
      </c>
      <c r="F29675" t="str">
        <f>TEXT(MILESTONE!F29675, "DD/MM/YYYY")</f>
        <v>10/20/2020</v>
      </c>
      <c r="G29675" t="s">
        <v>18</v>
      </c>
      <c r="H29675" t="s">
        <v>150</v>
      </c>
      <c r="I29675" t="s">
        <v>72</v>
      </c>
      <c r="J29675" t="s">
        <v>66</v>
      </c>
      <c r="K29675" t="s">
        <v>22</v>
      </c>
      <c r="L29675">
        <v>9</v>
      </c>
      <c r="M29675" t="s">
        <v>106</v>
      </c>
    </row>
    <row r="29676" spans="1:13">
      <c r="A29676" t="s">
        <v>40114</v>
      </c>
      <c r="B29676" t="str" cm="1">
        <f t="array" ref="B29676">PROPER(TRIM(_xlfn.REGEXREPLACE(LEFT(MILESTONE!B29676,MIN(IFERROR(SEARCH({"@","with","&amp;","alongwith","/","(","URF"},MILESTONE!B29676),LEN(MILESTONE!B29676)+1))-1),"[^A-Za-z ]","")))</f>
        <v>Anjli</v>
      </c>
      <c r="C29676" t="str">
        <f>IF(MILESTONE!C29676="f","Female","Male")</f>
        <v>Female</v>
      </c>
      <c r="D29676" t="s">
        <v>38</v>
      </c>
      <c r="E29676" cm="1">
        <f t="array" ref="E29676">IF(ISBLANK(MILESTONE!E29676),
   _xlfn.SWITCH(D29676,
      "Very Negative",2,
      "Negative",4,
      "Neutral",6,
      "Positive",8,
      "Very Positive",10
   ),
   MILESTONE!E29676)</f>
        <v>2</v>
      </c>
      <c r="F29676" t="str">
        <f>TEXT(MILESTONE!F29676, "DD/MM/YYYY")</f>
        <v>10/02/2020</v>
      </c>
      <c r="G29676" t="s">
        <v>18</v>
      </c>
      <c r="H29676" t="s">
        <v>109</v>
      </c>
      <c r="I29676" t="s">
        <v>41</v>
      </c>
      <c r="J29676" t="s">
        <v>77</v>
      </c>
      <c r="K29676" t="s">
        <v>22</v>
      </c>
      <c r="L29676">
        <v>30</v>
      </c>
      <c r="M29676" t="s">
        <v>23</v>
      </c>
    </row>
    <row r="29677" spans="1:13">
      <c r="A29677" t="s">
        <v>40115</v>
      </c>
      <c r="B29677" t="str" cm="1">
        <f t="array" ref="B29677">PROPER(TRIM(_xlfn.REGEXREPLACE(LEFT(MILESTONE!B29677,MIN(IFERROR(SEARCH({"@","with","&amp;","alongwith","/","(","URF"},MILESTONE!B29677),LEN(MILESTONE!B29677)+1))-1),"[^A-Za-z ]","")))</f>
        <v>Naresh</v>
      </c>
      <c r="C29677" t="str">
        <f>IF(MILESTONE!C29677="f","Female","Male")</f>
        <v>Male</v>
      </c>
      <c r="D29677" t="s">
        <v>16</v>
      </c>
      <c r="E29677" cm="1">
        <f t="array" ref="E29677">IF(ISBLANK(MILESTONE!E29677),
   _xlfn.SWITCH(D29677,
      "Very Negative",2,
      "Negative",4,
      "Neutral",6,
      "Positive",8,
      "Very Positive",10
   ),
   MILESTONE!E29677)</f>
        <v>7</v>
      </c>
      <c r="F29677" t="str">
        <f>TEXT(MILESTONE!F29677, "DD/MM/YYYY")</f>
        <v>10/28/2020</v>
      </c>
      <c r="G29677" t="s">
        <v>44</v>
      </c>
      <c r="H29677" t="s">
        <v>615</v>
      </c>
      <c r="I29677" t="s">
        <v>157</v>
      </c>
      <c r="J29677" t="s">
        <v>21</v>
      </c>
      <c r="K29677" t="s">
        <v>35</v>
      </c>
      <c r="L29677">
        <v>20</v>
      </c>
      <c r="M29677" t="s">
        <v>23</v>
      </c>
    </row>
    <row r="29678" spans="1:13">
      <c r="A29678" t="s">
        <v>40116</v>
      </c>
      <c r="B29678" t="str" cm="1">
        <f t="array" ref="B29678">PROPER(TRIM(_xlfn.REGEXREPLACE(LEFT(MILESTONE!B29678,MIN(IFERROR(SEARCH({"@","with","&amp;","alongwith","/","(","URF"},MILESTONE!B29678),LEN(MILESTONE!B29678)+1))-1),"[^A-Za-z ]","")))</f>
        <v>Maya Devi</v>
      </c>
      <c r="C29678" t="str">
        <f>IF(MILESTONE!C29678="f","Female","Male")</f>
        <v>Female</v>
      </c>
      <c r="D29678" t="s">
        <v>34</v>
      </c>
      <c r="E29678" cm="1">
        <f t="array" ref="E29678">IF(ISBLANK(MILESTONE!E29678),
   _xlfn.SWITCH(D29678,
      "Very Negative",2,
      "Negative",4,
      "Neutral",6,
      "Positive",8,
      "Very Positive",10
   ),
   MILESTONE!E29678)</f>
        <v>4</v>
      </c>
      <c r="F29678" t="str">
        <f>TEXT(MILESTONE!F29678, "DD/MM/YYYY")</f>
        <v>10/28/2020</v>
      </c>
      <c r="G29678" t="s">
        <v>18</v>
      </c>
      <c r="H29678" t="s">
        <v>630</v>
      </c>
      <c r="I29678" t="s">
        <v>46</v>
      </c>
      <c r="J29678" t="s">
        <v>66</v>
      </c>
      <c r="K29678" t="s">
        <v>61</v>
      </c>
      <c r="L29678">
        <v>5</v>
      </c>
      <c r="M29678" t="s">
        <v>23</v>
      </c>
    </row>
    <row r="29679" spans="1:13">
      <c r="A29679" t="s">
        <v>40117</v>
      </c>
      <c r="B29679" t="str" cm="1">
        <f t="array" ref="B29679">PROPER(TRIM(_xlfn.REGEXREPLACE(LEFT(MILESTONE!B29679,MIN(IFERROR(SEARCH({"@","with","&amp;","alongwith","/","(","URF"},MILESTONE!B29679),LEN(MILESTONE!B29679)+1))-1),"[^A-Za-z ]","")))</f>
        <v>Jagrti</v>
      </c>
      <c r="C29679" t="str">
        <f>IF(MILESTONE!C29679="f","Female","Male")</f>
        <v>Female</v>
      </c>
      <c r="D29679" t="s">
        <v>34</v>
      </c>
      <c r="E29679" cm="1">
        <f t="array" ref="E29679">IF(ISBLANK(MILESTONE!E29679),
   _xlfn.SWITCH(D29679,
      "Very Negative",2,
      "Negative",4,
      "Neutral",6,
      "Positive",8,
      "Very Positive",10
   ),
   MILESTONE!E29679)</f>
        <v>4</v>
      </c>
      <c r="F29679" t="str">
        <f>TEXT(MILESTONE!F29679, "DD/MM/YYYY")</f>
        <v>10/19/2020</v>
      </c>
      <c r="G29679" t="s">
        <v>27</v>
      </c>
      <c r="H29679" t="s">
        <v>18966</v>
      </c>
      <c r="I29679" t="s">
        <v>1374</v>
      </c>
      <c r="J29679" t="s">
        <v>29</v>
      </c>
      <c r="K29679" t="s">
        <v>61</v>
      </c>
      <c r="L29679">
        <v>43</v>
      </c>
      <c r="M29679" t="s">
        <v>106</v>
      </c>
    </row>
    <row r="29680" spans="1:13">
      <c r="A29680" t="s">
        <v>40118</v>
      </c>
      <c r="B29680" t="str" cm="1">
        <f t="array" ref="B29680">PROPER(TRIM(_xlfn.REGEXREPLACE(LEFT(MILESTONE!B29680,MIN(IFERROR(SEARCH({"@","with","&amp;","alongwith","/","(","URF"},MILESTONE!B29680),LEN(MILESTONE!B29680)+1))-1),"[^A-Za-z ]","")))</f>
        <v>Chirag</v>
      </c>
      <c r="C29680" t="str">
        <f>IF(MILESTONE!C29680="f","Female","Male")</f>
        <v>Male</v>
      </c>
      <c r="D29680" t="s">
        <v>34</v>
      </c>
      <c r="E29680" cm="1">
        <f t="array" ref="E29680">IF(ISBLANK(MILESTONE!E29680),
   _xlfn.SWITCH(D29680,
      "Very Negative",2,
      "Negative",4,
      "Neutral",6,
      "Positive",8,
      "Very Positive",10
   ),
   MILESTONE!E29680)</f>
        <v>4</v>
      </c>
      <c r="F29680" t="str">
        <f>TEXT(MILESTONE!F29680, "DD/MM/YYYY")</f>
        <v>10/27/2020</v>
      </c>
      <c r="G29680" t="s">
        <v>18</v>
      </c>
      <c r="H29680" t="s">
        <v>356</v>
      </c>
      <c r="I29680" t="s">
        <v>93</v>
      </c>
      <c r="J29680" t="s">
        <v>21</v>
      </c>
      <c r="K29680" t="s">
        <v>35</v>
      </c>
      <c r="L29680">
        <v>10</v>
      </c>
      <c r="M29680" t="s">
        <v>30</v>
      </c>
    </row>
    <row r="29681" spans="1:13">
      <c r="A29681" t="s">
        <v>40120</v>
      </c>
      <c r="B29681" t="str" cm="1">
        <f t="array" ref="B29681">PROPER(TRIM(_xlfn.REGEXREPLACE(LEFT(MILESTONE!B29681,MIN(IFERROR(SEARCH({"@","with","&amp;","alongwith","/","(","URF"},MILESTONE!B29681),LEN(MILESTONE!B29681)+1))-1),"[^A-Za-z ]","")))</f>
        <v>Pushpa</v>
      </c>
      <c r="C29681" t="str">
        <f>IF(MILESTONE!C29681="f","Female","Male")</f>
        <v>Female</v>
      </c>
      <c r="D29681" t="s">
        <v>34</v>
      </c>
      <c r="E29681" cm="1">
        <f t="array" ref="E29681">IF(ISBLANK(MILESTONE!E29681),
   _xlfn.SWITCH(D29681,
      "Very Negative",2,
      "Negative",4,
      "Neutral",6,
      "Positive",8,
      "Very Positive",10
   ),
   MILESTONE!E29681)</f>
        <v>6</v>
      </c>
      <c r="F29681" t="str">
        <f>TEXT(MILESTONE!F29681, "DD/MM/YYYY")</f>
        <v>10/17/2020</v>
      </c>
      <c r="G29681" t="s">
        <v>18</v>
      </c>
      <c r="H29681" t="s">
        <v>246</v>
      </c>
      <c r="I29681" t="s">
        <v>93</v>
      </c>
      <c r="J29681" t="s">
        <v>66</v>
      </c>
      <c r="K29681" t="s">
        <v>22</v>
      </c>
      <c r="L29681">
        <v>26</v>
      </c>
      <c r="M29681" t="s">
        <v>84</v>
      </c>
    </row>
    <row r="29682" spans="1:13">
      <c r="A29682" t="s">
        <v>40121</v>
      </c>
      <c r="B29682" t="str" cm="1">
        <f t="array" ref="B29682">PROPER(TRIM(_xlfn.REGEXREPLACE(LEFT(MILESTONE!B29682,MIN(IFERROR(SEARCH({"@","with","&amp;","alongwith","/","(","URF"},MILESTONE!B29682),LEN(MILESTONE!B29682)+1))-1),"[^A-Za-z ]","")))</f>
        <v>Bisto</v>
      </c>
      <c r="C29682" t="str">
        <f>IF(MILESTONE!C29682="f","Female","Male")</f>
        <v>Male</v>
      </c>
      <c r="D29682" t="s">
        <v>57</v>
      </c>
      <c r="E29682" cm="1">
        <f t="array" ref="E29682">IF(ISBLANK(MILESTONE!E29682),
   _xlfn.SWITCH(D29682,
      "Very Negative",2,
      "Negative",4,
      "Neutral",6,
      "Positive",8,
      "Very Positive",10
   ),
   MILESTONE!E29682)</f>
        <v>8</v>
      </c>
      <c r="F29682" t="str">
        <f>TEXT(MILESTONE!F29682, "DD/MM/YYYY")</f>
        <v>10/06/2020</v>
      </c>
      <c r="G29682" t="s">
        <v>18</v>
      </c>
      <c r="H29682" t="s">
        <v>117</v>
      </c>
      <c r="I29682" t="s">
        <v>65</v>
      </c>
      <c r="J29682" t="s">
        <v>21</v>
      </c>
      <c r="K29682" t="s">
        <v>61</v>
      </c>
      <c r="L29682">
        <v>30</v>
      </c>
      <c r="M29682" t="s">
        <v>84</v>
      </c>
    </row>
    <row r="29683" spans="1:13">
      <c r="A29683" t="s">
        <v>40123</v>
      </c>
      <c r="B29683" t="str" cm="1">
        <f t="array" ref="B29683">PROPER(TRIM(_xlfn.REGEXREPLACE(LEFT(MILESTONE!B29683,MIN(IFERROR(SEARCH({"@","with","&amp;","alongwith","/","(","URF"},MILESTONE!B29683),LEN(MILESTONE!B29683)+1))-1),"[^A-Za-z ]","")))</f>
        <v>Rahul Jain</v>
      </c>
      <c r="C29683" t="str">
        <f>IF(MILESTONE!C29683="f","Female","Male")</f>
        <v>Male</v>
      </c>
      <c r="D29683" t="s">
        <v>16</v>
      </c>
      <c r="E29683" cm="1">
        <f t="array" ref="E29683">IF(ISBLANK(MILESTONE!E29683),
   _xlfn.SWITCH(D29683,
      "Very Negative",2,
      "Negative",4,
      "Neutral",6,
      "Positive",8,
      "Very Positive",10
   ),
   MILESTONE!E29683)</f>
        <v>5</v>
      </c>
      <c r="F29683" t="str">
        <f>TEXT(MILESTONE!F29683, "DD/MM/YYYY")</f>
        <v>10/30/2020</v>
      </c>
      <c r="G29683" t="s">
        <v>18</v>
      </c>
      <c r="H29683" t="s">
        <v>819</v>
      </c>
      <c r="I29683" t="s">
        <v>93</v>
      </c>
      <c r="J29683" t="s">
        <v>21</v>
      </c>
      <c r="K29683" t="s">
        <v>22</v>
      </c>
      <c r="L29683">
        <v>39</v>
      </c>
      <c r="M29683" t="s">
        <v>23</v>
      </c>
    </row>
    <row r="29684" spans="1:13">
      <c r="A29684" t="s">
        <v>40124</v>
      </c>
      <c r="B29684" t="str" cm="1">
        <f t="array" ref="B29684">PROPER(TRIM(_xlfn.REGEXREPLACE(LEFT(MILESTONE!B29684,MIN(IFERROR(SEARCH({"@","with","&amp;","alongwith","/","(","URF"},MILESTONE!B29684),LEN(MILESTONE!B29684)+1))-1),"[^A-Za-z ]","")))</f>
        <v>Sabana</v>
      </c>
      <c r="C29684" t="str">
        <f>IF(MILESTONE!C29684="f","Female","Male")</f>
        <v>Female</v>
      </c>
      <c r="D29684" t="s">
        <v>16</v>
      </c>
      <c r="E29684" cm="1">
        <f t="array" ref="E29684">IF(ISBLANK(MILESTONE!E29684),
   _xlfn.SWITCH(D29684,
      "Very Negative",2,
      "Negative",4,
      "Neutral",6,
      "Positive",8,
      "Very Positive",10
   ),
   MILESTONE!E29684)</f>
        <v>6</v>
      </c>
      <c r="F29684" t="str">
        <f>TEXT(MILESTONE!F29684, "DD/MM/YYYY")</f>
        <v>10/27/2020</v>
      </c>
      <c r="G29684" t="s">
        <v>18</v>
      </c>
      <c r="H29684" t="s">
        <v>213</v>
      </c>
      <c r="I29684" t="s">
        <v>65</v>
      </c>
      <c r="J29684" t="s">
        <v>21</v>
      </c>
      <c r="K29684" t="s">
        <v>22</v>
      </c>
      <c r="L29684">
        <v>37</v>
      </c>
      <c r="M29684" t="s">
        <v>23</v>
      </c>
    </row>
    <row r="29685" spans="1:13">
      <c r="A29685" t="s">
        <v>40125</v>
      </c>
      <c r="B29685" t="str" cm="1">
        <f t="array" ref="B29685">PROPER(TRIM(_xlfn.REGEXREPLACE(LEFT(MILESTONE!B29685,MIN(IFERROR(SEARCH({"@","with","&amp;","alongwith","/","(","URF"},MILESTONE!B29685),LEN(MILESTONE!B29685)+1))-1),"[^A-Za-z ]","")))</f>
        <v>Harsha Chauhan</v>
      </c>
      <c r="C29685" t="str">
        <f>IF(MILESTONE!C29685="f","Female","Male")</f>
        <v>Female</v>
      </c>
      <c r="D29685" t="s">
        <v>38</v>
      </c>
      <c r="E29685" cm="1">
        <f t="array" ref="E29685">IF(ISBLANK(MILESTONE!E29685),
   _xlfn.SWITCH(D29685,
      "Very Negative",2,
      "Negative",4,
      "Neutral",6,
      "Positive",8,
      "Very Positive",10
   ),
   MILESTONE!E29685)</f>
        <v>2</v>
      </c>
      <c r="F29685" t="str">
        <f>TEXT(MILESTONE!F29685, "DD/MM/YYYY")</f>
        <v>10/20/2020</v>
      </c>
      <c r="G29685" t="s">
        <v>18</v>
      </c>
      <c r="H29685" t="s">
        <v>612</v>
      </c>
      <c r="I29685" t="s">
        <v>65</v>
      </c>
      <c r="J29685" t="s">
        <v>66</v>
      </c>
      <c r="K29685" t="s">
        <v>61</v>
      </c>
      <c r="L29685">
        <v>24</v>
      </c>
      <c r="M29685" t="s">
        <v>30</v>
      </c>
    </row>
    <row r="29686" spans="1:13">
      <c r="A29686" t="s">
        <v>40126</v>
      </c>
      <c r="B29686" t="str" cm="1">
        <f t="array" ref="B29686">PROPER(TRIM(_xlfn.REGEXREPLACE(LEFT(MILESTONE!B29686,MIN(IFERROR(SEARCH({"@","with","&amp;","alongwith","/","(","URF"},MILESTONE!B29686),LEN(MILESTONE!B29686)+1))-1),"[^A-Za-z ]","")))</f>
        <v>Laxmeena</v>
      </c>
      <c r="C29686" t="str">
        <f>IF(MILESTONE!C29686="f","Female","Male")</f>
        <v>Female</v>
      </c>
      <c r="D29686" t="s">
        <v>38</v>
      </c>
      <c r="E29686" cm="1">
        <f t="array" ref="E29686">IF(ISBLANK(MILESTONE!E29686),
   _xlfn.SWITCH(D29686,
      "Very Negative",2,
      "Negative",4,
      "Neutral",6,
      "Positive",8,
      "Very Positive",10
   ),
   MILESTONE!E29686)</f>
        <v>2</v>
      </c>
      <c r="F29686" t="str">
        <f>TEXT(MILESTONE!F29686, "DD/MM/YYYY")</f>
        <v>10/30/2020</v>
      </c>
      <c r="G29686" t="s">
        <v>44</v>
      </c>
      <c r="H29686" t="s">
        <v>584</v>
      </c>
      <c r="I29686" t="s">
        <v>65</v>
      </c>
      <c r="J29686" t="s">
        <v>21</v>
      </c>
      <c r="K29686" t="s">
        <v>22</v>
      </c>
      <c r="L29686">
        <v>9</v>
      </c>
      <c r="M29686" t="s">
        <v>30</v>
      </c>
    </row>
    <row r="29687" spans="1:13">
      <c r="A29687" t="s">
        <v>40128</v>
      </c>
      <c r="B29687" t="str" cm="1">
        <f t="array" ref="B29687">PROPER(TRIM(_xlfn.REGEXREPLACE(LEFT(MILESTONE!B29687,MIN(IFERROR(SEARCH({"@","with","&amp;","alongwith","/","(","URF"},MILESTONE!B29687),LEN(MILESTONE!B29687)+1))-1),"[^A-Za-z ]","")))</f>
        <v>Pooja</v>
      </c>
      <c r="C29687" t="str">
        <f>IF(MILESTONE!C29687="f","Female","Male")</f>
        <v>Female</v>
      </c>
      <c r="D29687" t="s">
        <v>16</v>
      </c>
      <c r="E29687" cm="1">
        <f t="array" ref="E29687">IF(ISBLANK(MILESTONE!E29687),
   _xlfn.SWITCH(D29687,
      "Very Negative",2,
      "Negative",4,
      "Neutral",6,
      "Positive",8,
      "Very Positive",10
   ),
   MILESTONE!E29687)</f>
        <v>6</v>
      </c>
      <c r="F29687" t="str">
        <f>TEXT(MILESTONE!F29687, "DD/MM/YYYY")</f>
        <v>10/10/2020</v>
      </c>
      <c r="G29687" t="s">
        <v>27</v>
      </c>
      <c r="H29687" t="s">
        <v>990</v>
      </c>
      <c r="I29687" t="s">
        <v>98</v>
      </c>
      <c r="J29687" t="s">
        <v>77</v>
      </c>
      <c r="K29687" t="s">
        <v>22</v>
      </c>
      <c r="L29687">
        <v>19</v>
      </c>
      <c r="M29687" t="s">
        <v>23</v>
      </c>
    </row>
    <row r="29688" spans="1:13">
      <c r="A29688" t="s">
        <v>40129</v>
      </c>
      <c r="B29688" t="str" cm="1">
        <f t="array" ref="B29688">PROPER(TRIM(_xlfn.REGEXREPLACE(LEFT(MILESTONE!B29688,MIN(IFERROR(SEARCH({"@","with","&amp;","alongwith","/","(","URF"},MILESTONE!B29688),LEN(MILESTONE!B29688)+1))-1),"[^A-Za-z ]","")))</f>
        <v>Lakshay</v>
      </c>
      <c r="C29688" t="str">
        <f>IF(MILESTONE!C29688="f","Female","Male")</f>
        <v>Male</v>
      </c>
      <c r="D29688" t="s">
        <v>34</v>
      </c>
      <c r="E29688" cm="1">
        <f t="array" ref="E29688">IF(ISBLANK(MILESTONE!E29688),
   _xlfn.SWITCH(D29688,
      "Very Negative",2,
      "Negative",4,
      "Neutral",6,
      "Positive",8,
      "Very Positive",10
   ),
   MILESTONE!E29688)</f>
        <v>4</v>
      </c>
      <c r="F29688" t="str">
        <f>TEXT(MILESTONE!F29688, "DD/MM/YYYY")</f>
        <v>10/17/2020</v>
      </c>
      <c r="G29688" t="s">
        <v>18</v>
      </c>
      <c r="H29688" t="s">
        <v>791</v>
      </c>
      <c r="I29688" t="s">
        <v>240</v>
      </c>
      <c r="J29688" t="s">
        <v>21</v>
      </c>
      <c r="K29688" t="s">
        <v>61</v>
      </c>
      <c r="L29688">
        <v>13</v>
      </c>
      <c r="M29688" t="s">
        <v>84</v>
      </c>
    </row>
    <row r="29689" spans="1:13">
      <c r="A29689" t="s">
        <v>40130</v>
      </c>
      <c r="B29689" t="str" cm="1">
        <f t="array" ref="B29689">PROPER(TRIM(_xlfn.REGEXREPLACE(LEFT(MILESTONE!B29689,MIN(IFERROR(SEARCH({"@","with","&amp;","alongwith","/","(","URF"},MILESTONE!B29689),LEN(MILESTONE!B29689)+1))-1),"[^A-Za-z ]","")))</f>
        <v>Smt Rupali</v>
      </c>
      <c r="C29689" t="str">
        <f>IF(MILESTONE!C29689="f","Female","Male")</f>
        <v>Female</v>
      </c>
      <c r="D29689" t="s">
        <v>34</v>
      </c>
      <c r="E29689" cm="1">
        <f t="array" ref="E29689">IF(ISBLANK(MILESTONE!E29689),
   _xlfn.SWITCH(D29689,
      "Very Negative",2,
      "Negative",4,
      "Neutral",6,
      "Positive",8,
      "Very Positive",10
   ),
   MILESTONE!E29689)</f>
        <v>4</v>
      </c>
      <c r="F29689" t="str">
        <f>TEXT(MILESTONE!F29689, "DD/MM/YYYY")</f>
        <v>10/24/2020</v>
      </c>
      <c r="G29689" t="s">
        <v>27</v>
      </c>
      <c r="H29689" t="s">
        <v>203</v>
      </c>
      <c r="I29689" t="s">
        <v>204</v>
      </c>
      <c r="J29689" t="s">
        <v>29</v>
      </c>
      <c r="K29689" t="s">
        <v>35</v>
      </c>
      <c r="L29689">
        <v>21</v>
      </c>
      <c r="M29689" t="s">
        <v>84</v>
      </c>
    </row>
    <row r="29690" spans="1:13">
      <c r="A29690" t="s">
        <v>40131</v>
      </c>
      <c r="B29690" t="str" cm="1">
        <f t="array" ref="B29690">PROPER(TRIM(_xlfn.REGEXREPLACE(LEFT(MILESTONE!B29690,MIN(IFERROR(SEARCH({"@","with","&amp;","alongwith","/","(","URF"},MILESTONE!B29690),LEN(MILESTONE!B29690)+1))-1),"[^A-Za-z ]","")))</f>
        <v>Kanku</v>
      </c>
      <c r="C29690" t="str">
        <f>IF(MILESTONE!C29690="f","Female","Male")</f>
        <v>Female</v>
      </c>
      <c r="D29690" t="s">
        <v>16</v>
      </c>
      <c r="E29690" cm="1">
        <f t="array" ref="E29690">IF(ISBLANK(MILESTONE!E29690),
   _xlfn.SWITCH(D29690,
      "Very Negative",2,
      "Negative",4,
      "Neutral",6,
      "Positive",8,
      "Very Positive",10
   ),
   MILESTONE!E29690)</f>
        <v>6</v>
      </c>
      <c r="F29690" t="str">
        <f>TEXT(MILESTONE!F29690, "DD/MM/YYYY")</f>
        <v>10/30/2020</v>
      </c>
      <c r="G29690" t="s">
        <v>18</v>
      </c>
      <c r="H29690" t="s">
        <v>71</v>
      </c>
      <c r="I29690" t="s">
        <v>72</v>
      </c>
      <c r="J29690" t="s">
        <v>21</v>
      </c>
      <c r="K29690" t="s">
        <v>22</v>
      </c>
      <c r="L29690">
        <v>10</v>
      </c>
      <c r="M29690" t="s">
        <v>30</v>
      </c>
    </row>
    <row r="29691" spans="1:13">
      <c r="A29691" t="s">
        <v>40133</v>
      </c>
      <c r="B29691" t="str" cm="1">
        <f t="array" ref="B29691">PROPER(TRIM(_xlfn.REGEXREPLACE(LEFT(MILESTONE!B29691,MIN(IFERROR(SEARCH({"@","with","&amp;","alongwith","/","(","URF"},MILESTONE!B29691),LEN(MILESTONE!B29691)+1))-1),"[^A-Za-z ]","")))</f>
        <v>Rashida Khatoon</v>
      </c>
      <c r="C29691" t="str">
        <f>IF(MILESTONE!C29691="f","Female","Male")</f>
        <v>Female</v>
      </c>
      <c r="D29691" t="s">
        <v>34</v>
      </c>
      <c r="E29691" cm="1">
        <f t="array" ref="E29691">IF(ISBLANK(MILESTONE!E29691),
   _xlfn.SWITCH(D29691,
      "Very Negative",2,
      "Negative",4,
      "Neutral",6,
      "Positive",8,
      "Very Positive",10
   ),
   MILESTONE!E29691)</f>
        <v>4</v>
      </c>
      <c r="F29691" t="str">
        <f>TEXT(MILESTONE!F29691, "DD/MM/YYYY")</f>
        <v>10/28/2020</v>
      </c>
      <c r="G29691" t="s">
        <v>27</v>
      </c>
      <c r="H29691" t="s">
        <v>824</v>
      </c>
      <c r="I29691" t="s">
        <v>157</v>
      </c>
      <c r="J29691" t="s">
        <v>66</v>
      </c>
      <c r="K29691" t="s">
        <v>22</v>
      </c>
      <c r="L29691">
        <v>37</v>
      </c>
      <c r="M29691" t="s">
        <v>23</v>
      </c>
    </row>
    <row r="29692" spans="1:13">
      <c r="A29692" t="s">
        <v>40134</v>
      </c>
      <c r="B29692" t="str" cm="1">
        <f t="array" ref="B29692">PROPER(TRIM(_xlfn.REGEXREPLACE(LEFT(MILESTONE!B29692,MIN(IFERROR(SEARCH({"@","with","&amp;","alongwith","/","(","URF"},MILESTONE!B29692),LEN(MILESTONE!B29692)+1))-1),"[^A-Za-z ]","")))</f>
        <v>Chanda Lal Soni</v>
      </c>
      <c r="C29692" t="str">
        <f>IF(MILESTONE!C29692="f","Female","Male")</f>
        <v>Male</v>
      </c>
      <c r="D29692" t="s">
        <v>57</v>
      </c>
      <c r="E29692" cm="1">
        <f t="array" ref="E29692">IF(ISBLANK(MILESTONE!E29692),
   _xlfn.SWITCH(D29692,
      "Very Negative",2,
      "Negative",4,
      "Neutral",6,
      "Positive",8,
      "Very Positive",10
   ),
   MILESTONE!E29692)</f>
        <v>9</v>
      </c>
      <c r="F29692" t="str">
        <f>TEXT(MILESTONE!F29692, "DD/MM/YYYY")</f>
        <v>10/22/2020</v>
      </c>
      <c r="G29692" t="s">
        <v>18</v>
      </c>
      <c r="H29692" t="s">
        <v>19330</v>
      </c>
      <c r="I29692" t="s">
        <v>192</v>
      </c>
      <c r="J29692" t="s">
        <v>77</v>
      </c>
      <c r="K29692" t="s">
        <v>22</v>
      </c>
      <c r="L29692">
        <v>20</v>
      </c>
      <c r="M29692" t="s">
        <v>30</v>
      </c>
    </row>
    <row r="29693" spans="1:13">
      <c r="A29693" t="s">
        <v>40136</v>
      </c>
      <c r="B29693" t="str" cm="1">
        <f t="array" ref="B29693">PROPER(TRIM(_xlfn.REGEXREPLACE(LEFT(MILESTONE!B29693,MIN(IFERROR(SEARCH({"@","with","&amp;","alongwith","/","(","URF"},MILESTONE!B29693),LEN(MILESTONE!B29693)+1))-1),"[^A-Za-z ]","")))</f>
        <v>Bhupender Kumar</v>
      </c>
      <c r="C29693" t="str">
        <f>IF(MILESTONE!C29693="f","Female","Male")</f>
        <v>Male</v>
      </c>
      <c r="D29693" t="s">
        <v>34</v>
      </c>
      <c r="E29693" cm="1">
        <f t="array" ref="E29693">IF(ISBLANK(MILESTONE!E29693),
   _xlfn.SWITCH(D29693,
      "Very Negative",2,
      "Negative",4,
      "Neutral",6,
      "Positive",8,
      "Very Positive",10
   ),
   MILESTONE!E29693)</f>
        <v>4</v>
      </c>
      <c r="F29693" t="str">
        <f>TEXT(MILESTONE!F29693, "DD/MM/YYYY")</f>
        <v>10/06/2020</v>
      </c>
      <c r="G29693" t="s">
        <v>18</v>
      </c>
      <c r="H29693" t="s">
        <v>18924</v>
      </c>
      <c r="I29693" t="s">
        <v>98</v>
      </c>
      <c r="J29693" t="s">
        <v>66</v>
      </c>
      <c r="K29693" t="s">
        <v>61</v>
      </c>
      <c r="L29693">
        <v>8</v>
      </c>
      <c r="M29693" t="s">
        <v>30</v>
      </c>
    </row>
    <row r="29694" spans="1:13">
      <c r="A29694" t="s">
        <v>40137</v>
      </c>
      <c r="B29694" t="str" cm="1">
        <f t="array" ref="B29694">PROPER(TRIM(_xlfn.REGEXREPLACE(LEFT(MILESTONE!B29694,MIN(IFERROR(SEARCH({"@","with","&amp;","alongwith","/","(","URF"},MILESTONE!B29694),LEN(MILESTONE!B29694)+1))-1),"[^A-Za-z ]","")))</f>
        <v>Deepak Kumar</v>
      </c>
      <c r="C29694" t="str">
        <f>IF(MILESTONE!C29694="f","Female","Male")</f>
        <v>Male</v>
      </c>
      <c r="D29694" t="s">
        <v>16</v>
      </c>
      <c r="E29694" cm="1">
        <f t="array" ref="E29694">IF(ISBLANK(MILESTONE!E29694),
   _xlfn.SWITCH(D29694,
      "Very Negative",2,
      "Negative",4,
      "Neutral",6,
      "Positive",8,
      "Very Positive",10
   ),
   MILESTONE!E29694)</f>
        <v>6</v>
      </c>
      <c r="F29694" t="str">
        <f>TEXT(MILESTONE!F29694, "DD/MM/YYYY")</f>
        <v>10/12/2020</v>
      </c>
      <c r="G29694" t="s">
        <v>18</v>
      </c>
      <c r="H29694" t="s">
        <v>19052</v>
      </c>
      <c r="I29694" t="s">
        <v>313</v>
      </c>
      <c r="J29694" t="s">
        <v>21</v>
      </c>
      <c r="K29694" t="s">
        <v>22</v>
      </c>
      <c r="L29694">
        <v>40</v>
      </c>
      <c r="M29694" t="s">
        <v>106</v>
      </c>
    </row>
    <row r="29695" spans="1:13">
      <c r="A29695" t="s">
        <v>40138</v>
      </c>
      <c r="B29695" t="str" cm="1">
        <f t="array" ref="B29695">PROPER(TRIM(_xlfn.REGEXREPLACE(LEFT(MILESTONE!B29695,MIN(IFERROR(SEARCH({"@","with","&amp;","alongwith","/","(","URF"},MILESTONE!B29695),LEN(MILESTONE!B29695)+1))-1),"[^A-Za-z ]","")))</f>
        <v>Shrimati Harkali</v>
      </c>
      <c r="C29695" t="str">
        <f>IF(MILESTONE!C29695="f","Female","Male")</f>
        <v>Female</v>
      </c>
      <c r="D29695" t="s">
        <v>34</v>
      </c>
      <c r="E29695" cm="1">
        <f t="array" ref="E29695">IF(ISBLANK(MILESTONE!E29695),
   _xlfn.SWITCH(D29695,
      "Very Negative",2,
      "Negative",4,
      "Neutral",6,
      "Positive",8,
      "Very Positive",10
   ),
   MILESTONE!E29695)</f>
        <v>4</v>
      </c>
      <c r="F29695" t="str">
        <f>TEXT(MILESTONE!F29695, "DD/MM/YYYY")</f>
        <v>10/19/2020</v>
      </c>
      <c r="G29695" t="s">
        <v>18</v>
      </c>
      <c r="H29695" t="s">
        <v>15208</v>
      </c>
      <c r="I29695" t="s">
        <v>313</v>
      </c>
      <c r="J29695" t="s">
        <v>21</v>
      </c>
      <c r="K29695" t="s">
        <v>35</v>
      </c>
      <c r="L29695">
        <v>11</v>
      </c>
      <c r="M29695" t="s">
        <v>30</v>
      </c>
    </row>
    <row r="29696" spans="1:13">
      <c r="A29696" t="s">
        <v>40139</v>
      </c>
      <c r="B29696" t="str" cm="1">
        <f t="array" ref="B29696">PROPER(TRIM(_xlfn.REGEXREPLACE(LEFT(MILESTONE!B29696,MIN(IFERROR(SEARCH({"@","with","&amp;","alongwith","/","(","URF"},MILESTONE!B29696),LEN(MILESTONE!B29696)+1))-1),"[^A-Za-z ]","")))</f>
        <v>Suman</v>
      </c>
      <c r="C29696" t="str">
        <f>IF(MILESTONE!C29696="f","Female","Male")</f>
        <v>Female</v>
      </c>
      <c r="D29696" t="s">
        <v>34</v>
      </c>
      <c r="E29696" cm="1">
        <f t="array" ref="E29696">IF(ISBLANK(MILESTONE!E29696),
   _xlfn.SWITCH(D29696,
      "Very Negative",2,
      "Negative",4,
      "Neutral",6,
      "Positive",8,
      "Very Positive",10
   ),
   MILESTONE!E29696)</f>
        <v>4</v>
      </c>
      <c r="F29696" t="str">
        <f>TEXT(MILESTONE!F29696, "DD/MM/YYYY")</f>
        <v>10/22/2020</v>
      </c>
      <c r="G29696" t="s">
        <v>27</v>
      </c>
      <c r="H29696" t="s">
        <v>209</v>
      </c>
      <c r="I29696" t="s">
        <v>93</v>
      </c>
      <c r="J29696" t="s">
        <v>29</v>
      </c>
      <c r="K29696" t="s">
        <v>35</v>
      </c>
      <c r="L29696">
        <v>40</v>
      </c>
      <c r="M29696" t="s">
        <v>30</v>
      </c>
    </row>
    <row r="29697" spans="1:13">
      <c r="A29697" t="s">
        <v>40140</v>
      </c>
      <c r="B29697" t="str" cm="1">
        <f t="array" ref="B29697">PROPER(TRIM(_xlfn.REGEXREPLACE(LEFT(MILESTONE!B29697,MIN(IFERROR(SEARCH({"@","with","&amp;","alongwith","/","(","URF"},MILESTONE!B29697),LEN(MILESTONE!B29697)+1))-1),"[^A-Za-z ]","")))</f>
        <v>Bhudevi</v>
      </c>
      <c r="C29697" t="str">
        <f>IF(MILESTONE!C29697="f","Female","Male")</f>
        <v>Female</v>
      </c>
      <c r="D29697" t="s">
        <v>57</v>
      </c>
      <c r="E29697" cm="1">
        <f t="array" ref="E29697">IF(ISBLANK(MILESTONE!E29697),
   _xlfn.SWITCH(D29697,
      "Very Negative",2,
      "Negative",4,
      "Neutral",6,
      "Positive",8,
      "Very Positive",10
   ),
   MILESTONE!E29697)</f>
        <v>7</v>
      </c>
      <c r="F29697" t="str">
        <f>TEXT(MILESTONE!F29697, "DD/MM/YYYY")</f>
        <v>10/19/2020</v>
      </c>
      <c r="G29697" t="s">
        <v>18</v>
      </c>
      <c r="H29697" t="s">
        <v>606</v>
      </c>
      <c r="I29697" t="s">
        <v>41</v>
      </c>
      <c r="J29697" t="s">
        <v>77</v>
      </c>
      <c r="K29697" t="s">
        <v>22</v>
      </c>
      <c r="L29697">
        <v>42</v>
      </c>
      <c r="M29697" t="s">
        <v>23</v>
      </c>
    </row>
    <row r="29698" spans="1:13">
      <c r="A29698" t="s">
        <v>40141</v>
      </c>
      <c r="B29698" t="str" cm="1">
        <f t="array" ref="B29698">PROPER(TRIM(_xlfn.REGEXREPLACE(LEFT(MILESTONE!B29698,MIN(IFERROR(SEARCH({"@","with","&amp;","alongwith","/","(","URF"},MILESTONE!B29698),LEN(MILESTONE!B29698)+1))-1),"[^A-Za-z ]","")))</f>
        <v>Ankita</v>
      </c>
      <c r="C29698" t="str">
        <f>IF(MILESTONE!C29698="f","Female","Male")</f>
        <v>Female</v>
      </c>
      <c r="D29698" t="s">
        <v>16</v>
      </c>
      <c r="E29698" cm="1">
        <f t="array" ref="E29698">IF(ISBLANK(MILESTONE!E29698),
   _xlfn.SWITCH(D29698,
      "Very Negative",2,
      "Negative",4,
      "Neutral",6,
      "Positive",8,
      "Very Positive",10
   ),
   MILESTONE!E29698)</f>
        <v>5</v>
      </c>
      <c r="F29698" t="str">
        <f>TEXT(MILESTONE!F29698, "DD/MM/YYYY")</f>
        <v>10/03/2020</v>
      </c>
      <c r="G29698" t="s">
        <v>18</v>
      </c>
      <c r="H29698" t="s">
        <v>639</v>
      </c>
      <c r="I29698" t="s">
        <v>93</v>
      </c>
      <c r="J29698" t="s">
        <v>77</v>
      </c>
      <c r="K29698" t="s">
        <v>61</v>
      </c>
      <c r="L29698">
        <v>12</v>
      </c>
      <c r="M29698" t="s">
        <v>23</v>
      </c>
    </row>
    <row r="29699" spans="1:13">
      <c r="A29699" t="s">
        <v>40143</v>
      </c>
      <c r="B29699" t="str" cm="1">
        <f t="array" ref="B29699">PROPER(TRIM(_xlfn.REGEXREPLACE(LEFT(MILESTONE!B29699,MIN(IFERROR(SEARCH({"@","with","&amp;","alongwith","/","(","URF"},MILESTONE!B29699),LEN(MILESTONE!B29699)+1))-1),"[^A-Za-z ]","")))</f>
        <v>Radha</v>
      </c>
      <c r="C29699" t="str">
        <f>IF(MILESTONE!C29699="f","Female","Male")</f>
        <v>Female</v>
      </c>
      <c r="D29699" t="s">
        <v>34</v>
      </c>
      <c r="E29699" cm="1">
        <f t="array" ref="E29699">IF(ISBLANK(MILESTONE!E29699),
   _xlfn.SWITCH(D29699,
      "Very Negative",2,
      "Negative",4,
      "Neutral",6,
      "Positive",8,
      "Very Positive",10
   ),
   MILESTONE!E29699)</f>
        <v>4</v>
      </c>
      <c r="F29699" t="str">
        <f>TEXT(MILESTONE!F29699, "DD/MM/YYYY")</f>
        <v>10/03/2020</v>
      </c>
      <c r="G29699" t="s">
        <v>18</v>
      </c>
      <c r="H29699" t="s">
        <v>15328</v>
      </c>
      <c r="I29699" t="s">
        <v>222</v>
      </c>
      <c r="J29699" t="s">
        <v>66</v>
      </c>
      <c r="K29699" t="s">
        <v>22</v>
      </c>
      <c r="L29699">
        <v>21</v>
      </c>
      <c r="M29699" t="s">
        <v>106</v>
      </c>
    </row>
    <row r="29700" spans="1:13">
      <c r="A29700" t="s">
        <v>40144</v>
      </c>
      <c r="B29700" t="str" cm="1">
        <f t="array" ref="B29700">PROPER(TRIM(_xlfn.REGEXREPLACE(LEFT(MILESTONE!B29700,MIN(IFERROR(SEARCH({"@","with","&amp;","alongwith","/","(","URF"},MILESTONE!B29700),LEN(MILESTONE!B29700)+1))-1),"[^A-Za-z ]","")))</f>
        <v>Bhawna</v>
      </c>
      <c r="C29700" t="str">
        <f>IF(MILESTONE!C29700="f","Female","Male")</f>
        <v>Female</v>
      </c>
      <c r="D29700" t="s">
        <v>38</v>
      </c>
      <c r="E29700" cm="1">
        <f t="array" ref="E29700">IF(ISBLANK(MILESTONE!E29700),
   _xlfn.SWITCH(D29700,
      "Very Negative",2,
      "Negative",4,
      "Neutral",6,
      "Positive",8,
      "Very Positive",10
   ),
   MILESTONE!E29700)</f>
        <v>2</v>
      </c>
      <c r="F29700" t="str">
        <f>TEXT(MILESTONE!F29700, "DD/MM/YYYY")</f>
        <v>10/24/2020</v>
      </c>
      <c r="G29700" t="s">
        <v>18</v>
      </c>
      <c r="H29700" t="s">
        <v>423</v>
      </c>
      <c r="I29700" t="s">
        <v>424</v>
      </c>
      <c r="J29700" t="s">
        <v>77</v>
      </c>
      <c r="K29700" t="s">
        <v>22</v>
      </c>
      <c r="L29700">
        <v>11</v>
      </c>
      <c r="M29700" t="s">
        <v>23</v>
      </c>
    </row>
    <row r="29701" spans="1:13">
      <c r="A29701" t="s">
        <v>40145</v>
      </c>
      <c r="B29701" t="str" cm="1">
        <f t="array" ref="B29701">PROPER(TRIM(_xlfn.REGEXREPLACE(LEFT(MILESTONE!B29701,MIN(IFERROR(SEARCH({"@","with","&amp;","alongwith","/","(","URF"},MILESTONE!B29701),LEN(MILESTONE!B29701)+1))-1),"[^A-Za-z ]","")))</f>
        <v>Suraja Ram</v>
      </c>
      <c r="C29701" t="str">
        <f>IF(MILESTONE!C29701="f","Female","Male")</f>
        <v>Male</v>
      </c>
      <c r="D29701" t="s">
        <v>38</v>
      </c>
      <c r="E29701" cm="1">
        <f t="array" ref="E29701">IF(ISBLANK(MILESTONE!E29701),
   _xlfn.SWITCH(D29701,
      "Very Negative",2,
      "Negative",4,
      "Neutral",6,
      "Positive",8,
      "Very Positive",10
   ),
   MILESTONE!E29701)</f>
        <v>2</v>
      </c>
      <c r="F29701" t="str">
        <f>TEXT(MILESTONE!F29701, "DD/MM/YYYY")</f>
        <v>10/19/2020</v>
      </c>
      <c r="G29701" t="s">
        <v>44</v>
      </c>
      <c r="H29701" t="s">
        <v>1085</v>
      </c>
      <c r="I29701" t="s">
        <v>20</v>
      </c>
      <c r="J29701" t="s">
        <v>21</v>
      </c>
      <c r="K29701" t="s">
        <v>22</v>
      </c>
      <c r="L29701">
        <v>28</v>
      </c>
      <c r="M29701" t="s">
        <v>84</v>
      </c>
    </row>
    <row r="29702" spans="1:13">
      <c r="A29702" t="s">
        <v>40146</v>
      </c>
      <c r="B29702" t="str" cm="1">
        <f t="array" ref="B29702">PROPER(TRIM(_xlfn.REGEXREPLACE(LEFT(MILESTONE!B29702,MIN(IFERROR(SEARCH({"@","with","&amp;","alongwith","/","(","URF"},MILESTONE!B29702),LEN(MILESTONE!B29702)+1))-1),"[^A-Za-z ]","")))</f>
        <v>Ratani</v>
      </c>
      <c r="C29702" t="str">
        <f>IF(MILESTONE!C29702="f","Female","Male")</f>
        <v>Female</v>
      </c>
      <c r="D29702" t="s">
        <v>57</v>
      </c>
      <c r="E29702" cm="1">
        <f t="array" ref="E29702">IF(ISBLANK(MILESTONE!E29702),
   _xlfn.SWITCH(D29702,
      "Very Negative",2,
      "Negative",4,
      "Neutral",6,
      "Positive",8,
      "Very Positive",10
   ),
   MILESTONE!E29702)</f>
        <v>8</v>
      </c>
      <c r="F29702" t="str">
        <f>TEXT(MILESTONE!F29702, "DD/MM/YYYY")</f>
        <v>10/25/2020</v>
      </c>
      <c r="G29702" t="s">
        <v>44</v>
      </c>
      <c r="H29702" t="s">
        <v>373</v>
      </c>
      <c r="I29702" t="s">
        <v>41</v>
      </c>
      <c r="J29702" t="s">
        <v>21</v>
      </c>
      <c r="K29702" t="s">
        <v>35</v>
      </c>
      <c r="L29702">
        <v>32</v>
      </c>
      <c r="M29702" t="s">
        <v>23</v>
      </c>
    </row>
    <row r="29703" spans="1:13">
      <c r="A29703" t="s">
        <v>40147</v>
      </c>
      <c r="B29703" t="str" cm="1">
        <f t="array" ref="B29703">PROPER(TRIM(_xlfn.REGEXREPLACE(LEFT(MILESTONE!B29703,MIN(IFERROR(SEARCH({"@","with","&amp;","alongwith","/","(","URF"},MILESTONE!B29703),LEN(MILESTONE!B29703)+1))-1),"[^A-Za-z ]","")))</f>
        <v>Vilram</v>
      </c>
      <c r="C29703" t="str">
        <f>IF(MILESTONE!C29703="f","Female","Male")</f>
        <v>Male</v>
      </c>
      <c r="D29703" t="s">
        <v>16</v>
      </c>
      <c r="E29703" cm="1">
        <f t="array" ref="E29703">IF(ISBLANK(MILESTONE!E29703),
   _xlfn.SWITCH(D29703,
      "Very Negative",2,
      "Negative",4,
      "Neutral",6,
      "Positive",8,
      "Very Positive",10
   ),
   MILESTONE!E29703)</f>
        <v>6</v>
      </c>
      <c r="F29703" t="str">
        <f>TEXT(MILESTONE!F29703, "DD/MM/YYYY")</f>
        <v>10/17/2020</v>
      </c>
      <c r="G29703" t="s">
        <v>18</v>
      </c>
      <c r="H29703" t="s">
        <v>727</v>
      </c>
      <c r="I29703" t="s">
        <v>222</v>
      </c>
      <c r="J29703" t="s">
        <v>77</v>
      </c>
      <c r="K29703" t="s">
        <v>22</v>
      </c>
      <c r="L29703">
        <v>36</v>
      </c>
      <c r="M29703" t="s">
        <v>106</v>
      </c>
    </row>
    <row r="29704" spans="1:13">
      <c r="A29704" t="s">
        <v>40149</v>
      </c>
      <c r="B29704" t="str" cm="1">
        <f t="array" ref="B29704">PROPER(TRIM(_xlfn.REGEXREPLACE(LEFT(MILESTONE!B29704,MIN(IFERROR(SEARCH({"@","with","&amp;","alongwith","/","(","URF"},MILESTONE!B29704),LEN(MILESTONE!B29704)+1))-1),"[^A-Za-z ]","")))</f>
        <v>Madan Kumar Chaudhari</v>
      </c>
      <c r="C29704" t="str">
        <f>IF(MILESTONE!C29704="f","Female","Male")</f>
        <v>Male</v>
      </c>
      <c r="D29704" t="s">
        <v>16</v>
      </c>
      <c r="E29704" cm="1">
        <f t="array" ref="E29704">IF(ISBLANK(MILESTONE!E29704),
   _xlfn.SWITCH(D29704,
      "Very Negative",2,
      "Negative",4,
      "Neutral",6,
      "Positive",8,
      "Very Positive",10
   ),
   MILESTONE!E29704)</f>
        <v>6</v>
      </c>
      <c r="F29704" t="str">
        <f>TEXT(MILESTONE!F29704, "DD/MM/YYYY")</f>
        <v>10/09/2020</v>
      </c>
      <c r="G29704" t="s">
        <v>18</v>
      </c>
      <c r="H29704" t="s">
        <v>1494</v>
      </c>
      <c r="I29704" t="s">
        <v>41</v>
      </c>
      <c r="J29704" t="s">
        <v>77</v>
      </c>
      <c r="K29704" t="s">
        <v>22</v>
      </c>
      <c r="L29704">
        <v>8</v>
      </c>
      <c r="M29704" t="s">
        <v>23</v>
      </c>
    </row>
    <row r="29705" spans="1:13">
      <c r="A29705" t="s">
        <v>40150</v>
      </c>
      <c r="B29705" t="str" cm="1">
        <f t="array" ref="B29705">PROPER(TRIM(_xlfn.REGEXREPLACE(LEFT(MILESTONE!B29705,MIN(IFERROR(SEARCH({"@","with","&amp;","alongwith","/","(","URF"},MILESTONE!B29705),LEN(MILESTONE!B29705)+1))-1),"[^A-Za-z ]","")))</f>
        <v>Mohd Jafruddin</v>
      </c>
      <c r="C29705" t="str">
        <f>IF(MILESTONE!C29705="f","Female","Male")</f>
        <v>Male</v>
      </c>
      <c r="D29705" t="s">
        <v>16</v>
      </c>
      <c r="E29705" cm="1">
        <f t="array" ref="E29705">IF(ISBLANK(MILESTONE!E29705),
   _xlfn.SWITCH(D29705,
      "Very Negative",2,
      "Negative",4,
      "Neutral",6,
      "Positive",8,
      "Very Positive",10
   ),
   MILESTONE!E29705)</f>
        <v>6</v>
      </c>
      <c r="F29705" t="str">
        <f>TEXT(MILESTONE!F29705, "DD/MM/YYYY")</f>
        <v>10/05/2020</v>
      </c>
      <c r="G29705" t="s">
        <v>44</v>
      </c>
      <c r="H29705" t="s">
        <v>317</v>
      </c>
      <c r="I29705" t="s">
        <v>46</v>
      </c>
      <c r="J29705" t="s">
        <v>21</v>
      </c>
      <c r="K29705" t="s">
        <v>22</v>
      </c>
      <c r="L29705">
        <v>17</v>
      </c>
      <c r="M29705" t="s">
        <v>84</v>
      </c>
    </row>
    <row r="29706" spans="1:13">
      <c r="A29706" t="s">
        <v>40151</v>
      </c>
      <c r="B29706" t="str" cm="1">
        <f t="array" ref="B29706">PROPER(TRIM(_xlfn.REGEXREPLACE(LEFT(MILESTONE!B29706,MIN(IFERROR(SEARCH({"@","with","&amp;","alongwith","/","(","URF"},MILESTONE!B29706),LEN(MILESTONE!B29706)+1))-1),"[^A-Za-z ]","")))</f>
        <v>Karan Verma</v>
      </c>
      <c r="C29706" t="str">
        <f>IF(MILESTONE!C29706="f","Female","Male")</f>
        <v>Male</v>
      </c>
      <c r="D29706" t="s">
        <v>34</v>
      </c>
      <c r="E29706" cm="1">
        <f t="array" ref="E29706">IF(ISBLANK(MILESTONE!E29706),
   _xlfn.SWITCH(D29706,
      "Very Negative",2,
      "Negative",4,
      "Neutral",6,
      "Positive",8,
      "Very Positive",10
   ),
   MILESTONE!E29706)</f>
        <v>4</v>
      </c>
      <c r="F29706" t="str">
        <f>TEXT(MILESTONE!F29706, "DD/MM/YYYY")</f>
        <v>10/27/2020</v>
      </c>
      <c r="G29706" t="s">
        <v>44</v>
      </c>
      <c r="H29706" t="s">
        <v>438</v>
      </c>
      <c r="I29706" t="s">
        <v>126</v>
      </c>
      <c r="J29706" t="s">
        <v>21</v>
      </c>
      <c r="K29706" t="s">
        <v>22</v>
      </c>
      <c r="L29706">
        <v>11</v>
      </c>
      <c r="M29706" t="s">
        <v>23</v>
      </c>
    </row>
    <row r="29707" spans="1:13">
      <c r="A29707" t="s">
        <v>40152</v>
      </c>
      <c r="B29707" t="str" cm="1">
        <f t="array" ref="B29707">PROPER(TRIM(_xlfn.REGEXREPLACE(LEFT(MILESTONE!B29707,MIN(IFERROR(SEARCH({"@","with","&amp;","alongwith","/","(","URF"},MILESTONE!B29707),LEN(MILESTONE!B29707)+1))-1),"[^A-Za-z ]","")))</f>
        <v>Ramnath</v>
      </c>
      <c r="C29707" t="str">
        <f>IF(MILESTONE!C29707="f","Female","Male")</f>
        <v>Male</v>
      </c>
      <c r="D29707" t="s">
        <v>26</v>
      </c>
      <c r="E29707" cm="1">
        <f t="array" ref="E29707">IF(ISBLANK(MILESTONE!E29707),
   _xlfn.SWITCH(D29707,
      "Very Negative",2,
      "Negative",4,
      "Neutral",6,
      "Positive",8,
      "Very Positive",10
   ),
   MILESTONE!E29707)</f>
        <v>10</v>
      </c>
      <c r="F29707" t="str">
        <f>TEXT(MILESTONE!F29707, "DD/MM/YYYY")</f>
        <v>10/02/2020</v>
      </c>
      <c r="G29707" t="s">
        <v>18</v>
      </c>
      <c r="H29707" t="s">
        <v>951</v>
      </c>
      <c r="I29707" t="s">
        <v>41</v>
      </c>
      <c r="J29707" t="s">
        <v>29</v>
      </c>
      <c r="K29707" t="s">
        <v>61</v>
      </c>
      <c r="L29707">
        <v>42</v>
      </c>
      <c r="M29707" t="s">
        <v>23</v>
      </c>
    </row>
    <row r="29708" spans="1:13">
      <c r="A29708" t="s">
        <v>40153</v>
      </c>
      <c r="B29708" t="str" cm="1">
        <f t="array" ref="B29708">PROPER(TRIM(_xlfn.REGEXREPLACE(LEFT(MILESTONE!B29708,MIN(IFERROR(SEARCH({"@","with","&amp;","alongwith","/","(","URF"},MILESTONE!B29708),LEN(MILESTONE!B29708)+1))-1),"[^A-Za-z ]","")))</f>
        <v>Raju</v>
      </c>
      <c r="C29708" t="str">
        <f>IF(MILESTONE!C29708="f","Female","Male")</f>
        <v>Male</v>
      </c>
      <c r="D29708" t="s">
        <v>26</v>
      </c>
      <c r="E29708" cm="1">
        <f t="array" ref="E29708">IF(ISBLANK(MILESTONE!E29708),
   _xlfn.SWITCH(D29708,
      "Very Negative",2,
      "Negative",4,
      "Neutral",6,
      "Positive",8,
      "Very Positive",10
   ),
   MILESTONE!E29708)</f>
        <v>10</v>
      </c>
      <c r="F29708" t="str">
        <f>TEXT(MILESTONE!F29708, "DD/MM/YYYY")</f>
        <v>10/28/2020</v>
      </c>
      <c r="G29708" t="s">
        <v>18</v>
      </c>
      <c r="H29708" t="s">
        <v>591</v>
      </c>
      <c r="I29708" t="s">
        <v>72</v>
      </c>
      <c r="J29708" t="s">
        <v>77</v>
      </c>
      <c r="K29708" t="s">
        <v>22</v>
      </c>
      <c r="L29708">
        <v>20</v>
      </c>
      <c r="M29708" t="s">
        <v>30</v>
      </c>
    </row>
    <row r="29709" spans="1:13">
      <c r="A29709" t="s">
        <v>40154</v>
      </c>
      <c r="B29709" t="str" cm="1">
        <f t="array" ref="B29709">PROPER(TRIM(_xlfn.REGEXREPLACE(LEFT(MILESTONE!B29709,MIN(IFERROR(SEARCH({"@","with","&amp;","alongwith","/","(","URF"},MILESTONE!B29709),LEN(MILESTONE!B29709)+1))-1),"[^A-Za-z ]","")))</f>
        <v>Geeta Gurung</v>
      </c>
      <c r="C29709" t="str">
        <f>IF(MILESTONE!C29709="f","Female","Male")</f>
        <v>Female</v>
      </c>
      <c r="D29709" t="s">
        <v>34</v>
      </c>
      <c r="E29709" cm="1">
        <f t="array" ref="E29709">IF(ISBLANK(MILESTONE!E29709),
   _xlfn.SWITCH(D29709,
      "Very Negative",2,
      "Negative",4,
      "Neutral",6,
      "Positive",8,
      "Very Positive",10
   ),
   MILESTONE!E29709)</f>
        <v>4</v>
      </c>
      <c r="F29709" t="str">
        <f>TEXT(MILESTONE!F29709, "DD/MM/YYYY")</f>
        <v>10/28/2020</v>
      </c>
      <c r="G29709" t="s">
        <v>18</v>
      </c>
      <c r="H29709" t="s">
        <v>19</v>
      </c>
      <c r="I29709" t="s">
        <v>20</v>
      </c>
      <c r="J29709" t="s">
        <v>66</v>
      </c>
      <c r="K29709" t="s">
        <v>35</v>
      </c>
      <c r="L29709">
        <v>33</v>
      </c>
      <c r="M29709" t="s">
        <v>23</v>
      </c>
    </row>
    <row r="29710" spans="1:13">
      <c r="A29710" t="s">
        <v>40155</v>
      </c>
      <c r="B29710" t="str" cm="1">
        <f t="array" ref="B29710">PROPER(TRIM(_xlfn.REGEXREPLACE(LEFT(MILESTONE!B29710,MIN(IFERROR(SEARCH({"@","with","&amp;","alongwith","/","(","URF"},MILESTONE!B29710),LEN(MILESTONE!B29710)+1))-1),"[^A-Za-z ]","")))</f>
        <v>Mohd Javed Sideki</v>
      </c>
      <c r="C29710" t="str">
        <f>IF(MILESTONE!C29710="f","Female","Male")</f>
        <v>Male</v>
      </c>
      <c r="D29710" t="s">
        <v>34</v>
      </c>
      <c r="E29710" cm="1">
        <f t="array" ref="E29710">IF(ISBLANK(MILESTONE!E29710),
   _xlfn.SWITCH(D29710,
      "Very Negative",2,
      "Negative",4,
      "Neutral",6,
      "Positive",8,
      "Very Positive",10
   ),
   MILESTONE!E29710)</f>
        <v>4</v>
      </c>
      <c r="F29710" t="str">
        <f>TEXT(MILESTONE!F29710, "DD/MM/YYYY")</f>
        <v>10/14/2020</v>
      </c>
      <c r="G29710" t="s">
        <v>44</v>
      </c>
      <c r="H29710" t="s">
        <v>80</v>
      </c>
      <c r="I29710" t="s">
        <v>41</v>
      </c>
      <c r="J29710" t="s">
        <v>21</v>
      </c>
      <c r="K29710" t="s">
        <v>61</v>
      </c>
      <c r="L29710">
        <v>20</v>
      </c>
      <c r="M29710" t="s">
        <v>23</v>
      </c>
    </row>
    <row r="29711" spans="1:13">
      <c r="A29711" t="s">
        <v>40157</v>
      </c>
      <c r="B29711" t="str" cm="1">
        <f t="array" ref="B29711">PROPER(TRIM(_xlfn.REGEXREPLACE(LEFT(MILESTONE!B29711,MIN(IFERROR(SEARCH({"@","with","&amp;","alongwith","/","(","URF"},MILESTONE!B29711),LEN(MILESTONE!B29711)+1))-1),"[^A-Za-z ]","")))</f>
        <v>Jaipal</v>
      </c>
      <c r="C29711" t="str">
        <f>IF(MILESTONE!C29711="f","Female","Male")</f>
        <v>Male</v>
      </c>
      <c r="D29711" t="s">
        <v>34</v>
      </c>
      <c r="E29711" cm="1">
        <f t="array" ref="E29711">IF(ISBLANK(MILESTONE!E29711),
   _xlfn.SWITCH(D29711,
      "Very Negative",2,
      "Negative",4,
      "Neutral",6,
      "Positive",8,
      "Very Positive",10
   ),
   MILESTONE!E29711)</f>
        <v>4</v>
      </c>
      <c r="F29711" t="str">
        <f>TEXT(MILESTONE!F29711, "DD/MM/YYYY")</f>
        <v>10/14/2020</v>
      </c>
      <c r="G29711" t="s">
        <v>18</v>
      </c>
      <c r="H29711" t="s">
        <v>323</v>
      </c>
      <c r="I29711" t="s">
        <v>65</v>
      </c>
      <c r="J29711" t="s">
        <v>66</v>
      </c>
      <c r="K29711" t="s">
        <v>22</v>
      </c>
      <c r="L29711">
        <v>43</v>
      </c>
      <c r="M29711" t="s">
        <v>23</v>
      </c>
    </row>
    <row r="29712" spans="1:13">
      <c r="A29712" t="s">
        <v>40158</v>
      </c>
      <c r="B29712" t="str" cm="1">
        <f t="array" ref="B29712">PROPER(TRIM(_xlfn.REGEXREPLACE(LEFT(MILESTONE!B29712,MIN(IFERROR(SEARCH({"@","with","&amp;","alongwith","/","(","URF"},MILESTONE!B29712),LEN(MILESTONE!B29712)+1))-1),"[^A-Za-z ]","")))</f>
        <v>Kishan</v>
      </c>
      <c r="C29712" t="str">
        <f>IF(MILESTONE!C29712="f","Female","Male")</f>
        <v>Male</v>
      </c>
      <c r="D29712" t="s">
        <v>34</v>
      </c>
      <c r="E29712" cm="1">
        <f t="array" ref="E29712">IF(ISBLANK(MILESTONE!E29712),
   _xlfn.SWITCH(D29712,
      "Very Negative",2,
      "Negative",4,
      "Neutral",6,
      "Positive",8,
      "Very Positive",10
   ),
   MILESTONE!E29712)</f>
        <v>4</v>
      </c>
      <c r="F29712" t="str">
        <f>TEXT(MILESTONE!F29712, "DD/MM/YYYY")</f>
        <v>10/23/2020</v>
      </c>
      <c r="G29712" t="s">
        <v>18</v>
      </c>
      <c r="H29712" t="s">
        <v>1373</v>
      </c>
      <c r="I29712" t="s">
        <v>1374</v>
      </c>
      <c r="J29712" t="s">
        <v>77</v>
      </c>
      <c r="K29712" t="s">
        <v>61</v>
      </c>
      <c r="L29712">
        <v>32</v>
      </c>
      <c r="M29712" t="s">
        <v>84</v>
      </c>
    </row>
    <row r="29713" spans="1:13">
      <c r="A29713" t="s">
        <v>40159</v>
      </c>
      <c r="B29713" t="str" cm="1">
        <f t="array" ref="B29713">PROPER(TRIM(_xlfn.REGEXREPLACE(LEFT(MILESTONE!B29713,MIN(IFERROR(SEARCH({"@","with","&amp;","alongwith","/","(","URF"},MILESTONE!B29713),LEN(MILESTONE!B29713)+1))-1),"[^A-Za-z ]","")))</f>
        <v>Radha</v>
      </c>
      <c r="C29713" t="str">
        <f>IF(MILESTONE!C29713="f","Female","Male")</f>
        <v>Female</v>
      </c>
      <c r="D29713" t="s">
        <v>16</v>
      </c>
      <c r="E29713" cm="1">
        <f t="array" ref="E29713">IF(ISBLANK(MILESTONE!E29713),
   _xlfn.SWITCH(D29713,
      "Very Negative",2,
      "Negative",4,
      "Neutral",6,
      "Positive",8,
      "Very Positive",10
   ),
   MILESTONE!E29713)</f>
        <v>6</v>
      </c>
      <c r="F29713" t="str">
        <f>TEXT(MILESTONE!F29713, "DD/MM/YYYY")</f>
        <v>10/02/2020</v>
      </c>
      <c r="G29713" t="s">
        <v>18</v>
      </c>
      <c r="H29713" t="s">
        <v>382</v>
      </c>
      <c r="I29713" t="s">
        <v>383</v>
      </c>
      <c r="J29713" t="s">
        <v>66</v>
      </c>
      <c r="K29713" t="s">
        <v>22</v>
      </c>
      <c r="L29713">
        <v>28</v>
      </c>
      <c r="M29713" t="s">
        <v>30</v>
      </c>
    </row>
    <row r="29714" spans="1:13">
      <c r="A29714" t="s">
        <v>40160</v>
      </c>
      <c r="B29714" t="str" cm="1">
        <f t="array" ref="B29714">PROPER(TRIM(_xlfn.REGEXREPLACE(LEFT(MILESTONE!B29714,MIN(IFERROR(SEARCH({"@","with","&amp;","alongwith","/","(","URF"},MILESTONE!B29714),LEN(MILESTONE!B29714)+1))-1),"[^A-Za-z ]","")))</f>
        <v>Megha</v>
      </c>
      <c r="C29714" t="str">
        <f>IF(MILESTONE!C29714="f","Female","Male")</f>
        <v>Female</v>
      </c>
      <c r="D29714" t="s">
        <v>34</v>
      </c>
      <c r="E29714" cm="1">
        <f t="array" ref="E29714">IF(ISBLANK(MILESTONE!E29714),
   _xlfn.SWITCH(D29714,
      "Very Negative",2,
      "Negative",4,
      "Neutral",6,
      "Positive",8,
      "Very Positive",10
   ),
   MILESTONE!E29714)</f>
        <v>4</v>
      </c>
      <c r="F29714" t="str">
        <f>TEXT(MILESTONE!F29714, "DD/MM/YYYY")</f>
        <v>10/02/2020</v>
      </c>
      <c r="G29714" t="s">
        <v>18</v>
      </c>
      <c r="H29714" t="s">
        <v>19863</v>
      </c>
      <c r="I29714" t="s">
        <v>20</v>
      </c>
      <c r="J29714" t="s">
        <v>29</v>
      </c>
      <c r="K29714" t="s">
        <v>61</v>
      </c>
      <c r="L29714">
        <v>28</v>
      </c>
      <c r="M29714" t="s">
        <v>106</v>
      </c>
    </row>
    <row r="29715" spans="1:13">
      <c r="A29715" t="s">
        <v>40161</v>
      </c>
      <c r="B29715" t="str" cm="1">
        <f t="array" ref="B29715">PROPER(TRIM(_xlfn.REGEXREPLACE(LEFT(MILESTONE!B29715,MIN(IFERROR(SEARCH({"@","with","&amp;","alongwith","/","(","URF"},MILESTONE!B29715),LEN(MILESTONE!B29715)+1))-1),"[^A-Za-z ]","")))</f>
        <v>Ravinder</v>
      </c>
      <c r="C29715" t="str">
        <f>IF(MILESTONE!C29715="f","Female","Male")</f>
        <v>Female</v>
      </c>
      <c r="D29715" t="s">
        <v>16</v>
      </c>
      <c r="E29715" cm="1">
        <f t="array" ref="E29715">IF(ISBLANK(MILESTONE!E29715),
   _xlfn.SWITCH(D29715,
      "Very Negative",2,
      "Negative",4,
      "Neutral",6,
      "Positive",8,
      "Very Positive",10
   ),
   MILESTONE!E29715)</f>
        <v>6</v>
      </c>
      <c r="F29715" t="str">
        <f>TEXT(MILESTONE!F29715, "DD/MM/YYYY")</f>
        <v>10/08/2020</v>
      </c>
      <c r="G29715" t="s">
        <v>18</v>
      </c>
      <c r="H29715" t="s">
        <v>283</v>
      </c>
      <c r="I29715" t="s">
        <v>157</v>
      </c>
      <c r="J29715" t="s">
        <v>29</v>
      </c>
      <c r="K29715" t="s">
        <v>22</v>
      </c>
      <c r="L29715">
        <v>37</v>
      </c>
      <c r="M29715" t="s">
        <v>30</v>
      </c>
    </row>
    <row r="29716" spans="1:13">
      <c r="A29716" t="s">
        <v>40162</v>
      </c>
      <c r="B29716" t="str" cm="1">
        <f t="array" ref="B29716">PROPER(TRIM(_xlfn.REGEXREPLACE(LEFT(MILESTONE!B29716,MIN(IFERROR(SEARCH({"@","with","&amp;","alongwith","/","(","URF"},MILESTONE!B29716),LEN(MILESTONE!B29716)+1))-1),"[^A-Za-z ]","")))</f>
        <v>Sevak</v>
      </c>
      <c r="C29716" t="str">
        <f>IF(MILESTONE!C29716="f","Female","Male")</f>
        <v>Male</v>
      </c>
      <c r="D29716" t="s">
        <v>34</v>
      </c>
      <c r="E29716" cm="1">
        <f t="array" ref="E29716">IF(ISBLANK(MILESTONE!E29716),
   _xlfn.SWITCH(D29716,
      "Very Negative",2,
      "Negative",4,
      "Neutral",6,
      "Positive",8,
      "Very Positive",10
   ),
   MILESTONE!E29716)</f>
        <v>4</v>
      </c>
      <c r="F29716" t="str">
        <f>TEXT(MILESTONE!F29716, "DD/MM/YYYY")</f>
        <v>10/22/2020</v>
      </c>
      <c r="G29716" t="s">
        <v>18</v>
      </c>
      <c r="H29716" t="s">
        <v>657</v>
      </c>
      <c r="I29716" t="s">
        <v>65</v>
      </c>
      <c r="J29716" t="s">
        <v>29</v>
      </c>
      <c r="K29716" t="s">
        <v>22</v>
      </c>
      <c r="L29716">
        <v>16</v>
      </c>
      <c r="M29716" t="s">
        <v>30</v>
      </c>
    </row>
    <row r="29717" spans="1:13">
      <c r="A29717" t="s">
        <v>40164</v>
      </c>
      <c r="B29717" t="str" cm="1">
        <f t="array" ref="B29717">PROPER(TRIM(_xlfn.REGEXREPLACE(LEFT(MILESTONE!B29717,MIN(IFERROR(SEARCH({"@","with","&amp;","alongwith","/","(","URF"},MILESTONE!B29717),LEN(MILESTONE!B29717)+1))-1),"[^A-Za-z ]","")))</f>
        <v>Pooja</v>
      </c>
      <c r="C29717" t="str">
        <f>IF(MILESTONE!C29717="f","Female","Male")</f>
        <v>Female</v>
      </c>
      <c r="D29717" t="s">
        <v>57</v>
      </c>
      <c r="E29717" cm="1">
        <f t="array" ref="E29717">IF(ISBLANK(MILESTONE!E29717),
   _xlfn.SWITCH(D29717,
      "Very Negative",2,
      "Negative",4,
      "Neutral",6,
      "Positive",8,
      "Very Positive",10
   ),
   MILESTONE!E29717)</f>
        <v>8</v>
      </c>
      <c r="F29717" t="str">
        <f>TEXT(MILESTONE!F29717, "DD/MM/YYYY")</f>
        <v>10/22/2020</v>
      </c>
      <c r="G29717" t="s">
        <v>18</v>
      </c>
      <c r="H29717" t="s">
        <v>405</v>
      </c>
      <c r="I29717" t="s">
        <v>76</v>
      </c>
      <c r="J29717" t="s">
        <v>29</v>
      </c>
      <c r="K29717" t="s">
        <v>61</v>
      </c>
      <c r="L29717">
        <v>43</v>
      </c>
      <c r="M29717" t="s">
        <v>30</v>
      </c>
    </row>
    <row r="29718" spans="1:13">
      <c r="A29718" t="s">
        <v>40165</v>
      </c>
      <c r="B29718" t="str" cm="1">
        <f t="array" ref="B29718">PROPER(TRIM(_xlfn.REGEXREPLACE(LEFT(MILESTONE!B29718,MIN(IFERROR(SEARCH({"@","with","&amp;","alongwith","/","(","URF"},MILESTONE!B29718),LEN(MILESTONE!B29718)+1))-1),"[^A-Za-z ]","")))</f>
        <v>Novisha</v>
      </c>
      <c r="C29718" t="str">
        <f>IF(MILESTONE!C29718="f","Female","Male")</f>
        <v>Female</v>
      </c>
      <c r="D29718" t="s">
        <v>16</v>
      </c>
      <c r="E29718" cm="1">
        <f t="array" ref="E29718">IF(ISBLANK(MILESTONE!E29718),
   _xlfn.SWITCH(D29718,
      "Very Negative",2,
      "Negative",4,
      "Neutral",6,
      "Positive",8,
      "Very Positive",10
   ),
   MILESTONE!E29718)</f>
        <v>6</v>
      </c>
      <c r="F29718" t="str">
        <f>TEXT(MILESTONE!F29718, "DD/MM/YYYY")</f>
        <v>10/08/2020</v>
      </c>
      <c r="G29718" t="s">
        <v>27</v>
      </c>
      <c r="H29718" t="s">
        <v>40469</v>
      </c>
      <c r="I29718" t="s">
        <v>40469</v>
      </c>
      <c r="J29718" t="s">
        <v>29</v>
      </c>
      <c r="K29718" t="s">
        <v>22</v>
      </c>
      <c r="L29718">
        <v>35</v>
      </c>
      <c r="M29718" t="s">
        <v>30</v>
      </c>
    </row>
    <row r="29719" spans="1:13">
      <c r="A29719" t="s">
        <v>40166</v>
      </c>
      <c r="B29719" t="str" cm="1">
        <f t="array" ref="B29719">PROPER(TRIM(_xlfn.REGEXREPLACE(LEFT(MILESTONE!B29719,MIN(IFERROR(SEARCH({"@","with","&amp;","alongwith","/","(","URF"},MILESTONE!B29719),LEN(MILESTONE!B29719)+1))-1),"[^A-Za-z ]","")))</f>
        <v>Shobha Devi</v>
      </c>
      <c r="C29719" t="str">
        <f>IF(MILESTONE!C29719="f","Female","Male")</f>
        <v>Female</v>
      </c>
      <c r="D29719" t="s">
        <v>34</v>
      </c>
      <c r="E29719" cm="1">
        <f t="array" ref="E29719">IF(ISBLANK(MILESTONE!E29719),
   _xlfn.SWITCH(D29719,
      "Very Negative",2,
      "Negative",4,
      "Neutral",6,
      "Positive",8,
      "Very Positive",10
   ),
   MILESTONE!E29719)</f>
        <v>4</v>
      </c>
      <c r="F29719" t="str">
        <f>TEXT(MILESTONE!F29719, "DD/MM/YYYY")</f>
        <v>10/13/2020</v>
      </c>
      <c r="G29719" t="s">
        <v>18</v>
      </c>
      <c r="H29719" t="s">
        <v>290</v>
      </c>
      <c r="I29719" t="s">
        <v>98</v>
      </c>
      <c r="J29719" t="s">
        <v>21</v>
      </c>
      <c r="K29719" t="s">
        <v>22</v>
      </c>
      <c r="L29719">
        <v>44</v>
      </c>
      <c r="M29719" t="s">
        <v>106</v>
      </c>
    </row>
    <row r="29720" spans="1:13">
      <c r="A29720" t="s">
        <v>40167</v>
      </c>
      <c r="B29720" t="str" cm="1">
        <f t="array" ref="B29720">PROPER(TRIM(_xlfn.REGEXREPLACE(LEFT(MILESTONE!B29720,MIN(IFERROR(SEARCH({"@","with","&amp;","alongwith","/","(","URF"},MILESTONE!B29720),LEN(MILESTONE!B29720)+1))-1),"[^A-Za-z ]","")))</f>
        <v>Kumkum</v>
      </c>
      <c r="C29720" t="str">
        <f>IF(MILESTONE!C29720="f","Female","Male")</f>
        <v>Female</v>
      </c>
      <c r="D29720" t="s">
        <v>26</v>
      </c>
      <c r="E29720" cm="1">
        <f t="array" ref="E29720">IF(ISBLANK(MILESTONE!E29720),
   _xlfn.SWITCH(D29720,
      "Very Negative",2,
      "Negative",4,
      "Neutral",6,
      "Positive",8,
      "Very Positive",10
   ),
   MILESTONE!E29720)</f>
        <v>10</v>
      </c>
      <c r="F29720" t="str">
        <f>TEXT(MILESTONE!F29720, "DD/MM/YYYY")</f>
        <v>10/16/2020</v>
      </c>
      <c r="G29720" t="s">
        <v>44</v>
      </c>
      <c r="H29720" t="s">
        <v>370</v>
      </c>
      <c r="I29720" t="s">
        <v>41</v>
      </c>
      <c r="J29720" t="s">
        <v>21</v>
      </c>
      <c r="K29720" t="s">
        <v>61</v>
      </c>
      <c r="L29720">
        <v>30</v>
      </c>
      <c r="M29720" t="s">
        <v>23</v>
      </c>
    </row>
    <row r="29721" spans="1:13">
      <c r="A29721" t="s">
        <v>40168</v>
      </c>
      <c r="B29721" t="str" cm="1">
        <f t="array" ref="B29721">PROPER(TRIM(_xlfn.REGEXREPLACE(LEFT(MILESTONE!B29721,MIN(IFERROR(SEARCH({"@","with","&amp;","alongwith","/","(","URF"},MILESTONE!B29721),LEN(MILESTONE!B29721)+1))-1),"[^A-Za-z ]","")))</f>
        <v>Dinesh Kumar Sawami</v>
      </c>
      <c r="C29721" t="str">
        <f>IF(MILESTONE!C29721="f","Female","Male")</f>
        <v>Male</v>
      </c>
      <c r="D29721" t="s">
        <v>38</v>
      </c>
      <c r="E29721" cm="1">
        <f t="array" ref="E29721">IF(ISBLANK(MILESTONE!E29721),
   _xlfn.SWITCH(D29721,
      "Very Negative",2,
      "Negative",4,
      "Neutral",6,
      "Positive",8,
      "Very Positive",10
   ),
   MILESTONE!E29721)</f>
        <v>2</v>
      </c>
      <c r="F29721" t="str">
        <f>TEXT(MILESTONE!F29721, "DD/MM/YYYY")</f>
        <v>10/22/2020</v>
      </c>
      <c r="G29721" t="s">
        <v>18</v>
      </c>
      <c r="H29721" t="s">
        <v>1431</v>
      </c>
      <c r="I29721" t="s">
        <v>126</v>
      </c>
      <c r="J29721" t="s">
        <v>66</v>
      </c>
      <c r="K29721" t="s">
        <v>61</v>
      </c>
      <c r="L29721">
        <v>39</v>
      </c>
      <c r="M29721" t="s">
        <v>106</v>
      </c>
    </row>
    <row r="29722" spans="1:13">
      <c r="A29722" t="s">
        <v>40169</v>
      </c>
      <c r="B29722" t="str" cm="1">
        <f t="array" ref="B29722">PROPER(TRIM(_xlfn.REGEXREPLACE(LEFT(MILESTONE!B29722,MIN(IFERROR(SEARCH({"@","with","&amp;","alongwith","/","(","URF"},MILESTONE!B29722),LEN(MILESTONE!B29722)+1))-1),"[^A-Za-z ]","")))</f>
        <v>Himanshu</v>
      </c>
      <c r="C29722" t="str">
        <f>IF(MILESTONE!C29722="f","Female","Male")</f>
        <v>Male</v>
      </c>
      <c r="D29722" t="s">
        <v>38</v>
      </c>
      <c r="E29722" cm="1">
        <f t="array" ref="E29722">IF(ISBLANK(MILESTONE!E29722),
   _xlfn.SWITCH(D29722,
      "Very Negative",2,
      "Negative",4,
      "Neutral",6,
      "Positive",8,
      "Very Positive",10
   ),
   MILESTONE!E29722)</f>
        <v>2</v>
      </c>
      <c r="F29722" t="str">
        <f>TEXT(MILESTONE!F29722, "DD/MM/YYYY")</f>
        <v>10/18/2020</v>
      </c>
      <c r="G29722" t="s">
        <v>18</v>
      </c>
      <c r="H29722" t="s">
        <v>203</v>
      </c>
      <c r="I29722" t="s">
        <v>204</v>
      </c>
      <c r="J29722" t="s">
        <v>21</v>
      </c>
      <c r="K29722" t="s">
        <v>22</v>
      </c>
      <c r="L29722">
        <v>12</v>
      </c>
      <c r="M29722" t="s">
        <v>23</v>
      </c>
    </row>
    <row r="29723" spans="1:13">
      <c r="A29723" t="s">
        <v>40170</v>
      </c>
      <c r="B29723" t="str" cm="1">
        <f t="array" ref="B29723">PROPER(TRIM(_xlfn.REGEXREPLACE(LEFT(MILESTONE!B29723,MIN(IFERROR(SEARCH({"@","with","&amp;","alongwith","/","(","URF"},MILESTONE!B29723),LEN(MILESTONE!B29723)+1))-1),"[^A-Za-z ]","")))</f>
        <v>Karan Singh</v>
      </c>
      <c r="C29723" t="str">
        <f>IF(MILESTONE!C29723="f","Female","Male")</f>
        <v>Male</v>
      </c>
      <c r="D29723" t="s">
        <v>38</v>
      </c>
      <c r="E29723" cm="1">
        <f t="array" ref="E29723">IF(ISBLANK(MILESTONE!E29723),
   _xlfn.SWITCH(D29723,
      "Very Negative",2,
      "Negative",4,
      "Neutral",6,
      "Positive",8,
      "Very Positive",10
   ),
   MILESTONE!E29723)</f>
        <v>2</v>
      </c>
      <c r="F29723" t="str">
        <f>TEXT(MILESTONE!F29723, "DD/MM/YYYY")</f>
        <v>10/29/2020</v>
      </c>
      <c r="G29723" t="s">
        <v>44</v>
      </c>
      <c r="H29723" t="s">
        <v>627</v>
      </c>
      <c r="I29723" t="s">
        <v>65</v>
      </c>
      <c r="J29723" t="s">
        <v>21</v>
      </c>
      <c r="K29723" t="s">
        <v>22</v>
      </c>
      <c r="L29723">
        <v>29</v>
      </c>
      <c r="M29723" t="s">
        <v>23</v>
      </c>
    </row>
    <row r="29724" spans="1:13">
      <c r="A29724" t="s">
        <v>40171</v>
      </c>
      <c r="B29724" t="str" cm="1">
        <f t="array" ref="B29724">PROPER(TRIM(_xlfn.REGEXREPLACE(LEFT(MILESTONE!B29724,MIN(IFERROR(SEARCH({"@","with","&amp;","alongwith","/","(","URF"},MILESTONE!B29724),LEN(MILESTONE!B29724)+1))-1),"[^A-Za-z ]","")))</f>
        <v>Ramkanya Veshnav</v>
      </c>
      <c r="C29724" t="str">
        <f>IF(MILESTONE!C29724="f","Female","Male")</f>
        <v>Female</v>
      </c>
      <c r="D29724" t="s">
        <v>16</v>
      </c>
      <c r="E29724" cm="1">
        <f t="array" ref="E29724">IF(ISBLANK(MILESTONE!E29724),
   _xlfn.SWITCH(D29724,
      "Very Negative",2,
      "Negative",4,
      "Neutral",6,
      "Positive",8,
      "Very Positive",10
   ),
   MILESTONE!E29724)</f>
        <v>6</v>
      </c>
      <c r="F29724" t="str">
        <f>TEXT(MILESTONE!F29724, "DD/MM/YYYY")</f>
        <v>10/08/2020</v>
      </c>
      <c r="G29724" t="s">
        <v>18</v>
      </c>
      <c r="H29724" t="s">
        <v>1246</v>
      </c>
      <c r="I29724" t="s">
        <v>93</v>
      </c>
      <c r="J29724" t="s">
        <v>66</v>
      </c>
      <c r="K29724" t="s">
        <v>61</v>
      </c>
      <c r="L29724">
        <v>25</v>
      </c>
      <c r="M29724" t="s">
        <v>23</v>
      </c>
    </row>
    <row r="29725" spans="1:13">
      <c r="A29725" t="s">
        <v>40172</v>
      </c>
      <c r="B29725" t="str" cm="1">
        <f t="array" ref="B29725">PROPER(TRIM(_xlfn.REGEXREPLACE(LEFT(MILESTONE!B29725,MIN(IFERROR(SEARCH({"@","with","&amp;","alongwith","/","(","URF"},MILESTONE!B29725),LEN(MILESTONE!B29725)+1))-1),"[^A-Za-z ]","")))</f>
        <v>Sushila</v>
      </c>
      <c r="C29725" t="str">
        <f>IF(MILESTONE!C29725="f","Female","Male")</f>
        <v>Female</v>
      </c>
      <c r="D29725" t="s">
        <v>34</v>
      </c>
      <c r="E29725" cm="1">
        <f t="array" ref="E29725">IF(ISBLANK(MILESTONE!E29725),
   _xlfn.SWITCH(D29725,
      "Very Negative",2,
      "Negative",4,
      "Neutral",6,
      "Positive",8,
      "Very Positive",10
   ),
   MILESTONE!E29725)</f>
        <v>3</v>
      </c>
      <c r="F29725" t="str">
        <f>TEXT(MILESTONE!F29725, "DD/MM/YYYY")</f>
        <v>10/01/2020</v>
      </c>
      <c r="G29725" t="s">
        <v>18</v>
      </c>
      <c r="H29725" t="s">
        <v>788</v>
      </c>
      <c r="I29725" t="s">
        <v>222</v>
      </c>
      <c r="J29725" t="s">
        <v>21</v>
      </c>
      <c r="K29725" t="s">
        <v>61</v>
      </c>
      <c r="L29725">
        <v>35</v>
      </c>
      <c r="M29725" t="s">
        <v>106</v>
      </c>
    </row>
    <row r="29726" spans="1:13">
      <c r="A29726" t="s">
        <v>40173</v>
      </c>
      <c r="B29726" t="str" cm="1">
        <f t="array" ref="B29726">PROPER(TRIM(_xlfn.REGEXREPLACE(LEFT(MILESTONE!B29726,MIN(IFERROR(SEARCH({"@","with","&amp;","alongwith","/","(","URF"},MILESTONE!B29726),LEN(MILESTONE!B29726)+1))-1),"[^A-Za-z ]","")))</f>
        <v>Vikash</v>
      </c>
      <c r="C29726" t="str">
        <f>IF(MILESTONE!C29726="f","Female","Male")</f>
        <v>Male</v>
      </c>
      <c r="D29726" t="s">
        <v>57</v>
      </c>
      <c r="E29726" cm="1">
        <f t="array" ref="E29726">IF(ISBLANK(MILESTONE!E29726),
   _xlfn.SWITCH(D29726,
      "Very Negative",2,
      "Negative",4,
      "Neutral",6,
      "Positive",8,
      "Very Positive",10
   ),
   MILESTONE!E29726)</f>
        <v>9</v>
      </c>
      <c r="F29726" t="str">
        <f>TEXT(MILESTONE!F29726, "DD/MM/YYYY")</f>
        <v>10/19/2020</v>
      </c>
      <c r="G29726" t="s">
        <v>18</v>
      </c>
      <c r="H29726" t="s">
        <v>660</v>
      </c>
      <c r="I29726" t="s">
        <v>41</v>
      </c>
      <c r="J29726" t="s">
        <v>77</v>
      </c>
      <c r="K29726" t="s">
        <v>22</v>
      </c>
      <c r="L29726">
        <v>10</v>
      </c>
      <c r="M29726" t="s">
        <v>106</v>
      </c>
    </row>
    <row r="29727" spans="1:13">
      <c r="A29727" t="s">
        <v>40174</v>
      </c>
      <c r="B29727" t="str" cm="1">
        <f t="array" ref="B29727">PROPER(TRIM(_xlfn.REGEXREPLACE(LEFT(MILESTONE!B29727,MIN(IFERROR(SEARCH({"@","with","&amp;","alongwith","/","(","URF"},MILESTONE!B29727),LEN(MILESTONE!B29727)+1))-1),"[^A-Za-z ]","")))</f>
        <v>Chandrika Nagar</v>
      </c>
      <c r="C29727" t="str">
        <f>IF(MILESTONE!C29727="f","Female","Male")</f>
        <v>Female</v>
      </c>
      <c r="D29727" t="s">
        <v>26</v>
      </c>
      <c r="E29727" cm="1">
        <f t="array" ref="E29727">IF(ISBLANK(MILESTONE!E29727),
   _xlfn.SWITCH(D29727,
      "Very Negative",2,
      "Negative",4,
      "Neutral",6,
      "Positive",8,
      "Very Positive",10
   ),
   MILESTONE!E29727)</f>
        <v>10</v>
      </c>
      <c r="F29727" t="str">
        <f>TEXT(MILESTONE!F29727, "DD/MM/YYYY")</f>
        <v>10/05/2020</v>
      </c>
      <c r="G29727" t="s">
        <v>18</v>
      </c>
      <c r="H29727" t="s">
        <v>171</v>
      </c>
      <c r="I29727" t="s">
        <v>41</v>
      </c>
      <c r="J29727" t="s">
        <v>77</v>
      </c>
      <c r="K29727" t="s">
        <v>22</v>
      </c>
      <c r="L29727">
        <v>27</v>
      </c>
      <c r="M29727" t="s">
        <v>106</v>
      </c>
    </row>
    <row r="29728" spans="1:13">
      <c r="A29728" t="s">
        <v>40175</v>
      </c>
      <c r="B29728" t="str" cm="1">
        <f t="array" ref="B29728">PROPER(TRIM(_xlfn.REGEXREPLACE(LEFT(MILESTONE!B29728,MIN(IFERROR(SEARCH({"@","with","&amp;","alongwith","/","(","URF"},MILESTONE!B29728),LEN(MILESTONE!B29728)+1))-1),"[^A-Za-z ]","")))</f>
        <v>Sabnam</v>
      </c>
      <c r="C29728" t="str">
        <f>IF(MILESTONE!C29728="f","Female","Male")</f>
        <v>Female</v>
      </c>
      <c r="D29728" t="s">
        <v>34</v>
      </c>
      <c r="E29728" cm="1">
        <f t="array" ref="E29728">IF(ISBLANK(MILESTONE!E29728),
   _xlfn.SWITCH(D29728,
      "Very Negative",2,
      "Negative",4,
      "Neutral",6,
      "Positive",8,
      "Very Positive",10
   ),
   MILESTONE!E29728)</f>
        <v>4</v>
      </c>
      <c r="F29728" t="str">
        <f>TEXT(MILESTONE!F29728, "DD/MM/YYYY")</f>
        <v>10/11/2020</v>
      </c>
      <c r="G29728" t="s">
        <v>27</v>
      </c>
      <c r="H29728" t="s">
        <v>516</v>
      </c>
      <c r="I29728" t="s">
        <v>199</v>
      </c>
      <c r="J29728" t="s">
        <v>66</v>
      </c>
      <c r="K29728" t="s">
        <v>22</v>
      </c>
      <c r="L29728">
        <v>9</v>
      </c>
      <c r="M29728" t="s">
        <v>30</v>
      </c>
    </row>
    <row r="29729" spans="1:13">
      <c r="A29729" t="s">
        <v>40176</v>
      </c>
      <c r="B29729" t="str" cm="1">
        <f t="array" ref="B29729">PROPER(TRIM(_xlfn.REGEXREPLACE(LEFT(MILESTONE!B29729,MIN(IFERROR(SEARCH({"@","with","&amp;","alongwith","/","(","URF"},MILESTONE!B29729),LEN(MILESTONE!B29729)+1))-1),"[^A-Za-z ]","")))</f>
        <v>Pankaj Kumar</v>
      </c>
      <c r="C29729" t="str">
        <f>IF(MILESTONE!C29729="f","Female","Male")</f>
        <v>Male</v>
      </c>
      <c r="D29729" t="s">
        <v>38</v>
      </c>
      <c r="E29729" cm="1">
        <f t="array" ref="E29729">IF(ISBLANK(MILESTONE!E29729),
   _xlfn.SWITCH(D29729,
      "Very Negative",2,
      "Negative",4,
      "Neutral",6,
      "Positive",8,
      "Very Positive",10
   ),
   MILESTONE!E29729)</f>
        <v>1</v>
      </c>
      <c r="F29729" t="str">
        <f>TEXT(MILESTONE!F29729, "DD/MM/YYYY")</f>
        <v>10/25/2020</v>
      </c>
      <c r="G29729" t="s">
        <v>18</v>
      </c>
      <c r="H29729" t="s">
        <v>19863</v>
      </c>
      <c r="I29729" t="s">
        <v>20</v>
      </c>
      <c r="J29729" t="s">
        <v>66</v>
      </c>
      <c r="K29729" t="s">
        <v>22</v>
      </c>
      <c r="L29729">
        <v>15</v>
      </c>
      <c r="M29729" t="s">
        <v>106</v>
      </c>
    </row>
    <row r="29730" spans="1:13">
      <c r="A29730" t="s">
        <v>40177</v>
      </c>
      <c r="B29730" t="str" cm="1">
        <f t="array" ref="B29730">PROPER(TRIM(_xlfn.REGEXREPLACE(LEFT(MILESTONE!B29730,MIN(IFERROR(SEARCH({"@","with","&amp;","alongwith","/","(","URF"},MILESTONE!B29730),LEN(MILESTONE!B29730)+1))-1),"[^A-Za-z ]","")))</f>
        <v>Sunita</v>
      </c>
      <c r="C29730" t="str">
        <f>IF(MILESTONE!C29730="f","Female","Male")</f>
        <v>Female</v>
      </c>
      <c r="D29730" t="s">
        <v>16</v>
      </c>
      <c r="E29730" cm="1">
        <f t="array" ref="E29730">IF(ISBLANK(MILESTONE!E29730),
   _xlfn.SWITCH(D29730,
      "Very Negative",2,
      "Negative",4,
      "Neutral",6,
      "Positive",8,
      "Very Positive",10
   ),
   MILESTONE!E29730)</f>
        <v>6</v>
      </c>
      <c r="F29730" t="str">
        <f>TEXT(MILESTONE!F29730, "DD/MM/YYYY")</f>
        <v>10/03/2020</v>
      </c>
      <c r="G29730" t="s">
        <v>44</v>
      </c>
      <c r="H29730" t="s">
        <v>528</v>
      </c>
      <c r="I29730" t="s">
        <v>20</v>
      </c>
      <c r="J29730" t="s">
        <v>21</v>
      </c>
      <c r="K29730" t="s">
        <v>22</v>
      </c>
      <c r="L29730">
        <v>16</v>
      </c>
      <c r="M29730" t="s">
        <v>106</v>
      </c>
    </row>
    <row r="29731" spans="1:13">
      <c r="A29731" t="s">
        <v>40178</v>
      </c>
      <c r="B29731" t="str" cm="1">
        <f t="array" ref="B29731">PROPER(TRIM(_xlfn.REGEXREPLACE(LEFT(MILESTONE!B29731,MIN(IFERROR(SEARCH({"@","with","&amp;","alongwith","/","(","URF"},MILESTONE!B29731),LEN(MILESTONE!B29731)+1))-1),"[^A-Za-z ]","")))</f>
        <v>Jai Shree</v>
      </c>
      <c r="C29731" t="str">
        <f>IF(MILESTONE!C29731="f","Female","Male")</f>
        <v>Female</v>
      </c>
      <c r="D29731" t="s">
        <v>16</v>
      </c>
      <c r="E29731" cm="1">
        <f t="array" ref="E29731">IF(ISBLANK(MILESTONE!E29731),
   _xlfn.SWITCH(D29731,
      "Very Negative",2,
      "Negative",4,
      "Neutral",6,
      "Positive",8,
      "Very Positive",10
   ),
   MILESTONE!E29731)</f>
        <v>6</v>
      </c>
      <c r="F29731" t="str">
        <f>TEXT(MILESTONE!F29731, "DD/MM/YYYY")</f>
        <v>10/12/2020</v>
      </c>
      <c r="G29731" t="s">
        <v>18</v>
      </c>
      <c r="H29731" t="s">
        <v>246</v>
      </c>
      <c r="I29731" t="s">
        <v>247</v>
      </c>
      <c r="J29731" t="s">
        <v>77</v>
      </c>
      <c r="K29731" t="s">
        <v>22</v>
      </c>
      <c r="L29731">
        <v>13</v>
      </c>
      <c r="M29731" t="s">
        <v>106</v>
      </c>
    </row>
    <row r="29732" spans="1:13">
      <c r="A29732" t="s">
        <v>40179</v>
      </c>
      <c r="B29732" t="str" cm="1">
        <f t="array" ref="B29732">PROPER(TRIM(_xlfn.REGEXREPLACE(LEFT(MILESTONE!B29732,MIN(IFERROR(SEARCH({"@","with","&amp;","alongwith","/","(","URF"},MILESTONE!B29732),LEN(MILESTONE!B29732)+1))-1),"[^A-Za-z ]","")))</f>
        <v>Md Hasrat Khan</v>
      </c>
      <c r="C29732" t="str">
        <f>IF(MILESTONE!C29732="f","Female","Male")</f>
        <v>Male</v>
      </c>
      <c r="D29732" t="s">
        <v>34</v>
      </c>
      <c r="E29732" cm="1">
        <f t="array" ref="E29732">IF(ISBLANK(MILESTONE!E29732),
   _xlfn.SWITCH(D29732,
      "Very Negative",2,
      "Negative",4,
      "Neutral",6,
      "Positive",8,
      "Very Positive",10
   ),
   MILESTONE!E29732)</f>
        <v>6</v>
      </c>
      <c r="F29732" t="str">
        <f>TEXT(MILESTONE!F29732, "DD/MM/YYYY")</f>
        <v>10/24/2020</v>
      </c>
      <c r="G29732" t="s">
        <v>18</v>
      </c>
      <c r="H29732" t="s">
        <v>1597</v>
      </c>
      <c r="I29732" t="s">
        <v>199</v>
      </c>
      <c r="J29732" t="s">
        <v>29</v>
      </c>
      <c r="K29732" t="s">
        <v>22</v>
      </c>
      <c r="L29732">
        <v>43</v>
      </c>
      <c r="M29732" t="s">
        <v>84</v>
      </c>
    </row>
    <row r="29733" spans="1:13">
      <c r="A29733" t="s">
        <v>40180</v>
      </c>
      <c r="B29733" t="str" cm="1">
        <f t="array" ref="B29733">PROPER(TRIM(_xlfn.REGEXREPLACE(LEFT(MILESTONE!B29733,MIN(IFERROR(SEARCH({"@","with","&amp;","alongwith","/","(","URF"},MILESTONE!B29733),LEN(MILESTONE!B29733)+1))-1),"[^A-Za-z ]","")))</f>
        <v>Ku Suman</v>
      </c>
      <c r="C29733" t="str">
        <f>IF(MILESTONE!C29733="f","Female","Male")</f>
        <v>Female</v>
      </c>
      <c r="D29733" t="s">
        <v>34</v>
      </c>
      <c r="E29733" cm="1">
        <f t="array" ref="E29733">IF(ISBLANK(MILESTONE!E29733),
   _xlfn.SWITCH(D29733,
      "Very Negative",2,
      "Negative",4,
      "Neutral",6,
      "Positive",8,
      "Very Positive",10
   ),
   MILESTONE!E29733)</f>
        <v>4</v>
      </c>
      <c r="F29733" t="str">
        <f>TEXT(MILESTONE!F29733, "DD/MM/YYYY")</f>
        <v>10/23/2020</v>
      </c>
      <c r="G29733" t="s">
        <v>18</v>
      </c>
      <c r="H29733" t="s">
        <v>191</v>
      </c>
      <c r="I29733" t="s">
        <v>192</v>
      </c>
      <c r="J29733" t="s">
        <v>21</v>
      </c>
      <c r="K29733" t="s">
        <v>22</v>
      </c>
      <c r="L29733">
        <v>34</v>
      </c>
      <c r="M29733" t="s">
        <v>23</v>
      </c>
    </row>
    <row r="29734" spans="1:13">
      <c r="A29734" t="s">
        <v>40182</v>
      </c>
      <c r="B29734" t="str" cm="1">
        <f t="array" ref="B29734">PROPER(TRIM(_xlfn.REGEXREPLACE(LEFT(MILESTONE!B29734,MIN(IFERROR(SEARCH({"@","with","&amp;","alongwith","/","(","URF"},MILESTONE!B29734),LEN(MILESTONE!B29734)+1))-1),"[^A-Za-z ]","")))</f>
        <v>Saddham</v>
      </c>
      <c r="C29734" t="str">
        <f>IF(MILESTONE!C29734="f","Female","Male")</f>
        <v>Male</v>
      </c>
      <c r="D29734" t="s">
        <v>34</v>
      </c>
      <c r="E29734" cm="1">
        <f t="array" ref="E29734">IF(ISBLANK(MILESTONE!E29734),
   _xlfn.SWITCH(D29734,
      "Very Negative",2,
      "Negative",4,
      "Neutral",6,
      "Positive",8,
      "Very Positive",10
   ),
   MILESTONE!E29734)</f>
        <v>6</v>
      </c>
      <c r="F29734" t="str">
        <f>TEXT(MILESTONE!F29734, "DD/MM/YYYY")</f>
        <v>10/15/2020</v>
      </c>
      <c r="G29734" t="s">
        <v>18</v>
      </c>
      <c r="H29734" t="s">
        <v>195</v>
      </c>
      <c r="I29734" t="s">
        <v>46</v>
      </c>
      <c r="J29734" t="s">
        <v>29</v>
      </c>
      <c r="K29734" t="s">
        <v>22</v>
      </c>
      <c r="L29734">
        <v>13</v>
      </c>
      <c r="M29734" t="s">
        <v>84</v>
      </c>
    </row>
    <row r="29735" spans="1:13">
      <c r="A29735" t="s">
        <v>40184</v>
      </c>
      <c r="B29735" t="str" cm="1">
        <f t="array" ref="B29735">PROPER(TRIM(_xlfn.REGEXREPLACE(LEFT(MILESTONE!B29735,MIN(IFERROR(SEARCH({"@","with","&amp;","alongwith","/","(","URF"},MILESTONE!B29735),LEN(MILESTONE!B29735)+1))-1),"[^A-Za-z ]","")))</f>
        <v>Ravina</v>
      </c>
      <c r="C29735" t="str">
        <f>IF(MILESTONE!C29735="f","Female","Male")</f>
        <v>Female</v>
      </c>
      <c r="D29735" t="s">
        <v>16</v>
      </c>
      <c r="E29735" cm="1">
        <f t="array" ref="E29735">IF(ISBLANK(MILESTONE!E29735),
   _xlfn.SWITCH(D29735,
      "Very Negative",2,
      "Negative",4,
      "Neutral",6,
      "Positive",8,
      "Very Positive",10
   ),
   MILESTONE!E29735)</f>
        <v>6</v>
      </c>
      <c r="F29735" t="str">
        <f>TEXT(MILESTONE!F29735, "DD/MM/YYYY")</f>
        <v>10/17/2020</v>
      </c>
      <c r="G29735" t="s">
        <v>18</v>
      </c>
      <c r="H29735" t="s">
        <v>2750</v>
      </c>
      <c r="I29735" t="s">
        <v>2751</v>
      </c>
      <c r="J29735" t="s">
        <v>21</v>
      </c>
      <c r="K29735" t="s">
        <v>22</v>
      </c>
      <c r="L29735">
        <v>28</v>
      </c>
      <c r="M29735" t="s">
        <v>30</v>
      </c>
    </row>
    <row r="29736" spans="1:13">
      <c r="A29736" t="s">
        <v>40185</v>
      </c>
      <c r="B29736" t="str" cm="1">
        <f t="array" ref="B29736">PROPER(TRIM(_xlfn.REGEXREPLACE(LEFT(MILESTONE!B29736,MIN(IFERROR(SEARCH({"@","with","&amp;","alongwith","/","(","URF"},MILESTONE!B29736),LEN(MILESTONE!B29736)+1))-1),"[^A-Za-z ]","")))</f>
        <v>Bhanu Pratap Singh</v>
      </c>
      <c r="C29736" t="str">
        <f>IF(MILESTONE!C29736="f","Female","Male")</f>
        <v>Male</v>
      </c>
      <c r="D29736" t="s">
        <v>34</v>
      </c>
      <c r="E29736" cm="1">
        <f t="array" ref="E29736">IF(ISBLANK(MILESTONE!E29736),
   _xlfn.SWITCH(D29736,
      "Very Negative",2,
      "Negative",4,
      "Neutral",6,
      "Positive",8,
      "Very Positive",10
   ),
   MILESTONE!E29736)</f>
        <v>6</v>
      </c>
      <c r="F29736" t="str">
        <f>TEXT(MILESTONE!F29736, "DD/MM/YYYY")</f>
        <v>10/08/2020</v>
      </c>
      <c r="G29736" t="s">
        <v>18</v>
      </c>
      <c r="H29736" t="s">
        <v>40</v>
      </c>
      <c r="I29736" t="s">
        <v>41</v>
      </c>
      <c r="J29736" t="s">
        <v>29</v>
      </c>
      <c r="K29736" t="s">
        <v>22</v>
      </c>
      <c r="L29736">
        <v>9</v>
      </c>
      <c r="M29736" t="s">
        <v>84</v>
      </c>
    </row>
    <row r="29737" spans="1:13">
      <c r="A29737" t="s">
        <v>40186</v>
      </c>
      <c r="B29737" t="str" cm="1">
        <f t="array" ref="B29737">PROPER(TRIM(_xlfn.REGEXREPLACE(LEFT(MILESTONE!B29737,MIN(IFERROR(SEARCH({"@","with","&amp;","alongwith","/","(","URF"},MILESTONE!B29737),LEN(MILESTONE!B29737)+1))-1),"[^A-Za-z ]","")))</f>
        <v>Rahul</v>
      </c>
      <c r="C29737" t="str">
        <f>IF(MILESTONE!C29737="f","Female","Male")</f>
        <v>Male</v>
      </c>
      <c r="D29737" t="s">
        <v>38</v>
      </c>
      <c r="E29737" cm="1">
        <f t="array" ref="E29737">IF(ISBLANK(MILESTONE!E29737),
   _xlfn.SWITCH(D29737,
      "Very Negative",2,
      "Negative",4,
      "Neutral",6,
      "Positive",8,
      "Very Positive",10
   ),
   MILESTONE!E29737)</f>
        <v>2</v>
      </c>
      <c r="F29737" t="str">
        <f>TEXT(MILESTONE!F29737, "DD/MM/YYYY")</f>
        <v>10/27/2020</v>
      </c>
      <c r="G29737" t="s">
        <v>44</v>
      </c>
      <c r="H29737" t="s">
        <v>87</v>
      </c>
      <c r="I29737" t="s">
        <v>72</v>
      </c>
      <c r="J29737" t="s">
        <v>21</v>
      </c>
      <c r="K29737" t="s">
        <v>61</v>
      </c>
      <c r="L29737">
        <v>9</v>
      </c>
      <c r="M29737" t="s">
        <v>30</v>
      </c>
    </row>
    <row r="29738" spans="1:13">
      <c r="A29738" t="s">
        <v>40188</v>
      </c>
      <c r="B29738" t="str" cm="1">
        <f t="array" ref="B29738">PROPER(TRIM(_xlfn.REGEXREPLACE(LEFT(MILESTONE!B29738,MIN(IFERROR(SEARCH({"@","with","&amp;","alongwith","/","(","URF"},MILESTONE!B29738),LEN(MILESTONE!B29738)+1))-1),"[^A-Za-z ]","")))</f>
        <v>Gulshtab</v>
      </c>
      <c r="C29738" t="str">
        <f>IF(MILESTONE!C29738="f","Female","Male")</f>
        <v>Female</v>
      </c>
      <c r="D29738" t="s">
        <v>57</v>
      </c>
      <c r="E29738" cm="1">
        <f t="array" ref="E29738">IF(ISBLANK(MILESTONE!E29738),
   _xlfn.SWITCH(D29738,
      "Very Negative",2,
      "Negative",4,
      "Neutral",6,
      "Positive",8,
      "Very Positive",10
   ),
   MILESTONE!E29738)</f>
        <v>8</v>
      </c>
      <c r="F29738" t="str">
        <f>TEXT(MILESTONE!F29738, "DD/MM/YYYY")</f>
        <v>10/21/2020</v>
      </c>
      <c r="G29738" t="s">
        <v>18</v>
      </c>
      <c r="H29738" t="s">
        <v>1085</v>
      </c>
      <c r="I29738" t="s">
        <v>20</v>
      </c>
      <c r="J29738" t="s">
        <v>77</v>
      </c>
      <c r="K29738" t="s">
        <v>61</v>
      </c>
      <c r="L29738">
        <v>7</v>
      </c>
      <c r="M29738" t="s">
        <v>106</v>
      </c>
    </row>
    <row r="29739" spans="1:13">
      <c r="A29739" t="s">
        <v>40190</v>
      </c>
      <c r="B29739" t="str" cm="1">
        <f t="array" ref="B29739">PROPER(TRIM(_xlfn.REGEXREPLACE(LEFT(MILESTONE!B29739,MIN(IFERROR(SEARCH({"@","with","&amp;","alongwith","/","(","URF"},MILESTONE!B29739),LEN(MILESTONE!B29739)+1))-1),"[^A-Za-z ]","")))</f>
        <v>Lali Nisha</v>
      </c>
      <c r="C29739" t="str">
        <f>IF(MILESTONE!C29739="f","Female","Male")</f>
        <v>Female</v>
      </c>
      <c r="D29739" t="s">
        <v>26</v>
      </c>
      <c r="E29739" cm="1">
        <f t="array" ref="E29739">IF(ISBLANK(MILESTONE!E29739),
   _xlfn.SWITCH(D29739,
      "Very Negative",2,
      "Negative",4,
      "Neutral",6,
      "Positive",8,
      "Very Positive",10
   ),
   MILESTONE!E29739)</f>
        <v>10</v>
      </c>
      <c r="F29739" t="str">
        <f>TEXT(MILESTONE!F29739, "DD/MM/YYYY")</f>
        <v>10/24/2020</v>
      </c>
      <c r="G29739" t="s">
        <v>18</v>
      </c>
      <c r="H29739" t="s">
        <v>528</v>
      </c>
      <c r="I29739" t="s">
        <v>20</v>
      </c>
      <c r="J29739" t="s">
        <v>29</v>
      </c>
      <c r="K29739" t="s">
        <v>22</v>
      </c>
      <c r="L29739">
        <v>36</v>
      </c>
      <c r="M29739" t="s">
        <v>84</v>
      </c>
    </row>
    <row r="29740" spans="1:13">
      <c r="A29740" t="s">
        <v>40191</v>
      </c>
      <c r="B29740" t="str" cm="1">
        <f t="array" ref="B29740">PROPER(TRIM(_xlfn.REGEXREPLACE(LEFT(MILESTONE!B29740,MIN(IFERROR(SEARCH({"@","with","&amp;","alongwith","/","(","URF"},MILESTONE!B29740),LEN(MILESTONE!B29740)+1))-1),"[^A-Za-z ]","")))</f>
        <v>Sayana</v>
      </c>
      <c r="C29740" t="str">
        <f>IF(MILESTONE!C29740="f","Female","Male")</f>
        <v>Female</v>
      </c>
      <c r="D29740" t="s">
        <v>38</v>
      </c>
      <c r="E29740" cm="1">
        <f t="array" ref="E29740">IF(ISBLANK(MILESTONE!E29740),
   _xlfn.SWITCH(D29740,
      "Very Negative",2,
      "Negative",4,
      "Neutral",6,
      "Positive",8,
      "Very Positive",10
   ),
   MILESTONE!E29740)</f>
        <v>2</v>
      </c>
      <c r="F29740" t="str">
        <f>TEXT(MILESTONE!F29740, "DD/MM/YYYY")</f>
        <v>10/18/2020</v>
      </c>
      <c r="G29740" t="s">
        <v>18</v>
      </c>
      <c r="H29740" t="s">
        <v>612</v>
      </c>
      <c r="I29740" t="s">
        <v>65</v>
      </c>
      <c r="J29740" t="s">
        <v>29</v>
      </c>
      <c r="K29740" t="s">
        <v>35</v>
      </c>
      <c r="L29740">
        <v>6</v>
      </c>
      <c r="M29740" t="s">
        <v>106</v>
      </c>
    </row>
    <row r="29741" spans="1:13">
      <c r="A29741" t="s">
        <v>40192</v>
      </c>
      <c r="B29741" t="str" cm="1">
        <f t="array" ref="B29741">PROPER(TRIM(_xlfn.REGEXREPLACE(LEFT(MILESTONE!B29741,MIN(IFERROR(SEARCH({"@","with","&amp;","alongwith","/","(","URF"},MILESTONE!B29741),LEN(MILESTONE!B29741)+1))-1),"[^A-Za-z ]","")))</f>
        <v>Radhika Bhatia</v>
      </c>
      <c r="C29741" t="str">
        <f>IF(MILESTONE!C29741="f","Female","Male")</f>
        <v>Female</v>
      </c>
      <c r="D29741" t="s">
        <v>26</v>
      </c>
      <c r="E29741" cm="1">
        <f t="array" ref="E29741">IF(ISBLANK(MILESTONE!E29741),
   _xlfn.SWITCH(D29741,
      "Very Negative",2,
      "Negative",4,
      "Neutral",6,
      "Positive",8,
      "Very Positive",10
   ),
   MILESTONE!E29741)</f>
        <v>10</v>
      </c>
      <c r="F29741" t="str">
        <f>TEXT(MILESTONE!F29741, "DD/MM/YYYY")</f>
        <v>10/06/2020</v>
      </c>
      <c r="G29741" t="s">
        <v>18</v>
      </c>
      <c r="H29741" t="s">
        <v>1473</v>
      </c>
      <c r="I29741" t="s">
        <v>222</v>
      </c>
      <c r="J29741" t="s">
        <v>66</v>
      </c>
      <c r="K29741" t="s">
        <v>22</v>
      </c>
      <c r="L29741">
        <v>32</v>
      </c>
      <c r="M29741" t="s">
        <v>30</v>
      </c>
    </row>
    <row r="29742" spans="1:13">
      <c r="A29742" t="s">
        <v>40193</v>
      </c>
      <c r="B29742" t="str" cm="1">
        <f t="array" ref="B29742">PROPER(TRIM(_xlfn.REGEXREPLACE(LEFT(MILESTONE!B29742,MIN(IFERROR(SEARCH({"@","with","&amp;","alongwith","/","(","URF"},MILESTONE!B29742),LEN(MILESTONE!B29742)+1))-1),"[^A-Za-z ]","")))</f>
        <v>Ghansyam Soni</v>
      </c>
      <c r="C29742" t="str">
        <f>IF(MILESTONE!C29742="f","Female","Male")</f>
        <v>Male</v>
      </c>
      <c r="D29742" t="s">
        <v>38</v>
      </c>
      <c r="E29742" cm="1">
        <f t="array" ref="E29742">IF(ISBLANK(MILESTONE!E29742),
   _xlfn.SWITCH(D29742,
      "Very Negative",2,
      "Negative",4,
      "Neutral",6,
      "Positive",8,
      "Very Positive",10
   ),
   MILESTONE!E29742)</f>
        <v>2</v>
      </c>
      <c r="F29742" t="str">
        <f>TEXT(MILESTONE!F29742, "DD/MM/YYYY")</f>
        <v>10/22/2020</v>
      </c>
      <c r="G29742" t="s">
        <v>18</v>
      </c>
      <c r="H29742" t="s">
        <v>612</v>
      </c>
      <c r="I29742" t="s">
        <v>65</v>
      </c>
      <c r="J29742" t="s">
        <v>21</v>
      </c>
      <c r="K29742" t="s">
        <v>22</v>
      </c>
      <c r="L29742">
        <v>26</v>
      </c>
      <c r="M29742" t="s">
        <v>106</v>
      </c>
    </row>
    <row r="29743" spans="1:13">
      <c r="A29743" t="s">
        <v>40194</v>
      </c>
      <c r="B29743" t="str" cm="1">
        <f t="array" ref="B29743">PROPER(TRIM(_xlfn.REGEXREPLACE(LEFT(MILESTONE!B29743,MIN(IFERROR(SEARCH({"@","with","&amp;","alongwith","/","(","URF"},MILESTONE!B29743),LEN(MILESTONE!B29743)+1))-1),"[^A-Za-z ]","")))</f>
        <v>Prakesh</v>
      </c>
      <c r="C29743" t="str">
        <f>IF(MILESTONE!C29743="f","Female","Male")</f>
        <v>Male</v>
      </c>
      <c r="D29743" t="s">
        <v>16</v>
      </c>
      <c r="E29743" cm="1">
        <f t="array" ref="E29743">IF(ISBLANK(MILESTONE!E29743),
   _xlfn.SWITCH(D29743,
      "Very Negative",2,
      "Negative",4,
      "Neutral",6,
      "Positive",8,
      "Very Positive",10
   ),
   MILESTONE!E29743)</f>
        <v>6</v>
      </c>
      <c r="F29743" t="str">
        <f>TEXT(MILESTONE!F29743, "DD/MM/YYYY")</f>
        <v>10/27/2020</v>
      </c>
      <c r="G29743" t="s">
        <v>18</v>
      </c>
      <c r="H29743" t="s">
        <v>420</v>
      </c>
      <c r="I29743" t="s">
        <v>41</v>
      </c>
      <c r="J29743" t="s">
        <v>29</v>
      </c>
      <c r="K29743" t="s">
        <v>22</v>
      </c>
      <c r="L29743">
        <v>33</v>
      </c>
      <c r="M29743" t="s">
        <v>106</v>
      </c>
    </row>
    <row r="29744" spans="1:13">
      <c r="A29744" t="s">
        <v>40195</v>
      </c>
      <c r="B29744" t="str" cm="1">
        <f t="array" ref="B29744">PROPER(TRIM(_xlfn.REGEXREPLACE(LEFT(MILESTONE!B29744,MIN(IFERROR(SEARCH({"@","with","&amp;","alongwith","/","(","URF"},MILESTONE!B29744),LEN(MILESTONE!B29744)+1))-1),"[^A-Za-z ]","")))</f>
        <v>Smt Tamu</v>
      </c>
      <c r="C29744" t="str">
        <f>IF(MILESTONE!C29744="f","Female","Male")</f>
        <v>Male</v>
      </c>
      <c r="D29744" t="s">
        <v>57</v>
      </c>
      <c r="E29744" cm="1">
        <f t="array" ref="E29744">IF(ISBLANK(MILESTONE!E29744),
   _xlfn.SWITCH(D29744,
      "Very Negative",2,
      "Negative",4,
      "Neutral",6,
      "Positive",8,
      "Very Positive",10
   ),
   MILESTONE!E29744)</f>
        <v>8</v>
      </c>
      <c r="F29744" t="str">
        <f>TEXT(MILESTONE!F29744, "DD/MM/YYYY")</f>
        <v>10/09/2020</v>
      </c>
      <c r="G29744" t="s">
        <v>18</v>
      </c>
      <c r="H29744" t="s">
        <v>356</v>
      </c>
      <c r="I29744" t="s">
        <v>93</v>
      </c>
      <c r="J29744" t="s">
        <v>29</v>
      </c>
      <c r="K29744" t="s">
        <v>61</v>
      </c>
      <c r="L29744">
        <v>42</v>
      </c>
      <c r="M29744" t="s">
        <v>106</v>
      </c>
    </row>
    <row r="29745" spans="1:13">
      <c r="A29745" t="s">
        <v>40196</v>
      </c>
      <c r="B29745" t="str" cm="1">
        <f t="array" ref="B29745">PROPER(TRIM(_xlfn.REGEXREPLACE(LEFT(MILESTONE!B29745,MIN(IFERROR(SEARCH({"@","with","&amp;","alongwith","/","(","URF"},MILESTONE!B29745),LEN(MILESTONE!B29745)+1))-1),"[^A-Za-z ]","")))</f>
        <v>Kanchan Devi</v>
      </c>
      <c r="C29745" t="str">
        <f>IF(MILESTONE!C29745="f","Female","Male")</f>
        <v>Female</v>
      </c>
      <c r="D29745" t="s">
        <v>26</v>
      </c>
      <c r="E29745" cm="1">
        <f t="array" ref="E29745">IF(ISBLANK(MILESTONE!E29745),
   _xlfn.SWITCH(D29745,
      "Very Negative",2,
      "Negative",4,
      "Neutral",6,
      "Positive",8,
      "Very Positive",10
   ),
   MILESTONE!E29745)</f>
        <v>10</v>
      </c>
      <c r="F29745" t="str">
        <f>TEXT(MILESTONE!F29745, "DD/MM/YYYY")</f>
        <v>10/02/2020</v>
      </c>
      <c r="G29745" t="s">
        <v>18</v>
      </c>
      <c r="H29745" t="s">
        <v>19322</v>
      </c>
      <c r="I29745" t="s">
        <v>192</v>
      </c>
      <c r="J29745" t="s">
        <v>29</v>
      </c>
      <c r="K29745" t="s">
        <v>22</v>
      </c>
      <c r="L29745">
        <v>32</v>
      </c>
      <c r="M29745" t="s">
        <v>23</v>
      </c>
    </row>
    <row r="29746" spans="1:13">
      <c r="A29746" t="s">
        <v>40197</v>
      </c>
      <c r="B29746" t="str" cm="1">
        <f t="array" ref="B29746">PROPER(TRIM(_xlfn.REGEXREPLACE(LEFT(MILESTONE!B29746,MIN(IFERROR(SEARCH({"@","with","&amp;","alongwith","/","(","URF"},MILESTONE!B29746),LEN(MILESTONE!B29746)+1))-1),"[^A-Za-z ]","")))</f>
        <v>Tarunnam</v>
      </c>
      <c r="C29746" t="str">
        <f>IF(MILESTONE!C29746="f","Female","Male")</f>
        <v>Female</v>
      </c>
      <c r="D29746" t="s">
        <v>38</v>
      </c>
      <c r="E29746" cm="1">
        <f t="array" ref="E29746">IF(ISBLANK(MILESTONE!E29746),
   _xlfn.SWITCH(D29746,
      "Very Negative",2,
      "Negative",4,
      "Neutral",6,
      "Positive",8,
      "Very Positive",10
   ),
   MILESTONE!E29746)</f>
        <v>2</v>
      </c>
      <c r="F29746" t="str">
        <f>TEXT(MILESTONE!F29746, "DD/MM/YYYY")</f>
        <v>10/04/2020</v>
      </c>
      <c r="G29746" t="s">
        <v>44</v>
      </c>
      <c r="H29746" t="s">
        <v>519</v>
      </c>
      <c r="I29746" t="s">
        <v>222</v>
      </c>
      <c r="J29746" t="s">
        <v>21</v>
      </c>
      <c r="K29746" t="s">
        <v>35</v>
      </c>
      <c r="L29746">
        <v>11</v>
      </c>
      <c r="M29746" t="s">
        <v>30</v>
      </c>
    </row>
    <row r="29747" spans="1:13">
      <c r="A29747" t="s">
        <v>40198</v>
      </c>
      <c r="B29747" t="str" cm="1">
        <f t="array" ref="B29747">PROPER(TRIM(_xlfn.REGEXREPLACE(LEFT(MILESTONE!B29747,MIN(IFERROR(SEARCH({"@","with","&amp;","alongwith","/","(","URF"},MILESTONE!B29747),LEN(MILESTONE!B29747)+1))-1),"[^A-Za-z ]","")))</f>
        <v>Chetram Gurjar</v>
      </c>
      <c r="C29747" t="str">
        <f>IF(MILESTONE!C29747="f","Female","Male")</f>
        <v>Male</v>
      </c>
      <c r="D29747" t="s">
        <v>57</v>
      </c>
      <c r="E29747" cm="1">
        <f t="array" ref="E29747">IF(ISBLANK(MILESTONE!E29747),
   _xlfn.SWITCH(D29747,
      "Very Negative",2,
      "Negative",4,
      "Neutral",6,
      "Positive",8,
      "Very Positive",10
   ),
   MILESTONE!E29747)</f>
        <v>8</v>
      </c>
      <c r="F29747" t="str">
        <f>TEXT(MILESTONE!F29747, "DD/MM/YYYY")</f>
        <v>10/10/2020</v>
      </c>
      <c r="G29747" t="s">
        <v>18</v>
      </c>
      <c r="H29747" t="s">
        <v>2135</v>
      </c>
      <c r="I29747" t="s">
        <v>240</v>
      </c>
      <c r="J29747" t="s">
        <v>29</v>
      </c>
      <c r="K29747" t="s">
        <v>22</v>
      </c>
      <c r="L29747">
        <v>41</v>
      </c>
      <c r="M29747" t="s">
        <v>106</v>
      </c>
    </row>
    <row r="29748" spans="1:13">
      <c r="A29748" t="s">
        <v>40199</v>
      </c>
      <c r="B29748" t="str" cm="1">
        <f t="array" ref="B29748">PROPER(TRIM(_xlfn.REGEXREPLACE(LEFT(MILESTONE!B29748,MIN(IFERROR(SEARCH({"@","with","&amp;","alongwith","/","(","URF"},MILESTONE!B29748),LEN(MILESTONE!B29748)+1))-1),"[^A-Za-z ]","")))</f>
        <v>Pooja</v>
      </c>
      <c r="C29748" t="str">
        <f>IF(MILESTONE!C29748="f","Female","Male")</f>
        <v>Female</v>
      </c>
      <c r="D29748" t="s">
        <v>57</v>
      </c>
      <c r="E29748" cm="1">
        <f t="array" ref="E29748">IF(ISBLANK(MILESTONE!E29748),
   _xlfn.SWITCH(D29748,
      "Very Negative",2,
      "Negative",4,
      "Neutral",6,
      "Positive",8,
      "Very Positive",10
   ),
   MILESTONE!E29748)</f>
        <v>8</v>
      </c>
      <c r="F29748" t="str">
        <f>TEXT(MILESTONE!F29748, "DD/MM/YYYY")</f>
        <v>10/22/2020</v>
      </c>
      <c r="G29748" t="s">
        <v>44</v>
      </c>
      <c r="H29748" t="s">
        <v>109</v>
      </c>
      <c r="I29748" t="s">
        <v>41</v>
      </c>
      <c r="J29748" t="s">
        <v>21</v>
      </c>
      <c r="K29748" t="s">
        <v>35</v>
      </c>
      <c r="L29748">
        <v>42</v>
      </c>
      <c r="M29748" t="s">
        <v>30</v>
      </c>
    </row>
    <row r="29749" spans="1:13">
      <c r="A29749" t="s">
        <v>40200</v>
      </c>
      <c r="B29749" t="str" cm="1">
        <f t="array" ref="B29749">PROPER(TRIM(_xlfn.REGEXREPLACE(LEFT(MILESTONE!B29749,MIN(IFERROR(SEARCH({"@","with","&amp;","alongwith","/","(","URF"},MILESTONE!B29749),LEN(MILESTONE!B29749)+1))-1),"[^A-Za-z ]","")))</f>
        <v>Shiwani</v>
      </c>
      <c r="C29749" t="str">
        <f>IF(MILESTONE!C29749="f","Female","Male")</f>
        <v>Female</v>
      </c>
      <c r="D29749" t="s">
        <v>16</v>
      </c>
      <c r="E29749" cm="1">
        <f t="array" ref="E29749">IF(ISBLANK(MILESTONE!E29749),
   _xlfn.SWITCH(D29749,
      "Very Negative",2,
      "Negative",4,
      "Neutral",6,
      "Positive",8,
      "Very Positive",10
   ),
   MILESTONE!E29749)</f>
        <v>8</v>
      </c>
      <c r="F29749" t="str">
        <f>TEXT(MILESTONE!F29749, "DD/MM/YYYY")</f>
        <v>10/19/2020</v>
      </c>
      <c r="G29749" t="s">
        <v>27</v>
      </c>
      <c r="H29749" t="s">
        <v>1254</v>
      </c>
      <c r="I29749" t="s">
        <v>72</v>
      </c>
      <c r="J29749" t="s">
        <v>77</v>
      </c>
      <c r="K29749" t="s">
        <v>22</v>
      </c>
      <c r="L29749">
        <v>32</v>
      </c>
      <c r="M29749" t="s">
        <v>30</v>
      </c>
    </row>
    <row r="29750" spans="1:13">
      <c r="A29750" t="s">
        <v>40201</v>
      </c>
      <c r="B29750" t="str" cm="1">
        <f t="array" ref="B29750">PROPER(TRIM(_xlfn.REGEXREPLACE(LEFT(MILESTONE!B29750,MIN(IFERROR(SEARCH({"@","with","&amp;","alongwith","/","(","URF"},MILESTONE!B29750),LEN(MILESTONE!B29750)+1))-1),"[^A-Za-z ]","")))</f>
        <v>Jaya Parbha</v>
      </c>
      <c r="C29750" t="str">
        <f>IF(MILESTONE!C29750="f","Female","Male")</f>
        <v>Female</v>
      </c>
      <c r="D29750" t="s">
        <v>38</v>
      </c>
      <c r="E29750" cm="1">
        <f t="array" ref="E29750">IF(ISBLANK(MILESTONE!E29750),
   _xlfn.SWITCH(D29750,
      "Very Negative",2,
      "Negative",4,
      "Neutral",6,
      "Positive",8,
      "Very Positive",10
   ),
   MILESTONE!E29750)</f>
        <v>2</v>
      </c>
      <c r="F29750" t="str">
        <f>TEXT(MILESTONE!F29750, "DD/MM/YYYY")</f>
        <v>10/04/2020</v>
      </c>
      <c r="G29750" t="s">
        <v>18</v>
      </c>
      <c r="H29750" t="s">
        <v>624</v>
      </c>
      <c r="I29750" t="s">
        <v>462</v>
      </c>
      <c r="J29750" t="s">
        <v>29</v>
      </c>
      <c r="K29750" t="s">
        <v>22</v>
      </c>
      <c r="L29750">
        <v>28</v>
      </c>
      <c r="M29750" t="s">
        <v>84</v>
      </c>
    </row>
    <row r="29751" spans="1:13">
      <c r="A29751" t="s">
        <v>40203</v>
      </c>
      <c r="B29751" t="str" cm="1">
        <f t="array" ref="B29751">PROPER(TRIM(_xlfn.REGEXREPLACE(LEFT(MILESTONE!B29751,MIN(IFERROR(SEARCH({"@","with","&amp;","alongwith","/","(","URF"},MILESTONE!B29751),LEN(MILESTONE!B29751)+1))-1),"[^A-Za-z ]","")))</f>
        <v>Titu</v>
      </c>
      <c r="C29751" t="str">
        <f>IF(MILESTONE!C29751="f","Female","Male")</f>
        <v>Male</v>
      </c>
      <c r="D29751" t="s">
        <v>34</v>
      </c>
      <c r="E29751" cm="1">
        <f t="array" ref="E29751">IF(ISBLANK(MILESTONE!E29751),
   _xlfn.SWITCH(D29751,
      "Very Negative",2,
      "Negative",4,
      "Neutral",6,
      "Positive",8,
      "Very Positive",10
   ),
   MILESTONE!E29751)</f>
        <v>5</v>
      </c>
      <c r="F29751" t="str">
        <f>TEXT(MILESTONE!F29751, "DD/MM/YYYY")</f>
        <v>10/04/2020</v>
      </c>
      <c r="G29751" t="s">
        <v>18</v>
      </c>
      <c r="H29751" t="s">
        <v>19863</v>
      </c>
      <c r="I29751" t="s">
        <v>20</v>
      </c>
      <c r="J29751" t="s">
        <v>29</v>
      </c>
      <c r="K29751" t="s">
        <v>61</v>
      </c>
      <c r="L29751">
        <v>17</v>
      </c>
      <c r="M29751" t="s">
        <v>106</v>
      </c>
    </row>
    <row r="29752" spans="1:13">
      <c r="A29752" t="s">
        <v>40204</v>
      </c>
      <c r="B29752" t="str" cm="1">
        <f t="array" ref="B29752">PROPER(TRIM(_xlfn.REGEXREPLACE(LEFT(MILESTONE!B29752,MIN(IFERROR(SEARCH({"@","with","&amp;","alongwith","/","(","URF"},MILESTONE!B29752),LEN(MILESTONE!B29752)+1))-1),"[^A-Za-z ]","")))</f>
        <v>Kumari Sabnam</v>
      </c>
      <c r="C29752" t="str">
        <f>IF(MILESTONE!C29752="f","Female","Male")</f>
        <v>Female</v>
      </c>
      <c r="D29752" t="s">
        <v>38</v>
      </c>
      <c r="E29752" cm="1">
        <f t="array" ref="E29752">IF(ISBLANK(MILESTONE!E29752),
   _xlfn.SWITCH(D29752,
      "Very Negative",2,
      "Negative",4,
      "Neutral",6,
      "Positive",8,
      "Very Positive",10
   ),
   MILESTONE!E29752)</f>
        <v>3</v>
      </c>
      <c r="F29752" t="str">
        <f>TEXT(MILESTONE!F29752, "DD/MM/YYYY")</f>
        <v>10/14/2020</v>
      </c>
      <c r="G29752" t="s">
        <v>18</v>
      </c>
      <c r="H29752" t="s">
        <v>174</v>
      </c>
      <c r="I29752" t="s">
        <v>46</v>
      </c>
      <c r="J29752" t="s">
        <v>29</v>
      </c>
      <c r="K29752" t="s">
        <v>22</v>
      </c>
      <c r="L29752">
        <v>34</v>
      </c>
      <c r="M29752" t="s">
        <v>30</v>
      </c>
    </row>
    <row r="29753" spans="1:13">
      <c r="A29753" t="s">
        <v>40205</v>
      </c>
      <c r="B29753" t="str" cm="1">
        <f t="array" ref="B29753">PROPER(TRIM(_xlfn.REGEXREPLACE(LEFT(MILESTONE!B29753,MIN(IFERROR(SEARCH({"@","with","&amp;","alongwith","/","(","URF"},MILESTONE!B29753),LEN(MILESTONE!B29753)+1))-1),"[^A-Za-z ]","")))</f>
        <v>Sarita</v>
      </c>
      <c r="C29753" t="str">
        <f>IF(MILESTONE!C29753="f","Female","Male")</f>
        <v>Female</v>
      </c>
      <c r="D29753" t="s">
        <v>26</v>
      </c>
      <c r="E29753" cm="1">
        <f t="array" ref="E29753">IF(ISBLANK(MILESTONE!E29753),
   _xlfn.SWITCH(D29753,
      "Very Negative",2,
      "Negative",4,
      "Neutral",6,
      "Positive",8,
      "Very Positive",10
   ),
   MILESTONE!E29753)</f>
        <v>10</v>
      </c>
      <c r="F29753" t="str">
        <f>TEXT(MILESTONE!F29753, "DD/MM/YYYY")</f>
        <v>10/17/2020</v>
      </c>
      <c r="G29753" t="s">
        <v>18</v>
      </c>
      <c r="H29753" t="s">
        <v>555</v>
      </c>
      <c r="I29753" t="s">
        <v>157</v>
      </c>
      <c r="J29753" t="s">
        <v>29</v>
      </c>
      <c r="K29753" t="s">
        <v>22</v>
      </c>
      <c r="L29753">
        <v>15</v>
      </c>
      <c r="M29753" t="s">
        <v>23</v>
      </c>
    </row>
    <row r="29754" spans="1:13">
      <c r="A29754" t="s">
        <v>40206</v>
      </c>
      <c r="B29754" t="str" cm="1">
        <f t="array" ref="B29754">PROPER(TRIM(_xlfn.REGEXREPLACE(LEFT(MILESTONE!B29754,MIN(IFERROR(SEARCH({"@","with","&amp;","alongwith","/","(","URF"},MILESTONE!B29754),LEN(MILESTONE!B29754)+1))-1),"[^A-Za-z ]","")))</f>
        <v>Shrimati Monika Jain</v>
      </c>
      <c r="C29754" t="str">
        <f>IF(MILESTONE!C29754="f","Female","Male")</f>
        <v>Female</v>
      </c>
      <c r="D29754" t="s">
        <v>34</v>
      </c>
      <c r="E29754" cm="1">
        <f t="array" ref="E29754">IF(ISBLANK(MILESTONE!E29754),
   _xlfn.SWITCH(D29754,
      "Very Negative",2,
      "Negative",4,
      "Neutral",6,
      "Positive",8,
      "Very Positive",10
   ),
   MILESTONE!E29754)</f>
        <v>6</v>
      </c>
      <c r="F29754" t="str">
        <f>TEXT(MILESTONE!F29754, "DD/MM/YYYY")</f>
        <v>10/24/2020</v>
      </c>
      <c r="G29754" t="s">
        <v>44</v>
      </c>
      <c r="H29754" t="s">
        <v>791</v>
      </c>
      <c r="I29754" t="s">
        <v>240</v>
      </c>
      <c r="J29754" t="s">
        <v>21</v>
      </c>
      <c r="K29754" t="s">
        <v>22</v>
      </c>
      <c r="L29754">
        <v>15</v>
      </c>
      <c r="M29754" t="s">
        <v>30</v>
      </c>
    </row>
    <row r="29755" spans="1:13">
      <c r="A29755" t="s">
        <v>40207</v>
      </c>
      <c r="B29755" t="str" cm="1">
        <f t="array" ref="B29755">PROPER(TRIM(_xlfn.REGEXREPLACE(LEFT(MILESTONE!B29755,MIN(IFERROR(SEARCH({"@","with","&amp;","alongwith","/","(","URF"},MILESTONE!B29755),LEN(MILESTONE!B29755)+1))-1),"[^A-Za-z ]","")))</f>
        <v>Nisha</v>
      </c>
      <c r="C29755" t="str">
        <f>IF(MILESTONE!C29755="f","Female","Male")</f>
        <v>Female</v>
      </c>
      <c r="D29755" t="s">
        <v>16</v>
      </c>
      <c r="E29755" cm="1">
        <f t="array" ref="E29755">IF(ISBLANK(MILESTONE!E29755),
   _xlfn.SWITCH(D29755,
      "Very Negative",2,
      "Negative",4,
      "Neutral",6,
      "Positive",8,
      "Very Positive",10
   ),
   MILESTONE!E29755)</f>
        <v>6</v>
      </c>
      <c r="F29755" t="str">
        <f>TEXT(MILESTONE!F29755, "DD/MM/YYYY")</f>
        <v>10/07/2020</v>
      </c>
      <c r="G29755" t="s">
        <v>18</v>
      </c>
      <c r="H29755" t="s">
        <v>105</v>
      </c>
      <c r="I29755" t="s">
        <v>41</v>
      </c>
      <c r="J29755" t="s">
        <v>77</v>
      </c>
      <c r="K29755" t="s">
        <v>61</v>
      </c>
      <c r="L29755">
        <v>17</v>
      </c>
      <c r="M29755" t="s">
        <v>23</v>
      </c>
    </row>
    <row r="29756" spans="1:13">
      <c r="A29756" t="s">
        <v>40208</v>
      </c>
      <c r="B29756" t="str" cm="1">
        <f t="array" ref="B29756">PROPER(TRIM(_xlfn.REGEXREPLACE(LEFT(MILESTONE!B29756,MIN(IFERROR(SEARCH({"@","with","&amp;","alongwith","/","(","URF"},MILESTONE!B29756),LEN(MILESTONE!B29756)+1))-1),"[^A-Za-z ]","")))</f>
        <v>Jaskirat Singh</v>
      </c>
      <c r="C29756" t="str">
        <f>IF(MILESTONE!C29756="f","Female","Male")</f>
        <v>Male</v>
      </c>
      <c r="D29756" t="s">
        <v>16</v>
      </c>
      <c r="E29756" cm="1">
        <f t="array" ref="E29756">IF(ISBLANK(MILESTONE!E29756),
   _xlfn.SWITCH(D29756,
      "Very Negative",2,
      "Negative",4,
      "Neutral",6,
      "Positive",8,
      "Very Positive",10
   ),
   MILESTONE!E29756)</f>
        <v>6</v>
      </c>
      <c r="F29756" t="str">
        <f>TEXT(MILESTONE!F29756, "DD/MM/YYYY")</f>
        <v>10/15/2020</v>
      </c>
      <c r="G29756" t="s">
        <v>18</v>
      </c>
      <c r="H29756" t="s">
        <v>198</v>
      </c>
      <c r="I29756" t="s">
        <v>199</v>
      </c>
      <c r="J29756" t="s">
        <v>21</v>
      </c>
      <c r="K29756" t="s">
        <v>22</v>
      </c>
      <c r="L29756">
        <v>6</v>
      </c>
      <c r="M29756" t="s">
        <v>30</v>
      </c>
    </row>
    <row r="29757" spans="1:13">
      <c r="A29757" t="s">
        <v>40209</v>
      </c>
      <c r="B29757" t="str" cm="1">
        <f t="array" ref="B29757">PROPER(TRIM(_xlfn.REGEXREPLACE(LEFT(MILESTONE!B29757,MIN(IFERROR(SEARCH({"@","with","&amp;","alongwith","/","(","URF"},MILESTONE!B29757),LEN(MILESTONE!B29757)+1))-1),"[^A-Za-z ]","")))</f>
        <v>Mukesh Sohli</v>
      </c>
      <c r="C29757" t="str">
        <f>IF(MILESTONE!C29757="f","Female","Male")</f>
        <v>Male</v>
      </c>
      <c r="D29757" t="s">
        <v>38</v>
      </c>
      <c r="E29757" cm="1">
        <f t="array" ref="E29757">IF(ISBLANK(MILESTONE!E29757),
   _xlfn.SWITCH(D29757,
      "Very Negative",2,
      "Negative",4,
      "Neutral",6,
      "Positive",8,
      "Very Positive",10
   ),
   MILESTONE!E29757)</f>
        <v>2</v>
      </c>
      <c r="F29757" t="str">
        <f>TEXT(MILESTONE!F29757, "DD/MM/YYYY")</f>
        <v>10/13/2020</v>
      </c>
      <c r="G29757" t="s">
        <v>44</v>
      </c>
      <c r="H29757" t="s">
        <v>584</v>
      </c>
      <c r="I29757" t="s">
        <v>65</v>
      </c>
      <c r="J29757" t="s">
        <v>21</v>
      </c>
      <c r="K29757" t="s">
        <v>61</v>
      </c>
      <c r="L29757">
        <v>12</v>
      </c>
      <c r="M29757" t="s">
        <v>23</v>
      </c>
    </row>
    <row r="29758" spans="1:13">
      <c r="A29758" t="s">
        <v>40210</v>
      </c>
      <c r="B29758" t="str" cm="1">
        <f t="array" ref="B29758">PROPER(TRIM(_xlfn.REGEXREPLACE(LEFT(MILESTONE!B29758,MIN(IFERROR(SEARCH({"@","with","&amp;","alongwith","/","(","URF"},MILESTONE!B29758),LEN(MILESTONE!B29758)+1))-1),"[^A-Za-z ]","")))</f>
        <v>Abdul Arbaz</v>
      </c>
      <c r="C29758" t="str">
        <f>IF(MILESTONE!C29758="f","Female","Male")</f>
        <v>Male</v>
      </c>
      <c r="D29758" t="s">
        <v>34</v>
      </c>
      <c r="E29758" cm="1">
        <f t="array" ref="E29758">IF(ISBLANK(MILESTONE!E29758),
   _xlfn.SWITCH(D29758,
      "Very Negative",2,
      "Negative",4,
      "Neutral",6,
      "Positive",8,
      "Very Positive",10
   ),
   MILESTONE!E29758)</f>
        <v>4</v>
      </c>
      <c r="F29758" t="str">
        <f>TEXT(MILESTONE!F29758, "DD/MM/YYYY")</f>
        <v>10/04/2020</v>
      </c>
      <c r="G29758" t="s">
        <v>27</v>
      </c>
      <c r="H29758" t="s">
        <v>339</v>
      </c>
      <c r="I29758" t="s">
        <v>222</v>
      </c>
      <c r="J29758" t="s">
        <v>66</v>
      </c>
      <c r="K29758" t="s">
        <v>61</v>
      </c>
      <c r="L29758">
        <v>36</v>
      </c>
      <c r="M29758" t="s">
        <v>84</v>
      </c>
    </row>
    <row r="29759" spans="1:13">
      <c r="A29759" t="s">
        <v>40211</v>
      </c>
      <c r="B29759" t="str" cm="1">
        <f t="array" ref="B29759">PROPER(TRIM(_xlfn.REGEXREPLACE(LEFT(MILESTONE!B29759,MIN(IFERROR(SEARCH({"@","with","&amp;","alongwith","/","(","URF"},MILESTONE!B29759),LEN(MILESTONE!B29759)+1))-1),"[^A-Za-z ]","")))</f>
        <v>Rimpy</v>
      </c>
      <c r="C29759" t="str">
        <f>IF(MILESTONE!C29759="f","Female","Male")</f>
        <v>Female</v>
      </c>
      <c r="D29759" t="s">
        <v>34</v>
      </c>
      <c r="E29759" cm="1">
        <f t="array" ref="E29759">IF(ISBLANK(MILESTONE!E29759),
   _xlfn.SWITCH(D29759,
      "Very Negative",2,
      "Negative",4,
      "Neutral",6,
      "Positive",8,
      "Very Positive",10
   ),
   MILESTONE!E29759)</f>
        <v>3</v>
      </c>
      <c r="F29759" t="str">
        <f>TEXT(MILESTONE!F29759, "DD/MM/YYYY")</f>
        <v>10/20/2020</v>
      </c>
      <c r="G29759" t="s">
        <v>18</v>
      </c>
      <c r="H29759" t="s">
        <v>627</v>
      </c>
      <c r="I29759" t="s">
        <v>65</v>
      </c>
      <c r="J29759" t="s">
        <v>77</v>
      </c>
      <c r="K29759" t="s">
        <v>22</v>
      </c>
      <c r="L29759">
        <v>31</v>
      </c>
      <c r="M29759" t="s">
        <v>84</v>
      </c>
    </row>
    <row r="29760" spans="1:13">
      <c r="A29760" t="s">
        <v>40212</v>
      </c>
      <c r="B29760" t="str" cm="1">
        <f t="array" ref="B29760">PROPER(TRIM(_xlfn.REGEXREPLACE(LEFT(MILESTONE!B29760,MIN(IFERROR(SEARCH({"@","with","&amp;","alongwith","/","(","URF"},MILESTONE!B29760),LEN(MILESTONE!B29760)+1))-1),"[^A-Za-z ]","")))</f>
        <v>Saroj</v>
      </c>
      <c r="C29760" t="str">
        <f>IF(MILESTONE!C29760="f","Female","Male")</f>
        <v>Female</v>
      </c>
      <c r="D29760" t="s">
        <v>34</v>
      </c>
      <c r="E29760" cm="1">
        <f t="array" ref="E29760">IF(ISBLANK(MILESTONE!E29760),
   _xlfn.SWITCH(D29760,
      "Very Negative",2,
      "Negative",4,
      "Neutral",6,
      "Positive",8,
      "Very Positive",10
   ),
   MILESTONE!E29760)</f>
        <v>4</v>
      </c>
      <c r="F29760" t="str">
        <f>TEXT(MILESTONE!F29760, "DD/MM/YYYY")</f>
        <v>10/08/2020</v>
      </c>
      <c r="G29760" t="s">
        <v>18</v>
      </c>
      <c r="H29760" t="s">
        <v>15622</v>
      </c>
      <c r="I29760" t="s">
        <v>15623</v>
      </c>
      <c r="J29760" t="s">
        <v>66</v>
      </c>
      <c r="K29760" t="s">
        <v>22</v>
      </c>
      <c r="L29760">
        <v>17</v>
      </c>
      <c r="M29760" t="s">
        <v>30</v>
      </c>
    </row>
    <row r="29761" spans="1:13">
      <c r="A29761" t="s">
        <v>40213</v>
      </c>
      <c r="B29761" t="str" cm="1">
        <f t="array" ref="B29761">PROPER(TRIM(_xlfn.REGEXREPLACE(LEFT(MILESTONE!B29761,MIN(IFERROR(SEARCH({"@","with","&amp;","alongwith","/","(","URF"},MILESTONE!B29761),LEN(MILESTONE!B29761)+1))-1),"[^A-Za-z ]","")))</f>
        <v>Sonu Sharma</v>
      </c>
      <c r="C29761" t="str">
        <f>IF(MILESTONE!C29761="f","Female","Male")</f>
        <v>Female</v>
      </c>
      <c r="D29761" t="s">
        <v>34</v>
      </c>
      <c r="E29761" cm="1">
        <f t="array" ref="E29761">IF(ISBLANK(MILESTONE!E29761),
   _xlfn.SWITCH(D29761,
      "Very Negative",2,
      "Negative",4,
      "Neutral",6,
      "Positive",8,
      "Very Positive",10
   ),
   MILESTONE!E29761)</f>
        <v>4</v>
      </c>
      <c r="F29761" t="str">
        <f>TEXT(MILESTONE!F29761, "DD/MM/YYYY")</f>
        <v>10/16/2020</v>
      </c>
      <c r="G29761" t="s">
        <v>18</v>
      </c>
      <c r="H29761" t="s">
        <v>639</v>
      </c>
      <c r="I29761" t="s">
        <v>93</v>
      </c>
      <c r="J29761" t="s">
        <v>77</v>
      </c>
      <c r="K29761" t="s">
        <v>61</v>
      </c>
      <c r="L29761">
        <v>41</v>
      </c>
      <c r="M29761" t="s">
        <v>23</v>
      </c>
    </row>
    <row r="29762" spans="1:13">
      <c r="A29762" t="s">
        <v>40214</v>
      </c>
      <c r="B29762" t="str" cm="1">
        <f t="array" ref="B29762">PROPER(TRIM(_xlfn.REGEXREPLACE(LEFT(MILESTONE!B29762,MIN(IFERROR(SEARCH({"@","with","&amp;","alongwith","/","(","URF"},MILESTONE!B29762),LEN(MILESTONE!B29762)+1))-1),"[^A-Za-z ]","")))</f>
        <v>Suraj</v>
      </c>
      <c r="C29762" t="str">
        <f>IF(MILESTONE!C29762="f","Female","Male")</f>
        <v>Male</v>
      </c>
      <c r="D29762" t="s">
        <v>16</v>
      </c>
      <c r="E29762" cm="1">
        <f t="array" ref="E29762">IF(ISBLANK(MILESTONE!E29762),
   _xlfn.SWITCH(D29762,
      "Very Negative",2,
      "Negative",4,
      "Neutral",6,
      "Positive",8,
      "Very Positive",10
   ),
   MILESTONE!E29762)</f>
        <v>6</v>
      </c>
      <c r="F29762" t="str">
        <f>TEXT(MILESTONE!F29762, "DD/MM/YYYY")</f>
        <v>10/02/2020</v>
      </c>
      <c r="G29762" t="s">
        <v>44</v>
      </c>
      <c r="H29762" t="s">
        <v>333</v>
      </c>
      <c r="I29762" t="s">
        <v>98</v>
      </c>
      <c r="J29762" t="s">
        <v>21</v>
      </c>
      <c r="K29762" t="s">
        <v>22</v>
      </c>
      <c r="L29762">
        <v>31</v>
      </c>
      <c r="M29762" t="s">
        <v>23</v>
      </c>
    </row>
    <row r="29763" spans="1:13">
      <c r="A29763" t="s">
        <v>40215</v>
      </c>
      <c r="B29763" t="str" cm="1">
        <f t="array" ref="B29763">PROPER(TRIM(_xlfn.REGEXREPLACE(LEFT(MILESTONE!B29763,MIN(IFERROR(SEARCH({"@","with","&amp;","alongwith","/","(","URF"},MILESTONE!B29763),LEN(MILESTONE!B29763)+1))-1),"[^A-Za-z ]","")))</f>
        <v>Anil</v>
      </c>
      <c r="C29763" t="str">
        <f>IF(MILESTONE!C29763="f","Female","Male")</f>
        <v>Male</v>
      </c>
      <c r="D29763" t="s">
        <v>38</v>
      </c>
      <c r="E29763" cm="1">
        <f t="array" ref="E29763">IF(ISBLANK(MILESTONE!E29763),
   _xlfn.SWITCH(D29763,
      "Very Negative",2,
      "Negative",4,
      "Neutral",6,
      "Positive",8,
      "Very Positive",10
   ),
   MILESTONE!E29763)</f>
        <v>2</v>
      </c>
      <c r="F29763" t="str">
        <f>TEXT(MILESTONE!F29763, "DD/MM/YYYY")</f>
        <v>10/04/2020</v>
      </c>
      <c r="G29763" t="s">
        <v>27</v>
      </c>
      <c r="H29763" t="s">
        <v>606</v>
      </c>
      <c r="I29763" t="s">
        <v>41</v>
      </c>
      <c r="J29763" t="s">
        <v>29</v>
      </c>
      <c r="K29763" t="s">
        <v>61</v>
      </c>
      <c r="L29763">
        <v>24</v>
      </c>
      <c r="M29763" t="s">
        <v>30</v>
      </c>
    </row>
    <row r="29764" spans="1:13">
      <c r="A29764" t="s">
        <v>40216</v>
      </c>
      <c r="B29764" t="str" cm="1">
        <f t="array" ref="B29764">PROPER(TRIM(_xlfn.REGEXREPLACE(LEFT(MILESTONE!B29764,MIN(IFERROR(SEARCH({"@","with","&amp;","alongwith","/","(","URF"},MILESTONE!B29764),LEN(MILESTONE!B29764)+1))-1),"[^A-Za-z ]","")))</f>
        <v>Suman</v>
      </c>
      <c r="C29764" t="str">
        <f>IF(MILESTONE!C29764="f","Female","Male")</f>
        <v>Female</v>
      </c>
      <c r="D29764" t="s">
        <v>38</v>
      </c>
      <c r="E29764" cm="1">
        <f t="array" ref="E29764">IF(ISBLANK(MILESTONE!E29764),
   _xlfn.SWITCH(D29764,
      "Very Negative",2,
      "Negative",4,
      "Neutral",6,
      "Positive",8,
      "Very Positive",10
   ),
   MILESTONE!E29764)</f>
        <v>2</v>
      </c>
      <c r="F29764" t="str">
        <f>TEXT(MILESTONE!F29764, "DD/MM/YYYY")</f>
        <v>10/04/2020</v>
      </c>
      <c r="G29764" t="s">
        <v>18</v>
      </c>
      <c r="H29764" t="s">
        <v>18999</v>
      </c>
      <c r="I29764" t="s">
        <v>65</v>
      </c>
      <c r="J29764" t="s">
        <v>77</v>
      </c>
      <c r="K29764" t="s">
        <v>61</v>
      </c>
      <c r="L29764">
        <v>27</v>
      </c>
      <c r="M29764" t="s">
        <v>106</v>
      </c>
    </row>
    <row r="29765" spans="1:13">
      <c r="A29765" t="s">
        <v>40217</v>
      </c>
      <c r="B29765" t="str" cm="1">
        <f t="array" ref="B29765">PROPER(TRIM(_xlfn.REGEXREPLACE(LEFT(MILESTONE!B29765,MIN(IFERROR(SEARCH({"@","with","&amp;","alongwith","/","(","URF"},MILESTONE!B29765),LEN(MILESTONE!B29765)+1))-1),"[^A-Za-z ]","")))</f>
        <v>Kanchan</v>
      </c>
      <c r="C29765" t="str">
        <f>IF(MILESTONE!C29765="f","Female","Male")</f>
        <v>Female</v>
      </c>
      <c r="D29765" t="s">
        <v>34</v>
      </c>
      <c r="E29765" cm="1">
        <f t="array" ref="E29765">IF(ISBLANK(MILESTONE!E29765),
   _xlfn.SWITCH(D29765,
      "Very Negative",2,
      "Negative",4,
      "Neutral",6,
      "Positive",8,
      "Very Positive",10
   ),
   MILESTONE!E29765)</f>
        <v>4</v>
      </c>
      <c r="F29765" t="str">
        <f>TEXT(MILESTONE!F29765, "DD/MM/YYYY")</f>
        <v>10/09/2020</v>
      </c>
      <c r="G29765" t="s">
        <v>18</v>
      </c>
      <c r="H29765" t="s">
        <v>2135</v>
      </c>
      <c r="I29765" t="s">
        <v>240</v>
      </c>
      <c r="J29765" t="s">
        <v>29</v>
      </c>
      <c r="K29765" t="s">
        <v>35</v>
      </c>
      <c r="L29765">
        <v>43</v>
      </c>
      <c r="M29765" t="s">
        <v>106</v>
      </c>
    </row>
    <row r="29766" spans="1:13">
      <c r="A29766" t="s">
        <v>40218</v>
      </c>
      <c r="B29766" t="str" cm="1">
        <f t="array" ref="B29766">PROPER(TRIM(_xlfn.REGEXREPLACE(LEFT(MILESTONE!B29766,MIN(IFERROR(SEARCH({"@","with","&amp;","alongwith","/","(","URF"},MILESTONE!B29766),LEN(MILESTONE!B29766)+1))-1),"[^A-Za-z ]","")))</f>
        <v>Rahul</v>
      </c>
      <c r="C29766" t="str">
        <f>IF(MILESTONE!C29766="f","Female","Male")</f>
        <v>Male</v>
      </c>
      <c r="D29766" t="s">
        <v>34</v>
      </c>
      <c r="E29766" cm="1">
        <f t="array" ref="E29766">IF(ISBLANK(MILESTONE!E29766),
   _xlfn.SWITCH(D29766,
      "Very Negative",2,
      "Negative",4,
      "Neutral",6,
      "Positive",8,
      "Very Positive",10
   ),
   MILESTONE!E29766)</f>
        <v>5</v>
      </c>
      <c r="F29766" t="str">
        <f>TEXT(MILESTONE!F29766, "DD/MM/YYYY")</f>
        <v>10/13/2020</v>
      </c>
      <c r="G29766" t="s">
        <v>18</v>
      </c>
      <c r="H29766" t="s">
        <v>928</v>
      </c>
      <c r="I29766" t="s">
        <v>41</v>
      </c>
      <c r="J29766" t="s">
        <v>66</v>
      </c>
      <c r="K29766" t="s">
        <v>35</v>
      </c>
      <c r="L29766">
        <v>24</v>
      </c>
      <c r="M29766" t="s">
        <v>30</v>
      </c>
    </row>
    <row r="29767" spans="1:13">
      <c r="A29767" t="s">
        <v>40219</v>
      </c>
      <c r="B29767" t="str" cm="1">
        <f t="array" ref="B29767">PROPER(TRIM(_xlfn.REGEXREPLACE(LEFT(MILESTONE!B29767,MIN(IFERROR(SEARCH({"@","with","&amp;","alongwith","/","(","URF"},MILESTONE!B29767),LEN(MILESTONE!B29767)+1))-1),"[^A-Za-z ]","")))</f>
        <v>Jahid</v>
      </c>
      <c r="C29767" t="str">
        <f>IF(MILESTONE!C29767="f","Female","Male")</f>
        <v>Male</v>
      </c>
      <c r="D29767" t="s">
        <v>34</v>
      </c>
      <c r="E29767" cm="1">
        <f t="array" ref="E29767">IF(ISBLANK(MILESTONE!E29767),
   _xlfn.SWITCH(D29767,
      "Very Negative",2,
      "Negative",4,
      "Neutral",6,
      "Positive",8,
      "Very Positive",10
   ),
   MILESTONE!E29767)</f>
        <v>4</v>
      </c>
      <c r="F29767" t="str">
        <f>TEXT(MILESTONE!F29767, "DD/MM/YYYY")</f>
        <v>10/08/2020</v>
      </c>
      <c r="G29767" t="s">
        <v>44</v>
      </c>
      <c r="H29767" t="s">
        <v>1547</v>
      </c>
      <c r="I29767" t="s">
        <v>41</v>
      </c>
      <c r="J29767" t="s">
        <v>21</v>
      </c>
      <c r="K29767" t="s">
        <v>22</v>
      </c>
      <c r="L29767">
        <v>30</v>
      </c>
      <c r="M29767" t="s">
        <v>23</v>
      </c>
    </row>
    <row r="29768" spans="1:13">
      <c r="A29768" t="s">
        <v>40220</v>
      </c>
      <c r="B29768" t="str" cm="1">
        <f t="array" ref="B29768">PROPER(TRIM(_xlfn.REGEXREPLACE(LEFT(MILESTONE!B29768,MIN(IFERROR(SEARCH({"@","with","&amp;","alongwith","/","(","URF"},MILESTONE!B29768),LEN(MILESTONE!B29768)+1))-1),"[^A-Za-z ]","")))</f>
        <v>Smt Puja</v>
      </c>
      <c r="C29768" t="str">
        <f>IF(MILESTONE!C29768="f","Female","Male")</f>
        <v>Female</v>
      </c>
      <c r="D29768" t="s">
        <v>16</v>
      </c>
      <c r="E29768" cm="1">
        <f t="array" ref="E29768">IF(ISBLANK(MILESTONE!E29768),
   _xlfn.SWITCH(D29768,
      "Very Negative",2,
      "Negative",4,
      "Neutral",6,
      "Positive",8,
      "Very Positive",10
   ),
   MILESTONE!E29768)</f>
        <v>6</v>
      </c>
      <c r="F29768" t="str">
        <f>TEXT(MILESTONE!F29768, "DD/MM/YYYY")</f>
        <v>10/20/2020</v>
      </c>
      <c r="G29768" t="s">
        <v>18</v>
      </c>
      <c r="H29768" t="s">
        <v>236</v>
      </c>
      <c r="I29768" t="s">
        <v>46</v>
      </c>
      <c r="J29768" t="s">
        <v>66</v>
      </c>
      <c r="K29768" t="s">
        <v>61</v>
      </c>
      <c r="L29768">
        <v>15</v>
      </c>
      <c r="M29768" t="s">
        <v>23</v>
      </c>
    </row>
    <row r="29769" spans="1:13">
      <c r="A29769" t="s">
        <v>40221</v>
      </c>
      <c r="B29769" t="str" cm="1">
        <f t="array" ref="B29769">PROPER(TRIM(_xlfn.REGEXREPLACE(LEFT(MILESTONE!B29769,MIN(IFERROR(SEARCH({"@","with","&amp;","alongwith","/","(","URF"},MILESTONE!B29769),LEN(MILESTONE!B29769)+1))-1),"[^A-Za-z ]","")))</f>
        <v>Pooja</v>
      </c>
      <c r="C29769" t="str">
        <f>IF(MILESTONE!C29769="f","Female","Male")</f>
        <v>Female</v>
      </c>
      <c r="D29769" t="s">
        <v>16</v>
      </c>
      <c r="E29769" cm="1">
        <f t="array" ref="E29769">IF(ISBLANK(MILESTONE!E29769),
   _xlfn.SWITCH(D29769,
      "Very Negative",2,
      "Negative",4,
      "Neutral",6,
      "Positive",8,
      "Very Positive",10
   ),
   MILESTONE!E29769)</f>
        <v>6</v>
      </c>
      <c r="F29769" t="str">
        <f>TEXT(MILESTONE!F29769, "DD/MM/YYYY")</f>
        <v>10/15/2020</v>
      </c>
      <c r="G29769" t="s">
        <v>18</v>
      </c>
      <c r="H29769" t="s">
        <v>250</v>
      </c>
      <c r="I29769" t="s">
        <v>41</v>
      </c>
      <c r="J29769" t="s">
        <v>77</v>
      </c>
      <c r="K29769" t="s">
        <v>22</v>
      </c>
      <c r="L29769">
        <v>8</v>
      </c>
      <c r="M29769" t="s">
        <v>23</v>
      </c>
    </row>
    <row r="29770" spans="1:13">
      <c r="A29770" t="s">
        <v>40222</v>
      </c>
      <c r="B29770" t="str" cm="1">
        <f t="array" ref="B29770">PROPER(TRIM(_xlfn.REGEXREPLACE(LEFT(MILESTONE!B29770,MIN(IFERROR(SEARCH({"@","with","&amp;","alongwith","/","(","URF"},MILESTONE!B29770),LEN(MILESTONE!B29770)+1))-1),"[^A-Za-z ]","")))</f>
        <v>Sitara</v>
      </c>
      <c r="C29770" t="str">
        <f>IF(MILESTONE!C29770="f","Female","Male")</f>
        <v>Female</v>
      </c>
      <c r="D29770" t="s">
        <v>34</v>
      </c>
      <c r="E29770" cm="1">
        <f t="array" ref="E29770">IF(ISBLANK(MILESTONE!E29770),
   _xlfn.SWITCH(D29770,
      "Very Negative",2,
      "Negative",4,
      "Neutral",6,
      "Positive",8,
      "Very Positive",10
   ),
   MILESTONE!E29770)</f>
        <v>4</v>
      </c>
      <c r="F29770" t="str">
        <f>TEXT(MILESTONE!F29770, "DD/MM/YYYY")</f>
        <v>10/01/2020</v>
      </c>
      <c r="G29770" t="s">
        <v>44</v>
      </c>
      <c r="H29770" t="s">
        <v>15328</v>
      </c>
      <c r="I29770" t="s">
        <v>222</v>
      </c>
      <c r="J29770" t="s">
        <v>21</v>
      </c>
      <c r="K29770" t="s">
        <v>22</v>
      </c>
      <c r="L29770">
        <v>28</v>
      </c>
      <c r="M29770" t="s">
        <v>23</v>
      </c>
    </row>
    <row r="29771" spans="1:13">
      <c r="A29771" t="s">
        <v>40223</v>
      </c>
      <c r="B29771" t="str" cm="1">
        <f t="array" ref="B29771">PROPER(TRIM(_xlfn.REGEXREPLACE(LEFT(MILESTONE!B29771,MIN(IFERROR(SEARCH({"@","with","&amp;","alongwith","/","(","URF"},MILESTONE!B29771),LEN(MILESTONE!B29771)+1))-1),"[^A-Za-z ]","")))</f>
        <v>Pooja</v>
      </c>
      <c r="C29771" t="str">
        <f>IF(MILESTONE!C29771="f","Female","Male")</f>
        <v>Female</v>
      </c>
      <c r="D29771" t="s">
        <v>16</v>
      </c>
      <c r="E29771" cm="1">
        <f t="array" ref="E29771">IF(ISBLANK(MILESTONE!E29771),
   _xlfn.SWITCH(D29771,
      "Very Negative",2,
      "Negative",4,
      "Neutral",6,
      "Positive",8,
      "Very Positive",10
   ),
   MILESTONE!E29771)</f>
        <v>6</v>
      </c>
      <c r="F29771" t="str">
        <f>TEXT(MILESTONE!F29771, "DD/MM/YYYY")</f>
        <v>10/04/2020</v>
      </c>
      <c r="G29771" t="s">
        <v>18</v>
      </c>
      <c r="H29771" t="s">
        <v>295</v>
      </c>
      <c r="I29771" t="s">
        <v>65</v>
      </c>
      <c r="J29771" t="s">
        <v>29</v>
      </c>
      <c r="K29771" t="s">
        <v>61</v>
      </c>
      <c r="L29771">
        <v>25</v>
      </c>
      <c r="M29771" t="s">
        <v>23</v>
      </c>
    </row>
    <row r="29772" spans="1:13">
      <c r="A29772" t="s">
        <v>40224</v>
      </c>
      <c r="B29772" t="str" cm="1">
        <f t="array" ref="B29772">PROPER(TRIM(_xlfn.REGEXREPLACE(LEFT(MILESTONE!B29772,MIN(IFERROR(SEARCH({"@","with","&amp;","alongwith","/","(","URF"},MILESTONE!B29772),LEN(MILESTONE!B29772)+1))-1),"[^A-Za-z ]","")))</f>
        <v>Harshit Jain</v>
      </c>
      <c r="C29772" t="str">
        <f>IF(MILESTONE!C29772="f","Female","Male")</f>
        <v>Male</v>
      </c>
      <c r="D29772" t="s">
        <v>34</v>
      </c>
      <c r="E29772" cm="1">
        <f t="array" ref="E29772">IF(ISBLANK(MILESTONE!E29772),
   _xlfn.SWITCH(D29772,
      "Very Negative",2,
      "Negative",4,
      "Neutral",6,
      "Positive",8,
      "Very Positive",10
   ),
   MILESTONE!E29772)</f>
        <v>4</v>
      </c>
      <c r="F29772" t="str">
        <f>TEXT(MILESTONE!F29772, "DD/MM/YYYY")</f>
        <v>10/10/2020</v>
      </c>
      <c r="G29772" t="s">
        <v>44</v>
      </c>
      <c r="H29772" t="s">
        <v>451</v>
      </c>
      <c r="I29772" t="s">
        <v>247</v>
      </c>
      <c r="J29772" t="s">
        <v>21</v>
      </c>
      <c r="K29772" t="s">
        <v>22</v>
      </c>
      <c r="L29772">
        <v>29</v>
      </c>
      <c r="M29772" t="s">
        <v>23</v>
      </c>
    </row>
    <row r="29773" spans="1:13">
      <c r="A29773" t="s">
        <v>40225</v>
      </c>
      <c r="B29773" t="str" cm="1">
        <f t="array" ref="B29773">PROPER(TRIM(_xlfn.REGEXREPLACE(LEFT(MILESTONE!B29773,MIN(IFERROR(SEARCH({"@","with","&amp;","alongwith","/","(","URF"},MILESTONE!B29773),LEN(MILESTONE!B29773)+1))-1),"[^A-Za-z ]","")))</f>
        <v>Fornta</v>
      </c>
      <c r="C29773" t="str">
        <f>IF(MILESTONE!C29773="f","Female","Male")</f>
        <v>Female</v>
      </c>
      <c r="D29773" t="s">
        <v>34</v>
      </c>
      <c r="E29773" cm="1">
        <f t="array" ref="E29773">IF(ISBLANK(MILESTONE!E29773),
   _xlfn.SWITCH(D29773,
      "Very Negative",2,
      "Negative",4,
      "Neutral",6,
      "Positive",8,
      "Very Positive",10
   ),
   MILESTONE!E29773)</f>
        <v>4</v>
      </c>
      <c r="F29773" t="str">
        <f>TEXT(MILESTONE!F29773, "DD/MM/YYYY")</f>
        <v>10/03/2020</v>
      </c>
      <c r="G29773" t="s">
        <v>18</v>
      </c>
      <c r="H29773" t="s">
        <v>1342</v>
      </c>
      <c r="I29773" t="s">
        <v>199</v>
      </c>
      <c r="J29773" t="s">
        <v>77</v>
      </c>
      <c r="K29773" t="s">
        <v>22</v>
      </c>
      <c r="L29773">
        <v>16</v>
      </c>
      <c r="M29773" t="s">
        <v>30</v>
      </c>
    </row>
    <row r="29774" spans="1:13">
      <c r="A29774" t="s">
        <v>40226</v>
      </c>
      <c r="B29774" t="str" cm="1">
        <f t="array" ref="B29774">PROPER(TRIM(_xlfn.REGEXREPLACE(LEFT(MILESTONE!B29774,MIN(IFERROR(SEARCH({"@","with","&amp;","alongwith","/","(","URF"},MILESTONE!B29774),LEN(MILESTONE!B29774)+1))-1),"[^A-Za-z ]","")))</f>
        <v>Zamile Amhed</v>
      </c>
      <c r="C29774" t="str">
        <f>IF(MILESTONE!C29774="f","Female","Male")</f>
        <v>Male</v>
      </c>
      <c r="D29774" t="s">
        <v>38</v>
      </c>
      <c r="E29774" cm="1">
        <f t="array" ref="E29774">IF(ISBLANK(MILESTONE!E29774),
   _xlfn.SWITCH(D29774,
      "Very Negative",2,
      "Negative",4,
      "Neutral",6,
      "Positive",8,
      "Very Positive",10
   ),
   MILESTONE!E29774)</f>
        <v>3</v>
      </c>
      <c r="F29774" t="str">
        <f>TEXT(MILESTONE!F29774, "DD/MM/YYYY")</f>
        <v>10/10/2020</v>
      </c>
      <c r="G29774" t="s">
        <v>18</v>
      </c>
      <c r="H29774" t="s">
        <v>679</v>
      </c>
      <c r="I29774" t="s">
        <v>65</v>
      </c>
      <c r="J29774" t="s">
        <v>66</v>
      </c>
      <c r="K29774" t="s">
        <v>22</v>
      </c>
      <c r="L29774">
        <v>34</v>
      </c>
      <c r="M29774" t="s">
        <v>84</v>
      </c>
    </row>
    <row r="29775" spans="1:13">
      <c r="A29775" t="s">
        <v>40227</v>
      </c>
      <c r="B29775" t="str" cm="1">
        <f t="array" ref="B29775">PROPER(TRIM(_xlfn.REGEXREPLACE(LEFT(MILESTONE!B29775,MIN(IFERROR(SEARCH({"@","with","&amp;","alongwith","/","(","URF"},MILESTONE!B29775),LEN(MILESTONE!B29775)+1))-1),"[^A-Za-z ]","")))</f>
        <v>Ankit</v>
      </c>
      <c r="C29775" t="str">
        <f>IF(MILESTONE!C29775="f","Female","Male")</f>
        <v>Male</v>
      </c>
      <c r="D29775" t="s">
        <v>57</v>
      </c>
      <c r="E29775" cm="1">
        <f t="array" ref="E29775">IF(ISBLANK(MILESTONE!E29775),
   _xlfn.SWITCH(D29775,
      "Very Negative",2,
      "Negative",4,
      "Neutral",6,
      "Positive",8,
      "Very Positive",10
   ),
   MILESTONE!E29775)</f>
        <v>8</v>
      </c>
      <c r="F29775" t="str">
        <f>TEXT(MILESTONE!F29775, "DD/MM/YYYY")</f>
        <v>10/15/2020</v>
      </c>
      <c r="G29775" t="s">
        <v>27</v>
      </c>
      <c r="H29775" t="s">
        <v>105</v>
      </c>
      <c r="I29775" t="s">
        <v>41</v>
      </c>
      <c r="J29775" t="s">
        <v>29</v>
      </c>
      <c r="K29775" t="s">
        <v>22</v>
      </c>
      <c r="L29775">
        <v>14</v>
      </c>
      <c r="M29775" t="s">
        <v>23</v>
      </c>
    </row>
    <row r="29776" spans="1:13">
      <c r="A29776" t="s">
        <v>40228</v>
      </c>
      <c r="B29776" t="str" cm="1">
        <f t="array" ref="B29776">PROPER(TRIM(_xlfn.REGEXREPLACE(LEFT(MILESTONE!B29776,MIN(IFERROR(SEARCH({"@","with","&amp;","alongwith","/","(","URF"},MILESTONE!B29776),LEN(MILESTONE!B29776)+1))-1),"[^A-Za-z ]","")))</f>
        <v>Naresh</v>
      </c>
      <c r="C29776" t="str">
        <f>IF(MILESTONE!C29776="f","Female","Male")</f>
        <v>Male</v>
      </c>
      <c r="D29776" t="s">
        <v>26</v>
      </c>
      <c r="E29776" cm="1">
        <f t="array" ref="E29776">IF(ISBLANK(MILESTONE!E29776),
   _xlfn.SWITCH(D29776,
      "Very Negative",2,
      "Negative",4,
      "Neutral",6,
      "Positive",8,
      "Very Positive",10
   ),
   MILESTONE!E29776)</f>
        <v>10</v>
      </c>
      <c r="F29776" t="str">
        <f>TEXT(MILESTONE!F29776, "DD/MM/YYYY")</f>
        <v>10/20/2020</v>
      </c>
      <c r="G29776" t="s">
        <v>18</v>
      </c>
      <c r="H29776" t="s">
        <v>389</v>
      </c>
      <c r="I29776" t="s">
        <v>41</v>
      </c>
      <c r="J29776" t="s">
        <v>21</v>
      </c>
      <c r="K29776" t="s">
        <v>22</v>
      </c>
      <c r="L29776">
        <v>26</v>
      </c>
      <c r="M29776" t="s">
        <v>23</v>
      </c>
    </row>
    <row r="29777" spans="1:13">
      <c r="A29777" t="s">
        <v>40229</v>
      </c>
      <c r="B29777" t="str" cm="1">
        <f t="array" ref="B29777">PROPER(TRIM(_xlfn.REGEXREPLACE(LEFT(MILESTONE!B29777,MIN(IFERROR(SEARCH({"@","with","&amp;","alongwith","/","(","URF"},MILESTONE!B29777),LEN(MILESTONE!B29777)+1))-1),"[^A-Za-z ]","")))</f>
        <v>Bimla Devi</v>
      </c>
      <c r="C29777" t="str">
        <f>IF(MILESTONE!C29777="f","Female","Male")</f>
        <v>Female</v>
      </c>
      <c r="D29777" t="s">
        <v>57</v>
      </c>
      <c r="E29777" cm="1">
        <f t="array" ref="E29777">IF(ISBLANK(MILESTONE!E29777),
   _xlfn.SWITCH(D29777,
      "Very Negative",2,
      "Negative",4,
      "Neutral",6,
      "Positive",8,
      "Very Positive",10
   ),
   MILESTONE!E29777)</f>
        <v>8</v>
      </c>
      <c r="F29777" t="str">
        <f>TEXT(MILESTONE!F29777, "DD/MM/YYYY")</f>
        <v>10/28/2020</v>
      </c>
      <c r="G29777" t="s">
        <v>27</v>
      </c>
      <c r="H29777" t="s">
        <v>928</v>
      </c>
      <c r="I29777" t="s">
        <v>41</v>
      </c>
      <c r="J29777" t="s">
        <v>77</v>
      </c>
      <c r="K29777" t="s">
        <v>22</v>
      </c>
      <c r="L29777">
        <v>29</v>
      </c>
      <c r="M29777" t="s">
        <v>106</v>
      </c>
    </row>
    <row r="29778" spans="1:13">
      <c r="A29778" t="s">
        <v>40231</v>
      </c>
      <c r="B29778" t="str" cm="1">
        <f t="array" ref="B29778">PROPER(TRIM(_xlfn.REGEXREPLACE(LEFT(MILESTONE!B29778,MIN(IFERROR(SEARCH({"@","with","&amp;","alongwith","/","(","URF"},MILESTONE!B29778),LEN(MILESTONE!B29778)+1))-1),"[^A-Za-z ]","")))</f>
        <v>Sona Devi</v>
      </c>
      <c r="C29778" t="str">
        <f>IF(MILESTONE!C29778="f","Female","Male")</f>
        <v>Female</v>
      </c>
      <c r="D29778" t="s">
        <v>26</v>
      </c>
      <c r="E29778" cm="1">
        <f t="array" ref="E29778">IF(ISBLANK(MILESTONE!E29778),
   _xlfn.SWITCH(D29778,
      "Very Negative",2,
      "Negative",4,
      "Neutral",6,
      "Positive",8,
      "Very Positive",10
   ),
   MILESTONE!E29778)</f>
        <v>10</v>
      </c>
      <c r="F29778" t="str">
        <f>TEXT(MILESTONE!F29778, "DD/MM/YYYY")</f>
        <v>10/21/2020</v>
      </c>
      <c r="G29778" t="s">
        <v>18</v>
      </c>
      <c r="H29778" t="s">
        <v>156</v>
      </c>
      <c r="I29778" t="s">
        <v>157</v>
      </c>
      <c r="J29778" t="s">
        <v>29</v>
      </c>
      <c r="K29778" t="s">
        <v>22</v>
      </c>
      <c r="L29778">
        <v>38</v>
      </c>
      <c r="M29778" t="s">
        <v>23</v>
      </c>
    </row>
    <row r="29779" spans="1:13">
      <c r="A29779" t="s">
        <v>40232</v>
      </c>
      <c r="B29779" t="str" cm="1">
        <f t="array" ref="B29779">PROPER(TRIM(_xlfn.REGEXREPLACE(LEFT(MILESTONE!B29779,MIN(IFERROR(SEARCH({"@","with","&amp;","alongwith","/","(","URF"},MILESTONE!B29779),LEN(MILESTONE!B29779)+1))-1),"[^A-Za-z ]","")))</f>
        <v>Anita Devi</v>
      </c>
      <c r="C29779" t="str">
        <f>IF(MILESTONE!C29779="f","Female","Male")</f>
        <v>Female</v>
      </c>
      <c r="D29779" t="s">
        <v>34</v>
      </c>
      <c r="E29779" cm="1">
        <f t="array" ref="E29779">IF(ISBLANK(MILESTONE!E29779),
   _xlfn.SWITCH(D29779,
      "Very Negative",2,
      "Negative",4,
      "Neutral",6,
      "Positive",8,
      "Very Positive",10
   ),
   MILESTONE!E29779)</f>
        <v>4</v>
      </c>
      <c r="F29779" t="str">
        <f>TEXT(MILESTONE!F29779, "DD/MM/YYYY")</f>
        <v>10/09/2020</v>
      </c>
      <c r="G29779" t="s">
        <v>18</v>
      </c>
      <c r="H29779" t="s">
        <v>1054</v>
      </c>
      <c r="I29779" t="s">
        <v>20</v>
      </c>
      <c r="J29779" t="s">
        <v>21</v>
      </c>
      <c r="K29779" t="s">
        <v>61</v>
      </c>
      <c r="L29779">
        <v>11</v>
      </c>
      <c r="M29779" t="s">
        <v>30</v>
      </c>
    </row>
    <row r="29780" spans="1:13">
      <c r="A29780" t="s">
        <v>40233</v>
      </c>
      <c r="B29780" t="str" cm="1">
        <f t="array" ref="B29780">PROPER(TRIM(_xlfn.REGEXREPLACE(LEFT(MILESTONE!B29780,MIN(IFERROR(SEARCH({"@","with","&amp;","alongwith","/","(","URF"},MILESTONE!B29780),LEN(MILESTONE!B29780)+1))-1),"[^A-Za-z ]","")))</f>
        <v>Lalita</v>
      </c>
      <c r="C29780" t="str">
        <f>IF(MILESTONE!C29780="f","Female","Male")</f>
        <v>Female</v>
      </c>
      <c r="D29780" t="s">
        <v>16</v>
      </c>
      <c r="E29780" cm="1">
        <f t="array" ref="E29780">IF(ISBLANK(MILESTONE!E29780),
   _xlfn.SWITCH(D29780,
      "Very Negative",2,
      "Negative",4,
      "Neutral",6,
      "Positive",8,
      "Very Positive",10
   ),
   MILESTONE!E29780)</f>
        <v>6</v>
      </c>
      <c r="F29780" t="str">
        <f>TEXT(MILESTONE!F29780, "DD/MM/YYYY")</f>
        <v>10/08/2020</v>
      </c>
      <c r="G29780" t="s">
        <v>18</v>
      </c>
      <c r="H29780" t="s">
        <v>165</v>
      </c>
      <c r="I29780" t="s">
        <v>72</v>
      </c>
      <c r="J29780" t="s">
        <v>29</v>
      </c>
      <c r="K29780" t="s">
        <v>22</v>
      </c>
      <c r="L29780">
        <v>28</v>
      </c>
      <c r="M29780" t="s">
        <v>84</v>
      </c>
    </row>
    <row r="29781" spans="1:13">
      <c r="A29781" t="s">
        <v>40234</v>
      </c>
      <c r="B29781" t="str" cm="1">
        <f t="array" ref="B29781">PROPER(TRIM(_xlfn.REGEXREPLACE(LEFT(MILESTONE!B29781,MIN(IFERROR(SEARCH({"@","with","&amp;","alongwith","/","(","URF"},MILESTONE!B29781),LEN(MILESTONE!B29781)+1))-1),"[^A-Za-z ]","")))</f>
        <v>Neelam</v>
      </c>
      <c r="C29781" t="str">
        <f>IF(MILESTONE!C29781="f","Female","Male")</f>
        <v>Female</v>
      </c>
      <c r="D29781" t="s">
        <v>34</v>
      </c>
      <c r="E29781" cm="1">
        <f t="array" ref="E29781">IF(ISBLANK(MILESTONE!E29781),
   _xlfn.SWITCH(D29781,
      "Very Negative",2,
      "Negative",4,
      "Neutral",6,
      "Positive",8,
      "Very Positive",10
   ),
   MILESTONE!E29781)</f>
        <v>3</v>
      </c>
      <c r="F29781" t="str">
        <f>TEXT(MILESTONE!F29781, "DD/MM/YYYY")</f>
        <v>10/16/2020</v>
      </c>
      <c r="G29781" t="s">
        <v>18</v>
      </c>
      <c r="H29781" t="s">
        <v>312</v>
      </c>
      <c r="I29781" t="s">
        <v>313</v>
      </c>
      <c r="J29781" t="s">
        <v>66</v>
      </c>
      <c r="K29781" t="s">
        <v>22</v>
      </c>
      <c r="L29781">
        <v>40</v>
      </c>
      <c r="M29781" t="s">
        <v>30</v>
      </c>
    </row>
    <row r="29782" spans="1:13">
      <c r="A29782" t="s">
        <v>40235</v>
      </c>
      <c r="B29782" t="str" cm="1">
        <f t="array" ref="B29782">PROPER(TRIM(_xlfn.REGEXREPLACE(LEFT(MILESTONE!B29782,MIN(IFERROR(SEARCH({"@","with","&amp;","alongwith","/","(","URF"},MILESTONE!B29782),LEN(MILESTONE!B29782)+1))-1),"[^A-Za-z ]","")))</f>
        <v>Murjina</v>
      </c>
      <c r="C29782" t="str">
        <f>IF(MILESTONE!C29782="f","Female","Male")</f>
        <v>Female</v>
      </c>
      <c r="D29782" t="s">
        <v>34</v>
      </c>
      <c r="E29782" cm="1">
        <f t="array" ref="E29782">IF(ISBLANK(MILESTONE!E29782),
   _xlfn.SWITCH(D29782,
      "Very Negative",2,
      "Negative",4,
      "Neutral",6,
      "Positive",8,
      "Very Positive",10
   ),
   MILESTONE!E29782)</f>
        <v>4</v>
      </c>
      <c r="F29782" t="str">
        <f>TEXT(MILESTONE!F29782, "DD/MM/YYYY")</f>
        <v>10/10/2020</v>
      </c>
      <c r="G29782" t="s">
        <v>18</v>
      </c>
      <c r="H29782" t="s">
        <v>639</v>
      </c>
      <c r="I29782" t="s">
        <v>93</v>
      </c>
      <c r="J29782" t="s">
        <v>77</v>
      </c>
      <c r="K29782" t="s">
        <v>22</v>
      </c>
      <c r="L29782">
        <v>10</v>
      </c>
      <c r="M29782" t="s">
        <v>30</v>
      </c>
    </row>
    <row r="29783" spans="1:13">
      <c r="A29783" t="s">
        <v>40236</v>
      </c>
      <c r="B29783" t="str" cm="1">
        <f t="array" ref="B29783">PROPER(TRIM(_xlfn.REGEXREPLACE(LEFT(MILESTONE!B29783,MIN(IFERROR(SEARCH({"@","with","&amp;","alongwith","/","(","URF"},MILESTONE!B29783),LEN(MILESTONE!B29783)+1))-1),"[^A-Za-z ]","")))</f>
        <v>Vinod Kumar</v>
      </c>
      <c r="C29783" t="str">
        <f>IF(MILESTONE!C29783="f","Female","Male")</f>
        <v>Male</v>
      </c>
      <c r="D29783" t="s">
        <v>38</v>
      </c>
      <c r="E29783" cm="1">
        <f t="array" ref="E29783">IF(ISBLANK(MILESTONE!E29783),
   _xlfn.SWITCH(D29783,
      "Very Negative",2,
      "Negative",4,
      "Neutral",6,
      "Positive",8,
      "Very Positive",10
   ),
   MILESTONE!E29783)</f>
        <v>2</v>
      </c>
      <c r="F29783" t="str">
        <f>TEXT(MILESTONE!F29783, "DD/MM/YYYY")</f>
        <v>10/24/2020</v>
      </c>
      <c r="G29783" t="s">
        <v>44</v>
      </c>
      <c r="H29783" t="s">
        <v>1054</v>
      </c>
      <c r="I29783" t="s">
        <v>20</v>
      </c>
      <c r="J29783" t="s">
        <v>21</v>
      </c>
      <c r="K29783" t="s">
        <v>61</v>
      </c>
      <c r="L29783">
        <v>20</v>
      </c>
      <c r="M29783" t="s">
        <v>23</v>
      </c>
    </row>
    <row r="29784" spans="1:13">
      <c r="A29784" t="s">
        <v>40237</v>
      </c>
      <c r="B29784" t="str" cm="1">
        <f t="array" ref="B29784">PROPER(TRIM(_xlfn.REGEXREPLACE(LEFT(MILESTONE!B29784,MIN(IFERROR(SEARCH({"@","with","&amp;","alongwith","/","(","URF"},MILESTONE!B29784),LEN(MILESTONE!B29784)+1))-1),"[^A-Za-z ]","")))</f>
        <v>Parmod Kumar</v>
      </c>
      <c r="C29784" t="str">
        <f>IF(MILESTONE!C29784="f","Female","Male")</f>
        <v>Male</v>
      </c>
      <c r="D29784" t="s">
        <v>26</v>
      </c>
      <c r="E29784" cm="1">
        <f t="array" ref="E29784">IF(ISBLANK(MILESTONE!E29784),
   _xlfn.SWITCH(D29784,
      "Very Negative",2,
      "Negative",4,
      "Neutral",6,
      "Positive",8,
      "Very Positive",10
   ),
   MILESTONE!E29784)</f>
        <v>10</v>
      </c>
      <c r="F29784" t="str">
        <f>TEXT(MILESTONE!F29784, "DD/MM/YYYY")</f>
        <v>10/16/2020</v>
      </c>
      <c r="G29784" t="s">
        <v>18</v>
      </c>
      <c r="H29784" t="s">
        <v>897</v>
      </c>
      <c r="I29784" t="s">
        <v>898</v>
      </c>
      <c r="J29784" t="s">
        <v>77</v>
      </c>
      <c r="K29784" t="s">
        <v>22</v>
      </c>
      <c r="L29784">
        <v>5</v>
      </c>
      <c r="M29784" t="s">
        <v>23</v>
      </c>
    </row>
    <row r="29785" spans="1:13">
      <c r="A29785" t="s">
        <v>40238</v>
      </c>
      <c r="B29785" t="str" cm="1">
        <f t="array" ref="B29785">PROPER(TRIM(_xlfn.REGEXREPLACE(LEFT(MILESTONE!B29785,MIN(IFERROR(SEARCH({"@","with","&amp;","alongwith","/","(","URF"},MILESTONE!B29785),LEN(MILESTONE!B29785)+1))-1),"[^A-Za-z ]","")))</f>
        <v>Ranju Sharma</v>
      </c>
      <c r="C29785" t="str">
        <f>IF(MILESTONE!C29785="f","Female","Male")</f>
        <v>Male</v>
      </c>
      <c r="D29785" t="s">
        <v>16</v>
      </c>
      <c r="E29785" cm="1">
        <f t="array" ref="E29785">IF(ISBLANK(MILESTONE!E29785),
   _xlfn.SWITCH(D29785,
      "Very Negative",2,
      "Negative",4,
      "Neutral",6,
      "Positive",8,
      "Very Positive",10
   ),
   MILESTONE!E29785)</f>
        <v>6</v>
      </c>
      <c r="F29785" t="str">
        <f>TEXT(MILESTONE!F29785, "DD/MM/YYYY")</f>
        <v>10/06/2020</v>
      </c>
      <c r="G29785" t="s">
        <v>44</v>
      </c>
      <c r="H29785" t="s">
        <v>808</v>
      </c>
      <c r="I29785" t="s">
        <v>65</v>
      </c>
      <c r="J29785" t="s">
        <v>21</v>
      </c>
      <c r="K29785" t="s">
        <v>22</v>
      </c>
      <c r="L29785">
        <v>33</v>
      </c>
      <c r="M29785" t="s">
        <v>23</v>
      </c>
    </row>
    <row r="29786" spans="1:13">
      <c r="A29786" t="s">
        <v>40239</v>
      </c>
      <c r="B29786" t="str" cm="1">
        <f t="array" ref="B29786">PROPER(TRIM(_xlfn.REGEXREPLACE(LEFT(MILESTONE!B29786,MIN(IFERROR(SEARCH({"@","with","&amp;","alongwith","/","(","URF"},MILESTONE!B29786),LEN(MILESTONE!B29786)+1))-1),"[^A-Za-z ]","")))</f>
        <v>Omprakash Sharma</v>
      </c>
      <c r="C29786" t="str">
        <f>IF(MILESTONE!C29786="f","Female","Male")</f>
        <v>Male</v>
      </c>
      <c r="D29786" t="s">
        <v>16</v>
      </c>
      <c r="E29786" cm="1">
        <f t="array" ref="E29786">IF(ISBLANK(MILESTONE!E29786),
   _xlfn.SWITCH(D29786,
      "Very Negative",2,
      "Negative",4,
      "Neutral",6,
      "Positive",8,
      "Very Positive",10
   ),
   MILESTONE!E29786)</f>
        <v>6</v>
      </c>
      <c r="F29786" t="str">
        <f>TEXT(MILESTONE!F29786, "DD/MM/YYYY")</f>
        <v>10/02/2020</v>
      </c>
      <c r="G29786" t="s">
        <v>27</v>
      </c>
      <c r="H29786" t="s">
        <v>433</v>
      </c>
      <c r="I29786" t="s">
        <v>313</v>
      </c>
      <c r="J29786" t="s">
        <v>66</v>
      </c>
      <c r="K29786" t="s">
        <v>22</v>
      </c>
      <c r="L29786">
        <v>31</v>
      </c>
      <c r="M29786" t="s">
        <v>106</v>
      </c>
    </row>
    <row r="29787" spans="1:13">
      <c r="A29787" t="s">
        <v>40240</v>
      </c>
      <c r="B29787" t="str" cm="1">
        <f t="array" ref="B29787">PROPER(TRIM(_xlfn.REGEXREPLACE(LEFT(MILESTONE!B29787,MIN(IFERROR(SEARCH({"@","with","&amp;","alongwith","/","(","URF"},MILESTONE!B29787),LEN(MILESTONE!B29787)+1))-1),"[^A-Za-z ]","")))</f>
        <v>Raman Kumar</v>
      </c>
      <c r="C29787" t="str">
        <f>IF(MILESTONE!C29787="f","Female","Male")</f>
        <v>Male</v>
      </c>
      <c r="D29787" t="s">
        <v>34</v>
      </c>
      <c r="E29787" cm="1">
        <f t="array" ref="E29787">IF(ISBLANK(MILESTONE!E29787),
   _xlfn.SWITCH(D29787,
      "Very Negative",2,
      "Negative",4,
      "Neutral",6,
      "Positive",8,
      "Very Positive",10
   ),
   MILESTONE!E29787)</f>
        <v>4</v>
      </c>
      <c r="F29787" t="str">
        <f>TEXT(MILESTONE!F29787, "DD/MM/YYYY")</f>
        <v>10/06/2020</v>
      </c>
      <c r="G29787" t="s">
        <v>18</v>
      </c>
      <c r="H29787" t="s">
        <v>990</v>
      </c>
      <c r="I29787" t="s">
        <v>98</v>
      </c>
      <c r="J29787" t="s">
        <v>29</v>
      </c>
      <c r="K29787" t="s">
        <v>22</v>
      </c>
      <c r="L29787">
        <v>5</v>
      </c>
      <c r="M29787" t="s">
        <v>23</v>
      </c>
    </row>
    <row r="29788" spans="1:13">
      <c r="A29788" t="s">
        <v>40241</v>
      </c>
      <c r="B29788" t="str" cm="1">
        <f t="array" ref="B29788">PROPER(TRIM(_xlfn.REGEXREPLACE(LEFT(MILESTONE!B29788,MIN(IFERROR(SEARCH({"@","with","&amp;","alongwith","/","(","URF"},MILESTONE!B29788),LEN(MILESTONE!B29788)+1))-1),"[^A-Za-z ]","")))</f>
        <v>Seema</v>
      </c>
      <c r="C29788" t="str">
        <f>IF(MILESTONE!C29788="f","Female","Male")</f>
        <v>Female</v>
      </c>
      <c r="D29788" t="s">
        <v>34</v>
      </c>
      <c r="E29788" cm="1">
        <f t="array" ref="E29788">IF(ISBLANK(MILESTONE!E29788),
   _xlfn.SWITCH(D29788,
      "Very Negative",2,
      "Negative",4,
      "Neutral",6,
      "Positive",8,
      "Very Positive",10
   ),
   MILESTONE!E29788)</f>
        <v>6</v>
      </c>
      <c r="F29788" t="str">
        <f>TEXT(MILESTONE!F29788, "DD/MM/YYYY")</f>
        <v>10/11/2020</v>
      </c>
      <c r="G29788" t="s">
        <v>18</v>
      </c>
      <c r="H29788" t="s">
        <v>339</v>
      </c>
      <c r="I29788" t="s">
        <v>222</v>
      </c>
      <c r="J29788" t="s">
        <v>77</v>
      </c>
      <c r="K29788" t="s">
        <v>22</v>
      </c>
      <c r="L29788">
        <v>7</v>
      </c>
      <c r="M29788" t="s">
        <v>23</v>
      </c>
    </row>
    <row r="29789" spans="1:13">
      <c r="A29789" t="s">
        <v>40242</v>
      </c>
      <c r="B29789" t="str" cm="1">
        <f t="array" ref="B29789">PROPER(TRIM(_xlfn.REGEXREPLACE(LEFT(MILESTONE!B29789,MIN(IFERROR(SEARCH({"@","with","&amp;","alongwith","/","(","URF"},MILESTONE!B29789),LEN(MILESTONE!B29789)+1))-1),"[^A-Za-z ]","")))</f>
        <v>Manisha</v>
      </c>
      <c r="C29789" t="str">
        <f>IF(MILESTONE!C29789="f","Female","Male")</f>
        <v>Female</v>
      </c>
      <c r="D29789" t="s">
        <v>38</v>
      </c>
      <c r="E29789" cm="1">
        <f t="array" ref="E29789">IF(ISBLANK(MILESTONE!E29789),
   _xlfn.SWITCH(D29789,
      "Very Negative",2,
      "Negative",4,
      "Neutral",6,
      "Positive",8,
      "Very Positive",10
   ),
   MILESTONE!E29789)</f>
        <v>2</v>
      </c>
      <c r="F29789" t="str">
        <f>TEXT(MILESTONE!F29789, "DD/MM/YYYY")</f>
        <v>10/16/2020</v>
      </c>
      <c r="G29789" t="s">
        <v>18</v>
      </c>
      <c r="H29789" t="s">
        <v>1054</v>
      </c>
      <c r="I29789" t="s">
        <v>20</v>
      </c>
      <c r="J29789" t="s">
        <v>21</v>
      </c>
      <c r="K29789" t="s">
        <v>22</v>
      </c>
      <c r="L29789">
        <v>42</v>
      </c>
      <c r="M29789" t="s">
        <v>23</v>
      </c>
    </row>
    <row r="29790" spans="1:13">
      <c r="A29790" t="s">
        <v>40243</v>
      </c>
      <c r="B29790" t="str" cm="1">
        <f t="array" ref="B29790">PROPER(TRIM(_xlfn.REGEXREPLACE(LEFT(MILESTONE!B29790,MIN(IFERROR(SEARCH({"@","with","&amp;","alongwith","/","(","URF"},MILESTONE!B29790),LEN(MILESTONE!B29790)+1))-1),"[^A-Za-z ]","")))</f>
        <v>Vicky</v>
      </c>
      <c r="C29790" t="str">
        <f>IF(MILESTONE!C29790="f","Female","Male")</f>
        <v>Male</v>
      </c>
      <c r="D29790" t="s">
        <v>34</v>
      </c>
      <c r="E29790" cm="1">
        <f t="array" ref="E29790">IF(ISBLANK(MILESTONE!E29790),
   _xlfn.SWITCH(D29790,
      "Very Negative",2,
      "Negative",4,
      "Neutral",6,
      "Positive",8,
      "Very Positive",10
   ),
   MILESTONE!E29790)</f>
        <v>4</v>
      </c>
      <c r="F29790" t="str">
        <f>TEXT(MILESTONE!F29790, "DD/MM/YYYY")</f>
        <v>10/26/2020</v>
      </c>
      <c r="G29790" t="s">
        <v>18</v>
      </c>
      <c r="H29790" t="s">
        <v>323</v>
      </c>
      <c r="I29790" t="s">
        <v>65</v>
      </c>
      <c r="J29790" t="s">
        <v>66</v>
      </c>
      <c r="K29790" t="s">
        <v>22</v>
      </c>
      <c r="L29790">
        <v>45</v>
      </c>
      <c r="M29790" t="s">
        <v>23</v>
      </c>
    </row>
    <row r="29791" spans="1:13">
      <c r="A29791" t="s">
        <v>40244</v>
      </c>
      <c r="B29791" t="str" cm="1">
        <f t="array" ref="B29791">PROPER(TRIM(_xlfn.REGEXREPLACE(LEFT(MILESTONE!B29791,MIN(IFERROR(SEARCH({"@","with","&amp;","alongwith","/","(","URF"},MILESTONE!B29791),LEN(MILESTONE!B29791)+1))-1),"[^A-Za-z ]","")))</f>
        <v>Eliyas</v>
      </c>
      <c r="C29791" t="str">
        <f>IF(MILESTONE!C29791="f","Female","Male")</f>
        <v>Male</v>
      </c>
      <c r="D29791" t="s">
        <v>16</v>
      </c>
      <c r="E29791" cm="1">
        <f t="array" ref="E29791">IF(ISBLANK(MILESTONE!E29791),
   _xlfn.SWITCH(D29791,
      "Very Negative",2,
      "Negative",4,
      "Neutral",6,
      "Positive",8,
      "Very Positive",10
   ),
   MILESTONE!E29791)</f>
        <v>8</v>
      </c>
      <c r="F29791" t="str">
        <f>TEXT(MILESTONE!F29791, "DD/MM/YYYY")</f>
        <v>10/09/2020</v>
      </c>
      <c r="G29791" t="s">
        <v>27</v>
      </c>
      <c r="H29791" t="s">
        <v>606</v>
      </c>
      <c r="I29791" t="s">
        <v>41</v>
      </c>
      <c r="J29791" t="s">
        <v>66</v>
      </c>
      <c r="K29791" t="s">
        <v>61</v>
      </c>
      <c r="L29791">
        <v>34</v>
      </c>
      <c r="M29791" t="s">
        <v>30</v>
      </c>
    </row>
    <row r="29792" spans="1:13">
      <c r="A29792" t="s">
        <v>40246</v>
      </c>
      <c r="B29792" t="str" cm="1">
        <f t="array" ref="B29792">PROPER(TRIM(_xlfn.REGEXREPLACE(LEFT(MILESTONE!B29792,MIN(IFERROR(SEARCH({"@","with","&amp;","alongwith","/","(","URF"},MILESTONE!B29792),LEN(MILESTONE!B29792)+1))-1),"[^A-Za-z ]","")))</f>
        <v>Sunil</v>
      </c>
      <c r="C29792" t="str">
        <f>IF(MILESTONE!C29792="f","Female","Male")</f>
        <v>Male</v>
      </c>
      <c r="D29792" t="s">
        <v>34</v>
      </c>
      <c r="E29792" cm="1">
        <f t="array" ref="E29792">IF(ISBLANK(MILESTONE!E29792),
   _xlfn.SWITCH(D29792,
      "Very Negative",2,
      "Negative",4,
      "Neutral",6,
      "Positive",8,
      "Very Positive",10
   ),
   MILESTONE!E29792)</f>
        <v>4</v>
      </c>
      <c r="F29792" t="str">
        <f>TEXT(MILESTONE!F29792, "DD/MM/YYYY")</f>
        <v>10/16/2020</v>
      </c>
      <c r="G29792" t="s">
        <v>18</v>
      </c>
      <c r="H29792" t="s">
        <v>87</v>
      </c>
      <c r="I29792" t="s">
        <v>72</v>
      </c>
      <c r="J29792" t="s">
        <v>29</v>
      </c>
      <c r="K29792" t="s">
        <v>61</v>
      </c>
      <c r="L29792">
        <v>18</v>
      </c>
      <c r="M29792" t="s">
        <v>84</v>
      </c>
    </row>
    <row r="29793" spans="1:13">
      <c r="A29793" t="s">
        <v>40247</v>
      </c>
      <c r="B29793" t="str" cm="1">
        <f t="array" ref="B29793">PROPER(TRIM(_xlfn.REGEXREPLACE(LEFT(MILESTONE!B29793,MIN(IFERROR(SEARCH({"@","with","&amp;","alongwith","/","(","URF"},MILESTONE!B29793),LEN(MILESTONE!B29793)+1))-1),"[^A-Za-z ]","")))</f>
        <v>Yasin</v>
      </c>
      <c r="C29793" t="str">
        <f>IF(MILESTONE!C29793="f","Female","Male")</f>
        <v>Male</v>
      </c>
      <c r="D29793" t="s">
        <v>16</v>
      </c>
      <c r="E29793" cm="1">
        <f t="array" ref="E29793">IF(ISBLANK(MILESTONE!E29793),
   _xlfn.SWITCH(D29793,
      "Very Negative",2,
      "Negative",4,
      "Neutral",6,
      "Positive",8,
      "Very Positive",10
   ),
   MILESTONE!E29793)</f>
        <v>6</v>
      </c>
      <c r="F29793" t="str">
        <f>TEXT(MILESTONE!F29793, "DD/MM/YYYY")</f>
        <v>10/17/2020</v>
      </c>
      <c r="G29793" t="s">
        <v>18</v>
      </c>
      <c r="H29793" t="s">
        <v>162</v>
      </c>
      <c r="I29793" t="s">
        <v>41</v>
      </c>
      <c r="J29793" t="s">
        <v>29</v>
      </c>
      <c r="K29793" t="s">
        <v>22</v>
      </c>
      <c r="L29793">
        <v>19</v>
      </c>
      <c r="M29793" t="s">
        <v>23</v>
      </c>
    </row>
    <row r="29794" spans="1:13">
      <c r="A29794" t="s">
        <v>40248</v>
      </c>
      <c r="B29794" t="str" cm="1">
        <f t="array" ref="B29794">PROPER(TRIM(_xlfn.REGEXREPLACE(LEFT(MILESTONE!B29794,MIN(IFERROR(SEARCH({"@","with","&amp;","alongwith","/","(","URF"},MILESTONE!B29794),LEN(MILESTONE!B29794)+1))-1),"[^A-Za-z ]","")))</f>
        <v>Aarti</v>
      </c>
      <c r="C29794" t="str">
        <f>IF(MILESTONE!C29794="f","Female","Male")</f>
        <v>Female</v>
      </c>
      <c r="D29794" t="s">
        <v>26</v>
      </c>
      <c r="E29794" cm="1">
        <f t="array" ref="E29794">IF(ISBLANK(MILESTONE!E29794),
   _xlfn.SWITCH(D29794,
      "Very Negative",2,
      "Negative",4,
      "Neutral",6,
      "Positive",8,
      "Very Positive",10
   ),
   MILESTONE!E29794)</f>
        <v>10</v>
      </c>
      <c r="F29794" t="str">
        <f>TEXT(MILESTONE!F29794, "DD/MM/YYYY")</f>
        <v>10/17/2020</v>
      </c>
      <c r="G29794" t="s">
        <v>18</v>
      </c>
      <c r="H29794" t="s">
        <v>295</v>
      </c>
      <c r="I29794" t="s">
        <v>65</v>
      </c>
      <c r="J29794" t="s">
        <v>29</v>
      </c>
      <c r="K29794" t="s">
        <v>22</v>
      </c>
      <c r="L29794">
        <v>15</v>
      </c>
      <c r="M29794" t="s">
        <v>106</v>
      </c>
    </row>
    <row r="29795" spans="1:13">
      <c r="A29795" t="s">
        <v>40249</v>
      </c>
      <c r="B29795" t="str" cm="1">
        <f t="array" ref="B29795">PROPER(TRIM(_xlfn.REGEXREPLACE(LEFT(MILESTONE!B29795,MIN(IFERROR(SEARCH({"@","with","&amp;","alongwith","/","(","URF"},MILESTONE!B29795),LEN(MILESTONE!B29795)+1))-1),"[^A-Za-z ]","")))</f>
        <v>Raju</v>
      </c>
      <c r="C29795" t="str">
        <f>IF(MILESTONE!C29795="f","Female","Male")</f>
        <v>Male</v>
      </c>
      <c r="D29795" t="s">
        <v>38</v>
      </c>
      <c r="E29795" cm="1">
        <f t="array" ref="E29795">IF(ISBLANK(MILESTONE!E29795),
   _xlfn.SWITCH(D29795,
      "Very Negative",2,
      "Negative",4,
      "Neutral",6,
      "Positive",8,
      "Very Positive",10
   ),
   MILESTONE!E29795)</f>
        <v>2</v>
      </c>
      <c r="F29795" t="str">
        <f>TEXT(MILESTONE!F29795, "DD/MM/YYYY")</f>
        <v>10/03/2020</v>
      </c>
      <c r="G29795" t="s">
        <v>18</v>
      </c>
      <c r="H29795" t="s">
        <v>860</v>
      </c>
      <c r="I29795" t="s">
        <v>247</v>
      </c>
      <c r="J29795" t="s">
        <v>66</v>
      </c>
      <c r="K29795" t="s">
        <v>22</v>
      </c>
      <c r="L29795">
        <v>21</v>
      </c>
      <c r="M29795" t="s">
        <v>23</v>
      </c>
    </row>
    <row r="29796" spans="1:13">
      <c r="A29796" t="s">
        <v>40250</v>
      </c>
      <c r="B29796" t="str" cm="1">
        <f t="array" ref="B29796">PROPER(TRIM(_xlfn.REGEXREPLACE(LEFT(MILESTONE!B29796,MIN(IFERROR(SEARCH({"@","with","&amp;","alongwith","/","(","URF"},MILESTONE!B29796),LEN(MILESTONE!B29796)+1))-1),"[^A-Za-z ]","")))</f>
        <v>Ansal Topo</v>
      </c>
      <c r="C29796" t="str">
        <f>IF(MILESTONE!C29796="f","Female","Male")</f>
        <v>Male</v>
      </c>
      <c r="D29796" t="s">
        <v>38</v>
      </c>
      <c r="E29796" cm="1">
        <f t="array" ref="E29796">IF(ISBLANK(MILESTONE!E29796),
   _xlfn.SWITCH(D29796,
      "Very Negative",2,
      "Negative",4,
      "Neutral",6,
      "Positive",8,
      "Very Positive",10
   ),
   MILESTONE!E29796)</f>
        <v>2</v>
      </c>
      <c r="F29796" t="str">
        <f>TEXT(MILESTONE!F29796, "DD/MM/YYYY")</f>
        <v>10/26/2020</v>
      </c>
      <c r="G29796" t="s">
        <v>18</v>
      </c>
      <c r="H29796" t="s">
        <v>389</v>
      </c>
      <c r="I29796" t="s">
        <v>41</v>
      </c>
      <c r="J29796" t="s">
        <v>66</v>
      </c>
      <c r="K29796" t="s">
        <v>61</v>
      </c>
      <c r="L29796">
        <v>10</v>
      </c>
      <c r="M29796" t="s">
        <v>84</v>
      </c>
    </row>
    <row r="29797" spans="1:13">
      <c r="A29797" t="s">
        <v>40252</v>
      </c>
      <c r="B29797" t="str" cm="1">
        <f t="array" ref="B29797">PROPER(TRIM(_xlfn.REGEXREPLACE(LEFT(MILESTONE!B29797,MIN(IFERROR(SEARCH({"@","with","&amp;","alongwith","/","(","URF"},MILESTONE!B29797),LEN(MILESTONE!B29797)+1))-1),"[^A-Za-z ]","")))</f>
        <v>Rubi</v>
      </c>
      <c r="C29797" t="str">
        <f>IF(MILESTONE!C29797="f","Female","Male")</f>
        <v>Female</v>
      </c>
      <c r="D29797" t="s">
        <v>34</v>
      </c>
      <c r="E29797" cm="1">
        <f t="array" ref="E29797">IF(ISBLANK(MILESTONE!E29797),
   _xlfn.SWITCH(D29797,
      "Very Negative",2,
      "Negative",4,
      "Neutral",6,
      "Positive",8,
      "Very Positive",10
   ),
   MILESTONE!E29797)</f>
        <v>4</v>
      </c>
      <c r="F29797" t="str">
        <f>TEXT(MILESTONE!F29797, "DD/MM/YYYY")</f>
        <v>10/02/2020</v>
      </c>
      <c r="G29797" t="s">
        <v>44</v>
      </c>
      <c r="H29797" t="s">
        <v>171</v>
      </c>
      <c r="I29797" t="s">
        <v>41</v>
      </c>
      <c r="J29797" t="s">
        <v>21</v>
      </c>
      <c r="K29797" t="s">
        <v>22</v>
      </c>
      <c r="L29797">
        <v>10</v>
      </c>
      <c r="M29797" t="s">
        <v>30</v>
      </c>
    </row>
    <row r="29798" spans="1:13">
      <c r="A29798" t="s">
        <v>40253</v>
      </c>
      <c r="B29798" t="str" cm="1">
        <f t="array" ref="B29798">PROPER(TRIM(_xlfn.REGEXREPLACE(LEFT(MILESTONE!B29798,MIN(IFERROR(SEARCH({"@","with","&amp;","alongwith","/","(","URF"},MILESTONE!B29798),LEN(MILESTONE!B29798)+1))-1),"[^A-Za-z ]","")))</f>
        <v>Laxmi</v>
      </c>
      <c r="C29798" t="str">
        <f>IF(MILESTONE!C29798="f","Female","Male")</f>
        <v>Female</v>
      </c>
      <c r="D29798" t="s">
        <v>34</v>
      </c>
      <c r="E29798" cm="1">
        <f t="array" ref="E29798">IF(ISBLANK(MILESTONE!E29798),
   _xlfn.SWITCH(D29798,
      "Very Negative",2,
      "Negative",4,
      "Neutral",6,
      "Positive",8,
      "Very Positive",10
   ),
   MILESTONE!E29798)</f>
        <v>4</v>
      </c>
      <c r="F29798" t="str">
        <f>TEXT(MILESTONE!F29798, "DD/MM/YYYY")</f>
        <v>10/01/2020</v>
      </c>
      <c r="G29798" t="s">
        <v>27</v>
      </c>
      <c r="H29798" t="s">
        <v>312</v>
      </c>
      <c r="I29798" t="s">
        <v>313</v>
      </c>
      <c r="J29798" t="s">
        <v>77</v>
      </c>
      <c r="K29798" t="s">
        <v>22</v>
      </c>
      <c r="L29798">
        <v>37</v>
      </c>
      <c r="M29798" t="s">
        <v>23</v>
      </c>
    </row>
    <row r="29799" spans="1:13">
      <c r="A29799" t="s">
        <v>40254</v>
      </c>
      <c r="B29799" t="str" cm="1">
        <f t="array" ref="B29799">PROPER(TRIM(_xlfn.REGEXREPLACE(LEFT(MILESTONE!B29799,MIN(IFERROR(SEARCH({"@","with","&amp;","alongwith","/","(","URF"},MILESTONE!B29799),LEN(MILESTONE!B29799)+1))-1),"[^A-Za-z ]","")))</f>
        <v>Mohd Afzal</v>
      </c>
      <c r="C29799" t="str">
        <f>IF(MILESTONE!C29799="f","Female","Male")</f>
        <v>Male</v>
      </c>
      <c r="D29799" t="s">
        <v>38</v>
      </c>
      <c r="E29799" cm="1">
        <f t="array" ref="E29799">IF(ISBLANK(MILESTONE!E29799),
   _xlfn.SWITCH(D29799,
      "Very Negative",2,
      "Negative",4,
      "Neutral",6,
      "Positive",8,
      "Very Positive",10
   ),
   MILESTONE!E29799)</f>
        <v>1</v>
      </c>
      <c r="F29799" t="str">
        <f>TEXT(MILESTONE!F29799, "DD/MM/YYYY")</f>
        <v>10/17/2020</v>
      </c>
      <c r="G29799" t="s">
        <v>18</v>
      </c>
      <c r="H29799" t="s">
        <v>312</v>
      </c>
      <c r="I29799" t="s">
        <v>313</v>
      </c>
      <c r="J29799" t="s">
        <v>21</v>
      </c>
      <c r="K29799" t="s">
        <v>35</v>
      </c>
      <c r="L29799">
        <v>33</v>
      </c>
      <c r="M29799" t="s">
        <v>23</v>
      </c>
    </row>
    <row r="29800" spans="1:13">
      <c r="A29800" t="s">
        <v>40255</v>
      </c>
      <c r="B29800" t="str" cm="1">
        <f t="array" ref="B29800">PROPER(TRIM(_xlfn.REGEXREPLACE(LEFT(MILESTONE!B29800,MIN(IFERROR(SEARCH({"@","with","&amp;","alongwith","/","(","URF"},MILESTONE!B29800),LEN(MILESTONE!B29800)+1))-1),"[^A-Za-z ]","")))</f>
        <v>Manju</v>
      </c>
      <c r="C29800" t="str">
        <f>IF(MILESTONE!C29800="f","Female","Male")</f>
        <v>Female</v>
      </c>
      <c r="D29800" t="s">
        <v>16</v>
      </c>
      <c r="E29800" cm="1">
        <f t="array" ref="E29800">IF(ISBLANK(MILESTONE!E29800),
   _xlfn.SWITCH(D29800,
      "Very Negative",2,
      "Negative",4,
      "Neutral",6,
      "Positive",8,
      "Very Positive",10
   ),
   MILESTONE!E29800)</f>
        <v>6</v>
      </c>
      <c r="F29800" t="str">
        <f>TEXT(MILESTONE!F29800, "DD/MM/YYYY")</f>
        <v>10/12/2020</v>
      </c>
      <c r="G29800" t="s">
        <v>44</v>
      </c>
      <c r="H29800" t="s">
        <v>84</v>
      </c>
      <c r="I29800" t="s">
        <v>65</v>
      </c>
      <c r="J29800" t="s">
        <v>21</v>
      </c>
      <c r="K29800" t="s">
        <v>22</v>
      </c>
      <c r="L29800">
        <v>29</v>
      </c>
      <c r="M29800" t="s">
        <v>30</v>
      </c>
    </row>
    <row r="29801" spans="1:13">
      <c r="A29801" t="s">
        <v>40256</v>
      </c>
      <c r="B29801" t="str" cm="1">
        <f t="array" ref="B29801">PROPER(TRIM(_xlfn.REGEXREPLACE(LEFT(MILESTONE!B29801,MIN(IFERROR(SEARCH({"@","with","&amp;","alongwith","/","(","URF"},MILESTONE!B29801),LEN(MILESTONE!B29801)+1))-1),"[^A-Za-z ]","")))</f>
        <v>Karishan</v>
      </c>
      <c r="C29801" t="str">
        <f>IF(MILESTONE!C29801="f","Female","Male")</f>
        <v>Male</v>
      </c>
      <c r="D29801" t="s">
        <v>26</v>
      </c>
      <c r="E29801" cm="1">
        <f t="array" ref="E29801">IF(ISBLANK(MILESTONE!E29801),
   _xlfn.SWITCH(D29801,
      "Very Negative",2,
      "Negative",4,
      "Neutral",6,
      "Positive",8,
      "Very Positive",10
   ),
   MILESTONE!E29801)</f>
        <v>10</v>
      </c>
      <c r="F29801" t="str">
        <f>TEXT(MILESTONE!F29801, "DD/MM/YYYY")</f>
        <v>10/08/2020</v>
      </c>
      <c r="G29801" t="s">
        <v>18</v>
      </c>
      <c r="H29801" t="s">
        <v>461</v>
      </c>
      <c r="I29801" t="s">
        <v>462</v>
      </c>
      <c r="J29801" t="s">
        <v>21</v>
      </c>
      <c r="K29801" t="s">
        <v>22</v>
      </c>
      <c r="L29801">
        <v>7</v>
      </c>
      <c r="M29801" t="s">
        <v>23</v>
      </c>
    </row>
    <row r="29802" spans="1:13">
      <c r="A29802" t="s">
        <v>40257</v>
      </c>
      <c r="B29802" t="str" cm="1">
        <f t="array" ref="B29802">PROPER(TRIM(_xlfn.REGEXREPLACE(LEFT(MILESTONE!B29802,MIN(IFERROR(SEARCH({"@","with","&amp;","alongwith","/","(","URF"},MILESTONE!B29802),LEN(MILESTONE!B29802)+1))-1),"[^A-Za-z ]","")))</f>
        <v>Santosh</v>
      </c>
      <c r="C29802" t="str">
        <f>IF(MILESTONE!C29802="f","Female","Male")</f>
        <v>Male</v>
      </c>
      <c r="D29802" t="s">
        <v>34</v>
      </c>
      <c r="E29802" cm="1">
        <f t="array" ref="E29802">IF(ISBLANK(MILESTONE!E29802),
   _xlfn.SWITCH(D29802,
      "Very Negative",2,
      "Negative",4,
      "Neutral",6,
      "Positive",8,
      "Very Positive",10
   ),
   MILESTONE!E29802)</f>
        <v>4</v>
      </c>
      <c r="F29802" t="str">
        <f>TEXT(MILESTONE!F29802, "DD/MM/YYYY")</f>
        <v>10/16/2020</v>
      </c>
      <c r="G29802" t="s">
        <v>18</v>
      </c>
      <c r="H29802" t="s">
        <v>1023</v>
      </c>
      <c r="I29802" t="s">
        <v>157</v>
      </c>
      <c r="J29802" t="s">
        <v>77</v>
      </c>
      <c r="K29802" t="s">
        <v>22</v>
      </c>
      <c r="L29802">
        <v>40</v>
      </c>
      <c r="M29802" t="s">
        <v>23</v>
      </c>
    </row>
    <row r="29803" spans="1:13">
      <c r="A29803" t="s">
        <v>40258</v>
      </c>
      <c r="B29803" t="str" cm="1">
        <f t="array" ref="B29803">PROPER(TRIM(_xlfn.REGEXREPLACE(LEFT(MILESTONE!B29803,MIN(IFERROR(SEARCH({"@","with","&amp;","alongwith","/","(","URF"},MILESTONE!B29803),LEN(MILESTONE!B29803)+1))-1),"[^A-Za-z ]","")))</f>
        <v>Farmeena D</v>
      </c>
      <c r="C29803" t="str">
        <f>IF(MILESTONE!C29803="f","Female","Male")</f>
        <v>Female</v>
      </c>
      <c r="D29803" t="s">
        <v>38</v>
      </c>
      <c r="E29803" cm="1">
        <f t="array" ref="E29803">IF(ISBLANK(MILESTONE!E29803),
   _xlfn.SWITCH(D29803,
      "Very Negative",2,
      "Negative",4,
      "Neutral",6,
      "Positive",8,
      "Very Positive",10
   ),
   MILESTONE!E29803)</f>
        <v>1</v>
      </c>
      <c r="F29803" t="str">
        <f>TEXT(MILESTONE!F29803, "DD/MM/YYYY")</f>
        <v>10/21/2020</v>
      </c>
      <c r="G29803" t="s">
        <v>44</v>
      </c>
      <c r="H29803" t="s">
        <v>456</v>
      </c>
      <c r="I29803" t="s">
        <v>93</v>
      </c>
      <c r="J29803" t="s">
        <v>21</v>
      </c>
      <c r="K29803" t="s">
        <v>61</v>
      </c>
      <c r="L29803">
        <v>38</v>
      </c>
      <c r="M29803" t="s">
        <v>30</v>
      </c>
    </row>
    <row r="29804" spans="1:13">
      <c r="A29804" t="s">
        <v>40259</v>
      </c>
      <c r="B29804" t="str" cm="1">
        <f t="array" ref="B29804">PROPER(TRIM(_xlfn.REGEXREPLACE(LEFT(MILESTONE!B29804,MIN(IFERROR(SEARCH({"@","with","&amp;","alongwith","/","(","URF"},MILESTONE!B29804),LEN(MILESTONE!B29804)+1))-1),"[^A-Za-z ]","")))</f>
        <v>Mayank</v>
      </c>
      <c r="C29804" t="str">
        <f>IF(MILESTONE!C29804="f","Female","Male")</f>
        <v>Male</v>
      </c>
      <c r="D29804" t="s">
        <v>38</v>
      </c>
      <c r="E29804" cm="1">
        <f t="array" ref="E29804">IF(ISBLANK(MILESTONE!E29804),
   _xlfn.SWITCH(D29804,
      "Very Negative",2,
      "Negative",4,
      "Neutral",6,
      "Positive",8,
      "Very Positive",10
   ),
   MILESTONE!E29804)</f>
        <v>2</v>
      </c>
      <c r="F29804" t="str">
        <f>TEXT(MILESTONE!F29804, "DD/MM/YYYY")</f>
        <v>10/06/2020</v>
      </c>
      <c r="G29804" t="s">
        <v>44</v>
      </c>
      <c r="H29804" t="s">
        <v>791</v>
      </c>
      <c r="I29804" t="s">
        <v>240</v>
      </c>
      <c r="J29804" t="s">
        <v>21</v>
      </c>
      <c r="K29804" t="s">
        <v>61</v>
      </c>
      <c r="L29804">
        <v>16</v>
      </c>
      <c r="M29804" t="s">
        <v>23</v>
      </c>
    </row>
    <row r="29805" spans="1:13">
      <c r="A29805" t="s">
        <v>40260</v>
      </c>
      <c r="B29805" t="str" cm="1">
        <f t="array" ref="B29805">PROPER(TRIM(_xlfn.REGEXREPLACE(LEFT(MILESTONE!B29805,MIN(IFERROR(SEARCH({"@","with","&amp;","alongwith","/","(","URF"},MILESTONE!B29805),LEN(MILESTONE!B29805)+1))-1),"[^A-Za-z ]","")))</f>
        <v>Pooja Bhandari</v>
      </c>
      <c r="C29805" t="str">
        <f>IF(MILESTONE!C29805="f","Female","Male")</f>
        <v>Female</v>
      </c>
      <c r="D29805" t="s">
        <v>34</v>
      </c>
      <c r="E29805" cm="1">
        <f t="array" ref="E29805">IF(ISBLANK(MILESTONE!E29805),
   _xlfn.SWITCH(D29805,
      "Very Negative",2,
      "Negative",4,
      "Neutral",6,
      "Positive",8,
      "Very Positive",10
   ),
   MILESTONE!E29805)</f>
        <v>4</v>
      </c>
      <c r="F29805" t="str">
        <f>TEXT(MILESTONE!F29805, "DD/MM/YYYY")</f>
        <v>10/25/2020</v>
      </c>
      <c r="G29805" t="s">
        <v>27</v>
      </c>
      <c r="H29805" t="s">
        <v>339</v>
      </c>
      <c r="I29805" t="s">
        <v>222</v>
      </c>
      <c r="J29805" t="s">
        <v>29</v>
      </c>
      <c r="K29805" t="s">
        <v>22</v>
      </c>
      <c r="L29805">
        <v>22</v>
      </c>
      <c r="M29805" t="s">
        <v>106</v>
      </c>
    </row>
    <row r="29806" spans="1:13">
      <c r="A29806" t="s">
        <v>40261</v>
      </c>
      <c r="B29806" t="str" cm="1">
        <f t="array" ref="B29806">PROPER(TRIM(_xlfn.REGEXREPLACE(LEFT(MILESTONE!B29806,MIN(IFERROR(SEARCH({"@","with","&amp;","alongwith","/","(","URF"},MILESTONE!B29806),LEN(MILESTONE!B29806)+1))-1),"[^A-Za-z ]","")))</f>
        <v>Satpal</v>
      </c>
      <c r="C29806" t="str">
        <f>IF(MILESTONE!C29806="f","Female","Male")</f>
        <v>Male</v>
      </c>
      <c r="D29806" t="s">
        <v>38</v>
      </c>
      <c r="E29806" cm="1">
        <f t="array" ref="E29806">IF(ISBLANK(MILESTONE!E29806),
   _xlfn.SWITCH(D29806,
      "Very Negative",2,
      "Negative",4,
      "Neutral",6,
      "Positive",8,
      "Very Positive",10
   ),
   MILESTONE!E29806)</f>
        <v>2</v>
      </c>
      <c r="F29806" t="str">
        <f>TEXT(MILESTONE!F29806, "DD/MM/YYYY")</f>
        <v>10/30/2020</v>
      </c>
      <c r="G29806" t="s">
        <v>27</v>
      </c>
      <c r="H29806" t="s">
        <v>253</v>
      </c>
      <c r="I29806" t="s">
        <v>41</v>
      </c>
      <c r="J29806" t="s">
        <v>29</v>
      </c>
      <c r="K29806" t="s">
        <v>61</v>
      </c>
      <c r="L29806">
        <v>43</v>
      </c>
      <c r="M29806" t="s">
        <v>23</v>
      </c>
    </row>
    <row r="29807" spans="1:13">
      <c r="A29807" t="s">
        <v>40262</v>
      </c>
      <c r="B29807" t="str" cm="1">
        <f t="array" ref="B29807">PROPER(TRIM(_xlfn.REGEXREPLACE(LEFT(MILESTONE!B29807,MIN(IFERROR(SEARCH({"@","with","&amp;","alongwith","/","(","URF"},MILESTONE!B29807),LEN(MILESTONE!B29807)+1))-1),"[^A-Za-z ]","")))</f>
        <v>Ramdas Mahadw Kamble</v>
      </c>
      <c r="C29807" t="str">
        <f>IF(MILESTONE!C29807="f","Female","Male")</f>
        <v>Male</v>
      </c>
      <c r="D29807" t="s">
        <v>16</v>
      </c>
      <c r="E29807" cm="1">
        <f t="array" ref="E29807">IF(ISBLANK(MILESTONE!E29807),
   _xlfn.SWITCH(D29807,
      "Very Negative",2,
      "Negative",4,
      "Neutral",6,
      "Positive",8,
      "Very Positive",10
   ),
   MILESTONE!E29807)</f>
        <v>6</v>
      </c>
      <c r="F29807" t="str">
        <f>TEXT(MILESTONE!F29807, "DD/MM/YYYY")</f>
        <v>10/01/2020</v>
      </c>
      <c r="G29807" t="s">
        <v>18</v>
      </c>
      <c r="H29807" t="s">
        <v>198</v>
      </c>
      <c r="I29807" t="s">
        <v>199</v>
      </c>
      <c r="J29807" t="s">
        <v>77</v>
      </c>
      <c r="K29807" t="s">
        <v>22</v>
      </c>
      <c r="L29807">
        <v>11</v>
      </c>
      <c r="M29807" t="s">
        <v>30</v>
      </c>
    </row>
    <row r="29808" spans="1:13">
      <c r="A29808" t="s">
        <v>40264</v>
      </c>
      <c r="B29808" t="str" cm="1">
        <f t="array" ref="B29808">PROPER(TRIM(_xlfn.REGEXREPLACE(LEFT(MILESTONE!B29808,MIN(IFERROR(SEARCH({"@","with","&amp;","alongwith","/","(","URF"},MILESTONE!B29808),LEN(MILESTONE!B29808)+1))-1),"[^A-Za-z ]","")))</f>
        <v>Sangita</v>
      </c>
      <c r="C29808" t="str">
        <f>IF(MILESTONE!C29808="f","Female","Male")</f>
        <v>Female</v>
      </c>
      <c r="D29808" t="s">
        <v>34</v>
      </c>
      <c r="E29808" cm="1">
        <f t="array" ref="E29808">IF(ISBLANK(MILESTONE!E29808),
   _xlfn.SWITCH(D29808,
      "Very Negative",2,
      "Negative",4,
      "Neutral",6,
      "Positive",8,
      "Very Positive",10
   ),
   MILESTONE!E29808)</f>
        <v>5</v>
      </c>
      <c r="F29808" t="str">
        <f>TEXT(MILESTONE!F29808, "DD/MM/YYYY")</f>
        <v>10/09/2020</v>
      </c>
      <c r="G29808" t="s">
        <v>18</v>
      </c>
      <c r="H29808" t="s">
        <v>1473</v>
      </c>
      <c r="I29808" t="s">
        <v>222</v>
      </c>
      <c r="J29808" t="s">
        <v>21</v>
      </c>
      <c r="K29808" t="s">
        <v>22</v>
      </c>
      <c r="L29808">
        <v>37</v>
      </c>
      <c r="M29808" t="s">
        <v>30</v>
      </c>
    </row>
    <row r="29809" spans="1:13">
      <c r="A29809" t="s">
        <v>40265</v>
      </c>
      <c r="B29809" t="str" cm="1">
        <f t="array" ref="B29809">PROPER(TRIM(_xlfn.REGEXREPLACE(LEFT(MILESTONE!B29809,MIN(IFERROR(SEARCH({"@","with","&amp;","alongwith","/","(","URF"},MILESTONE!B29809),LEN(MILESTONE!B29809)+1))-1),"[^A-Za-z ]","")))</f>
        <v>Anjana Kumari</v>
      </c>
      <c r="C29809" t="str">
        <f>IF(MILESTONE!C29809="f","Female","Male")</f>
        <v>Female</v>
      </c>
      <c r="D29809" t="s">
        <v>34</v>
      </c>
      <c r="E29809" cm="1">
        <f t="array" ref="E29809">IF(ISBLANK(MILESTONE!E29809),
   _xlfn.SWITCH(D29809,
      "Very Negative",2,
      "Negative",4,
      "Neutral",6,
      "Positive",8,
      "Very Positive",10
   ),
   MILESTONE!E29809)</f>
        <v>5</v>
      </c>
      <c r="F29809" t="str">
        <f>TEXT(MILESTONE!F29809, "DD/MM/YYYY")</f>
        <v>10/12/2020</v>
      </c>
      <c r="G29809" t="s">
        <v>18</v>
      </c>
      <c r="H29809" t="s">
        <v>1023</v>
      </c>
      <c r="I29809" t="s">
        <v>157</v>
      </c>
      <c r="J29809" t="s">
        <v>29</v>
      </c>
      <c r="K29809" t="s">
        <v>35</v>
      </c>
      <c r="L29809">
        <v>39</v>
      </c>
      <c r="M29809" t="s">
        <v>30</v>
      </c>
    </row>
    <row r="29810" spans="1:13">
      <c r="A29810" t="s">
        <v>40266</v>
      </c>
      <c r="B29810" t="str" cm="1">
        <f t="array" ref="B29810">PROPER(TRIM(_xlfn.REGEXREPLACE(LEFT(MILESTONE!B29810,MIN(IFERROR(SEARCH({"@","with","&amp;","alongwith","/","(","URF"},MILESTONE!B29810),LEN(MILESTONE!B29810)+1))-1),"[^A-Za-z ]","")))</f>
        <v>Neeraj Gupta</v>
      </c>
      <c r="C29810" t="str">
        <f>IF(MILESTONE!C29810="f","Female","Male")</f>
        <v>Male</v>
      </c>
      <c r="D29810" t="s">
        <v>34</v>
      </c>
      <c r="E29810" cm="1">
        <f t="array" ref="E29810">IF(ISBLANK(MILESTONE!E29810),
   _xlfn.SWITCH(D29810,
      "Very Negative",2,
      "Negative",4,
      "Neutral",6,
      "Positive",8,
      "Very Positive",10
   ),
   MILESTONE!E29810)</f>
        <v>4</v>
      </c>
      <c r="F29810" t="str">
        <f>TEXT(MILESTONE!F29810, "DD/MM/YYYY")</f>
        <v>10/18/2020</v>
      </c>
      <c r="G29810" t="s">
        <v>18</v>
      </c>
      <c r="H29810" t="s">
        <v>333</v>
      </c>
      <c r="I29810" t="s">
        <v>98</v>
      </c>
      <c r="J29810" t="s">
        <v>21</v>
      </c>
      <c r="K29810" t="s">
        <v>22</v>
      </c>
      <c r="L29810">
        <v>11</v>
      </c>
      <c r="M29810" t="s">
        <v>30</v>
      </c>
    </row>
    <row r="29811" spans="1:13">
      <c r="A29811" t="s">
        <v>40267</v>
      </c>
      <c r="B29811" t="str" cm="1">
        <f t="array" ref="B29811">PROPER(TRIM(_xlfn.REGEXREPLACE(LEFT(MILESTONE!B29811,MIN(IFERROR(SEARCH({"@","with","&amp;","alongwith","/","(","URF"},MILESTONE!B29811),LEN(MILESTONE!B29811)+1))-1),"[^A-Za-z ]","")))</f>
        <v>Sachin</v>
      </c>
      <c r="C29811" t="str">
        <f>IF(MILESTONE!C29811="f","Female","Male")</f>
        <v>Male</v>
      </c>
      <c r="D29811" t="s">
        <v>34</v>
      </c>
      <c r="E29811" cm="1">
        <f t="array" ref="E29811">IF(ISBLANK(MILESTONE!E29811),
   _xlfn.SWITCH(D29811,
      "Very Negative",2,
      "Negative",4,
      "Neutral",6,
      "Positive",8,
      "Very Positive",10
   ),
   MILESTONE!E29811)</f>
        <v>4</v>
      </c>
      <c r="F29811" t="str">
        <f>TEXT(MILESTONE!F29811, "DD/MM/YYYY")</f>
        <v>10/28/2020</v>
      </c>
      <c r="G29811" t="s">
        <v>18</v>
      </c>
      <c r="H29811" t="s">
        <v>591</v>
      </c>
      <c r="I29811" t="s">
        <v>72</v>
      </c>
      <c r="J29811" t="s">
        <v>66</v>
      </c>
      <c r="K29811" t="s">
        <v>61</v>
      </c>
      <c r="L29811">
        <v>7</v>
      </c>
      <c r="M29811" t="s">
        <v>30</v>
      </c>
    </row>
    <row r="29812" spans="1:13">
      <c r="A29812" t="s">
        <v>40268</v>
      </c>
      <c r="B29812" t="str" cm="1">
        <f t="array" ref="B29812">PROPER(TRIM(_xlfn.REGEXREPLACE(LEFT(MILESTONE!B29812,MIN(IFERROR(SEARCH({"@","with","&amp;","alongwith","/","(","URF"},MILESTONE!B29812),LEN(MILESTONE!B29812)+1))-1),"[^A-Za-z ]","")))</f>
        <v>Sachin</v>
      </c>
      <c r="C29812" t="str">
        <f>IF(MILESTONE!C29812="f","Female","Male")</f>
        <v>Male</v>
      </c>
      <c r="D29812" t="s">
        <v>38</v>
      </c>
      <c r="E29812" cm="1">
        <f t="array" ref="E29812">IF(ISBLANK(MILESTONE!E29812),
   _xlfn.SWITCH(D29812,
      "Very Negative",2,
      "Negative",4,
      "Neutral",6,
      "Positive",8,
      "Very Positive",10
   ),
   MILESTONE!E29812)</f>
        <v>4</v>
      </c>
      <c r="F29812" t="str">
        <f>TEXT(MILESTONE!F29812, "DD/MM/YYYY")</f>
        <v>10/22/2020</v>
      </c>
      <c r="G29812" t="s">
        <v>27</v>
      </c>
      <c r="H29812" t="s">
        <v>19180</v>
      </c>
      <c r="I29812" t="s">
        <v>199</v>
      </c>
      <c r="J29812" t="s">
        <v>29</v>
      </c>
      <c r="K29812" t="s">
        <v>22</v>
      </c>
      <c r="L29812">
        <v>27</v>
      </c>
      <c r="M29812" t="s">
        <v>23</v>
      </c>
    </row>
    <row r="29813" spans="1:13">
      <c r="A29813" t="s">
        <v>40269</v>
      </c>
      <c r="B29813" t="str" cm="1">
        <f t="array" ref="B29813">PROPER(TRIM(_xlfn.REGEXREPLACE(LEFT(MILESTONE!B29813,MIN(IFERROR(SEARCH({"@","with","&amp;","alongwith","/","(","URF"},MILESTONE!B29813),LEN(MILESTONE!B29813)+1))-1),"[^A-Za-z ]","")))</f>
        <v>Shivani</v>
      </c>
      <c r="C29813" t="str">
        <f>IF(MILESTONE!C29813="f","Female","Male")</f>
        <v>Female</v>
      </c>
      <c r="D29813" t="s">
        <v>34</v>
      </c>
      <c r="E29813" cm="1">
        <f t="array" ref="E29813">IF(ISBLANK(MILESTONE!E29813),
   _xlfn.SWITCH(D29813,
      "Very Negative",2,
      "Negative",4,
      "Neutral",6,
      "Positive",8,
      "Very Positive",10
   ),
   MILESTONE!E29813)</f>
        <v>4</v>
      </c>
      <c r="F29813" t="str">
        <f>TEXT(MILESTONE!F29813, "DD/MM/YYYY")</f>
        <v>10/21/2020</v>
      </c>
      <c r="G29813" t="s">
        <v>18</v>
      </c>
      <c r="H29813" t="s">
        <v>767</v>
      </c>
      <c r="I29813" t="s">
        <v>222</v>
      </c>
      <c r="J29813" t="s">
        <v>29</v>
      </c>
      <c r="K29813" t="s">
        <v>61</v>
      </c>
      <c r="L29813">
        <v>5</v>
      </c>
      <c r="M29813" t="s">
        <v>30</v>
      </c>
    </row>
    <row r="29814" spans="1:13">
      <c r="A29814" t="s">
        <v>40270</v>
      </c>
      <c r="B29814" t="str" cm="1">
        <f t="array" ref="B29814">PROPER(TRIM(_xlfn.REGEXREPLACE(LEFT(MILESTONE!B29814,MIN(IFERROR(SEARCH({"@","with","&amp;","alongwith","/","(","URF"},MILESTONE!B29814),LEN(MILESTONE!B29814)+1))-1),"[^A-Za-z ]","")))</f>
        <v>Neha</v>
      </c>
      <c r="C29814" t="str">
        <f>IF(MILESTONE!C29814="f","Female","Male")</f>
        <v>Female</v>
      </c>
      <c r="D29814" t="s">
        <v>38</v>
      </c>
      <c r="E29814" cm="1">
        <f t="array" ref="E29814">IF(ISBLANK(MILESTONE!E29814),
   _xlfn.SWITCH(D29814,
      "Very Negative",2,
      "Negative",4,
      "Neutral",6,
      "Positive",8,
      "Very Positive",10
   ),
   MILESTONE!E29814)</f>
        <v>2</v>
      </c>
      <c r="F29814" t="str">
        <f>TEXT(MILESTONE!F29814, "DD/MM/YYYY")</f>
        <v>10/02/2020</v>
      </c>
      <c r="G29814" t="s">
        <v>44</v>
      </c>
      <c r="H29814" t="s">
        <v>59</v>
      </c>
      <c r="I29814" t="s">
        <v>60</v>
      </c>
      <c r="J29814" t="s">
        <v>21</v>
      </c>
      <c r="K29814" t="s">
        <v>61</v>
      </c>
      <c r="L29814">
        <v>19</v>
      </c>
      <c r="M29814" t="s">
        <v>30</v>
      </c>
    </row>
    <row r="29815" spans="1:13">
      <c r="A29815" t="s">
        <v>40271</v>
      </c>
      <c r="B29815" t="str" cm="1">
        <f t="array" ref="B29815">PROPER(TRIM(_xlfn.REGEXREPLACE(LEFT(MILESTONE!B29815,MIN(IFERROR(SEARCH({"@","with","&amp;","alongwith","/","(","URF"},MILESTONE!B29815),LEN(MILESTONE!B29815)+1))-1),"[^A-Za-z ]","")))</f>
        <v>Aditya</v>
      </c>
      <c r="C29815" t="str">
        <f>IF(MILESTONE!C29815="f","Female","Male")</f>
        <v>Male</v>
      </c>
      <c r="D29815" t="s">
        <v>34</v>
      </c>
      <c r="E29815" cm="1">
        <f t="array" ref="E29815">IF(ISBLANK(MILESTONE!E29815),
   _xlfn.SWITCH(D29815,
      "Very Negative",2,
      "Negative",4,
      "Neutral",6,
      "Positive",8,
      "Very Positive",10
   ),
   MILESTONE!E29815)</f>
        <v>5</v>
      </c>
      <c r="F29815" t="str">
        <f>TEXT(MILESTONE!F29815, "DD/MM/YYYY")</f>
        <v>10/15/2020</v>
      </c>
      <c r="G29815" t="s">
        <v>18</v>
      </c>
      <c r="H29815" t="s">
        <v>571</v>
      </c>
      <c r="I29815" t="s">
        <v>144</v>
      </c>
      <c r="J29815" t="s">
        <v>66</v>
      </c>
      <c r="K29815" t="s">
        <v>35</v>
      </c>
      <c r="L29815">
        <v>12</v>
      </c>
      <c r="M29815" t="s">
        <v>84</v>
      </c>
    </row>
    <row r="29816" spans="1:13">
      <c r="A29816" t="s">
        <v>40272</v>
      </c>
      <c r="B29816" t="str" cm="1">
        <f t="array" ref="B29816">PROPER(TRIM(_xlfn.REGEXREPLACE(LEFT(MILESTONE!B29816,MIN(IFERROR(SEARCH({"@","with","&amp;","alongwith","/","(","URF"},MILESTONE!B29816),LEN(MILESTONE!B29816)+1))-1),"[^A-Za-z ]","")))</f>
        <v>Anzum</v>
      </c>
      <c r="C29816" t="str">
        <f>IF(MILESTONE!C29816="f","Female","Male")</f>
        <v>Female</v>
      </c>
      <c r="D29816" t="s">
        <v>38</v>
      </c>
      <c r="E29816" cm="1">
        <f t="array" ref="E29816">IF(ISBLANK(MILESTONE!E29816),
   _xlfn.SWITCH(D29816,
      "Very Negative",2,
      "Negative",4,
      "Neutral",6,
      "Positive",8,
      "Very Positive",10
   ),
   MILESTONE!E29816)</f>
        <v>2</v>
      </c>
      <c r="F29816" t="str">
        <f>TEXT(MILESTONE!F29816, "DD/MM/YYYY")</f>
        <v>10/21/2020</v>
      </c>
      <c r="G29816" t="s">
        <v>18</v>
      </c>
      <c r="H29816" t="s">
        <v>1455</v>
      </c>
      <c r="I29816" t="s">
        <v>1456</v>
      </c>
      <c r="J29816" t="s">
        <v>29</v>
      </c>
      <c r="K29816" t="s">
        <v>22</v>
      </c>
      <c r="L29816">
        <v>30</v>
      </c>
      <c r="M29816" t="s">
        <v>106</v>
      </c>
    </row>
    <row r="29817" spans="1:13">
      <c r="A29817" t="s">
        <v>40273</v>
      </c>
      <c r="B29817" t="str" cm="1">
        <f t="array" ref="B29817">PROPER(TRIM(_xlfn.REGEXREPLACE(LEFT(MILESTONE!B29817,MIN(IFERROR(SEARCH({"@","with","&amp;","alongwith","/","(","URF"},MILESTONE!B29817),LEN(MILESTONE!B29817)+1))-1),"[^A-Za-z ]","")))</f>
        <v>Smt Purnima</v>
      </c>
      <c r="C29817" t="str">
        <f>IF(MILESTONE!C29817="f","Female","Male")</f>
        <v>Female</v>
      </c>
      <c r="D29817" t="s">
        <v>26</v>
      </c>
      <c r="E29817" cm="1">
        <f t="array" ref="E29817">IF(ISBLANK(MILESTONE!E29817),
   _xlfn.SWITCH(D29817,
      "Very Negative",2,
      "Negative",4,
      "Neutral",6,
      "Positive",8,
      "Very Positive",10
   ),
   MILESTONE!E29817)</f>
        <v>10</v>
      </c>
      <c r="F29817" t="str">
        <f>TEXT(MILESTONE!F29817, "DD/MM/YYYY")</f>
        <v>10/21/2020</v>
      </c>
      <c r="G29817" t="s">
        <v>18</v>
      </c>
      <c r="H29817" t="s">
        <v>1246</v>
      </c>
      <c r="I29817" t="s">
        <v>93</v>
      </c>
      <c r="J29817" t="s">
        <v>29</v>
      </c>
      <c r="K29817" t="s">
        <v>22</v>
      </c>
      <c r="L29817">
        <v>23</v>
      </c>
      <c r="M29817" t="s">
        <v>23</v>
      </c>
    </row>
    <row r="29818" spans="1:13">
      <c r="A29818" t="s">
        <v>40274</v>
      </c>
      <c r="B29818" t="str" cm="1">
        <f t="array" ref="B29818">PROPER(TRIM(_xlfn.REGEXREPLACE(LEFT(MILESTONE!B29818,MIN(IFERROR(SEARCH({"@","with","&amp;","alongwith","/","(","URF"},MILESTONE!B29818),LEN(MILESTONE!B29818)+1))-1),"[^A-Za-z ]","")))</f>
        <v>Shabana</v>
      </c>
      <c r="C29818" t="str">
        <f>IF(MILESTONE!C29818="f","Female","Male")</f>
        <v>Female</v>
      </c>
      <c r="D29818" t="s">
        <v>38</v>
      </c>
      <c r="E29818" cm="1">
        <f t="array" ref="E29818">IF(ISBLANK(MILESTONE!E29818),
   _xlfn.SWITCH(D29818,
      "Very Negative",2,
      "Negative",4,
      "Neutral",6,
      "Positive",8,
      "Very Positive",10
   ),
   MILESTONE!E29818)</f>
        <v>2</v>
      </c>
      <c r="F29818" t="str">
        <f>TEXT(MILESTONE!F29818, "DD/MM/YYYY")</f>
        <v>10/14/2020</v>
      </c>
      <c r="G29818" t="s">
        <v>18</v>
      </c>
      <c r="H29818" t="s">
        <v>171</v>
      </c>
      <c r="I29818" t="s">
        <v>41</v>
      </c>
      <c r="J29818" t="s">
        <v>66</v>
      </c>
      <c r="K29818" t="s">
        <v>61</v>
      </c>
      <c r="L29818">
        <v>6</v>
      </c>
      <c r="M29818" t="s">
        <v>23</v>
      </c>
    </row>
    <row r="29819" spans="1:13">
      <c r="A29819" t="s">
        <v>40275</v>
      </c>
      <c r="B29819" t="str" cm="1">
        <f t="array" ref="B29819">PROPER(TRIM(_xlfn.REGEXREPLACE(LEFT(MILESTONE!B29819,MIN(IFERROR(SEARCH({"@","with","&amp;","alongwith","/","(","URF"},MILESTONE!B29819),LEN(MILESTONE!B29819)+1))-1),"[^A-Za-z ]","")))</f>
        <v>Radha</v>
      </c>
      <c r="C29819" t="str">
        <f>IF(MILESTONE!C29819="f","Female","Male")</f>
        <v>Female</v>
      </c>
      <c r="D29819" t="s">
        <v>34</v>
      </c>
      <c r="E29819" cm="1">
        <f t="array" ref="E29819">IF(ISBLANK(MILESTONE!E29819),
   _xlfn.SWITCH(D29819,
      "Very Negative",2,
      "Negative",4,
      "Neutral",6,
      "Positive",8,
      "Very Positive",10
   ),
   MILESTONE!E29819)</f>
        <v>4</v>
      </c>
      <c r="F29819" t="str">
        <f>TEXT(MILESTONE!F29819, "DD/MM/YYYY")</f>
        <v>10/25/2020</v>
      </c>
      <c r="G29819" t="s">
        <v>18</v>
      </c>
      <c r="H29819" t="s">
        <v>350</v>
      </c>
      <c r="I29819" t="s">
        <v>76</v>
      </c>
      <c r="J29819" t="s">
        <v>66</v>
      </c>
      <c r="K29819" t="s">
        <v>61</v>
      </c>
      <c r="L29819">
        <v>17</v>
      </c>
      <c r="M29819" t="s">
        <v>106</v>
      </c>
    </row>
    <row r="29820" spans="1:13">
      <c r="A29820" t="s">
        <v>40276</v>
      </c>
      <c r="B29820" t="str" cm="1">
        <f t="array" ref="B29820">PROPER(TRIM(_xlfn.REGEXREPLACE(LEFT(MILESTONE!B29820,MIN(IFERROR(SEARCH({"@","with","&amp;","alongwith","/","(","URF"},MILESTONE!B29820),LEN(MILESTONE!B29820)+1))-1),"[^A-Za-z ]","")))</f>
        <v>Mukesh</v>
      </c>
      <c r="C29820" t="str">
        <f>IF(MILESTONE!C29820="f","Female","Male")</f>
        <v>Male</v>
      </c>
      <c r="D29820" t="s">
        <v>38</v>
      </c>
      <c r="E29820" cm="1">
        <f t="array" ref="E29820">IF(ISBLANK(MILESTONE!E29820),
   _xlfn.SWITCH(D29820,
      "Very Negative",2,
      "Negative",4,
      "Neutral",6,
      "Positive",8,
      "Very Positive",10
   ),
   MILESTONE!E29820)</f>
        <v>2</v>
      </c>
      <c r="F29820" t="str">
        <f>TEXT(MILESTONE!F29820, "DD/MM/YYYY")</f>
        <v>10/03/2020</v>
      </c>
      <c r="G29820" t="s">
        <v>44</v>
      </c>
      <c r="H29820" t="s">
        <v>420</v>
      </c>
      <c r="I29820" t="s">
        <v>41</v>
      </c>
      <c r="J29820" t="s">
        <v>21</v>
      </c>
      <c r="K29820" t="s">
        <v>22</v>
      </c>
      <c r="L29820">
        <v>40</v>
      </c>
      <c r="M29820" t="s">
        <v>30</v>
      </c>
    </row>
    <row r="29821" spans="1:13">
      <c r="A29821" t="s">
        <v>40277</v>
      </c>
      <c r="B29821" t="str" cm="1">
        <f t="array" ref="B29821">PROPER(TRIM(_xlfn.REGEXREPLACE(LEFT(MILESTONE!B29821,MIN(IFERROR(SEARCH({"@","with","&amp;","alongwith","/","(","URF"},MILESTONE!B29821),LEN(MILESTONE!B29821)+1))-1),"[^A-Za-z ]","")))</f>
        <v>Swati Sharma</v>
      </c>
      <c r="C29821" t="str">
        <f>IF(MILESTONE!C29821="f","Female","Male")</f>
        <v>Male</v>
      </c>
      <c r="D29821" t="s">
        <v>16</v>
      </c>
      <c r="E29821" cm="1">
        <f t="array" ref="E29821">IF(ISBLANK(MILESTONE!E29821),
   _xlfn.SWITCH(D29821,
      "Very Negative",2,
      "Negative",4,
      "Neutral",6,
      "Positive",8,
      "Very Positive",10
   ),
   MILESTONE!E29821)</f>
        <v>6</v>
      </c>
      <c r="F29821" t="str">
        <f>TEXT(MILESTONE!F29821, "DD/MM/YYYY")</f>
        <v>10/28/2020</v>
      </c>
      <c r="G29821" t="s">
        <v>27</v>
      </c>
      <c r="H29821" t="s">
        <v>350</v>
      </c>
      <c r="I29821" t="s">
        <v>76</v>
      </c>
      <c r="J29821" t="s">
        <v>77</v>
      </c>
      <c r="K29821" t="s">
        <v>35</v>
      </c>
      <c r="L29821">
        <v>34</v>
      </c>
      <c r="M29821" t="s">
        <v>23</v>
      </c>
    </row>
    <row r="29822" spans="1:13">
      <c r="A29822" t="s">
        <v>40278</v>
      </c>
      <c r="B29822" t="str" cm="1">
        <f t="array" ref="B29822">PROPER(TRIM(_xlfn.REGEXREPLACE(LEFT(MILESTONE!B29822,MIN(IFERROR(SEARCH({"@","with","&amp;","alongwith","/","(","URF"},MILESTONE!B29822),LEN(MILESTONE!B29822)+1))-1),"[^A-Za-z ]","")))</f>
        <v>Sahil</v>
      </c>
      <c r="C29822" t="str">
        <f>IF(MILESTONE!C29822="f","Female","Male")</f>
        <v>Male</v>
      </c>
      <c r="D29822" t="s">
        <v>38</v>
      </c>
      <c r="E29822" cm="1">
        <f t="array" ref="E29822">IF(ISBLANK(MILESTONE!E29822),
   _xlfn.SWITCH(D29822,
      "Very Negative",2,
      "Negative",4,
      "Neutral",6,
      "Positive",8,
      "Very Positive",10
   ),
   MILESTONE!E29822)</f>
        <v>2</v>
      </c>
      <c r="F29822" t="str">
        <f>TEXT(MILESTONE!F29822, "DD/MM/YYYY")</f>
        <v>10/28/2020</v>
      </c>
      <c r="G29822" t="s">
        <v>18</v>
      </c>
      <c r="H29822" t="s">
        <v>395</v>
      </c>
      <c r="I29822" t="s">
        <v>199</v>
      </c>
      <c r="J29822" t="s">
        <v>29</v>
      </c>
      <c r="K29822" t="s">
        <v>22</v>
      </c>
      <c r="L29822">
        <v>42</v>
      </c>
      <c r="M29822" t="s">
        <v>30</v>
      </c>
    </row>
    <row r="29823" spans="1:13">
      <c r="A29823" t="s">
        <v>40279</v>
      </c>
      <c r="B29823" t="str" cm="1">
        <f t="array" ref="B29823">PROPER(TRIM(_xlfn.REGEXREPLACE(LEFT(MILESTONE!B29823,MIN(IFERROR(SEARCH({"@","with","&amp;","alongwith","/","(","URF"},MILESTONE!B29823),LEN(MILESTONE!B29823)+1))-1),"[^A-Za-z ]","")))</f>
        <v>Kumari Lata</v>
      </c>
      <c r="C29823" t="str">
        <f>IF(MILESTONE!C29823="f","Female","Male")</f>
        <v>Female</v>
      </c>
      <c r="D29823" t="s">
        <v>57</v>
      </c>
      <c r="E29823" cm="1">
        <f t="array" ref="E29823">IF(ISBLANK(MILESTONE!E29823),
   _xlfn.SWITCH(D29823,
      "Very Negative",2,
      "Negative",4,
      "Neutral",6,
      "Positive",8,
      "Very Positive",10
   ),
   MILESTONE!E29823)</f>
        <v>8</v>
      </c>
      <c r="F29823" t="str">
        <f>TEXT(MILESTONE!F29823, "DD/MM/YYYY")</f>
        <v>10/22/2020</v>
      </c>
      <c r="G29823" t="s">
        <v>27</v>
      </c>
      <c r="H29823" t="s">
        <v>250</v>
      </c>
      <c r="I29823" t="s">
        <v>41</v>
      </c>
      <c r="J29823" t="s">
        <v>29</v>
      </c>
      <c r="K29823" t="s">
        <v>22</v>
      </c>
      <c r="L29823">
        <v>38</v>
      </c>
      <c r="M29823" t="s">
        <v>30</v>
      </c>
    </row>
    <row r="29824" spans="1:13">
      <c r="A29824" t="s">
        <v>40281</v>
      </c>
      <c r="B29824" t="str" cm="1">
        <f t="array" ref="B29824">PROPER(TRIM(_xlfn.REGEXREPLACE(LEFT(MILESTONE!B29824,MIN(IFERROR(SEARCH({"@","with","&amp;","alongwith","/","(","URF"},MILESTONE!B29824),LEN(MILESTONE!B29824)+1))-1),"[^A-Za-z ]","")))</f>
        <v>Km Dipti</v>
      </c>
      <c r="C29824" t="str">
        <f>IF(MILESTONE!C29824="f","Female","Male")</f>
        <v>Female</v>
      </c>
      <c r="D29824" t="s">
        <v>34</v>
      </c>
      <c r="E29824" cm="1">
        <f t="array" ref="E29824">IF(ISBLANK(MILESTONE!E29824),
   _xlfn.SWITCH(D29824,
      "Very Negative",2,
      "Negative",4,
      "Neutral",6,
      "Positive",8,
      "Very Positive",10
   ),
   MILESTONE!E29824)</f>
        <v>4</v>
      </c>
      <c r="F29824" t="str">
        <f>TEXT(MILESTONE!F29824, "DD/MM/YYYY")</f>
        <v>10/26/2020</v>
      </c>
      <c r="G29824" t="s">
        <v>18</v>
      </c>
      <c r="H29824" t="s">
        <v>239</v>
      </c>
      <c r="I29824" t="s">
        <v>240</v>
      </c>
      <c r="J29824" t="s">
        <v>21</v>
      </c>
      <c r="K29824" t="s">
        <v>61</v>
      </c>
      <c r="L29824">
        <v>43</v>
      </c>
      <c r="M29824" t="s">
        <v>30</v>
      </c>
    </row>
    <row r="29825" spans="1:13">
      <c r="A29825" t="s">
        <v>40282</v>
      </c>
      <c r="B29825" t="str" cm="1">
        <f t="array" ref="B29825">PROPER(TRIM(_xlfn.REGEXREPLACE(LEFT(MILESTONE!B29825,MIN(IFERROR(SEARCH({"@","with","&amp;","alongwith","/","(","URF"},MILESTONE!B29825),LEN(MILESTONE!B29825)+1))-1),"[^A-Za-z ]","")))</f>
        <v>Kuldeep</v>
      </c>
      <c r="C29825" t="str">
        <f>IF(MILESTONE!C29825="f","Female","Male")</f>
        <v>Male</v>
      </c>
      <c r="D29825" t="s">
        <v>26</v>
      </c>
      <c r="E29825" cm="1">
        <f t="array" ref="E29825">IF(ISBLANK(MILESTONE!E29825),
   _xlfn.SWITCH(D29825,
      "Very Negative",2,
      "Negative",4,
      "Neutral",6,
      "Positive",8,
      "Very Positive",10
   ),
   MILESTONE!E29825)</f>
        <v>10</v>
      </c>
      <c r="F29825" t="str">
        <f>TEXT(MILESTONE!F29825, "DD/MM/YYYY")</f>
        <v>10/05/2020</v>
      </c>
      <c r="G29825" t="s">
        <v>18</v>
      </c>
      <c r="H29825" t="s">
        <v>165</v>
      </c>
      <c r="I29825" t="s">
        <v>72</v>
      </c>
      <c r="J29825" t="s">
        <v>29</v>
      </c>
      <c r="K29825" t="s">
        <v>22</v>
      </c>
      <c r="L29825">
        <v>23</v>
      </c>
      <c r="M29825" t="s">
        <v>106</v>
      </c>
    </row>
    <row r="29826" spans="1:13">
      <c r="A29826" t="s">
        <v>40283</v>
      </c>
      <c r="B29826" t="str" cm="1">
        <f t="array" ref="B29826">PROPER(TRIM(_xlfn.REGEXREPLACE(LEFT(MILESTONE!B29826,MIN(IFERROR(SEARCH({"@","with","&amp;","alongwith","/","(","URF"},MILESTONE!B29826),LEN(MILESTONE!B29826)+1))-1),"[^A-Za-z ]","")))</f>
        <v>Umesh Chand</v>
      </c>
      <c r="C29826" t="str">
        <f>IF(MILESTONE!C29826="f","Female","Male")</f>
        <v>Male</v>
      </c>
      <c r="D29826" t="s">
        <v>16</v>
      </c>
      <c r="E29826" cm="1">
        <f t="array" ref="E29826">IF(ISBLANK(MILESTONE!E29826),
   _xlfn.SWITCH(D29826,
      "Very Negative",2,
      "Negative",4,
      "Neutral",6,
      "Positive",8,
      "Very Positive",10
   ),
   MILESTONE!E29826)</f>
        <v>7</v>
      </c>
      <c r="F29826" t="str">
        <f>TEXT(MILESTONE!F29826, "DD/MM/YYYY")</f>
        <v>10/29/2020</v>
      </c>
      <c r="G29826" t="s">
        <v>44</v>
      </c>
      <c r="H29826" t="s">
        <v>398</v>
      </c>
      <c r="I29826" t="s">
        <v>93</v>
      </c>
      <c r="J29826" t="s">
        <v>21</v>
      </c>
      <c r="K29826" t="s">
        <v>22</v>
      </c>
      <c r="L29826">
        <v>33</v>
      </c>
      <c r="M29826" t="s">
        <v>30</v>
      </c>
    </row>
    <row r="29827" spans="1:13">
      <c r="A29827" t="s">
        <v>40284</v>
      </c>
      <c r="B29827" t="str" cm="1">
        <f t="array" ref="B29827">PROPER(TRIM(_xlfn.REGEXREPLACE(LEFT(MILESTONE!B29827,MIN(IFERROR(SEARCH({"@","with","&amp;","alongwith","/","(","URF"},MILESTONE!B29827),LEN(MILESTONE!B29827)+1))-1),"[^A-Za-z ]","")))</f>
        <v>Shaheen</v>
      </c>
      <c r="C29827" t="str">
        <f>IF(MILESTONE!C29827="f","Female","Male")</f>
        <v>Female</v>
      </c>
      <c r="D29827" t="s">
        <v>34</v>
      </c>
      <c r="E29827" cm="1">
        <f t="array" ref="E29827">IF(ISBLANK(MILESTONE!E29827),
   _xlfn.SWITCH(D29827,
      "Very Negative",2,
      "Negative",4,
      "Neutral",6,
      "Positive",8,
      "Very Positive",10
   ),
   MILESTONE!E29827)</f>
        <v>4</v>
      </c>
      <c r="F29827" t="str">
        <f>TEXT(MILESTONE!F29827, "DD/MM/YYYY")</f>
        <v>10/03/2020</v>
      </c>
      <c r="G29827" t="s">
        <v>44</v>
      </c>
      <c r="H29827" t="s">
        <v>1373</v>
      </c>
      <c r="I29827" t="s">
        <v>1374</v>
      </c>
      <c r="J29827" t="s">
        <v>21</v>
      </c>
      <c r="K29827" t="s">
        <v>22</v>
      </c>
      <c r="L29827">
        <v>35</v>
      </c>
      <c r="M29827" t="s">
        <v>30</v>
      </c>
    </row>
    <row r="29828" spans="1:13">
      <c r="A29828" t="s">
        <v>40285</v>
      </c>
      <c r="B29828" t="str" cm="1">
        <f t="array" ref="B29828">PROPER(TRIM(_xlfn.REGEXREPLACE(LEFT(MILESTONE!B29828,MIN(IFERROR(SEARCH({"@","with","&amp;","alongwith","/","(","URF"},MILESTONE!B29828),LEN(MILESTONE!B29828)+1))-1),"[^A-Za-z ]","")))</f>
        <v>Sanjay</v>
      </c>
      <c r="C29828" t="str">
        <f>IF(MILESTONE!C29828="f","Female","Male")</f>
        <v>Male</v>
      </c>
      <c r="D29828" t="s">
        <v>34</v>
      </c>
      <c r="E29828" cm="1">
        <f t="array" ref="E29828">IF(ISBLANK(MILESTONE!E29828),
   _xlfn.SWITCH(D29828,
      "Very Negative",2,
      "Negative",4,
      "Neutral",6,
      "Positive",8,
      "Very Positive",10
   ),
   MILESTONE!E29828)</f>
        <v>6</v>
      </c>
      <c r="F29828" t="str">
        <f>TEXT(MILESTONE!F29828, "DD/MM/YYYY")</f>
        <v>10/12/2020</v>
      </c>
      <c r="G29828" t="s">
        <v>18</v>
      </c>
      <c r="H29828" t="s">
        <v>182</v>
      </c>
      <c r="I29828" t="s">
        <v>182</v>
      </c>
      <c r="J29828" t="s">
        <v>77</v>
      </c>
      <c r="K29828" t="s">
        <v>35</v>
      </c>
      <c r="L29828">
        <v>5</v>
      </c>
      <c r="M29828" t="s">
        <v>23</v>
      </c>
    </row>
    <row r="29829" spans="1:13">
      <c r="A29829" t="s">
        <v>40286</v>
      </c>
      <c r="B29829" t="str" cm="1">
        <f t="array" ref="B29829">PROPER(TRIM(_xlfn.REGEXREPLACE(LEFT(MILESTONE!B29829,MIN(IFERROR(SEARCH({"@","with","&amp;","alongwith","/","(","URF"},MILESTONE!B29829),LEN(MILESTONE!B29829)+1))-1),"[^A-Za-z ]","")))</f>
        <v>Aarti</v>
      </c>
      <c r="C29829" t="str">
        <f>IF(MILESTONE!C29829="f","Female","Male")</f>
        <v>Female</v>
      </c>
      <c r="D29829" t="s">
        <v>16</v>
      </c>
      <c r="E29829" cm="1">
        <f t="array" ref="E29829">IF(ISBLANK(MILESTONE!E29829),
   _xlfn.SWITCH(D29829,
      "Very Negative",2,
      "Negative",4,
      "Neutral",6,
      "Positive",8,
      "Very Positive",10
   ),
   MILESTONE!E29829)</f>
        <v>6</v>
      </c>
      <c r="F29829" t="str">
        <f>TEXT(MILESTONE!F29829, "DD/MM/YYYY")</f>
        <v>10/09/2020</v>
      </c>
      <c r="G29829" t="s">
        <v>18</v>
      </c>
      <c r="H29829" t="s">
        <v>19052</v>
      </c>
      <c r="I29829" t="s">
        <v>313</v>
      </c>
      <c r="J29829" t="s">
        <v>66</v>
      </c>
      <c r="K29829" t="s">
        <v>22</v>
      </c>
      <c r="L29829">
        <v>39</v>
      </c>
      <c r="M29829" t="s">
        <v>30</v>
      </c>
    </row>
    <row r="29830" spans="1:13">
      <c r="A29830" t="s">
        <v>40287</v>
      </c>
      <c r="B29830" t="str" cm="1">
        <f t="array" ref="B29830">PROPER(TRIM(_xlfn.REGEXREPLACE(LEFT(MILESTONE!B29830,MIN(IFERROR(SEARCH({"@","with","&amp;","alongwith","/","(","URF"},MILESTONE!B29830),LEN(MILESTONE!B29830)+1))-1),"[^A-Za-z ]","")))</f>
        <v>Kmo Reshma</v>
      </c>
      <c r="C29830" t="str">
        <f>IF(MILESTONE!C29830="f","Female","Male")</f>
        <v>Female</v>
      </c>
      <c r="D29830" t="s">
        <v>26</v>
      </c>
      <c r="E29830" cm="1">
        <f t="array" ref="E29830">IF(ISBLANK(MILESTONE!E29830),
   _xlfn.SWITCH(D29830,
      "Very Negative",2,
      "Negative",4,
      "Neutral",6,
      "Positive",8,
      "Very Positive",10
   ),
   MILESTONE!E29830)</f>
        <v>10</v>
      </c>
      <c r="F29830" t="str">
        <f>TEXT(MILESTONE!F29830, "DD/MM/YYYY")</f>
        <v>10/06/2020</v>
      </c>
      <c r="G29830" t="s">
        <v>18</v>
      </c>
      <c r="H29830" t="s">
        <v>18935</v>
      </c>
      <c r="I29830" t="s">
        <v>98</v>
      </c>
      <c r="J29830" t="s">
        <v>29</v>
      </c>
      <c r="K29830" t="s">
        <v>35</v>
      </c>
      <c r="L29830">
        <v>27</v>
      </c>
      <c r="M29830" t="s">
        <v>23</v>
      </c>
    </row>
    <row r="29831" spans="1:13">
      <c r="A29831" t="s">
        <v>40289</v>
      </c>
      <c r="B29831" t="str" cm="1">
        <f t="array" ref="B29831">PROPER(TRIM(_xlfn.REGEXREPLACE(LEFT(MILESTONE!B29831,MIN(IFERROR(SEARCH({"@","with","&amp;","alongwith","/","(","URF"},MILESTONE!B29831),LEN(MILESTONE!B29831)+1))-1),"[^A-Za-z ]","")))</f>
        <v>Kiran Yadav</v>
      </c>
      <c r="C29831" t="str">
        <f>IF(MILESTONE!C29831="f","Female","Male")</f>
        <v>Female</v>
      </c>
      <c r="D29831" t="s">
        <v>57</v>
      </c>
      <c r="E29831" cm="1">
        <f t="array" ref="E29831">IF(ISBLANK(MILESTONE!E29831),
   _xlfn.SWITCH(D29831,
      "Very Negative",2,
      "Negative",4,
      "Neutral",6,
      "Positive",8,
      "Very Positive",10
   ),
   MILESTONE!E29831)</f>
        <v>7</v>
      </c>
      <c r="F29831" t="str">
        <f>TEXT(MILESTONE!F29831, "DD/MM/YYYY")</f>
        <v>10/02/2020</v>
      </c>
      <c r="G29831" t="s">
        <v>27</v>
      </c>
      <c r="H29831" t="s">
        <v>336</v>
      </c>
      <c r="I29831" t="s">
        <v>126</v>
      </c>
      <c r="J29831" t="s">
        <v>29</v>
      </c>
      <c r="K29831" t="s">
        <v>35</v>
      </c>
      <c r="L29831">
        <v>27</v>
      </c>
      <c r="M29831" t="s">
        <v>30</v>
      </c>
    </row>
    <row r="29832" spans="1:13">
      <c r="A29832" t="s">
        <v>40290</v>
      </c>
      <c r="B29832" t="str" cm="1">
        <f t="array" ref="B29832">PROPER(TRIM(_xlfn.REGEXREPLACE(LEFT(MILESTONE!B29832,MIN(IFERROR(SEARCH({"@","with","&amp;","alongwith","/","(","URF"},MILESTONE!B29832),LEN(MILESTONE!B29832)+1))-1),"[^A-Za-z ]","")))</f>
        <v>Samrin</v>
      </c>
      <c r="C29832" t="str">
        <f>IF(MILESTONE!C29832="f","Female","Male")</f>
        <v>Female</v>
      </c>
      <c r="D29832" t="s">
        <v>34</v>
      </c>
      <c r="E29832" cm="1">
        <f t="array" ref="E29832">IF(ISBLANK(MILESTONE!E29832),
   _xlfn.SWITCH(D29832,
      "Very Negative",2,
      "Negative",4,
      "Neutral",6,
      "Positive",8,
      "Very Positive",10
   ),
   MILESTONE!E29832)</f>
        <v>4</v>
      </c>
      <c r="F29832" t="str">
        <f>TEXT(MILESTONE!F29832, "DD/MM/YYYY")</f>
        <v>10/19/2020</v>
      </c>
      <c r="G29832" t="s">
        <v>18</v>
      </c>
      <c r="H29832" t="s">
        <v>295</v>
      </c>
      <c r="I29832" t="s">
        <v>65</v>
      </c>
      <c r="J29832" t="s">
        <v>29</v>
      </c>
      <c r="K29832" t="s">
        <v>61</v>
      </c>
      <c r="L29832">
        <v>27</v>
      </c>
      <c r="M29832" t="s">
        <v>23</v>
      </c>
    </row>
    <row r="29833" spans="1:13">
      <c r="A29833" t="s">
        <v>40291</v>
      </c>
      <c r="B29833" t="str" cm="1">
        <f t="array" ref="B29833">PROPER(TRIM(_xlfn.REGEXREPLACE(LEFT(MILESTONE!B29833,MIN(IFERROR(SEARCH({"@","with","&amp;","alongwith","/","(","URF"},MILESTONE!B29833),LEN(MILESTONE!B29833)+1))-1),"[^A-Za-z ]","")))</f>
        <v>Poonam</v>
      </c>
      <c r="C29833" t="str">
        <f>IF(MILESTONE!C29833="f","Female","Male")</f>
        <v>Female</v>
      </c>
      <c r="D29833" t="s">
        <v>34</v>
      </c>
      <c r="E29833" cm="1">
        <f t="array" ref="E29833">IF(ISBLANK(MILESTONE!E29833),
   _xlfn.SWITCH(D29833,
      "Very Negative",2,
      "Negative",4,
      "Neutral",6,
      "Positive",8,
      "Very Positive",10
   ),
   MILESTONE!E29833)</f>
        <v>4</v>
      </c>
      <c r="F29833" t="str">
        <f>TEXT(MILESTONE!F29833, "DD/MM/YYYY")</f>
        <v>10/26/2020</v>
      </c>
      <c r="G29833" t="s">
        <v>27</v>
      </c>
      <c r="H29833" t="s">
        <v>117</v>
      </c>
      <c r="I29833" t="s">
        <v>65</v>
      </c>
      <c r="J29833" t="s">
        <v>77</v>
      </c>
      <c r="K29833" t="s">
        <v>22</v>
      </c>
      <c r="L29833">
        <v>35</v>
      </c>
      <c r="M29833" t="s">
        <v>23</v>
      </c>
    </row>
    <row r="29834" spans="1:13">
      <c r="A29834" t="s">
        <v>40292</v>
      </c>
      <c r="B29834" t="str" cm="1">
        <f t="array" ref="B29834">PROPER(TRIM(_xlfn.REGEXREPLACE(LEFT(MILESTONE!B29834,MIN(IFERROR(SEARCH({"@","with","&amp;","alongwith","/","(","URF"},MILESTONE!B29834),LEN(MILESTONE!B29834)+1))-1),"[^A-Za-z ]","")))</f>
        <v>Raghav Sharma</v>
      </c>
      <c r="C29834" t="str">
        <f>IF(MILESTONE!C29834="f","Female","Male")</f>
        <v>Male</v>
      </c>
      <c r="D29834" t="s">
        <v>34</v>
      </c>
      <c r="E29834" cm="1">
        <f t="array" ref="E29834">IF(ISBLANK(MILESTONE!E29834),
   _xlfn.SWITCH(D29834,
      "Very Negative",2,
      "Negative",4,
      "Neutral",6,
      "Positive",8,
      "Very Positive",10
   ),
   MILESTONE!E29834)</f>
        <v>4</v>
      </c>
      <c r="F29834" t="str">
        <f>TEXT(MILESTONE!F29834, "DD/MM/YYYY")</f>
        <v>10/09/2020</v>
      </c>
      <c r="G29834" t="s">
        <v>27</v>
      </c>
      <c r="H29834" t="s">
        <v>1054</v>
      </c>
      <c r="I29834" t="s">
        <v>20</v>
      </c>
      <c r="J29834" t="s">
        <v>77</v>
      </c>
      <c r="K29834" t="s">
        <v>35</v>
      </c>
      <c r="L29834">
        <v>16</v>
      </c>
      <c r="M29834" t="s">
        <v>30</v>
      </c>
    </row>
    <row r="29835" spans="1:13">
      <c r="A29835" t="s">
        <v>40294</v>
      </c>
      <c r="B29835" t="str" cm="1">
        <f t="array" ref="B29835">PROPER(TRIM(_xlfn.REGEXREPLACE(LEFT(MILESTONE!B29835,MIN(IFERROR(SEARCH({"@","with","&amp;","alongwith","/","(","URF"},MILESTONE!B29835),LEN(MILESTONE!B29835)+1))-1),"[^A-Za-z ]","")))</f>
        <v>Geetanjali</v>
      </c>
      <c r="C29835" t="str">
        <f>IF(MILESTONE!C29835="f","Female","Male")</f>
        <v>Female</v>
      </c>
      <c r="D29835" t="s">
        <v>34</v>
      </c>
      <c r="E29835" cm="1">
        <f t="array" ref="E29835">IF(ISBLANK(MILESTONE!E29835),
   _xlfn.SWITCH(D29835,
      "Very Negative",2,
      "Negative",4,
      "Neutral",6,
      "Positive",8,
      "Very Positive",10
   ),
   MILESTONE!E29835)</f>
        <v>4</v>
      </c>
      <c r="F29835" t="str">
        <f>TEXT(MILESTONE!F29835, "DD/MM/YYYY")</f>
        <v>10/10/2020</v>
      </c>
      <c r="G29835" t="s">
        <v>18</v>
      </c>
      <c r="H29835" t="s">
        <v>273</v>
      </c>
      <c r="I29835" t="s">
        <v>98</v>
      </c>
      <c r="J29835" t="s">
        <v>77</v>
      </c>
      <c r="K29835" t="s">
        <v>61</v>
      </c>
      <c r="L29835">
        <v>23</v>
      </c>
      <c r="M29835" t="s">
        <v>30</v>
      </c>
    </row>
    <row r="29836" spans="1:13">
      <c r="A29836" t="s">
        <v>40296</v>
      </c>
      <c r="B29836" t="str" cm="1">
        <f t="array" ref="B29836">PROPER(TRIM(_xlfn.REGEXREPLACE(LEFT(MILESTONE!B29836,MIN(IFERROR(SEARCH({"@","with","&amp;","alongwith","/","(","URF"},MILESTONE!B29836),LEN(MILESTONE!B29836)+1))-1),"[^A-Za-z ]","")))</f>
        <v>Shyam Bodha</v>
      </c>
      <c r="C29836" t="str">
        <f>IF(MILESTONE!C29836="f","Female","Male")</f>
        <v>Male</v>
      </c>
      <c r="D29836" t="s">
        <v>16</v>
      </c>
      <c r="E29836" cm="1">
        <f t="array" ref="E29836">IF(ISBLANK(MILESTONE!E29836),
   _xlfn.SWITCH(D29836,
      "Very Negative",2,
      "Negative",4,
      "Neutral",6,
      "Positive",8,
      "Very Positive",10
   ),
   MILESTONE!E29836)</f>
        <v>8</v>
      </c>
      <c r="F29836" t="str">
        <f>TEXT(MILESTONE!F29836, "DD/MM/YYYY")</f>
        <v>10/17/2020</v>
      </c>
      <c r="G29836" t="s">
        <v>18</v>
      </c>
      <c r="H29836" t="s">
        <v>18924</v>
      </c>
      <c r="I29836" t="s">
        <v>98</v>
      </c>
      <c r="J29836" t="s">
        <v>29</v>
      </c>
      <c r="K29836" t="s">
        <v>22</v>
      </c>
      <c r="L29836">
        <v>37</v>
      </c>
      <c r="M29836" t="s">
        <v>23</v>
      </c>
    </row>
    <row r="29837" spans="1:13">
      <c r="A29837" t="s">
        <v>40297</v>
      </c>
      <c r="B29837" t="str" cm="1">
        <f t="array" ref="B29837">PROPER(TRIM(_xlfn.REGEXREPLACE(LEFT(MILESTONE!B29837,MIN(IFERROR(SEARCH({"@","with","&amp;","alongwith","/","(","URF"},MILESTONE!B29837),LEN(MILESTONE!B29837)+1))-1),"[^A-Za-z ]","")))</f>
        <v>Rajan</v>
      </c>
      <c r="C29837" t="str">
        <f>IF(MILESTONE!C29837="f","Female","Male")</f>
        <v>Male</v>
      </c>
      <c r="D29837" t="s">
        <v>34</v>
      </c>
      <c r="E29837" cm="1">
        <f t="array" ref="E29837">IF(ISBLANK(MILESTONE!E29837),
   _xlfn.SWITCH(D29837,
      "Very Negative",2,
      "Negative",4,
      "Neutral",6,
      "Positive",8,
      "Very Positive",10
   ),
   MILESTONE!E29837)</f>
        <v>4</v>
      </c>
      <c r="F29837" t="str">
        <f>TEXT(MILESTONE!F29837, "DD/MM/YYYY")</f>
        <v>10/25/2020</v>
      </c>
      <c r="G29837" t="s">
        <v>18</v>
      </c>
      <c r="H29837" t="s">
        <v>1597</v>
      </c>
      <c r="I29837" t="s">
        <v>199</v>
      </c>
      <c r="J29837" t="s">
        <v>77</v>
      </c>
      <c r="K29837" t="s">
        <v>61</v>
      </c>
      <c r="L29837">
        <v>25</v>
      </c>
      <c r="M29837" t="s">
        <v>84</v>
      </c>
    </row>
    <row r="29838" spans="1:13">
      <c r="A29838" t="s">
        <v>40298</v>
      </c>
      <c r="B29838" t="str" cm="1">
        <f t="array" ref="B29838">PROPER(TRIM(_xlfn.REGEXREPLACE(LEFT(MILESTONE!B29838,MIN(IFERROR(SEARCH({"@","with","&amp;","alongwith","/","(","URF"},MILESTONE!B29838),LEN(MILESTONE!B29838)+1))-1),"[^A-Za-z ]","")))</f>
        <v>Khalil</v>
      </c>
      <c r="C29838" t="str">
        <f>IF(MILESTONE!C29838="f","Female","Male")</f>
        <v>Male</v>
      </c>
      <c r="D29838" t="s">
        <v>34</v>
      </c>
      <c r="E29838" cm="1">
        <f t="array" ref="E29838">IF(ISBLANK(MILESTONE!E29838),
   _xlfn.SWITCH(D29838,
      "Very Negative",2,
      "Negative",4,
      "Neutral",6,
      "Positive",8,
      "Very Positive",10
   ),
   MILESTONE!E29838)</f>
        <v>3</v>
      </c>
      <c r="F29838" t="str">
        <f>TEXT(MILESTONE!F29838, "DD/MM/YYYY")</f>
        <v>10/04/2020</v>
      </c>
      <c r="G29838" t="s">
        <v>18</v>
      </c>
      <c r="H29838" t="s">
        <v>405</v>
      </c>
      <c r="I29838" t="s">
        <v>76</v>
      </c>
      <c r="J29838" t="s">
        <v>66</v>
      </c>
      <c r="K29838" t="s">
        <v>22</v>
      </c>
      <c r="L29838">
        <v>15</v>
      </c>
      <c r="M29838" t="s">
        <v>23</v>
      </c>
    </row>
    <row r="29839" spans="1:13">
      <c r="A29839" t="s">
        <v>40300</v>
      </c>
      <c r="B29839" t="str" cm="1">
        <f t="array" ref="B29839">PROPER(TRIM(_xlfn.REGEXREPLACE(LEFT(MILESTONE!B29839,MIN(IFERROR(SEARCH({"@","with","&amp;","alongwith","/","(","URF"},MILESTONE!B29839),LEN(MILESTONE!B29839)+1))-1),"[^A-Za-z ]","")))</f>
        <v>Lakhua</v>
      </c>
      <c r="C29839" t="str">
        <f>IF(MILESTONE!C29839="f","Female","Male")</f>
        <v>Male</v>
      </c>
      <c r="D29839" t="s">
        <v>34</v>
      </c>
      <c r="E29839" cm="1">
        <f t="array" ref="E29839">IF(ISBLANK(MILESTONE!E29839),
   _xlfn.SWITCH(D29839,
      "Very Negative",2,
      "Negative",4,
      "Neutral",6,
      "Positive",8,
      "Very Positive",10
   ),
   MILESTONE!E29839)</f>
        <v>6</v>
      </c>
      <c r="F29839" t="str">
        <f>TEXT(MILESTONE!F29839, "DD/MM/YYYY")</f>
        <v>10/11/2020</v>
      </c>
      <c r="G29839" t="s">
        <v>27</v>
      </c>
      <c r="H29839" t="s">
        <v>50</v>
      </c>
      <c r="I29839" t="s">
        <v>20</v>
      </c>
      <c r="J29839" t="s">
        <v>29</v>
      </c>
      <c r="K29839" t="s">
        <v>22</v>
      </c>
      <c r="L29839">
        <v>29</v>
      </c>
      <c r="M29839" t="s">
        <v>84</v>
      </c>
    </row>
    <row r="29840" spans="1:13">
      <c r="A29840" t="s">
        <v>40301</v>
      </c>
      <c r="B29840" t="str" cm="1">
        <f t="array" ref="B29840">PROPER(TRIM(_xlfn.REGEXREPLACE(LEFT(MILESTONE!B29840,MIN(IFERROR(SEARCH({"@","with","&amp;","alongwith","/","(","URF"},MILESTONE!B29840),LEN(MILESTONE!B29840)+1))-1),"[^A-Za-z ]","")))</f>
        <v>Vinay Kuma R</v>
      </c>
      <c r="C29840" t="str">
        <f>IF(MILESTONE!C29840="f","Female","Male")</f>
        <v>Male</v>
      </c>
      <c r="D29840" t="s">
        <v>34</v>
      </c>
      <c r="E29840" cm="1">
        <f t="array" ref="E29840">IF(ISBLANK(MILESTONE!E29840),
   _xlfn.SWITCH(D29840,
      "Very Negative",2,
      "Negative",4,
      "Neutral",6,
      "Positive",8,
      "Very Positive",10
   ),
   MILESTONE!E29840)</f>
        <v>4</v>
      </c>
      <c r="F29840" t="str">
        <f>TEXT(MILESTONE!F29840, "DD/MM/YYYY")</f>
        <v>10/25/2020</v>
      </c>
      <c r="G29840" t="s">
        <v>18</v>
      </c>
      <c r="H29840" t="s">
        <v>18935</v>
      </c>
      <c r="I29840" t="s">
        <v>98</v>
      </c>
      <c r="J29840" t="s">
        <v>77</v>
      </c>
      <c r="K29840" t="s">
        <v>61</v>
      </c>
      <c r="L29840">
        <v>16</v>
      </c>
      <c r="M29840" t="s">
        <v>23</v>
      </c>
    </row>
    <row r="29841" spans="1:13">
      <c r="A29841" t="s">
        <v>40302</v>
      </c>
      <c r="B29841" t="str" cm="1">
        <f t="array" ref="B29841">PROPER(TRIM(_xlfn.REGEXREPLACE(LEFT(MILESTONE!B29841,MIN(IFERROR(SEARCH({"@","with","&amp;","alongwith","/","(","URF"},MILESTONE!B29841),LEN(MILESTONE!B29841)+1))-1),"[^A-Za-z ]","")))</f>
        <v>Miss Rekha</v>
      </c>
      <c r="C29841" t="str">
        <f>IF(MILESTONE!C29841="f","Female","Male")</f>
        <v>Female</v>
      </c>
      <c r="D29841" t="s">
        <v>34</v>
      </c>
      <c r="E29841" cm="1">
        <f t="array" ref="E29841">IF(ISBLANK(MILESTONE!E29841),
   _xlfn.SWITCH(D29841,
      "Very Negative",2,
      "Negative",4,
      "Neutral",6,
      "Positive",8,
      "Very Positive",10
   ),
   MILESTONE!E29841)</f>
        <v>4</v>
      </c>
      <c r="F29841" t="str">
        <f>TEXT(MILESTONE!F29841, "DD/MM/YYYY")</f>
        <v>10/27/2020</v>
      </c>
      <c r="G29841" t="s">
        <v>18</v>
      </c>
      <c r="H29841" t="s">
        <v>860</v>
      </c>
      <c r="I29841" t="s">
        <v>247</v>
      </c>
      <c r="J29841" t="s">
        <v>29</v>
      </c>
      <c r="K29841" t="s">
        <v>61</v>
      </c>
      <c r="L29841">
        <v>22</v>
      </c>
      <c r="M29841" t="s">
        <v>30</v>
      </c>
    </row>
    <row r="29842" spans="1:13">
      <c r="A29842" t="s">
        <v>40304</v>
      </c>
      <c r="B29842" t="str" cm="1">
        <f t="array" ref="B29842">PROPER(TRIM(_xlfn.REGEXREPLACE(LEFT(MILESTONE!B29842,MIN(IFERROR(SEARCH({"@","with","&amp;","alongwith","/","(","URF"},MILESTONE!B29842),LEN(MILESTONE!B29842)+1))-1),"[^A-Za-z ]","")))</f>
        <v>Versha</v>
      </c>
      <c r="C29842" t="str">
        <f>IF(MILESTONE!C29842="f","Female","Male")</f>
        <v>Female</v>
      </c>
      <c r="D29842" t="s">
        <v>16</v>
      </c>
      <c r="E29842" cm="1">
        <f t="array" ref="E29842">IF(ISBLANK(MILESTONE!E29842),
   _xlfn.SWITCH(D29842,
      "Very Negative",2,
      "Negative",4,
      "Neutral",6,
      "Positive",8,
      "Very Positive",10
   ),
   MILESTONE!E29842)</f>
        <v>6</v>
      </c>
      <c r="F29842" t="str">
        <f>TEXT(MILESTONE!F29842, "DD/MM/YYYY")</f>
        <v>10/21/2020</v>
      </c>
      <c r="G29842" t="s">
        <v>27</v>
      </c>
      <c r="H29842" t="s">
        <v>221</v>
      </c>
      <c r="I29842" t="s">
        <v>222</v>
      </c>
      <c r="J29842" t="s">
        <v>29</v>
      </c>
      <c r="K29842" t="s">
        <v>22</v>
      </c>
      <c r="L29842">
        <v>29</v>
      </c>
      <c r="M29842" t="s">
        <v>23</v>
      </c>
    </row>
    <row r="29843" spans="1:13">
      <c r="A29843" t="s">
        <v>40305</v>
      </c>
      <c r="B29843" t="str" cm="1">
        <f t="array" ref="B29843">PROPER(TRIM(_xlfn.REGEXREPLACE(LEFT(MILESTONE!B29843,MIN(IFERROR(SEARCH({"@","with","&amp;","alongwith","/","(","URF"},MILESTONE!B29843),LEN(MILESTONE!B29843)+1))-1),"[^A-Za-z ]","")))</f>
        <v>Rajkumar Jain</v>
      </c>
      <c r="C29843" t="str">
        <f>IF(MILESTONE!C29843="f","Female","Male")</f>
        <v>Male</v>
      </c>
      <c r="D29843" t="s">
        <v>16</v>
      </c>
      <c r="E29843" cm="1">
        <f t="array" ref="E29843">IF(ISBLANK(MILESTONE!E29843),
   _xlfn.SWITCH(D29843,
      "Very Negative",2,
      "Negative",4,
      "Neutral",6,
      "Positive",8,
      "Very Positive",10
   ),
   MILESTONE!E29843)</f>
        <v>6</v>
      </c>
      <c r="F29843" t="str">
        <f>TEXT(MILESTONE!F29843, "DD/MM/YYYY")</f>
        <v>10/01/2020</v>
      </c>
      <c r="G29843" t="s">
        <v>18</v>
      </c>
      <c r="H29843" t="s">
        <v>788</v>
      </c>
      <c r="I29843" t="s">
        <v>222</v>
      </c>
      <c r="J29843" t="s">
        <v>29</v>
      </c>
      <c r="K29843" t="s">
        <v>61</v>
      </c>
      <c r="L29843">
        <v>17</v>
      </c>
      <c r="M29843" t="s">
        <v>30</v>
      </c>
    </row>
    <row r="29844" spans="1:13">
      <c r="A29844" t="s">
        <v>40307</v>
      </c>
      <c r="B29844" t="str" cm="1">
        <f t="array" ref="B29844">PROPER(TRIM(_xlfn.REGEXREPLACE(LEFT(MILESTONE!B29844,MIN(IFERROR(SEARCH({"@","with","&amp;","alongwith","/","(","URF"},MILESTONE!B29844),LEN(MILESTONE!B29844)+1))-1),"[^A-Za-z ]","")))</f>
        <v>Amreek Singh</v>
      </c>
      <c r="C29844" t="str">
        <f>IF(MILESTONE!C29844="f","Female","Male")</f>
        <v>Male</v>
      </c>
      <c r="D29844" t="s">
        <v>34</v>
      </c>
      <c r="E29844" cm="1">
        <f t="array" ref="E29844">IF(ISBLANK(MILESTONE!E29844),
   _xlfn.SWITCH(D29844,
      "Very Negative",2,
      "Negative",4,
      "Neutral",6,
      "Positive",8,
      "Very Positive",10
   ),
   MILESTONE!E29844)</f>
        <v>4</v>
      </c>
      <c r="F29844" t="str">
        <f>TEXT(MILESTONE!F29844, "DD/MM/YYYY")</f>
        <v>10/16/2020</v>
      </c>
      <c r="G29844" t="s">
        <v>18</v>
      </c>
      <c r="H29844" t="s">
        <v>516</v>
      </c>
      <c r="I29844" t="s">
        <v>199</v>
      </c>
      <c r="J29844" t="s">
        <v>66</v>
      </c>
      <c r="K29844" t="s">
        <v>61</v>
      </c>
      <c r="L29844">
        <v>42</v>
      </c>
      <c r="M29844" t="s">
        <v>106</v>
      </c>
    </row>
    <row r="29845" spans="1:13">
      <c r="A29845" t="s">
        <v>40308</v>
      </c>
      <c r="B29845" t="str" cm="1">
        <f t="array" ref="B29845">PROPER(TRIM(_xlfn.REGEXREPLACE(LEFT(MILESTONE!B29845,MIN(IFERROR(SEARCH({"@","with","&amp;","alongwith","/","(","URF"},MILESTONE!B29845),LEN(MILESTONE!B29845)+1))-1),"[^A-Za-z ]","")))</f>
        <v>Varun</v>
      </c>
      <c r="C29845" t="str">
        <f>IF(MILESTONE!C29845="f","Female","Male")</f>
        <v>Male</v>
      </c>
      <c r="D29845" t="s">
        <v>34</v>
      </c>
      <c r="E29845" cm="1">
        <f t="array" ref="E29845">IF(ISBLANK(MILESTONE!E29845),
   _xlfn.SWITCH(D29845,
      "Very Negative",2,
      "Negative",4,
      "Neutral",6,
      "Positive",8,
      "Very Positive",10
   ),
   MILESTONE!E29845)</f>
        <v>4</v>
      </c>
      <c r="F29845" t="str">
        <f>TEXT(MILESTONE!F29845, "DD/MM/YYYY")</f>
        <v>10/24/2020</v>
      </c>
      <c r="G29845" t="s">
        <v>18</v>
      </c>
      <c r="H29845" t="s">
        <v>283</v>
      </c>
      <c r="I29845" t="s">
        <v>157</v>
      </c>
      <c r="J29845" t="s">
        <v>29</v>
      </c>
      <c r="K29845" t="s">
        <v>35</v>
      </c>
      <c r="L29845">
        <v>9</v>
      </c>
      <c r="M29845" t="s">
        <v>30</v>
      </c>
    </row>
    <row r="29846" spans="1:13">
      <c r="A29846" t="s">
        <v>40310</v>
      </c>
      <c r="B29846" t="str" cm="1">
        <f t="array" ref="B29846">PROPER(TRIM(_xlfn.REGEXREPLACE(LEFT(MILESTONE!B29846,MIN(IFERROR(SEARCH({"@","with","&amp;","alongwith","/","(","URF"},MILESTONE!B29846),LEN(MILESTONE!B29846)+1))-1),"[^A-Za-z ]","")))</f>
        <v>Sachin</v>
      </c>
      <c r="C29846" t="str">
        <f>IF(MILESTONE!C29846="f","Female","Male")</f>
        <v>Male</v>
      </c>
      <c r="D29846" t="s">
        <v>34</v>
      </c>
      <c r="E29846" cm="1">
        <f t="array" ref="E29846">IF(ISBLANK(MILESTONE!E29846),
   _xlfn.SWITCH(D29846,
      "Very Negative",2,
      "Negative",4,
      "Neutral",6,
      "Positive",8,
      "Very Positive",10
   ),
   MILESTONE!E29846)</f>
        <v>4</v>
      </c>
      <c r="F29846" t="str">
        <f>TEXT(MILESTONE!F29846, "DD/MM/YYYY")</f>
        <v>10/05/2020</v>
      </c>
      <c r="G29846" t="s">
        <v>18</v>
      </c>
      <c r="H29846" t="s">
        <v>268</v>
      </c>
      <c r="I29846" t="s">
        <v>20</v>
      </c>
      <c r="J29846" t="s">
        <v>77</v>
      </c>
      <c r="K29846" t="s">
        <v>35</v>
      </c>
      <c r="L29846">
        <v>37</v>
      </c>
      <c r="M29846" t="s">
        <v>106</v>
      </c>
    </row>
    <row r="29847" spans="1:13">
      <c r="A29847" t="s">
        <v>40311</v>
      </c>
      <c r="B29847" t="str" cm="1">
        <f t="array" ref="B29847">PROPER(TRIM(_xlfn.REGEXREPLACE(LEFT(MILESTONE!B29847,MIN(IFERROR(SEARCH({"@","with","&amp;","alongwith","/","(","URF"},MILESTONE!B29847),LEN(MILESTONE!B29847)+1))-1),"[^A-Za-z ]","")))</f>
        <v>Sabana</v>
      </c>
      <c r="C29847" t="str">
        <f>IF(MILESTONE!C29847="f","Female","Male")</f>
        <v>Female</v>
      </c>
      <c r="D29847" t="s">
        <v>34</v>
      </c>
      <c r="E29847" cm="1">
        <f t="array" ref="E29847">IF(ISBLANK(MILESTONE!E29847),
   _xlfn.SWITCH(D29847,
      "Very Negative",2,
      "Negative",4,
      "Neutral",6,
      "Positive",8,
      "Very Positive",10
   ),
   MILESTONE!E29847)</f>
        <v>4</v>
      </c>
      <c r="F29847" t="str">
        <f>TEXT(MILESTONE!F29847, "DD/MM/YYYY")</f>
        <v>10/27/2020</v>
      </c>
      <c r="G29847" t="s">
        <v>18</v>
      </c>
      <c r="H29847" t="s">
        <v>1342</v>
      </c>
      <c r="I29847" t="s">
        <v>199</v>
      </c>
      <c r="J29847" t="s">
        <v>66</v>
      </c>
      <c r="K29847" t="s">
        <v>35</v>
      </c>
      <c r="L29847">
        <v>12</v>
      </c>
      <c r="M29847" t="s">
        <v>30</v>
      </c>
    </row>
    <row r="29848" spans="1:13">
      <c r="A29848" t="s">
        <v>40312</v>
      </c>
      <c r="B29848" t="str" cm="1">
        <f t="array" ref="B29848">PROPER(TRIM(_xlfn.REGEXREPLACE(LEFT(MILESTONE!B29848,MIN(IFERROR(SEARCH({"@","with","&amp;","alongwith","/","(","URF"},MILESTONE!B29848),LEN(MILESTONE!B29848)+1))-1),"[^A-Za-z ]","")))</f>
        <v>Pramod Tyagi</v>
      </c>
      <c r="C29848" t="str">
        <f>IF(MILESTONE!C29848="f","Female","Male")</f>
        <v>Male</v>
      </c>
      <c r="D29848" t="s">
        <v>16</v>
      </c>
      <c r="E29848" cm="1">
        <f t="array" ref="E29848">IF(ISBLANK(MILESTONE!E29848),
   _xlfn.SWITCH(D29848,
      "Very Negative",2,
      "Negative",4,
      "Neutral",6,
      "Positive",8,
      "Very Positive",10
   ),
   MILESTONE!E29848)</f>
        <v>6</v>
      </c>
      <c r="F29848" t="str">
        <f>TEXT(MILESTONE!F29848, "DD/MM/YYYY")</f>
        <v>10/25/2020</v>
      </c>
      <c r="G29848" t="s">
        <v>27</v>
      </c>
      <c r="H29848" t="s">
        <v>860</v>
      </c>
      <c r="I29848" t="s">
        <v>247</v>
      </c>
      <c r="J29848" t="s">
        <v>66</v>
      </c>
      <c r="K29848" t="s">
        <v>22</v>
      </c>
      <c r="L29848">
        <v>33</v>
      </c>
      <c r="M29848" t="s">
        <v>23</v>
      </c>
    </row>
    <row r="29849" spans="1:13">
      <c r="A29849" t="s">
        <v>40313</v>
      </c>
      <c r="B29849" t="str" cm="1">
        <f t="array" ref="B29849">PROPER(TRIM(_xlfn.REGEXREPLACE(LEFT(MILESTONE!B29849,MIN(IFERROR(SEARCH({"@","with","&amp;","alongwith","/","(","URF"},MILESTONE!B29849),LEN(MILESTONE!B29849)+1))-1),"[^A-Za-z ]","")))</f>
        <v>Mehnaz</v>
      </c>
      <c r="C29849" t="str">
        <f>IF(MILESTONE!C29849="f","Female","Male")</f>
        <v>Female</v>
      </c>
      <c r="D29849" t="s">
        <v>34</v>
      </c>
      <c r="E29849" cm="1">
        <f t="array" ref="E29849">IF(ISBLANK(MILESTONE!E29849),
   _xlfn.SWITCH(D29849,
      "Very Negative",2,
      "Negative",4,
      "Neutral",6,
      "Positive",8,
      "Very Positive",10
   ),
   MILESTONE!E29849)</f>
        <v>4</v>
      </c>
      <c r="F29849" t="str">
        <f>TEXT(MILESTONE!F29849, "DD/MM/YYYY")</f>
        <v>10/15/2020</v>
      </c>
      <c r="G29849" t="s">
        <v>18</v>
      </c>
      <c r="H29849" t="s">
        <v>2544</v>
      </c>
      <c r="I29849" t="s">
        <v>199</v>
      </c>
      <c r="J29849" t="s">
        <v>77</v>
      </c>
      <c r="K29849" t="s">
        <v>22</v>
      </c>
      <c r="L29849">
        <v>43</v>
      </c>
      <c r="M29849" t="s">
        <v>30</v>
      </c>
    </row>
    <row r="29850" spans="1:13">
      <c r="A29850" t="s">
        <v>40315</v>
      </c>
      <c r="B29850" t="str" cm="1">
        <f t="array" ref="B29850">PROPER(TRIM(_xlfn.REGEXREPLACE(LEFT(MILESTONE!B29850,MIN(IFERROR(SEARCH({"@","with","&amp;","alongwith","/","(","URF"},MILESTONE!B29850),LEN(MILESTONE!B29850)+1))-1),"[^A-Za-z ]","")))</f>
        <v>Ranjan</v>
      </c>
      <c r="C29850" t="str">
        <f>IF(MILESTONE!C29850="f","Female","Male")</f>
        <v>Male</v>
      </c>
      <c r="D29850" t="s">
        <v>16</v>
      </c>
      <c r="E29850" cm="1">
        <f t="array" ref="E29850">IF(ISBLANK(MILESTONE!E29850),
   _xlfn.SWITCH(D29850,
      "Very Negative",2,
      "Negative",4,
      "Neutral",6,
      "Positive",8,
      "Very Positive",10
   ),
   MILESTONE!E29850)</f>
        <v>8</v>
      </c>
      <c r="F29850" t="str">
        <f>TEXT(MILESTONE!F29850, "DD/MM/YYYY")</f>
        <v>10/13/2020</v>
      </c>
      <c r="G29850" t="s">
        <v>27</v>
      </c>
      <c r="H29850" t="s">
        <v>15208</v>
      </c>
      <c r="I29850" t="s">
        <v>313</v>
      </c>
      <c r="J29850" t="s">
        <v>66</v>
      </c>
      <c r="K29850" t="s">
        <v>22</v>
      </c>
      <c r="L29850">
        <v>20</v>
      </c>
      <c r="M29850" t="s">
        <v>30</v>
      </c>
    </row>
    <row r="29851" spans="1:13">
      <c r="A29851" t="s">
        <v>40316</v>
      </c>
      <c r="B29851" t="str" cm="1">
        <f t="array" ref="B29851">PROPER(TRIM(_xlfn.REGEXREPLACE(LEFT(MILESTONE!B29851,MIN(IFERROR(SEARCH({"@","with","&amp;","alongwith","/","(","URF"},MILESTONE!B29851),LEN(MILESTONE!B29851)+1))-1),"[^A-Za-z ]","")))</f>
        <v>Matadeen</v>
      </c>
      <c r="C29851" t="str">
        <f>IF(MILESTONE!C29851="f","Female","Male")</f>
        <v>Male</v>
      </c>
      <c r="D29851" t="s">
        <v>34</v>
      </c>
      <c r="E29851" cm="1">
        <f t="array" ref="E29851">IF(ISBLANK(MILESTONE!E29851),
   _xlfn.SWITCH(D29851,
      "Very Negative",2,
      "Negative",4,
      "Neutral",6,
      "Positive",8,
      "Very Positive",10
   ),
   MILESTONE!E29851)</f>
        <v>4</v>
      </c>
      <c r="F29851" t="str">
        <f>TEXT(MILESTONE!F29851, "DD/MM/YYYY")</f>
        <v>10/06/2020</v>
      </c>
      <c r="G29851" t="s">
        <v>18</v>
      </c>
      <c r="H29851" t="s">
        <v>574</v>
      </c>
      <c r="I29851" t="s">
        <v>93</v>
      </c>
      <c r="J29851" t="s">
        <v>29</v>
      </c>
      <c r="K29851" t="s">
        <v>35</v>
      </c>
      <c r="L29851">
        <v>6</v>
      </c>
      <c r="M29851" t="s">
        <v>106</v>
      </c>
    </row>
    <row r="29852" spans="1:13">
      <c r="A29852" t="s">
        <v>40317</v>
      </c>
      <c r="B29852" t="str" cm="1">
        <f t="array" ref="B29852">PROPER(TRIM(_xlfn.REGEXREPLACE(LEFT(MILESTONE!B29852,MIN(IFERROR(SEARCH({"@","with","&amp;","alongwith","/","(","URF"},MILESTONE!B29852),LEN(MILESTONE!B29852)+1))-1),"[^A-Za-z ]","")))</f>
        <v>Sahna</v>
      </c>
      <c r="C29852" t="str">
        <f>IF(MILESTONE!C29852="f","Female","Male")</f>
        <v>Female</v>
      </c>
      <c r="D29852" t="s">
        <v>34</v>
      </c>
      <c r="E29852" cm="1">
        <f t="array" ref="E29852">IF(ISBLANK(MILESTONE!E29852),
   _xlfn.SWITCH(D29852,
      "Very Negative",2,
      "Negative",4,
      "Neutral",6,
      "Positive",8,
      "Very Positive",10
   ),
   MILESTONE!E29852)</f>
        <v>5</v>
      </c>
      <c r="F29852" t="str">
        <f>TEXT(MILESTONE!F29852, "DD/MM/YYYY")</f>
        <v>10/14/2020</v>
      </c>
      <c r="G29852" t="s">
        <v>18</v>
      </c>
      <c r="H29852" t="s">
        <v>1638</v>
      </c>
      <c r="I29852" t="s">
        <v>240</v>
      </c>
      <c r="J29852" t="s">
        <v>77</v>
      </c>
      <c r="K29852" t="s">
        <v>22</v>
      </c>
      <c r="L29852">
        <v>44</v>
      </c>
      <c r="M29852" t="s">
        <v>30</v>
      </c>
    </row>
    <row r="29853" spans="1:13">
      <c r="A29853" t="s">
        <v>40318</v>
      </c>
      <c r="B29853" t="str" cm="1">
        <f t="array" ref="B29853">PROPER(TRIM(_xlfn.REGEXREPLACE(LEFT(MILESTONE!B29853,MIN(IFERROR(SEARCH({"@","with","&amp;","alongwith","/","(","URF"},MILESTONE!B29853),LEN(MILESTONE!B29853)+1))-1),"[^A-Za-z ]","")))</f>
        <v>Rachna</v>
      </c>
      <c r="C29853" t="str">
        <f>IF(MILESTONE!C29853="f","Female","Male")</f>
        <v>Female</v>
      </c>
      <c r="D29853" t="s">
        <v>16</v>
      </c>
      <c r="E29853" cm="1">
        <f t="array" ref="E29853">IF(ISBLANK(MILESTONE!E29853),
   _xlfn.SWITCH(D29853,
      "Very Negative",2,
      "Negative",4,
      "Neutral",6,
      "Positive",8,
      "Very Positive",10
   ),
   MILESTONE!E29853)</f>
        <v>6</v>
      </c>
      <c r="F29853" t="str">
        <f>TEXT(MILESTONE!F29853, "DD/MM/YYYY")</f>
        <v>10/29/2020</v>
      </c>
      <c r="G29853" t="s">
        <v>27</v>
      </c>
      <c r="H29853" t="s">
        <v>19077</v>
      </c>
      <c r="I29853" t="s">
        <v>222</v>
      </c>
      <c r="J29853" t="s">
        <v>29</v>
      </c>
      <c r="K29853" t="s">
        <v>35</v>
      </c>
      <c r="L29853">
        <v>40</v>
      </c>
      <c r="M29853" t="s">
        <v>106</v>
      </c>
    </row>
    <row r="29854" spans="1:13">
      <c r="A29854" t="s">
        <v>40319</v>
      </c>
      <c r="B29854" t="str" cm="1">
        <f t="array" ref="B29854">PROPER(TRIM(_xlfn.REGEXREPLACE(LEFT(MILESTONE!B29854,MIN(IFERROR(SEARCH({"@","with","&amp;","alongwith","/","(","URF"},MILESTONE!B29854),LEN(MILESTONE!B29854)+1))-1),"[^A-Za-z ]","")))</f>
        <v>Rajnesh Kumar</v>
      </c>
      <c r="C29854" t="str">
        <f>IF(MILESTONE!C29854="f","Female","Male")</f>
        <v>Male</v>
      </c>
      <c r="D29854" t="s">
        <v>16</v>
      </c>
      <c r="E29854" cm="1">
        <f t="array" ref="E29854">IF(ISBLANK(MILESTONE!E29854),
   _xlfn.SWITCH(D29854,
      "Very Negative",2,
      "Negative",4,
      "Neutral",6,
      "Positive",8,
      "Very Positive",10
   ),
   MILESTONE!E29854)</f>
        <v>8</v>
      </c>
      <c r="F29854" t="str">
        <f>TEXT(MILESTONE!F29854, "DD/MM/YYYY")</f>
        <v>10/16/2020</v>
      </c>
      <c r="G29854" t="s">
        <v>18</v>
      </c>
      <c r="H29854" t="s">
        <v>1473</v>
      </c>
      <c r="I29854" t="s">
        <v>222</v>
      </c>
      <c r="J29854" t="s">
        <v>77</v>
      </c>
      <c r="K29854" t="s">
        <v>22</v>
      </c>
      <c r="L29854">
        <v>27</v>
      </c>
      <c r="M29854" t="s">
        <v>30</v>
      </c>
    </row>
    <row r="29855" spans="1:13">
      <c r="A29855" t="s">
        <v>40320</v>
      </c>
      <c r="B29855" t="str" cm="1">
        <f t="array" ref="B29855">PROPER(TRIM(_xlfn.REGEXREPLACE(LEFT(MILESTONE!B29855,MIN(IFERROR(SEARCH({"@","with","&amp;","alongwith","/","(","URF"},MILESTONE!B29855),LEN(MILESTONE!B29855)+1))-1),"[^A-Za-z ]","")))</f>
        <v>Laxmi Devi</v>
      </c>
      <c r="C29855" t="str">
        <f>IF(MILESTONE!C29855="f","Female","Male")</f>
        <v>Female</v>
      </c>
      <c r="D29855" t="s">
        <v>34</v>
      </c>
      <c r="E29855" cm="1">
        <f t="array" ref="E29855">IF(ISBLANK(MILESTONE!E29855),
   _xlfn.SWITCH(D29855,
      "Very Negative",2,
      "Negative",4,
      "Neutral",6,
      "Positive",8,
      "Very Positive",10
   ),
   MILESTONE!E29855)</f>
        <v>4</v>
      </c>
      <c r="F29855" t="str">
        <f>TEXT(MILESTONE!F29855, "DD/MM/YYYY")</f>
        <v>10/01/2020</v>
      </c>
      <c r="G29855" t="s">
        <v>27</v>
      </c>
      <c r="H29855" t="s">
        <v>250</v>
      </c>
      <c r="I29855" t="s">
        <v>41</v>
      </c>
      <c r="J29855" t="s">
        <v>77</v>
      </c>
      <c r="K29855" t="s">
        <v>22</v>
      </c>
      <c r="L29855">
        <v>31</v>
      </c>
      <c r="M29855" t="s">
        <v>30</v>
      </c>
    </row>
    <row r="29856" spans="1:13">
      <c r="A29856" t="s">
        <v>40321</v>
      </c>
      <c r="B29856" t="str" cm="1">
        <f t="array" ref="B29856">PROPER(TRIM(_xlfn.REGEXREPLACE(LEFT(MILESTONE!B29856,MIN(IFERROR(SEARCH({"@","with","&amp;","alongwith","/","(","URF"},MILESTONE!B29856),LEN(MILESTONE!B29856)+1))-1),"[^A-Za-z ]","")))</f>
        <v>Santosh</v>
      </c>
      <c r="C29856" t="str">
        <f>IF(MILESTONE!C29856="f","Female","Male")</f>
        <v>Female</v>
      </c>
      <c r="D29856" t="s">
        <v>57</v>
      </c>
      <c r="E29856" cm="1">
        <f t="array" ref="E29856">IF(ISBLANK(MILESTONE!E29856),
   _xlfn.SWITCH(D29856,
      "Very Negative",2,
      "Negative",4,
      "Neutral",6,
      "Positive",8,
      "Very Positive",10
   ),
   MILESTONE!E29856)</f>
        <v>8</v>
      </c>
      <c r="F29856" t="str">
        <f>TEXT(MILESTONE!F29856, "DD/MM/YYYY")</f>
        <v>10/28/2020</v>
      </c>
      <c r="G29856" t="s">
        <v>18</v>
      </c>
      <c r="H29856" t="s">
        <v>40469</v>
      </c>
      <c r="I29856" t="s">
        <v>40469</v>
      </c>
      <c r="J29856" t="s">
        <v>66</v>
      </c>
      <c r="K29856" t="s">
        <v>22</v>
      </c>
      <c r="L29856">
        <v>26</v>
      </c>
      <c r="M29856" t="s">
        <v>30</v>
      </c>
    </row>
    <row r="29857" spans="1:13">
      <c r="A29857" t="s">
        <v>40322</v>
      </c>
      <c r="B29857" t="str" cm="1">
        <f t="array" ref="B29857">PROPER(TRIM(_xlfn.REGEXREPLACE(LEFT(MILESTONE!B29857,MIN(IFERROR(SEARCH({"@","with","&amp;","alongwith","/","(","URF"},MILESTONE!B29857),LEN(MILESTONE!B29857)+1))-1),"[^A-Za-z ]","")))</f>
        <v>Rohit</v>
      </c>
      <c r="C29857" t="str">
        <f>IF(MILESTONE!C29857="f","Female","Male")</f>
        <v>Male</v>
      </c>
      <c r="D29857" t="s">
        <v>16</v>
      </c>
      <c r="E29857" cm="1">
        <f t="array" ref="E29857">IF(ISBLANK(MILESTONE!E29857),
   _xlfn.SWITCH(D29857,
      "Very Negative",2,
      "Negative",4,
      "Neutral",6,
      "Positive",8,
      "Very Positive",10
   ),
   MILESTONE!E29857)</f>
        <v>6</v>
      </c>
      <c r="F29857" t="str">
        <f>TEXT(MILESTONE!F29857, "DD/MM/YYYY")</f>
        <v>10/06/2020</v>
      </c>
      <c r="G29857" t="s">
        <v>18</v>
      </c>
      <c r="H29857" t="s">
        <v>591</v>
      </c>
      <c r="I29857" t="s">
        <v>72</v>
      </c>
      <c r="J29857" t="s">
        <v>29</v>
      </c>
      <c r="K29857" t="s">
        <v>61</v>
      </c>
      <c r="L29857">
        <v>16</v>
      </c>
      <c r="M29857" t="s">
        <v>106</v>
      </c>
    </row>
    <row r="29858" spans="1:13">
      <c r="A29858" t="s">
        <v>40323</v>
      </c>
      <c r="B29858" t="str" cm="1">
        <f t="array" ref="B29858">PROPER(TRIM(_xlfn.REGEXREPLACE(LEFT(MILESTONE!B29858,MIN(IFERROR(SEARCH({"@","with","&amp;","alongwith","/","(","URF"},MILESTONE!B29858),LEN(MILESTONE!B29858)+1))-1),"[^A-Za-z ]","")))</f>
        <v>Prinka Bhanshali</v>
      </c>
      <c r="C29858" t="str">
        <f>IF(MILESTONE!C29858="f","Female","Male")</f>
        <v>Female</v>
      </c>
      <c r="D29858" t="s">
        <v>38</v>
      </c>
      <c r="E29858" cm="1">
        <f t="array" ref="E29858">IF(ISBLANK(MILESTONE!E29858),
   _xlfn.SWITCH(D29858,
      "Very Negative",2,
      "Negative",4,
      "Neutral",6,
      "Positive",8,
      "Very Positive",10
   ),
   MILESTONE!E29858)</f>
        <v>4</v>
      </c>
      <c r="F29858" t="str">
        <f>TEXT(MILESTONE!F29858, "DD/MM/YYYY")</f>
        <v>10/20/2020</v>
      </c>
      <c r="G29858" t="s">
        <v>27</v>
      </c>
      <c r="H29858" t="s">
        <v>19185</v>
      </c>
      <c r="I29858" t="s">
        <v>41</v>
      </c>
      <c r="J29858" t="s">
        <v>77</v>
      </c>
      <c r="K29858" t="s">
        <v>35</v>
      </c>
      <c r="L29858">
        <v>45</v>
      </c>
      <c r="M29858" t="s">
        <v>30</v>
      </c>
    </row>
    <row r="29859" spans="1:13">
      <c r="A29859" t="s">
        <v>40325</v>
      </c>
      <c r="B29859" t="str" cm="1">
        <f t="array" ref="B29859">PROPER(TRIM(_xlfn.REGEXREPLACE(LEFT(MILESTONE!B29859,MIN(IFERROR(SEARCH({"@","with","&amp;","alongwith","/","(","URF"},MILESTONE!B29859),LEN(MILESTONE!B29859)+1))-1),"[^A-Za-z ]","")))</f>
        <v>Sunil Kumar</v>
      </c>
      <c r="C29859" t="str">
        <f>IF(MILESTONE!C29859="f","Female","Male")</f>
        <v>Male</v>
      </c>
      <c r="D29859" t="s">
        <v>34</v>
      </c>
      <c r="E29859" cm="1">
        <f t="array" ref="E29859">IF(ISBLANK(MILESTONE!E29859),
   _xlfn.SWITCH(D29859,
      "Very Negative",2,
      "Negative",4,
      "Neutral",6,
      "Positive",8,
      "Very Positive",10
   ),
   MILESTONE!E29859)</f>
        <v>4</v>
      </c>
      <c r="F29859" t="str">
        <f>TEXT(MILESTONE!F29859, "DD/MM/YYYY")</f>
        <v>10/11/2020</v>
      </c>
      <c r="G29859" t="s">
        <v>18</v>
      </c>
      <c r="H29859" t="s">
        <v>594</v>
      </c>
      <c r="I29859" t="s">
        <v>72</v>
      </c>
      <c r="J29859" t="s">
        <v>66</v>
      </c>
      <c r="K29859" t="s">
        <v>61</v>
      </c>
      <c r="L29859">
        <v>10</v>
      </c>
      <c r="M29859" t="s">
        <v>23</v>
      </c>
    </row>
    <row r="29860" spans="1:13">
      <c r="A29860" t="s">
        <v>40326</v>
      </c>
      <c r="B29860" t="str" cm="1">
        <f t="array" ref="B29860">PROPER(TRIM(_xlfn.REGEXREPLACE(LEFT(MILESTONE!B29860,MIN(IFERROR(SEARCH({"@","with","&amp;","alongwith","/","(","URF"},MILESTONE!B29860),LEN(MILESTONE!B29860)+1))-1),"[^A-Za-z ]","")))</f>
        <v>Amit</v>
      </c>
      <c r="C29860" t="str">
        <f>IF(MILESTONE!C29860="f","Female","Male")</f>
        <v>Male</v>
      </c>
      <c r="D29860" t="s">
        <v>34</v>
      </c>
      <c r="E29860" cm="1">
        <f t="array" ref="E29860">IF(ISBLANK(MILESTONE!E29860),
   _xlfn.SWITCH(D29860,
      "Very Negative",2,
      "Negative",4,
      "Neutral",6,
      "Positive",8,
      "Very Positive",10
   ),
   MILESTONE!E29860)</f>
        <v>5</v>
      </c>
      <c r="F29860" t="str">
        <f>TEXT(MILESTONE!F29860, "DD/MM/YYYY")</f>
        <v>10/29/2020</v>
      </c>
      <c r="G29860" t="s">
        <v>18</v>
      </c>
      <c r="H29860" t="s">
        <v>688</v>
      </c>
      <c r="I29860" t="s">
        <v>20</v>
      </c>
      <c r="J29860" t="s">
        <v>29</v>
      </c>
      <c r="K29860" t="s">
        <v>22</v>
      </c>
      <c r="L29860">
        <v>26</v>
      </c>
      <c r="M29860" t="s">
        <v>30</v>
      </c>
    </row>
    <row r="29861" spans="1:13">
      <c r="A29861" t="s">
        <v>40327</v>
      </c>
      <c r="B29861" t="str" cm="1">
        <f t="array" ref="B29861">PROPER(TRIM(_xlfn.REGEXREPLACE(LEFT(MILESTONE!B29861,MIN(IFERROR(SEARCH({"@","with","&amp;","alongwith","/","(","URF"},MILESTONE!B29861),LEN(MILESTONE!B29861)+1))-1),"[^A-Za-z ]","")))</f>
        <v>Shobha</v>
      </c>
      <c r="C29861" t="str">
        <f>IF(MILESTONE!C29861="f","Female","Male")</f>
        <v>Female</v>
      </c>
      <c r="D29861" t="s">
        <v>57</v>
      </c>
      <c r="E29861" cm="1">
        <f t="array" ref="E29861">IF(ISBLANK(MILESTONE!E29861),
   _xlfn.SWITCH(D29861,
      "Very Negative",2,
      "Negative",4,
      "Neutral",6,
      "Positive",8,
      "Very Positive",10
   ),
   MILESTONE!E29861)</f>
        <v>8</v>
      </c>
      <c r="F29861" t="str">
        <f>TEXT(MILESTONE!F29861, "DD/MM/YYYY")</f>
        <v>10/13/2020</v>
      </c>
      <c r="G29861" t="s">
        <v>18</v>
      </c>
      <c r="H29861" t="s">
        <v>19</v>
      </c>
      <c r="I29861" t="s">
        <v>20</v>
      </c>
      <c r="J29861" t="s">
        <v>29</v>
      </c>
      <c r="K29861" t="s">
        <v>22</v>
      </c>
      <c r="L29861">
        <v>36</v>
      </c>
      <c r="M29861" t="s">
        <v>30</v>
      </c>
    </row>
    <row r="29862" spans="1:13">
      <c r="A29862" t="s">
        <v>40328</v>
      </c>
      <c r="B29862" t="str" cm="1">
        <f t="array" ref="B29862">PROPER(TRIM(_xlfn.REGEXREPLACE(LEFT(MILESTONE!B29862,MIN(IFERROR(SEARCH({"@","with","&amp;","alongwith","/","(","URF"},MILESTONE!B29862),LEN(MILESTONE!B29862)+1))-1),"[^A-Za-z ]","")))</f>
        <v>Basant</v>
      </c>
      <c r="C29862" t="str">
        <f>IF(MILESTONE!C29862="f","Female","Male")</f>
        <v>Male</v>
      </c>
      <c r="D29862" t="s">
        <v>57</v>
      </c>
      <c r="E29862" cm="1">
        <f t="array" ref="E29862">IF(ISBLANK(MILESTONE!E29862),
   _xlfn.SWITCH(D29862,
      "Very Negative",2,
      "Negative",4,
      "Neutral",6,
      "Positive",8,
      "Very Positive",10
   ),
   MILESTONE!E29862)</f>
        <v>8</v>
      </c>
      <c r="F29862" t="str">
        <f>TEXT(MILESTONE!F29862, "DD/MM/YYYY")</f>
        <v>10/23/2020</v>
      </c>
      <c r="G29862" t="s">
        <v>18</v>
      </c>
      <c r="H29862" t="s">
        <v>307</v>
      </c>
      <c r="I29862" t="s">
        <v>157</v>
      </c>
      <c r="J29862" t="s">
        <v>21</v>
      </c>
      <c r="K29862" t="s">
        <v>22</v>
      </c>
      <c r="L29862">
        <v>7</v>
      </c>
      <c r="M29862" t="s">
        <v>30</v>
      </c>
    </row>
    <row r="29863" spans="1:13">
      <c r="A29863" t="s">
        <v>40329</v>
      </c>
      <c r="B29863" t="str" cm="1">
        <f t="array" ref="B29863">PROPER(TRIM(_xlfn.REGEXREPLACE(LEFT(MILESTONE!B29863,MIN(IFERROR(SEARCH({"@","with","&amp;","alongwith","/","(","URF"},MILESTONE!B29863),LEN(MILESTONE!B29863)+1))-1),"[^A-Za-z ]","")))</f>
        <v>Parveen</v>
      </c>
      <c r="C29863" t="str">
        <f>IF(MILESTONE!C29863="f","Female","Male")</f>
        <v>Male</v>
      </c>
      <c r="D29863" t="s">
        <v>38</v>
      </c>
      <c r="E29863" cm="1">
        <f t="array" ref="E29863">IF(ISBLANK(MILESTONE!E29863),
   _xlfn.SWITCH(D29863,
      "Very Negative",2,
      "Negative",4,
      "Neutral",6,
      "Positive",8,
      "Very Positive",10
   ),
   MILESTONE!E29863)</f>
        <v>2</v>
      </c>
      <c r="F29863" t="str">
        <f>TEXT(MILESTONE!F29863, "DD/MM/YYYY")</f>
        <v>10/01/2020</v>
      </c>
      <c r="G29863" t="s">
        <v>27</v>
      </c>
      <c r="H29863" t="s">
        <v>132</v>
      </c>
      <c r="I29863" t="s">
        <v>41</v>
      </c>
      <c r="J29863" t="s">
        <v>29</v>
      </c>
      <c r="K29863" t="s">
        <v>22</v>
      </c>
      <c r="L29863">
        <v>40</v>
      </c>
      <c r="M29863" t="s">
        <v>23</v>
      </c>
    </row>
    <row r="29864" spans="1:13">
      <c r="A29864" t="s">
        <v>40330</v>
      </c>
      <c r="B29864" t="str" cm="1">
        <f t="array" ref="B29864">PROPER(TRIM(_xlfn.REGEXREPLACE(LEFT(MILESTONE!B29864,MIN(IFERROR(SEARCH({"@","with","&amp;","alongwith","/","(","URF"},MILESTONE!B29864),LEN(MILESTONE!B29864)+1))-1),"[^A-Za-z ]","")))</f>
        <v>Meena</v>
      </c>
      <c r="C29864" t="str">
        <f>IF(MILESTONE!C29864="f","Female","Male")</f>
        <v>Female</v>
      </c>
      <c r="D29864" t="s">
        <v>26</v>
      </c>
      <c r="E29864" cm="1">
        <f t="array" ref="E29864">IF(ISBLANK(MILESTONE!E29864),
   _xlfn.SWITCH(D29864,
      "Very Negative",2,
      "Negative",4,
      "Neutral",6,
      "Positive",8,
      "Very Positive",10
   ),
   MILESTONE!E29864)</f>
        <v>9</v>
      </c>
      <c r="F29864" t="str">
        <f>TEXT(MILESTONE!F29864, "DD/MM/YYYY")</f>
        <v>10/29/2020</v>
      </c>
      <c r="G29864" t="s">
        <v>44</v>
      </c>
      <c r="H29864" t="s">
        <v>19330</v>
      </c>
      <c r="I29864" t="s">
        <v>192</v>
      </c>
      <c r="J29864" t="s">
        <v>21</v>
      </c>
      <c r="K29864" t="s">
        <v>22</v>
      </c>
      <c r="L29864">
        <v>9</v>
      </c>
      <c r="M29864" t="s">
        <v>30</v>
      </c>
    </row>
    <row r="29865" spans="1:13">
      <c r="A29865" t="s">
        <v>40331</v>
      </c>
      <c r="B29865" t="str" cm="1">
        <f t="array" ref="B29865">PROPER(TRIM(_xlfn.REGEXREPLACE(LEFT(MILESTONE!B29865,MIN(IFERROR(SEARCH({"@","with","&amp;","alongwith","/","(","URF"},MILESTONE!B29865),LEN(MILESTONE!B29865)+1))-1),"[^A-Za-z ]","")))</f>
        <v>Suman Mali</v>
      </c>
      <c r="C29865" t="str">
        <f>IF(MILESTONE!C29865="f","Female","Male")</f>
        <v>Male</v>
      </c>
      <c r="D29865" t="s">
        <v>16</v>
      </c>
      <c r="E29865" cm="1">
        <f t="array" ref="E29865">IF(ISBLANK(MILESTONE!E29865),
   _xlfn.SWITCH(D29865,
      "Very Negative",2,
      "Negative",4,
      "Neutral",6,
      "Positive",8,
      "Very Positive",10
   ),
   MILESTONE!E29865)</f>
        <v>5</v>
      </c>
      <c r="F29865" t="str">
        <f>TEXT(MILESTONE!F29865, "DD/MM/YYYY")</f>
        <v>10/16/2020</v>
      </c>
      <c r="G29865" t="s">
        <v>18</v>
      </c>
      <c r="H29865" t="s">
        <v>229</v>
      </c>
      <c r="I29865" t="s">
        <v>199</v>
      </c>
      <c r="J29865" t="s">
        <v>21</v>
      </c>
      <c r="K29865" t="s">
        <v>22</v>
      </c>
      <c r="L29865">
        <v>39</v>
      </c>
      <c r="M29865" t="s">
        <v>23</v>
      </c>
    </row>
    <row r="29866" spans="1:13">
      <c r="A29866" t="s">
        <v>40333</v>
      </c>
      <c r="B29866" t="str" cm="1">
        <f t="array" ref="B29866">PROPER(TRIM(_xlfn.REGEXREPLACE(LEFT(MILESTONE!B29866,MIN(IFERROR(SEARCH({"@","with","&amp;","alongwith","/","(","URF"},MILESTONE!B29866),LEN(MILESTONE!B29866)+1))-1),"[^A-Za-z ]","")))</f>
        <v>Kalu</v>
      </c>
      <c r="C29866" t="str">
        <f>IF(MILESTONE!C29866="f","Female","Male")</f>
        <v>Male</v>
      </c>
      <c r="D29866" t="s">
        <v>16</v>
      </c>
      <c r="E29866" cm="1">
        <f t="array" ref="E29866">IF(ISBLANK(MILESTONE!E29866),
   _xlfn.SWITCH(D29866,
      "Very Negative",2,
      "Negative",4,
      "Neutral",6,
      "Positive",8,
      "Very Positive",10
   ),
   MILESTONE!E29866)</f>
        <v>6</v>
      </c>
      <c r="F29866" t="str">
        <f>TEXT(MILESTONE!F29866, "DD/MM/YYYY")</f>
        <v>10/18/2020</v>
      </c>
      <c r="G29866" t="s">
        <v>27</v>
      </c>
      <c r="H29866" t="s">
        <v>19445</v>
      </c>
      <c r="I29866" t="s">
        <v>41</v>
      </c>
      <c r="J29866" t="s">
        <v>77</v>
      </c>
      <c r="K29866" t="s">
        <v>22</v>
      </c>
      <c r="L29866">
        <v>33</v>
      </c>
      <c r="M29866" t="s">
        <v>23</v>
      </c>
    </row>
    <row r="29867" spans="1:13">
      <c r="A29867" t="s">
        <v>40334</v>
      </c>
      <c r="B29867" t="str" cm="1">
        <f t="array" ref="B29867">PROPER(TRIM(_xlfn.REGEXREPLACE(LEFT(MILESTONE!B29867,MIN(IFERROR(SEARCH({"@","with","&amp;","alongwith","/","(","URF"},MILESTONE!B29867),LEN(MILESTONE!B29867)+1))-1),"[^A-Za-z ]","")))</f>
        <v>Lalita</v>
      </c>
      <c r="C29867" t="str">
        <f>IF(MILESTONE!C29867="f","Female","Male")</f>
        <v>Female</v>
      </c>
      <c r="D29867" t="s">
        <v>34</v>
      </c>
      <c r="E29867" cm="1">
        <f t="array" ref="E29867">IF(ISBLANK(MILESTONE!E29867),
   _xlfn.SWITCH(D29867,
      "Very Negative",2,
      "Negative",4,
      "Neutral",6,
      "Positive",8,
      "Very Positive",10
   ),
   MILESTONE!E29867)</f>
        <v>4</v>
      </c>
      <c r="F29867" t="str">
        <f>TEXT(MILESTONE!F29867, "DD/MM/YYYY")</f>
        <v>10/15/2020</v>
      </c>
      <c r="G29867" t="s">
        <v>18</v>
      </c>
      <c r="H29867" t="s">
        <v>80</v>
      </c>
      <c r="I29867" t="s">
        <v>41</v>
      </c>
      <c r="J29867" t="s">
        <v>29</v>
      </c>
      <c r="K29867" t="s">
        <v>22</v>
      </c>
      <c r="L29867">
        <v>8</v>
      </c>
      <c r="M29867" t="s">
        <v>106</v>
      </c>
    </row>
    <row r="29868" spans="1:13">
      <c r="A29868" t="s">
        <v>40335</v>
      </c>
      <c r="B29868" t="str" cm="1">
        <f t="array" ref="B29868">PROPER(TRIM(_xlfn.REGEXREPLACE(LEFT(MILESTONE!B29868,MIN(IFERROR(SEARCH({"@","with","&amp;","alongwith","/","(","URF"},MILESTONE!B29868),LEN(MILESTONE!B29868)+1))-1),"[^A-Za-z ]","")))</f>
        <v>Chanda Devi</v>
      </c>
      <c r="C29868" t="str">
        <f>IF(MILESTONE!C29868="f","Female","Male")</f>
        <v>Female</v>
      </c>
      <c r="D29868" t="s">
        <v>26</v>
      </c>
      <c r="E29868" cm="1">
        <f t="array" ref="E29868">IF(ISBLANK(MILESTONE!E29868),
   _xlfn.SWITCH(D29868,
      "Very Negative",2,
      "Negative",4,
      "Neutral",6,
      "Positive",8,
      "Very Positive",10
   ),
   MILESTONE!E29868)</f>
        <v>10</v>
      </c>
      <c r="F29868" t="str">
        <f>TEXT(MILESTONE!F29868, "DD/MM/YYYY")</f>
        <v>10/12/2020</v>
      </c>
      <c r="G29868" t="s">
        <v>18</v>
      </c>
      <c r="H29868" t="s">
        <v>1373</v>
      </c>
      <c r="I29868" t="s">
        <v>1374</v>
      </c>
      <c r="J29868" t="s">
        <v>66</v>
      </c>
      <c r="K29868" t="s">
        <v>35</v>
      </c>
      <c r="L29868">
        <v>7</v>
      </c>
      <c r="M29868" t="s">
        <v>30</v>
      </c>
    </row>
    <row r="29869" spans="1:13">
      <c r="A29869" t="s">
        <v>40336</v>
      </c>
      <c r="B29869" t="str" cm="1">
        <f t="array" ref="B29869">PROPER(TRIM(_xlfn.REGEXREPLACE(LEFT(MILESTONE!B29869,MIN(IFERROR(SEARCH({"@","with","&amp;","alongwith","/","(","URF"},MILESTONE!B29869),LEN(MILESTONE!B29869)+1))-1),"[^A-Za-z ]","")))</f>
        <v>Mohan Lal</v>
      </c>
      <c r="C29869" t="str">
        <f>IF(MILESTONE!C29869="f","Female","Male")</f>
        <v>Male</v>
      </c>
      <c r="D29869" t="s">
        <v>16</v>
      </c>
      <c r="E29869" cm="1">
        <f t="array" ref="E29869">IF(ISBLANK(MILESTONE!E29869),
   _xlfn.SWITCH(D29869,
      "Very Negative",2,
      "Negative",4,
      "Neutral",6,
      "Positive",8,
      "Very Positive",10
   ),
   MILESTONE!E29869)</f>
        <v>6</v>
      </c>
      <c r="F29869" t="str">
        <f>TEXT(MILESTONE!F29869, "DD/MM/YYYY")</f>
        <v>10/14/2020</v>
      </c>
      <c r="G29869" t="s">
        <v>18</v>
      </c>
      <c r="H29869" t="s">
        <v>627</v>
      </c>
      <c r="I29869" t="s">
        <v>65</v>
      </c>
      <c r="J29869" t="s">
        <v>29</v>
      </c>
      <c r="K29869" t="s">
        <v>22</v>
      </c>
      <c r="L29869">
        <v>40</v>
      </c>
      <c r="M29869" t="s">
        <v>106</v>
      </c>
    </row>
    <row r="29870" spans="1:13">
      <c r="A29870" t="s">
        <v>40337</v>
      </c>
      <c r="B29870" t="str" cm="1">
        <f t="array" ref="B29870">PROPER(TRIM(_xlfn.REGEXREPLACE(LEFT(MILESTONE!B29870,MIN(IFERROR(SEARCH({"@","with","&amp;","alongwith","/","(","URF"},MILESTONE!B29870),LEN(MILESTONE!B29870)+1))-1),"[^A-Za-z ]","")))</f>
        <v>Vishal</v>
      </c>
      <c r="C29870" t="str">
        <f>IF(MILESTONE!C29870="f","Female","Male")</f>
        <v>Male</v>
      </c>
      <c r="D29870" t="s">
        <v>38</v>
      </c>
      <c r="E29870" cm="1">
        <f t="array" ref="E29870">IF(ISBLANK(MILESTONE!E29870),
   _xlfn.SWITCH(D29870,
      "Very Negative",2,
      "Negative",4,
      "Neutral",6,
      "Positive",8,
      "Very Positive",10
   ),
   MILESTONE!E29870)</f>
        <v>2</v>
      </c>
      <c r="F29870" t="str">
        <f>TEXT(MILESTONE!F29870, "DD/MM/YYYY")</f>
        <v>10/28/2020</v>
      </c>
      <c r="G29870" t="s">
        <v>27</v>
      </c>
      <c r="H29870" t="s">
        <v>420</v>
      </c>
      <c r="I29870" t="s">
        <v>41</v>
      </c>
      <c r="J29870" t="s">
        <v>29</v>
      </c>
      <c r="K29870" t="s">
        <v>22</v>
      </c>
      <c r="L29870">
        <v>33</v>
      </c>
      <c r="M29870" t="s">
        <v>30</v>
      </c>
    </row>
    <row r="29871" spans="1:13">
      <c r="A29871" t="s">
        <v>40339</v>
      </c>
      <c r="B29871" t="str" cm="1">
        <f t="array" ref="B29871">PROPER(TRIM(_xlfn.REGEXREPLACE(LEFT(MILESTONE!B29871,MIN(IFERROR(SEARCH({"@","with","&amp;","alongwith","/","(","URF"},MILESTONE!B29871),LEN(MILESTONE!B29871)+1))-1),"[^A-Za-z ]","")))</f>
        <v>Mohini Singh</v>
      </c>
      <c r="C29871" t="str">
        <f>IF(MILESTONE!C29871="f","Female","Male")</f>
        <v>Female</v>
      </c>
      <c r="D29871" t="s">
        <v>26</v>
      </c>
      <c r="E29871" cm="1">
        <f t="array" ref="E29871">IF(ISBLANK(MILESTONE!E29871),
   _xlfn.SWITCH(D29871,
      "Very Negative",2,
      "Negative",4,
      "Neutral",6,
      "Positive",8,
      "Very Positive",10
   ),
   MILESTONE!E29871)</f>
        <v>10</v>
      </c>
      <c r="F29871" t="str">
        <f>TEXT(MILESTONE!F29871, "DD/MM/YYYY")</f>
        <v>10/30/2020</v>
      </c>
      <c r="G29871" t="s">
        <v>18</v>
      </c>
      <c r="H29871" t="s">
        <v>1793</v>
      </c>
      <c r="I29871" t="s">
        <v>72</v>
      </c>
      <c r="J29871" t="s">
        <v>66</v>
      </c>
      <c r="K29871" t="s">
        <v>61</v>
      </c>
      <c r="L29871">
        <v>6</v>
      </c>
      <c r="M29871" t="s">
        <v>23</v>
      </c>
    </row>
    <row r="29872" spans="1:13">
      <c r="A29872" t="s">
        <v>40340</v>
      </c>
      <c r="B29872" t="str" cm="1">
        <f t="array" ref="B29872">PROPER(TRIM(_xlfn.REGEXREPLACE(LEFT(MILESTONE!B29872,MIN(IFERROR(SEARCH({"@","with","&amp;","alongwith","/","(","URF"},MILESTONE!B29872),LEN(MILESTONE!B29872)+1))-1),"[^A-Za-z ]","")))</f>
        <v>Sanjay Gupta</v>
      </c>
      <c r="C29872" t="str">
        <f>IF(MILESTONE!C29872="f","Female","Male")</f>
        <v>Male</v>
      </c>
      <c r="D29872" t="s">
        <v>34</v>
      </c>
      <c r="E29872" cm="1">
        <f t="array" ref="E29872">IF(ISBLANK(MILESTONE!E29872),
   _xlfn.SWITCH(D29872,
      "Very Negative",2,
      "Negative",4,
      "Neutral",6,
      "Positive",8,
      "Very Positive",10
   ),
   MILESTONE!E29872)</f>
        <v>4</v>
      </c>
      <c r="F29872" t="str">
        <f>TEXT(MILESTONE!F29872, "DD/MM/YYYY")</f>
        <v>10/21/2020</v>
      </c>
      <c r="G29872" t="s">
        <v>18</v>
      </c>
      <c r="H29872" t="s">
        <v>990</v>
      </c>
      <c r="I29872" t="s">
        <v>98</v>
      </c>
      <c r="J29872" t="s">
        <v>21</v>
      </c>
      <c r="K29872" t="s">
        <v>35</v>
      </c>
      <c r="L29872">
        <v>9</v>
      </c>
      <c r="M29872" t="s">
        <v>23</v>
      </c>
    </row>
    <row r="29873" spans="1:13">
      <c r="A29873" t="s">
        <v>40341</v>
      </c>
      <c r="B29873" t="str" cm="1">
        <f t="array" ref="B29873">PROPER(TRIM(_xlfn.REGEXREPLACE(LEFT(MILESTONE!B29873,MIN(IFERROR(SEARCH({"@","with","&amp;","alongwith","/","(","URF"},MILESTONE!B29873),LEN(MILESTONE!B29873)+1))-1),"[^A-Za-z ]","")))</f>
        <v>Gaytri</v>
      </c>
      <c r="C29873" t="str">
        <f>IF(MILESTONE!C29873="f","Female","Male")</f>
        <v>Female</v>
      </c>
      <c r="D29873" t="s">
        <v>16</v>
      </c>
      <c r="E29873" cm="1">
        <f t="array" ref="E29873">IF(ISBLANK(MILESTONE!E29873),
   _xlfn.SWITCH(D29873,
      "Very Negative",2,
      "Negative",4,
      "Neutral",6,
      "Positive",8,
      "Very Positive",10
   ),
   MILESTONE!E29873)</f>
        <v>6</v>
      </c>
      <c r="F29873" t="str">
        <f>TEXT(MILESTONE!F29873, "DD/MM/YYYY")</f>
        <v>10/24/2020</v>
      </c>
      <c r="G29873" t="s">
        <v>18</v>
      </c>
      <c r="H29873" t="s">
        <v>591</v>
      </c>
      <c r="I29873" t="s">
        <v>72</v>
      </c>
      <c r="J29873" t="s">
        <v>29</v>
      </c>
      <c r="K29873" t="s">
        <v>61</v>
      </c>
      <c r="L29873">
        <v>29</v>
      </c>
      <c r="M29873" t="s">
        <v>23</v>
      </c>
    </row>
    <row r="29874" spans="1:13">
      <c r="A29874" t="s">
        <v>40342</v>
      </c>
      <c r="B29874" t="str" cm="1">
        <f t="array" ref="B29874">PROPER(TRIM(_xlfn.REGEXREPLACE(LEFT(MILESTONE!B29874,MIN(IFERROR(SEARCH({"@","with","&amp;","alongwith","/","(","URF"},MILESTONE!B29874),LEN(MILESTONE!B29874)+1))-1),"[^A-Za-z ]","")))</f>
        <v>Savita</v>
      </c>
      <c r="C29874" t="str">
        <f>IF(MILESTONE!C29874="f","Female","Male")</f>
        <v>Female</v>
      </c>
      <c r="D29874" t="s">
        <v>16</v>
      </c>
      <c r="E29874" cm="1">
        <f t="array" ref="E29874">IF(ISBLANK(MILESTONE!E29874),
   _xlfn.SWITCH(D29874,
      "Very Negative",2,
      "Negative",4,
      "Neutral",6,
      "Positive",8,
      "Very Positive",10
   ),
   MILESTONE!E29874)</f>
        <v>6</v>
      </c>
      <c r="F29874" t="str">
        <f>TEXT(MILESTONE!F29874, "DD/MM/YYYY")</f>
        <v>10/18/2020</v>
      </c>
      <c r="G29874" t="s">
        <v>27</v>
      </c>
      <c r="H29874" t="s">
        <v>19445</v>
      </c>
      <c r="I29874" t="s">
        <v>41</v>
      </c>
      <c r="J29874" t="s">
        <v>66</v>
      </c>
      <c r="K29874" t="s">
        <v>61</v>
      </c>
      <c r="L29874">
        <v>25</v>
      </c>
      <c r="M29874" t="s">
        <v>23</v>
      </c>
    </row>
    <row r="29875" spans="1:13">
      <c r="A29875" t="s">
        <v>40343</v>
      </c>
      <c r="B29875" t="str" cm="1">
        <f t="array" ref="B29875">PROPER(TRIM(_xlfn.REGEXREPLACE(LEFT(MILESTONE!B29875,MIN(IFERROR(SEARCH({"@","with","&amp;","alongwith","/","(","URF"},MILESTONE!B29875),LEN(MILESTONE!B29875)+1))-1),"[^A-Za-z ]","")))</f>
        <v>Jyoti</v>
      </c>
      <c r="C29875" t="str">
        <f>IF(MILESTONE!C29875="f","Female","Male")</f>
        <v>Female</v>
      </c>
      <c r="D29875" t="s">
        <v>34</v>
      </c>
      <c r="E29875" cm="1">
        <f t="array" ref="E29875">IF(ISBLANK(MILESTONE!E29875),
   _xlfn.SWITCH(D29875,
      "Very Negative",2,
      "Negative",4,
      "Neutral",6,
      "Positive",8,
      "Very Positive",10
   ),
   MILESTONE!E29875)</f>
        <v>3</v>
      </c>
      <c r="F29875" t="str">
        <f>TEXT(MILESTONE!F29875, "DD/MM/YYYY")</f>
        <v>10/08/2020</v>
      </c>
      <c r="G29875" t="s">
        <v>18</v>
      </c>
      <c r="H29875" t="s">
        <v>627</v>
      </c>
      <c r="I29875" t="s">
        <v>65</v>
      </c>
      <c r="J29875" t="s">
        <v>77</v>
      </c>
      <c r="K29875" t="s">
        <v>22</v>
      </c>
      <c r="L29875">
        <v>5</v>
      </c>
      <c r="M29875" t="s">
        <v>30</v>
      </c>
    </row>
    <row r="29876" spans="1:13">
      <c r="A29876" t="s">
        <v>40344</v>
      </c>
      <c r="B29876" t="str" cm="1">
        <f t="array" ref="B29876">PROPER(TRIM(_xlfn.REGEXREPLACE(LEFT(MILESTONE!B29876,MIN(IFERROR(SEARCH({"@","with","&amp;","alongwith","/","(","URF"},MILESTONE!B29876),LEN(MILESTONE!B29876)+1))-1),"[^A-Za-z ]","")))</f>
        <v>Richa</v>
      </c>
      <c r="C29876" t="str">
        <f>IF(MILESTONE!C29876="f","Female","Male")</f>
        <v>Female</v>
      </c>
      <c r="D29876" t="s">
        <v>16</v>
      </c>
      <c r="E29876" cm="1">
        <f t="array" ref="E29876">IF(ISBLANK(MILESTONE!E29876),
   _xlfn.SWITCH(D29876,
      "Very Negative",2,
      "Negative",4,
      "Neutral",6,
      "Positive",8,
      "Very Positive",10
   ),
   MILESTONE!E29876)</f>
        <v>6</v>
      </c>
      <c r="F29876" t="str">
        <f>TEXT(MILESTONE!F29876, "DD/MM/YYYY")</f>
        <v>10/01/2020</v>
      </c>
      <c r="G29876" t="s">
        <v>44</v>
      </c>
      <c r="H29876" t="s">
        <v>171</v>
      </c>
      <c r="I29876" t="s">
        <v>41</v>
      </c>
      <c r="J29876" t="s">
        <v>21</v>
      </c>
      <c r="K29876" t="s">
        <v>22</v>
      </c>
      <c r="L29876">
        <v>14</v>
      </c>
      <c r="M29876" t="s">
        <v>106</v>
      </c>
    </row>
    <row r="29877" spans="1:13">
      <c r="A29877" t="s">
        <v>40345</v>
      </c>
      <c r="B29877" t="str" cm="1">
        <f t="array" ref="B29877">PROPER(TRIM(_xlfn.REGEXREPLACE(LEFT(MILESTONE!B29877,MIN(IFERROR(SEARCH({"@","with","&amp;","alongwith","/","(","URF"},MILESTONE!B29877),LEN(MILESTONE!B29877)+1))-1),"[^A-Za-z ]","")))</f>
        <v>Vipan</v>
      </c>
      <c r="C29877" t="str">
        <f>IF(MILESTONE!C29877="f","Female","Male")</f>
        <v>Male</v>
      </c>
      <c r="D29877" t="s">
        <v>16</v>
      </c>
      <c r="E29877" cm="1">
        <f t="array" ref="E29877">IF(ISBLANK(MILESTONE!E29877),
   _xlfn.SWITCH(D29877,
      "Very Negative",2,
      "Negative",4,
      "Neutral",6,
      "Positive",8,
      "Very Positive",10
   ),
   MILESTONE!E29877)</f>
        <v>6</v>
      </c>
      <c r="F29877" t="str">
        <f>TEXT(MILESTONE!F29877, "DD/MM/YYYY")</f>
        <v>10/21/2020</v>
      </c>
      <c r="G29877" t="s">
        <v>27</v>
      </c>
      <c r="H29877" t="s">
        <v>433</v>
      </c>
      <c r="I29877" t="s">
        <v>313</v>
      </c>
      <c r="J29877" t="s">
        <v>29</v>
      </c>
      <c r="K29877" t="s">
        <v>22</v>
      </c>
      <c r="L29877">
        <v>31</v>
      </c>
      <c r="M29877" t="s">
        <v>30</v>
      </c>
    </row>
    <row r="29878" spans="1:13">
      <c r="A29878" t="s">
        <v>40347</v>
      </c>
      <c r="B29878" t="str" cm="1">
        <f t="array" ref="B29878">PROPER(TRIM(_xlfn.REGEXREPLACE(LEFT(MILESTONE!B29878,MIN(IFERROR(SEARCH({"@","with","&amp;","alongwith","/","(","URF"},MILESTONE!B29878),LEN(MILESTONE!B29878)+1))-1),"[^A-Za-z ]","")))</f>
        <v>Naresh</v>
      </c>
      <c r="C29878" t="str">
        <f>IF(MILESTONE!C29878="f","Female","Male")</f>
        <v>Male</v>
      </c>
      <c r="D29878" t="s">
        <v>34</v>
      </c>
      <c r="E29878" cm="1">
        <f t="array" ref="E29878">IF(ISBLANK(MILESTONE!E29878),
   _xlfn.SWITCH(D29878,
      "Very Negative",2,
      "Negative",4,
      "Neutral",6,
      "Positive",8,
      "Very Positive",10
   ),
   MILESTONE!E29878)</f>
        <v>4</v>
      </c>
      <c r="F29878" t="str">
        <f>TEXT(MILESTONE!F29878, "DD/MM/YYYY")</f>
        <v>10/20/2020</v>
      </c>
      <c r="G29878" t="s">
        <v>18</v>
      </c>
      <c r="H29878" t="s">
        <v>951</v>
      </c>
      <c r="I29878" t="s">
        <v>41</v>
      </c>
      <c r="J29878" t="s">
        <v>21</v>
      </c>
      <c r="K29878" t="s">
        <v>22</v>
      </c>
      <c r="L29878">
        <v>21</v>
      </c>
      <c r="M29878" t="s">
        <v>23</v>
      </c>
    </row>
    <row r="29879" spans="1:13">
      <c r="A29879" t="s">
        <v>40348</v>
      </c>
      <c r="B29879" t="str" cm="1">
        <f t="array" ref="B29879">PROPER(TRIM(_xlfn.REGEXREPLACE(LEFT(MILESTONE!B29879,MIN(IFERROR(SEARCH({"@","with","&amp;","alongwith","/","(","URF"},MILESTONE!B29879),LEN(MILESTONE!B29879)+1))-1),"[^A-Za-z ]","")))</f>
        <v>Suman</v>
      </c>
      <c r="C29879" t="str">
        <f>IF(MILESTONE!C29879="f","Female","Male")</f>
        <v>Female</v>
      </c>
      <c r="D29879" t="s">
        <v>34</v>
      </c>
      <c r="E29879" cm="1">
        <f t="array" ref="E29879">IF(ISBLANK(MILESTONE!E29879),
   _xlfn.SWITCH(D29879,
      "Very Negative",2,
      "Negative",4,
      "Neutral",6,
      "Positive",8,
      "Very Positive",10
   ),
   MILESTONE!E29879)</f>
        <v>4</v>
      </c>
      <c r="F29879" t="str">
        <f>TEXT(MILESTONE!F29879, "DD/MM/YYYY")</f>
        <v>10/18/2020</v>
      </c>
      <c r="G29879" t="s">
        <v>27</v>
      </c>
      <c r="H29879" t="s">
        <v>259</v>
      </c>
      <c r="I29879" t="s">
        <v>98</v>
      </c>
      <c r="J29879" t="s">
        <v>29</v>
      </c>
      <c r="K29879" t="s">
        <v>22</v>
      </c>
      <c r="L29879">
        <v>42</v>
      </c>
      <c r="M29879" t="s">
        <v>84</v>
      </c>
    </row>
    <row r="29880" spans="1:13">
      <c r="A29880" t="s">
        <v>40350</v>
      </c>
      <c r="B29880" t="str" cm="1">
        <f t="array" ref="B29880">PROPER(TRIM(_xlfn.REGEXREPLACE(LEFT(MILESTONE!B29880,MIN(IFERROR(SEARCH({"@","with","&amp;","alongwith","/","(","URF"},MILESTONE!B29880),LEN(MILESTONE!B29880)+1))-1),"[^A-Za-z ]","")))</f>
        <v>Vishal Anand</v>
      </c>
      <c r="C29880" t="str">
        <f>IF(MILESTONE!C29880="f","Female","Male")</f>
        <v>Male</v>
      </c>
      <c r="D29880" t="s">
        <v>16</v>
      </c>
      <c r="E29880" cm="1">
        <f t="array" ref="E29880">IF(ISBLANK(MILESTONE!E29880),
   _xlfn.SWITCH(D29880,
      "Very Negative",2,
      "Negative",4,
      "Neutral",6,
      "Positive",8,
      "Very Positive",10
   ),
   MILESTONE!E29880)</f>
        <v>6</v>
      </c>
      <c r="F29880" t="str">
        <f>TEXT(MILESTONE!F29880, "DD/MM/YYYY")</f>
        <v>10/25/2020</v>
      </c>
      <c r="G29880" t="s">
        <v>18</v>
      </c>
      <c r="H29880" t="s">
        <v>54</v>
      </c>
      <c r="I29880" t="s">
        <v>23</v>
      </c>
      <c r="J29880" t="s">
        <v>66</v>
      </c>
      <c r="K29880" t="s">
        <v>22</v>
      </c>
      <c r="L29880">
        <v>7</v>
      </c>
      <c r="M29880" t="s">
        <v>106</v>
      </c>
    </row>
    <row r="29881" spans="1:13">
      <c r="A29881" t="s">
        <v>40352</v>
      </c>
      <c r="B29881" t="str" cm="1">
        <f t="array" ref="B29881">PROPER(TRIM(_xlfn.REGEXREPLACE(LEFT(MILESTONE!B29881,MIN(IFERROR(SEARCH({"@","with","&amp;","alongwith","/","(","URF"},MILESTONE!B29881),LEN(MILESTONE!B29881)+1))-1),"[^A-Za-z ]","")))</f>
        <v>Srita</v>
      </c>
      <c r="C29881" t="str">
        <f>IF(MILESTONE!C29881="f","Female","Male")</f>
        <v>Female</v>
      </c>
      <c r="D29881" t="s">
        <v>16</v>
      </c>
      <c r="E29881" cm="1">
        <f t="array" ref="E29881">IF(ISBLANK(MILESTONE!E29881),
   _xlfn.SWITCH(D29881,
      "Very Negative",2,
      "Negative",4,
      "Neutral",6,
      "Positive",8,
      "Very Positive",10
   ),
   MILESTONE!E29881)</f>
        <v>6</v>
      </c>
      <c r="F29881" t="str">
        <f>TEXT(MILESTONE!F29881, "DD/MM/YYYY")</f>
        <v>10/28/2020</v>
      </c>
      <c r="G29881" t="s">
        <v>18</v>
      </c>
      <c r="H29881" t="s">
        <v>109</v>
      </c>
      <c r="I29881" t="s">
        <v>41</v>
      </c>
      <c r="J29881" t="s">
        <v>77</v>
      </c>
      <c r="K29881" t="s">
        <v>22</v>
      </c>
      <c r="L29881">
        <v>6</v>
      </c>
      <c r="M29881" t="s">
        <v>84</v>
      </c>
    </row>
    <row r="29882" spans="1:13">
      <c r="A29882" t="s">
        <v>40353</v>
      </c>
      <c r="B29882" t="str" cm="1">
        <f t="array" ref="B29882">PROPER(TRIM(_xlfn.REGEXREPLACE(LEFT(MILESTONE!B29882,MIN(IFERROR(SEARCH({"@","with","&amp;","alongwith","/","(","URF"},MILESTONE!B29882),LEN(MILESTONE!B29882)+1))-1),"[^A-Za-z ]","")))</f>
        <v>Deepak Tomar</v>
      </c>
      <c r="C29882" t="str">
        <f>IF(MILESTONE!C29882="f","Female","Male")</f>
        <v>Male</v>
      </c>
      <c r="D29882" t="s">
        <v>57</v>
      </c>
      <c r="E29882" cm="1">
        <f t="array" ref="E29882">IF(ISBLANK(MILESTONE!E29882),
   _xlfn.SWITCH(D29882,
      "Very Negative",2,
      "Negative",4,
      "Neutral",6,
      "Positive",8,
      "Very Positive",10
   ),
   MILESTONE!E29882)</f>
        <v>7</v>
      </c>
      <c r="F29882" t="str">
        <f>TEXT(MILESTONE!F29882, "DD/MM/YYYY")</f>
        <v>10/17/2020</v>
      </c>
      <c r="G29882" t="s">
        <v>44</v>
      </c>
      <c r="H29882" t="s">
        <v>438</v>
      </c>
      <c r="I29882" t="s">
        <v>126</v>
      </c>
      <c r="J29882" t="s">
        <v>21</v>
      </c>
      <c r="K29882" t="s">
        <v>22</v>
      </c>
      <c r="L29882">
        <v>25</v>
      </c>
      <c r="M29882" t="s">
        <v>23</v>
      </c>
    </row>
    <row r="29883" spans="1:13">
      <c r="A29883" t="s">
        <v>40354</v>
      </c>
      <c r="B29883" t="str" cm="1">
        <f t="array" ref="B29883">PROPER(TRIM(_xlfn.REGEXREPLACE(LEFT(MILESTONE!B29883,MIN(IFERROR(SEARCH({"@","with","&amp;","alongwith","/","(","URF"},MILESTONE!B29883),LEN(MILESTONE!B29883)+1))-1),"[^A-Za-z ]","")))</f>
        <v>Kusham</v>
      </c>
      <c r="C29883" t="str">
        <f>IF(MILESTONE!C29883="f","Female","Male")</f>
        <v>Female</v>
      </c>
      <c r="D29883" t="s">
        <v>26</v>
      </c>
      <c r="E29883" cm="1">
        <f t="array" ref="E29883">IF(ISBLANK(MILESTONE!E29883),
   _xlfn.SWITCH(D29883,
      "Very Negative",2,
      "Negative",4,
      "Neutral",6,
      "Positive",8,
      "Very Positive",10
   ),
   MILESTONE!E29883)</f>
        <v>9</v>
      </c>
      <c r="F29883" t="str">
        <f>TEXT(MILESTONE!F29883, "DD/MM/YYYY")</f>
        <v>10/12/2020</v>
      </c>
      <c r="G29883" t="s">
        <v>18</v>
      </c>
      <c r="H29883" t="s">
        <v>19110</v>
      </c>
      <c r="I29883" t="s">
        <v>192</v>
      </c>
      <c r="J29883" t="s">
        <v>66</v>
      </c>
      <c r="K29883" t="s">
        <v>22</v>
      </c>
      <c r="L29883">
        <v>16</v>
      </c>
      <c r="M29883" t="s">
        <v>23</v>
      </c>
    </row>
    <row r="29884" spans="1:13">
      <c r="A29884" t="s">
        <v>40356</v>
      </c>
      <c r="B29884" t="str" cm="1">
        <f t="array" ref="B29884">PROPER(TRIM(_xlfn.REGEXREPLACE(LEFT(MILESTONE!B29884,MIN(IFERROR(SEARCH({"@","with","&amp;","alongwith","/","(","URF"},MILESTONE!B29884),LEN(MILESTONE!B29884)+1))-1),"[^A-Za-z ]","")))</f>
        <v>Pankaj Gupta</v>
      </c>
      <c r="C29884" t="str">
        <f>IF(MILESTONE!C29884="f","Female","Male")</f>
        <v>Male</v>
      </c>
      <c r="D29884" t="s">
        <v>34</v>
      </c>
      <c r="E29884" cm="1">
        <f t="array" ref="E29884">IF(ISBLANK(MILESTONE!E29884),
   _xlfn.SWITCH(D29884,
      "Very Negative",2,
      "Negative",4,
      "Neutral",6,
      "Positive",8,
      "Very Positive",10
   ),
   MILESTONE!E29884)</f>
        <v>6</v>
      </c>
      <c r="F29884" t="str">
        <f>TEXT(MILESTONE!F29884, "DD/MM/YYYY")</f>
        <v>10/07/2020</v>
      </c>
      <c r="G29884" t="s">
        <v>44</v>
      </c>
      <c r="H29884" t="s">
        <v>571</v>
      </c>
      <c r="I29884" t="s">
        <v>144</v>
      </c>
      <c r="J29884" t="s">
        <v>21</v>
      </c>
      <c r="K29884" t="s">
        <v>22</v>
      </c>
      <c r="L29884">
        <v>14</v>
      </c>
      <c r="M29884" t="s">
        <v>23</v>
      </c>
    </row>
    <row r="29885" spans="1:13">
      <c r="A29885" t="s">
        <v>40358</v>
      </c>
      <c r="B29885" t="str" cm="1">
        <f t="array" ref="B29885">PROPER(TRIM(_xlfn.REGEXREPLACE(LEFT(MILESTONE!B29885,MIN(IFERROR(SEARCH({"@","with","&amp;","alongwith","/","(","URF"},MILESTONE!B29885),LEN(MILESTONE!B29885)+1))-1),"[^A-Za-z ]","")))</f>
        <v>Rakesh Kumar</v>
      </c>
      <c r="C29885" t="str">
        <f>IF(MILESTONE!C29885="f","Female","Male")</f>
        <v>Male</v>
      </c>
      <c r="D29885" t="s">
        <v>38</v>
      </c>
      <c r="E29885" cm="1">
        <f t="array" ref="E29885">IF(ISBLANK(MILESTONE!E29885),
   _xlfn.SWITCH(D29885,
      "Very Negative",2,
      "Negative",4,
      "Neutral",6,
      "Positive",8,
      "Very Positive",10
   ),
   MILESTONE!E29885)</f>
        <v>2</v>
      </c>
      <c r="F29885" t="str">
        <f>TEXT(MILESTONE!F29885, "DD/MM/YYYY")</f>
        <v>10/10/2020</v>
      </c>
      <c r="G29885" t="s">
        <v>18</v>
      </c>
      <c r="H29885" t="s">
        <v>28</v>
      </c>
      <c r="I29885" t="s">
        <v>20</v>
      </c>
      <c r="J29885" t="s">
        <v>21</v>
      </c>
      <c r="K29885" t="s">
        <v>61</v>
      </c>
      <c r="L29885">
        <v>36</v>
      </c>
      <c r="M29885" t="s">
        <v>30</v>
      </c>
    </row>
    <row r="29886" spans="1:13">
      <c r="A29886" t="s">
        <v>40359</v>
      </c>
      <c r="B29886" t="str" cm="1">
        <f t="array" ref="B29886">PROPER(TRIM(_xlfn.REGEXREPLACE(LEFT(MILESTONE!B29886,MIN(IFERROR(SEARCH({"@","with","&amp;","alongwith","/","(","URF"},MILESTONE!B29886),LEN(MILESTONE!B29886)+1))-1),"[^A-Za-z ]","")))</f>
        <v>Anita Garg</v>
      </c>
      <c r="C29886" t="str">
        <f>IF(MILESTONE!C29886="f","Female","Male")</f>
        <v>Female</v>
      </c>
      <c r="D29886" t="s">
        <v>26</v>
      </c>
      <c r="E29886" cm="1">
        <f t="array" ref="E29886">IF(ISBLANK(MILESTONE!E29886),
   _xlfn.SWITCH(D29886,
      "Very Negative",2,
      "Negative",4,
      "Neutral",6,
      "Positive",8,
      "Very Positive",10
   ),
   MILESTONE!E29886)</f>
        <v>10</v>
      </c>
      <c r="F29886" t="str">
        <f>TEXT(MILESTONE!F29886, "DD/MM/YYYY")</f>
        <v>10/05/2020</v>
      </c>
      <c r="G29886" t="s">
        <v>18</v>
      </c>
      <c r="H29886" t="s">
        <v>531</v>
      </c>
      <c r="I29886" t="s">
        <v>144</v>
      </c>
      <c r="J29886" t="s">
        <v>66</v>
      </c>
      <c r="K29886" t="s">
        <v>22</v>
      </c>
      <c r="L29886">
        <v>6</v>
      </c>
      <c r="M29886" t="s">
        <v>30</v>
      </c>
    </row>
    <row r="29887" spans="1:13">
      <c r="A29887" t="s">
        <v>40361</v>
      </c>
      <c r="B29887" t="str" cm="1">
        <f t="array" ref="B29887">PROPER(TRIM(_xlfn.REGEXREPLACE(LEFT(MILESTONE!B29887,MIN(IFERROR(SEARCH({"@","with","&amp;","alongwith","/","(","URF"},MILESTONE!B29887),LEN(MILESTONE!B29887)+1))-1),"[^A-Za-z ]","")))</f>
        <v>Ashok</v>
      </c>
      <c r="C29887" t="str">
        <f>IF(MILESTONE!C29887="f","Female","Male")</f>
        <v>Male</v>
      </c>
      <c r="D29887" t="s">
        <v>16</v>
      </c>
      <c r="E29887" cm="1">
        <f t="array" ref="E29887">IF(ISBLANK(MILESTONE!E29887),
   _xlfn.SWITCH(D29887,
      "Very Negative",2,
      "Negative",4,
      "Neutral",6,
      "Positive",8,
      "Very Positive",10
   ),
   MILESTONE!E29887)</f>
        <v>6</v>
      </c>
      <c r="F29887" t="str">
        <f>TEXT(MILESTONE!F29887, "DD/MM/YYYY")</f>
        <v>10/01/2020</v>
      </c>
      <c r="G29887" t="s">
        <v>27</v>
      </c>
      <c r="H29887" t="s">
        <v>19077</v>
      </c>
      <c r="I29887" t="s">
        <v>222</v>
      </c>
      <c r="J29887" t="s">
        <v>29</v>
      </c>
      <c r="K29887" t="s">
        <v>61</v>
      </c>
      <c r="L29887">
        <v>15</v>
      </c>
      <c r="M29887" t="s">
        <v>23</v>
      </c>
    </row>
    <row r="29888" spans="1:13">
      <c r="A29888" t="s">
        <v>40362</v>
      </c>
      <c r="B29888" t="str" cm="1">
        <f t="array" ref="B29888">PROPER(TRIM(_xlfn.REGEXREPLACE(LEFT(MILESTONE!B29888,MIN(IFERROR(SEARCH({"@","with","&amp;","alongwith","/","(","URF"},MILESTONE!B29888),LEN(MILESTONE!B29888)+1))-1),"[^A-Za-z ]","")))</f>
        <v>Sakib</v>
      </c>
      <c r="C29888" t="str">
        <f>IF(MILESTONE!C29888="f","Female","Male")</f>
        <v>Male</v>
      </c>
      <c r="D29888" t="s">
        <v>26</v>
      </c>
      <c r="E29888" cm="1">
        <f t="array" ref="E29888">IF(ISBLANK(MILESTONE!E29888),
   _xlfn.SWITCH(D29888,
      "Very Negative",2,
      "Negative",4,
      "Neutral",6,
      "Positive",8,
      "Very Positive",10
   ),
   MILESTONE!E29888)</f>
        <v>10</v>
      </c>
      <c r="F29888" t="str">
        <f>TEXT(MILESTONE!F29888, "DD/MM/YYYY")</f>
        <v>10/01/2020</v>
      </c>
      <c r="G29888" t="s">
        <v>18</v>
      </c>
      <c r="H29888" t="s">
        <v>641</v>
      </c>
      <c r="I29888" t="s">
        <v>642</v>
      </c>
      <c r="J29888" t="s">
        <v>29</v>
      </c>
      <c r="K29888" t="s">
        <v>22</v>
      </c>
      <c r="L29888">
        <v>23</v>
      </c>
      <c r="M29888" t="s">
        <v>30</v>
      </c>
    </row>
    <row r="29889" spans="1:13">
      <c r="A29889" t="s">
        <v>40363</v>
      </c>
      <c r="B29889" t="str" cm="1">
        <f t="array" ref="B29889">PROPER(TRIM(_xlfn.REGEXREPLACE(LEFT(MILESTONE!B29889,MIN(IFERROR(SEARCH({"@","with","&amp;","alongwith","/","(","URF"},MILESTONE!B29889),LEN(MILESTONE!B29889)+1))-1),"[^A-Za-z ]","")))</f>
        <v>Naresh</v>
      </c>
      <c r="C29889" t="str">
        <f>IF(MILESTONE!C29889="f","Female","Male")</f>
        <v>Male</v>
      </c>
      <c r="D29889" t="s">
        <v>16</v>
      </c>
      <c r="E29889" cm="1">
        <f t="array" ref="E29889">IF(ISBLANK(MILESTONE!E29889),
   _xlfn.SWITCH(D29889,
      "Very Negative",2,
      "Negative",4,
      "Neutral",6,
      "Positive",8,
      "Very Positive",10
   ),
   MILESTONE!E29889)</f>
        <v>6</v>
      </c>
      <c r="F29889" t="str">
        <f>TEXT(MILESTONE!F29889, "DD/MM/YYYY")</f>
        <v>10/06/2020</v>
      </c>
      <c r="G29889" t="s">
        <v>44</v>
      </c>
      <c r="H29889" t="s">
        <v>143</v>
      </c>
      <c r="I29889" t="s">
        <v>144</v>
      </c>
      <c r="J29889" t="s">
        <v>21</v>
      </c>
      <c r="K29889" t="s">
        <v>61</v>
      </c>
      <c r="L29889">
        <v>39</v>
      </c>
      <c r="M29889" t="s">
        <v>23</v>
      </c>
    </row>
    <row r="29890" spans="1:13">
      <c r="A29890" t="s">
        <v>40364</v>
      </c>
      <c r="B29890" t="str" cm="1">
        <f t="array" ref="B29890">PROPER(TRIM(_xlfn.REGEXREPLACE(LEFT(MILESTONE!B29890,MIN(IFERROR(SEARCH({"@","with","&amp;","alongwith","/","(","URF"},MILESTONE!B29890),LEN(MILESTONE!B29890)+1))-1),"[^A-Za-z ]","")))</f>
        <v>Baby</v>
      </c>
      <c r="C29890" t="str">
        <f>IF(MILESTONE!C29890="f","Female","Male")</f>
        <v>Female</v>
      </c>
      <c r="D29890" t="s">
        <v>38</v>
      </c>
      <c r="E29890" cm="1">
        <f t="array" ref="E29890">IF(ISBLANK(MILESTONE!E29890),
   _xlfn.SWITCH(D29890,
      "Very Negative",2,
      "Negative",4,
      "Neutral",6,
      "Positive",8,
      "Very Positive",10
   ),
   MILESTONE!E29890)</f>
        <v>2</v>
      </c>
      <c r="F29890" t="str">
        <f>TEXT(MILESTONE!F29890, "DD/MM/YYYY")</f>
        <v>10/29/2020</v>
      </c>
      <c r="G29890" t="s">
        <v>18</v>
      </c>
      <c r="H29890" t="s">
        <v>928</v>
      </c>
      <c r="I29890" t="s">
        <v>41</v>
      </c>
      <c r="J29890" t="s">
        <v>29</v>
      </c>
      <c r="K29890" t="s">
        <v>22</v>
      </c>
      <c r="L29890">
        <v>7</v>
      </c>
      <c r="M29890" t="s">
        <v>23</v>
      </c>
    </row>
    <row r="29891" spans="1:13">
      <c r="A29891" t="s">
        <v>40365</v>
      </c>
      <c r="B29891" t="str" cm="1">
        <f t="array" ref="B29891">PROPER(TRIM(_xlfn.REGEXREPLACE(LEFT(MILESTONE!B29891,MIN(IFERROR(SEARCH({"@","with","&amp;","alongwith","/","(","URF"},MILESTONE!B29891),LEN(MILESTONE!B29891)+1))-1),"[^A-Za-z ]","")))</f>
        <v>Riya</v>
      </c>
      <c r="C29891" t="str">
        <f>IF(MILESTONE!C29891="f","Female","Male")</f>
        <v>Female</v>
      </c>
      <c r="D29891" t="s">
        <v>16</v>
      </c>
      <c r="E29891" cm="1">
        <f t="array" ref="E29891">IF(ISBLANK(MILESTONE!E29891),
   _xlfn.SWITCH(D29891,
      "Very Negative",2,
      "Negative",4,
      "Neutral",6,
      "Positive",8,
      "Very Positive",10
   ),
   MILESTONE!E29891)</f>
        <v>6</v>
      </c>
      <c r="F29891" t="str">
        <f>TEXT(MILESTONE!F29891, "DD/MM/YYYY")</f>
        <v>10/26/2020</v>
      </c>
      <c r="G29891" t="s">
        <v>18</v>
      </c>
      <c r="H29891" t="s">
        <v>125</v>
      </c>
      <c r="I29891" t="s">
        <v>126</v>
      </c>
      <c r="J29891" t="s">
        <v>21</v>
      </c>
      <c r="K29891" t="s">
        <v>22</v>
      </c>
      <c r="L29891">
        <v>18</v>
      </c>
      <c r="M29891" t="s">
        <v>23</v>
      </c>
    </row>
    <row r="29892" spans="1:13">
      <c r="A29892" t="s">
        <v>40366</v>
      </c>
      <c r="B29892" t="str" cm="1">
        <f t="array" ref="B29892">PROPER(TRIM(_xlfn.REGEXREPLACE(LEFT(MILESTONE!B29892,MIN(IFERROR(SEARCH({"@","with","&amp;","alongwith","/","(","URF"},MILESTONE!B29892),LEN(MILESTONE!B29892)+1))-1),"[^A-Za-z ]","")))</f>
        <v>Ghanshyam Balmiki</v>
      </c>
      <c r="C29892" t="str">
        <f>IF(MILESTONE!C29892="f","Female","Male")</f>
        <v>Male</v>
      </c>
      <c r="D29892" t="s">
        <v>38</v>
      </c>
      <c r="E29892" cm="1">
        <f t="array" ref="E29892">IF(ISBLANK(MILESTONE!E29892),
   _xlfn.SWITCH(D29892,
      "Very Negative",2,
      "Negative",4,
      "Neutral",6,
      "Positive",8,
      "Very Positive",10
   ),
   MILESTONE!E29892)</f>
        <v>2</v>
      </c>
      <c r="F29892" t="str">
        <f>TEXT(MILESTONE!F29892, "DD/MM/YYYY")</f>
        <v>10/07/2020</v>
      </c>
      <c r="G29892" t="s">
        <v>27</v>
      </c>
      <c r="H29892" t="s">
        <v>259</v>
      </c>
      <c r="I29892" t="s">
        <v>98</v>
      </c>
      <c r="J29892" t="s">
        <v>29</v>
      </c>
      <c r="K29892" t="s">
        <v>61</v>
      </c>
      <c r="L29892">
        <v>6</v>
      </c>
      <c r="M29892" t="s">
        <v>106</v>
      </c>
    </row>
    <row r="29893" spans="1:13">
      <c r="A29893" t="s">
        <v>40367</v>
      </c>
      <c r="B29893" t="str" cm="1">
        <f t="array" ref="B29893">PROPER(TRIM(_xlfn.REGEXREPLACE(LEFT(MILESTONE!B29893,MIN(IFERROR(SEARCH({"@","with","&amp;","alongwith","/","(","URF"},MILESTONE!B29893),LEN(MILESTONE!B29893)+1))-1),"[^A-Za-z ]","")))</f>
        <v>Saddam</v>
      </c>
      <c r="C29893" t="str">
        <f>IF(MILESTONE!C29893="f","Female","Male")</f>
        <v>Male</v>
      </c>
      <c r="D29893" t="s">
        <v>16</v>
      </c>
      <c r="E29893" cm="1">
        <f t="array" ref="E29893">IF(ISBLANK(MILESTONE!E29893),
   _xlfn.SWITCH(D29893,
      "Very Negative",2,
      "Negative",4,
      "Neutral",6,
      "Positive",8,
      "Very Positive",10
   ),
   MILESTONE!E29893)</f>
        <v>6</v>
      </c>
      <c r="F29893" t="str">
        <f>TEXT(MILESTONE!F29893, "DD/MM/YYYY")</f>
        <v>10/16/2020</v>
      </c>
      <c r="G29893" t="s">
        <v>18</v>
      </c>
      <c r="H29893" t="s">
        <v>531</v>
      </c>
      <c r="I29893" t="s">
        <v>144</v>
      </c>
      <c r="J29893" t="s">
        <v>29</v>
      </c>
      <c r="K29893" t="s">
        <v>22</v>
      </c>
      <c r="L29893">
        <v>21</v>
      </c>
      <c r="M29893" t="s">
        <v>23</v>
      </c>
    </row>
    <row r="29894" spans="1:13">
      <c r="A29894" t="s">
        <v>40368</v>
      </c>
      <c r="B29894" t="str" cm="1">
        <f t="array" ref="B29894">PROPER(TRIM(_xlfn.REGEXREPLACE(LEFT(MILESTONE!B29894,MIN(IFERROR(SEARCH({"@","with","&amp;","alongwith","/","(","URF"},MILESTONE!B29894),LEN(MILESTONE!B29894)+1))-1),"[^A-Za-z ]","")))</f>
        <v>Masum Jannat</v>
      </c>
      <c r="C29894" t="str">
        <f>IF(MILESTONE!C29894="f","Female","Male")</f>
        <v>Female</v>
      </c>
      <c r="D29894" t="s">
        <v>38</v>
      </c>
      <c r="E29894" cm="1">
        <f t="array" ref="E29894">IF(ISBLANK(MILESTONE!E29894),
   _xlfn.SWITCH(D29894,
      "Very Negative",2,
      "Negative",4,
      "Neutral",6,
      "Positive",8,
      "Very Positive",10
   ),
   MILESTONE!E29894)</f>
        <v>2</v>
      </c>
      <c r="F29894" t="str">
        <f>TEXT(MILESTONE!F29894, "DD/MM/YYYY")</f>
        <v>10/18/2020</v>
      </c>
      <c r="G29894" t="s">
        <v>18</v>
      </c>
      <c r="H29894" t="s">
        <v>243</v>
      </c>
      <c r="I29894" t="s">
        <v>192</v>
      </c>
      <c r="J29894" t="s">
        <v>21</v>
      </c>
      <c r="K29894" t="s">
        <v>61</v>
      </c>
      <c r="L29894">
        <v>6</v>
      </c>
      <c r="M29894" t="s">
        <v>23</v>
      </c>
    </row>
    <row r="29895" spans="1:13">
      <c r="A29895" t="s">
        <v>40369</v>
      </c>
      <c r="B29895" t="str" cm="1">
        <f t="array" ref="B29895">PROPER(TRIM(_xlfn.REGEXREPLACE(LEFT(MILESTONE!B29895,MIN(IFERROR(SEARCH({"@","with","&amp;","alongwith","/","(","URF"},MILESTONE!B29895),LEN(MILESTONE!B29895)+1))-1),"[^A-Za-z ]","")))</f>
        <v>Ajay Kumar Jain</v>
      </c>
      <c r="C29895" t="str">
        <f>IF(MILESTONE!C29895="f","Female","Male")</f>
        <v>Male</v>
      </c>
      <c r="D29895" t="s">
        <v>26</v>
      </c>
      <c r="E29895" cm="1">
        <f t="array" ref="E29895">IF(ISBLANK(MILESTONE!E29895),
   _xlfn.SWITCH(D29895,
      "Very Negative",2,
      "Negative",4,
      "Neutral",6,
      "Positive",8,
      "Very Positive",10
   ),
   MILESTONE!E29895)</f>
        <v>10</v>
      </c>
      <c r="F29895" t="str">
        <f>TEXT(MILESTONE!F29895, "DD/MM/YYYY")</f>
        <v>10/17/2020</v>
      </c>
      <c r="G29895" t="s">
        <v>18</v>
      </c>
      <c r="H29895" t="s">
        <v>451</v>
      </c>
      <c r="I29895" t="s">
        <v>247</v>
      </c>
      <c r="J29895" t="s">
        <v>21</v>
      </c>
      <c r="K29895" t="s">
        <v>61</v>
      </c>
      <c r="L29895">
        <v>40</v>
      </c>
      <c r="M29895" t="s">
        <v>30</v>
      </c>
    </row>
    <row r="29896" spans="1:13">
      <c r="A29896" t="s">
        <v>40370</v>
      </c>
      <c r="B29896" t="str" cm="1">
        <f t="array" ref="B29896">PROPER(TRIM(_xlfn.REGEXREPLACE(LEFT(MILESTONE!B29896,MIN(IFERROR(SEARCH({"@","with","&amp;","alongwith","/","(","URF"},MILESTONE!B29896),LEN(MILESTONE!B29896)+1))-1),"[^A-Za-z ]","")))</f>
        <v>Rajani Yadav</v>
      </c>
      <c r="C29896" t="str">
        <f>IF(MILESTONE!C29896="f","Female","Male")</f>
        <v>Female</v>
      </c>
      <c r="D29896" t="s">
        <v>38</v>
      </c>
      <c r="E29896" cm="1">
        <f t="array" ref="E29896">IF(ISBLANK(MILESTONE!E29896),
   _xlfn.SWITCH(D29896,
      "Very Negative",2,
      "Negative",4,
      "Neutral",6,
      "Positive",8,
      "Very Positive",10
   ),
   MILESTONE!E29896)</f>
        <v>4</v>
      </c>
      <c r="F29896" t="str">
        <f>TEXT(MILESTONE!F29896, "DD/MM/YYYY")</f>
        <v>10/14/2020</v>
      </c>
      <c r="G29896" t="s">
        <v>18</v>
      </c>
      <c r="H29896" t="s">
        <v>808</v>
      </c>
      <c r="I29896" t="s">
        <v>65</v>
      </c>
      <c r="J29896" t="s">
        <v>66</v>
      </c>
      <c r="K29896" t="s">
        <v>22</v>
      </c>
      <c r="L29896">
        <v>29</v>
      </c>
      <c r="M29896" t="s">
        <v>30</v>
      </c>
    </row>
    <row r="29897" spans="1:13">
      <c r="A29897" t="s">
        <v>40371</v>
      </c>
      <c r="B29897" t="str" cm="1">
        <f t="array" ref="B29897">PROPER(TRIM(_xlfn.REGEXREPLACE(LEFT(MILESTONE!B29897,MIN(IFERROR(SEARCH({"@","with","&amp;","alongwith","/","(","URF"},MILESTONE!B29897),LEN(MILESTONE!B29897)+1))-1),"[^A-Za-z ]","")))</f>
        <v>Bholi</v>
      </c>
      <c r="C29897" t="str">
        <f>IF(MILESTONE!C29897="f","Female","Male")</f>
        <v>Female</v>
      </c>
      <c r="D29897" t="s">
        <v>38</v>
      </c>
      <c r="E29897" cm="1">
        <f t="array" ref="E29897">IF(ISBLANK(MILESTONE!E29897),
   _xlfn.SWITCH(D29897,
      "Very Negative",2,
      "Negative",4,
      "Neutral",6,
      "Positive",8,
      "Very Positive",10
   ),
   MILESTONE!E29897)</f>
        <v>1</v>
      </c>
      <c r="F29897" t="str">
        <f>TEXT(MILESTONE!F29897, "DD/MM/YYYY")</f>
        <v>10/24/2020</v>
      </c>
      <c r="G29897" t="s">
        <v>18</v>
      </c>
      <c r="H29897" t="s">
        <v>40</v>
      </c>
      <c r="I29897" t="s">
        <v>41</v>
      </c>
      <c r="J29897" t="s">
        <v>21</v>
      </c>
      <c r="K29897" t="s">
        <v>61</v>
      </c>
      <c r="L29897">
        <v>45</v>
      </c>
      <c r="M29897" t="s">
        <v>23</v>
      </c>
    </row>
    <row r="29898" spans="1:13">
      <c r="A29898" t="s">
        <v>40372</v>
      </c>
      <c r="B29898" t="str" cm="1">
        <f t="array" ref="B29898">PROPER(TRIM(_xlfn.REGEXREPLACE(LEFT(MILESTONE!B29898,MIN(IFERROR(SEARCH({"@","with","&amp;","alongwith","/","(","URF"},MILESTONE!B29898),LEN(MILESTONE!B29898)+1))-1),"[^A-Za-z ]","")))</f>
        <v>Mohit Chouhan</v>
      </c>
      <c r="C29898" t="str">
        <f>IF(MILESTONE!C29898="f","Female","Male")</f>
        <v>Male</v>
      </c>
      <c r="D29898" t="s">
        <v>38</v>
      </c>
      <c r="E29898" cm="1">
        <f t="array" ref="E29898">IF(ISBLANK(MILESTONE!E29898),
   _xlfn.SWITCH(D29898,
      "Very Negative",2,
      "Negative",4,
      "Neutral",6,
      "Positive",8,
      "Very Positive",10
   ),
   MILESTONE!E29898)</f>
        <v>3</v>
      </c>
      <c r="F29898" t="str">
        <f>TEXT(MILESTONE!F29898, "DD/MM/YYYY")</f>
        <v>10/12/2020</v>
      </c>
      <c r="G29898" t="s">
        <v>18</v>
      </c>
      <c r="H29898" t="s">
        <v>1036</v>
      </c>
      <c r="I29898" t="s">
        <v>222</v>
      </c>
      <c r="J29898" t="s">
        <v>77</v>
      </c>
      <c r="K29898" t="s">
        <v>61</v>
      </c>
      <c r="L29898">
        <v>26</v>
      </c>
      <c r="M29898" t="s">
        <v>30</v>
      </c>
    </row>
    <row r="29899" spans="1:13">
      <c r="A29899" t="s">
        <v>40373</v>
      </c>
      <c r="B29899" t="str" cm="1">
        <f t="array" ref="B29899">PROPER(TRIM(_xlfn.REGEXREPLACE(LEFT(MILESTONE!B29899,MIN(IFERROR(SEARCH({"@","with","&amp;","alongwith","/","(","URF"},MILESTONE!B29899),LEN(MILESTONE!B29899)+1))-1),"[^A-Za-z ]","")))</f>
        <v>Sudha</v>
      </c>
      <c r="C29899" t="str">
        <f>IF(MILESTONE!C29899="f","Female","Male")</f>
        <v>Female</v>
      </c>
      <c r="D29899" t="s">
        <v>34</v>
      </c>
      <c r="E29899" cm="1">
        <f t="array" ref="E29899">IF(ISBLANK(MILESTONE!E29899),
   _xlfn.SWITCH(D29899,
      "Very Negative",2,
      "Negative",4,
      "Neutral",6,
      "Positive",8,
      "Very Positive",10
   ),
   MILESTONE!E29899)</f>
        <v>4</v>
      </c>
      <c r="F29899" t="str">
        <f>TEXT(MILESTONE!F29899, "DD/MM/YYYY")</f>
        <v>10/27/2020</v>
      </c>
      <c r="G29899" t="s">
        <v>44</v>
      </c>
      <c r="H29899" t="s">
        <v>182</v>
      </c>
      <c r="I29899" t="s">
        <v>182</v>
      </c>
      <c r="J29899" t="s">
        <v>21</v>
      </c>
      <c r="K29899" t="s">
        <v>22</v>
      </c>
      <c r="L29899">
        <v>33</v>
      </c>
      <c r="M29899" t="s">
        <v>23</v>
      </c>
    </row>
    <row r="29900" spans="1:13">
      <c r="A29900" t="s">
        <v>40374</v>
      </c>
      <c r="B29900" t="str" cm="1">
        <f t="array" ref="B29900">PROPER(TRIM(_xlfn.REGEXREPLACE(LEFT(MILESTONE!B29900,MIN(IFERROR(SEARCH({"@","with","&amp;","alongwith","/","(","URF"},MILESTONE!B29900),LEN(MILESTONE!B29900)+1))-1),"[^A-Za-z ]","")))</f>
        <v>Irsad Khan</v>
      </c>
      <c r="C29900" t="str">
        <f>IF(MILESTONE!C29900="f","Female","Male")</f>
        <v>Male</v>
      </c>
      <c r="D29900" t="s">
        <v>16</v>
      </c>
      <c r="E29900" cm="1">
        <f t="array" ref="E29900">IF(ISBLANK(MILESTONE!E29900),
   _xlfn.SWITCH(D29900,
      "Very Negative",2,
      "Negative",4,
      "Neutral",6,
      "Positive",8,
      "Very Positive",10
   ),
   MILESTONE!E29900)</f>
        <v>7</v>
      </c>
      <c r="F29900" t="str">
        <f>TEXT(MILESTONE!F29900, "DD/MM/YYYY")</f>
        <v>10/29/2020</v>
      </c>
      <c r="G29900" t="s">
        <v>44</v>
      </c>
      <c r="H29900" t="s">
        <v>350</v>
      </c>
      <c r="I29900" t="s">
        <v>76</v>
      </c>
      <c r="J29900" t="s">
        <v>21</v>
      </c>
      <c r="K29900" t="s">
        <v>22</v>
      </c>
      <c r="L29900">
        <v>35</v>
      </c>
      <c r="M29900" t="s">
        <v>30</v>
      </c>
    </row>
    <row r="29901" spans="1:13">
      <c r="A29901" t="s">
        <v>40375</v>
      </c>
      <c r="B29901" t="str" cm="1">
        <f t="array" ref="B29901">PROPER(TRIM(_xlfn.REGEXREPLACE(LEFT(MILESTONE!B29901,MIN(IFERROR(SEARCH({"@","with","&amp;","alongwith","/","(","URF"},MILESTONE!B29901),LEN(MILESTONE!B29901)+1))-1),"[^A-Za-z ]","")))</f>
        <v>Madhuri</v>
      </c>
      <c r="C29901" t="str">
        <f>IF(MILESTONE!C29901="f","Female","Male")</f>
        <v>Female</v>
      </c>
      <c r="D29901" t="s">
        <v>34</v>
      </c>
      <c r="E29901" cm="1">
        <f t="array" ref="E29901">IF(ISBLANK(MILESTONE!E29901),
   _xlfn.SWITCH(D29901,
      "Very Negative",2,
      "Negative",4,
      "Neutral",6,
      "Positive",8,
      "Very Positive",10
   ),
   MILESTONE!E29901)</f>
        <v>5</v>
      </c>
      <c r="F29901" t="str">
        <f>TEXT(MILESTONE!F29901, "DD/MM/YYYY")</f>
        <v>10/16/2020</v>
      </c>
      <c r="G29901" t="s">
        <v>27</v>
      </c>
      <c r="H29901" t="s">
        <v>19386</v>
      </c>
      <c r="I29901" t="s">
        <v>19386</v>
      </c>
      <c r="J29901" t="s">
        <v>29</v>
      </c>
      <c r="K29901" t="s">
        <v>22</v>
      </c>
      <c r="L29901">
        <v>45</v>
      </c>
      <c r="M29901" t="s">
        <v>84</v>
      </c>
    </row>
    <row r="29902" spans="1:13">
      <c r="A29902" t="s">
        <v>40376</v>
      </c>
      <c r="B29902" t="str" cm="1">
        <f t="array" ref="B29902">PROPER(TRIM(_xlfn.REGEXREPLACE(LEFT(MILESTONE!B29902,MIN(IFERROR(SEARCH({"@","with","&amp;","alongwith","/","(","URF"},MILESTONE!B29902),LEN(MILESTONE!B29902)+1))-1),"[^A-Za-z ]","")))</f>
        <v>Rajiv Madhur Gupta</v>
      </c>
      <c r="C29902" t="str">
        <f>IF(MILESTONE!C29902="f","Female","Male")</f>
        <v>Male</v>
      </c>
      <c r="D29902" t="s">
        <v>26</v>
      </c>
      <c r="E29902" cm="1">
        <f t="array" ref="E29902">IF(ISBLANK(MILESTONE!E29902),
   _xlfn.SWITCH(D29902,
      "Very Negative",2,
      "Negative",4,
      "Neutral",6,
      "Positive",8,
      "Very Positive",10
   ),
   MILESTONE!E29902)</f>
        <v>10</v>
      </c>
      <c r="F29902" t="str">
        <f>TEXT(MILESTONE!F29902, "DD/MM/YYYY")</f>
        <v>10/06/2020</v>
      </c>
      <c r="G29902" t="s">
        <v>27</v>
      </c>
      <c r="H29902" t="s">
        <v>320</v>
      </c>
      <c r="I29902" t="s">
        <v>46</v>
      </c>
      <c r="J29902" t="s">
        <v>66</v>
      </c>
      <c r="K29902" t="s">
        <v>22</v>
      </c>
      <c r="L29902">
        <v>39</v>
      </c>
      <c r="M29902" t="s">
        <v>106</v>
      </c>
    </row>
    <row r="29903" spans="1:13">
      <c r="A29903" t="s">
        <v>40377</v>
      </c>
      <c r="B29903" t="str" cm="1">
        <f t="array" ref="B29903">PROPER(TRIM(_xlfn.REGEXREPLACE(LEFT(MILESTONE!B29903,MIN(IFERROR(SEARCH({"@","with","&amp;","alongwith","/","(","URF"},MILESTONE!B29903),LEN(MILESTONE!B29903)+1))-1),"[^A-Za-z ]","")))</f>
        <v>Laxmi Devi</v>
      </c>
      <c r="C29903" t="str">
        <f>IF(MILESTONE!C29903="f","Female","Male")</f>
        <v>Female</v>
      </c>
      <c r="D29903" t="s">
        <v>16</v>
      </c>
      <c r="E29903" cm="1">
        <f t="array" ref="E29903">IF(ISBLANK(MILESTONE!E29903),
   _xlfn.SWITCH(D29903,
      "Very Negative",2,
      "Negative",4,
      "Neutral",6,
      "Positive",8,
      "Very Positive",10
   ),
   MILESTONE!E29903)</f>
        <v>6</v>
      </c>
      <c r="F29903" t="str">
        <f>TEXT(MILESTONE!F29903, "DD/MM/YYYY")</f>
        <v>10/14/2020</v>
      </c>
      <c r="G29903" t="s">
        <v>18</v>
      </c>
      <c r="H29903" t="s">
        <v>603</v>
      </c>
      <c r="I29903" t="s">
        <v>144</v>
      </c>
      <c r="J29903" t="s">
        <v>77</v>
      </c>
      <c r="K29903" t="s">
        <v>22</v>
      </c>
      <c r="L29903">
        <v>33</v>
      </c>
      <c r="M29903" t="s">
        <v>106</v>
      </c>
    </row>
    <row r="29904" spans="1:13">
      <c r="A29904" t="s">
        <v>40378</v>
      </c>
      <c r="B29904" t="str" cm="1">
        <f t="array" ref="B29904">PROPER(TRIM(_xlfn.REGEXREPLACE(LEFT(MILESTONE!B29904,MIN(IFERROR(SEARCH({"@","with","&amp;","alongwith","/","(","URF"},MILESTONE!B29904),LEN(MILESTONE!B29904)+1))-1),"[^A-Za-z ]","")))</f>
        <v>Rekha</v>
      </c>
      <c r="C29904" t="str">
        <f>IF(MILESTONE!C29904="f","Female","Male")</f>
        <v>Female</v>
      </c>
      <c r="D29904" t="s">
        <v>26</v>
      </c>
      <c r="E29904" cm="1">
        <f t="array" ref="E29904">IF(ISBLANK(MILESTONE!E29904),
   _xlfn.SWITCH(D29904,
      "Very Negative",2,
      "Negative",4,
      "Neutral",6,
      "Positive",8,
      "Very Positive",10
   ),
   MILESTONE!E29904)</f>
        <v>10</v>
      </c>
      <c r="F29904" t="str">
        <f>TEXT(MILESTONE!F29904, "DD/MM/YYYY")</f>
        <v>10/04/2020</v>
      </c>
      <c r="G29904" t="s">
        <v>27</v>
      </c>
      <c r="H29904" t="s">
        <v>1845</v>
      </c>
      <c r="I29904" t="s">
        <v>192</v>
      </c>
      <c r="J29904" t="s">
        <v>29</v>
      </c>
      <c r="K29904" t="s">
        <v>22</v>
      </c>
      <c r="L29904">
        <v>42</v>
      </c>
      <c r="M29904" t="s">
        <v>106</v>
      </c>
    </row>
    <row r="29905" spans="1:13">
      <c r="A29905" t="s">
        <v>40379</v>
      </c>
      <c r="B29905" t="str" cm="1">
        <f t="array" ref="B29905">PROPER(TRIM(_xlfn.REGEXREPLACE(LEFT(MILESTONE!B29905,MIN(IFERROR(SEARCH({"@","with","&amp;","alongwith","/","(","URF"},MILESTONE!B29905),LEN(MILESTONE!B29905)+1))-1),"[^A-Za-z ]","")))</f>
        <v>Subham Kumar Yadav</v>
      </c>
      <c r="C29905" t="str">
        <f>IF(MILESTONE!C29905="f","Female","Male")</f>
        <v>Male</v>
      </c>
      <c r="D29905" t="s">
        <v>34</v>
      </c>
      <c r="E29905" cm="1">
        <f t="array" ref="E29905">IF(ISBLANK(MILESTONE!E29905),
   _xlfn.SWITCH(D29905,
      "Very Negative",2,
      "Negative",4,
      "Neutral",6,
      "Positive",8,
      "Very Positive",10
   ),
   MILESTONE!E29905)</f>
        <v>3</v>
      </c>
      <c r="F29905" t="str">
        <f>TEXT(MILESTONE!F29905, "DD/MM/YYYY")</f>
        <v>10/11/2020</v>
      </c>
      <c r="G29905" t="s">
        <v>18</v>
      </c>
      <c r="H29905" t="s">
        <v>788</v>
      </c>
      <c r="I29905" t="s">
        <v>222</v>
      </c>
      <c r="J29905" t="s">
        <v>77</v>
      </c>
      <c r="K29905" t="s">
        <v>61</v>
      </c>
      <c r="L29905">
        <v>9</v>
      </c>
      <c r="M29905" t="s">
        <v>30</v>
      </c>
    </row>
    <row r="29906" spans="1:13">
      <c r="A29906" t="s">
        <v>40381</v>
      </c>
      <c r="B29906" t="str" cm="1">
        <f t="array" ref="B29906">PROPER(TRIM(_xlfn.REGEXREPLACE(LEFT(MILESTONE!B29906,MIN(IFERROR(SEARCH({"@","with","&amp;","alongwith","/","(","URF"},MILESTONE!B29906),LEN(MILESTONE!B29906)+1))-1),"[^A-Za-z ]","")))</f>
        <v>Santosh Kumar</v>
      </c>
      <c r="C29906" t="str">
        <f>IF(MILESTONE!C29906="f","Female","Male")</f>
        <v>Male</v>
      </c>
      <c r="D29906" t="s">
        <v>34</v>
      </c>
      <c r="E29906" cm="1">
        <f t="array" ref="E29906">IF(ISBLANK(MILESTONE!E29906),
   _xlfn.SWITCH(D29906,
      "Very Negative",2,
      "Negative",4,
      "Neutral",6,
      "Positive",8,
      "Very Positive",10
   ),
   MILESTONE!E29906)</f>
        <v>4</v>
      </c>
      <c r="F29906" t="str">
        <f>TEXT(MILESTONE!F29906, "DD/MM/YYYY")</f>
        <v>10/23/2020</v>
      </c>
      <c r="G29906" t="s">
        <v>18</v>
      </c>
      <c r="H29906" t="s">
        <v>577</v>
      </c>
      <c r="I29906" t="s">
        <v>192</v>
      </c>
      <c r="J29906" t="s">
        <v>77</v>
      </c>
      <c r="K29906" t="s">
        <v>22</v>
      </c>
      <c r="L29906">
        <v>44</v>
      </c>
      <c r="M29906" t="s">
        <v>23</v>
      </c>
    </row>
    <row r="29907" spans="1:13">
      <c r="A29907" t="s">
        <v>40382</v>
      </c>
      <c r="B29907" t="str" cm="1">
        <f t="array" ref="B29907">PROPER(TRIM(_xlfn.REGEXREPLACE(LEFT(MILESTONE!B29907,MIN(IFERROR(SEARCH({"@","with","&amp;","alongwith","/","(","URF"},MILESTONE!B29907),LEN(MILESTONE!B29907)+1))-1),"[^A-Za-z ]","")))</f>
        <v>Vandana Sharma</v>
      </c>
      <c r="C29907" t="str">
        <f>IF(MILESTONE!C29907="f","Female","Male")</f>
        <v>Female</v>
      </c>
      <c r="D29907" t="s">
        <v>38</v>
      </c>
      <c r="E29907" cm="1">
        <f t="array" ref="E29907">IF(ISBLANK(MILESTONE!E29907),
   _xlfn.SWITCH(D29907,
      "Very Negative",2,
      "Negative",4,
      "Neutral",6,
      "Positive",8,
      "Very Positive",10
   ),
   MILESTONE!E29907)</f>
        <v>2</v>
      </c>
      <c r="F29907" t="str">
        <f>TEXT(MILESTONE!F29907, "DD/MM/YYYY")</f>
        <v>10/24/2020</v>
      </c>
      <c r="G29907" t="s">
        <v>44</v>
      </c>
      <c r="H29907" t="s">
        <v>1254</v>
      </c>
      <c r="I29907" t="s">
        <v>72</v>
      </c>
      <c r="J29907" t="s">
        <v>21</v>
      </c>
      <c r="K29907" t="s">
        <v>22</v>
      </c>
      <c r="L29907">
        <v>31</v>
      </c>
      <c r="M29907" t="s">
        <v>23</v>
      </c>
    </row>
    <row r="29908" spans="1:13">
      <c r="A29908" t="s">
        <v>40383</v>
      </c>
      <c r="B29908" t="str" cm="1">
        <f t="array" ref="B29908">PROPER(TRIM(_xlfn.REGEXREPLACE(LEFT(MILESTONE!B29908,MIN(IFERROR(SEARCH({"@","with","&amp;","alongwith","/","(","URF"},MILESTONE!B29908),LEN(MILESTONE!B29908)+1))-1),"[^A-Za-z ]","")))</f>
        <v>Mamta</v>
      </c>
      <c r="C29908" t="str">
        <f>IF(MILESTONE!C29908="f","Female","Male")</f>
        <v>Female</v>
      </c>
      <c r="D29908" t="s">
        <v>34</v>
      </c>
      <c r="E29908" cm="1">
        <f t="array" ref="E29908">IF(ISBLANK(MILESTONE!E29908),
   _xlfn.SWITCH(D29908,
      "Very Negative",2,
      "Negative",4,
      "Neutral",6,
      "Positive",8,
      "Very Positive",10
   ),
   MILESTONE!E29908)</f>
        <v>4</v>
      </c>
      <c r="F29908" t="str">
        <f>TEXT(MILESTONE!F29908, "DD/MM/YYYY")</f>
        <v>10/25/2020</v>
      </c>
      <c r="G29908" t="s">
        <v>18</v>
      </c>
      <c r="H29908" t="s">
        <v>373</v>
      </c>
      <c r="I29908" t="s">
        <v>41</v>
      </c>
      <c r="J29908" t="s">
        <v>29</v>
      </c>
      <c r="K29908" t="s">
        <v>61</v>
      </c>
      <c r="L29908">
        <v>13</v>
      </c>
      <c r="M29908" t="s">
        <v>23</v>
      </c>
    </row>
    <row r="29909" spans="1:13">
      <c r="A29909" t="s">
        <v>40384</v>
      </c>
      <c r="B29909" t="str" cm="1">
        <f t="array" ref="B29909">PROPER(TRIM(_xlfn.REGEXREPLACE(LEFT(MILESTONE!B29909,MIN(IFERROR(SEARCH({"@","with","&amp;","alongwith","/","(","URF"},MILESTONE!B29909),LEN(MILESTONE!B29909)+1))-1),"[^A-Za-z ]","")))</f>
        <v>Baldev</v>
      </c>
      <c r="C29909" t="str">
        <f>IF(MILESTONE!C29909="f","Female","Male")</f>
        <v>Male</v>
      </c>
      <c r="D29909" t="s">
        <v>16</v>
      </c>
      <c r="E29909" cm="1">
        <f t="array" ref="E29909">IF(ISBLANK(MILESTONE!E29909),
   _xlfn.SWITCH(D29909,
      "Very Negative",2,
      "Negative",4,
      "Neutral",6,
      "Positive",8,
      "Very Positive",10
   ),
   MILESTONE!E29909)</f>
        <v>5</v>
      </c>
      <c r="F29909" t="str">
        <f>TEXT(MILESTONE!F29909, "DD/MM/YYYY")</f>
        <v>10/30/2020</v>
      </c>
      <c r="G29909" t="s">
        <v>18</v>
      </c>
      <c r="H29909" t="s">
        <v>389</v>
      </c>
      <c r="I29909" t="s">
        <v>41</v>
      </c>
      <c r="J29909" t="s">
        <v>29</v>
      </c>
      <c r="K29909" t="s">
        <v>35</v>
      </c>
      <c r="L29909">
        <v>32</v>
      </c>
      <c r="M29909" t="s">
        <v>30</v>
      </c>
    </row>
    <row r="29910" spans="1:13">
      <c r="A29910" t="s">
        <v>40386</v>
      </c>
      <c r="B29910" t="str" cm="1">
        <f t="array" ref="B29910">PROPER(TRIM(_xlfn.REGEXREPLACE(LEFT(MILESTONE!B29910,MIN(IFERROR(SEARCH({"@","with","&amp;","alongwith","/","(","URF"},MILESTONE!B29910),LEN(MILESTONE!B29910)+1))-1),"[^A-Za-z ]","")))</f>
        <v>Abhijeet</v>
      </c>
      <c r="C29910" t="str">
        <f>IF(MILESTONE!C29910="f","Female","Male")</f>
        <v>Male</v>
      </c>
      <c r="D29910" t="s">
        <v>38</v>
      </c>
      <c r="E29910" cm="1">
        <f t="array" ref="E29910">IF(ISBLANK(MILESTONE!E29910),
   _xlfn.SWITCH(D29910,
      "Very Negative",2,
      "Negative",4,
      "Neutral",6,
      "Positive",8,
      "Very Positive",10
   ),
   MILESTONE!E29910)</f>
        <v>2</v>
      </c>
      <c r="F29910" t="str">
        <f>TEXT(MILESTONE!F29910, "DD/MM/YYYY")</f>
        <v>10/23/2020</v>
      </c>
      <c r="G29910" t="s">
        <v>18</v>
      </c>
      <c r="H29910" t="s">
        <v>19262</v>
      </c>
      <c r="I29910" t="s">
        <v>222</v>
      </c>
      <c r="J29910" t="s">
        <v>29</v>
      </c>
      <c r="K29910" t="s">
        <v>22</v>
      </c>
      <c r="L29910">
        <v>6</v>
      </c>
      <c r="M29910" t="s">
        <v>23</v>
      </c>
    </row>
    <row r="29911" spans="1:13">
      <c r="A29911" t="s">
        <v>40387</v>
      </c>
      <c r="B29911" t="str" cm="1">
        <f t="array" ref="B29911">PROPER(TRIM(_xlfn.REGEXREPLACE(LEFT(MILESTONE!B29911,MIN(IFERROR(SEARCH({"@","with","&amp;","alongwith","/","(","URF"},MILESTONE!B29911),LEN(MILESTONE!B29911)+1))-1),"[^A-Za-z ]","")))</f>
        <v>Surinder Kumar</v>
      </c>
      <c r="C29911" t="str">
        <f>IF(MILESTONE!C29911="f","Female","Male")</f>
        <v>Male</v>
      </c>
      <c r="D29911" t="s">
        <v>34</v>
      </c>
      <c r="E29911" cm="1">
        <f t="array" ref="E29911">IF(ISBLANK(MILESTONE!E29911),
   _xlfn.SWITCH(D29911,
      "Very Negative",2,
      "Negative",4,
      "Neutral",6,
      "Positive",8,
      "Very Positive",10
   ),
   MILESTONE!E29911)</f>
        <v>4</v>
      </c>
      <c r="F29911" t="str">
        <f>TEXT(MILESTONE!F29911, "DD/MM/YYYY")</f>
        <v>10/01/2020</v>
      </c>
      <c r="G29911" t="s">
        <v>18</v>
      </c>
      <c r="H29911" t="s">
        <v>18947</v>
      </c>
      <c r="I29911" t="s">
        <v>1456</v>
      </c>
      <c r="J29911" t="s">
        <v>29</v>
      </c>
      <c r="K29911" t="s">
        <v>61</v>
      </c>
      <c r="L29911">
        <v>32</v>
      </c>
      <c r="M29911" t="s">
        <v>23</v>
      </c>
    </row>
    <row r="29912" spans="1:13">
      <c r="A29912" t="s">
        <v>40388</v>
      </c>
      <c r="B29912" t="str" cm="1">
        <f t="array" ref="B29912">PROPER(TRIM(_xlfn.REGEXREPLACE(LEFT(MILESTONE!B29912,MIN(IFERROR(SEARCH({"@","with","&amp;","alongwith","/","(","URF"},MILESTONE!B29912),LEN(MILESTONE!B29912)+1))-1),"[^A-Za-z ]","")))</f>
        <v>Raj Kamal</v>
      </c>
      <c r="C29912" t="str">
        <f>IF(MILESTONE!C29912="f","Female","Male")</f>
        <v>Male</v>
      </c>
      <c r="D29912" t="s">
        <v>34</v>
      </c>
      <c r="E29912" cm="1">
        <f t="array" ref="E29912">IF(ISBLANK(MILESTONE!E29912),
   _xlfn.SWITCH(D29912,
      "Very Negative",2,
      "Negative",4,
      "Neutral",6,
      "Positive",8,
      "Very Positive",10
   ),
   MILESTONE!E29912)</f>
        <v>4</v>
      </c>
      <c r="F29912" t="str">
        <f>TEXT(MILESTONE!F29912, "DD/MM/YYYY")</f>
        <v>10/02/2020</v>
      </c>
      <c r="G29912" t="s">
        <v>18</v>
      </c>
      <c r="H29912" t="s">
        <v>824</v>
      </c>
      <c r="I29912" t="s">
        <v>157</v>
      </c>
      <c r="J29912" t="s">
        <v>21</v>
      </c>
      <c r="K29912" t="s">
        <v>22</v>
      </c>
      <c r="L29912">
        <v>8</v>
      </c>
      <c r="M29912" t="s">
        <v>30</v>
      </c>
    </row>
    <row r="29913" spans="1:13">
      <c r="A29913" t="s">
        <v>40389</v>
      </c>
      <c r="B29913" t="str" cm="1">
        <f t="array" ref="B29913">PROPER(TRIM(_xlfn.REGEXREPLACE(LEFT(MILESTONE!B29913,MIN(IFERROR(SEARCH({"@","with","&amp;","alongwith","/","(","URF"},MILESTONE!B29913),LEN(MILESTONE!B29913)+1))-1),"[^A-Za-z ]","")))</f>
        <v>Sunil</v>
      </c>
      <c r="C29913" t="str">
        <f>IF(MILESTONE!C29913="f","Female","Male")</f>
        <v>Male</v>
      </c>
      <c r="D29913" t="s">
        <v>16</v>
      </c>
      <c r="E29913" cm="1">
        <f t="array" ref="E29913">IF(ISBLANK(MILESTONE!E29913),
   _xlfn.SWITCH(D29913,
      "Very Negative",2,
      "Negative",4,
      "Neutral",6,
      "Positive",8,
      "Very Positive",10
   ),
   MILESTONE!E29913)</f>
        <v>6</v>
      </c>
      <c r="F29913" t="str">
        <f>TEXT(MILESTONE!F29913, "DD/MM/YYYY")</f>
        <v>10/16/2020</v>
      </c>
      <c r="G29913" t="s">
        <v>27</v>
      </c>
      <c r="H29913" t="s">
        <v>1246</v>
      </c>
      <c r="I29913" t="s">
        <v>93</v>
      </c>
      <c r="J29913" t="s">
        <v>29</v>
      </c>
      <c r="K29913" t="s">
        <v>35</v>
      </c>
      <c r="L29913">
        <v>20</v>
      </c>
      <c r="M29913" t="s">
        <v>23</v>
      </c>
    </row>
    <row r="29914" spans="1:13">
      <c r="A29914" t="s">
        <v>40390</v>
      </c>
      <c r="B29914" t="str" cm="1">
        <f t="array" ref="B29914">PROPER(TRIM(_xlfn.REGEXREPLACE(LEFT(MILESTONE!B29914,MIN(IFERROR(SEARCH({"@","with","&amp;","alongwith","/","(","URF"},MILESTONE!B29914),LEN(MILESTONE!B29914)+1))-1),"[^A-Za-z ]","")))</f>
        <v>Ganga Ram</v>
      </c>
      <c r="C29914" t="str">
        <f>IF(MILESTONE!C29914="f","Female","Male")</f>
        <v>Male</v>
      </c>
      <c r="D29914" t="s">
        <v>26</v>
      </c>
      <c r="E29914" cm="1">
        <f t="array" ref="E29914">IF(ISBLANK(MILESTONE!E29914),
   _xlfn.SWITCH(D29914,
      "Very Negative",2,
      "Negative",4,
      "Neutral",6,
      "Positive",8,
      "Very Positive",10
   ),
   MILESTONE!E29914)</f>
        <v>9</v>
      </c>
      <c r="F29914" t="str">
        <f>TEXT(MILESTONE!F29914, "DD/MM/YYYY")</f>
        <v>10/23/2020</v>
      </c>
      <c r="G29914" t="s">
        <v>18</v>
      </c>
      <c r="H29914" t="s">
        <v>636</v>
      </c>
      <c r="I29914" t="s">
        <v>20</v>
      </c>
      <c r="J29914" t="s">
        <v>77</v>
      </c>
      <c r="K29914" t="s">
        <v>61</v>
      </c>
      <c r="L29914">
        <v>11</v>
      </c>
      <c r="M29914" t="s">
        <v>30</v>
      </c>
    </row>
    <row r="29915" spans="1:13">
      <c r="A29915" t="s">
        <v>40391</v>
      </c>
      <c r="B29915" t="str" cm="1">
        <f t="array" ref="B29915">PROPER(TRIM(_xlfn.REGEXREPLACE(LEFT(MILESTONE!B29915,MIN(IFERROR(SEARCH({"@","with","&amp;","alongwith","/","(","URF"},MILESTONE!B29915),LEN(MILESTONE!B29915)+1))-1),"[^A-Za-z ]","")))</f>
        <v>Priya Kumari</v>
      </c>
      <c r="C29915" t="str">
        <f>IF(MILESTONE!C29915="f","Female","Male")</f>
        <v>Female</v>
      </c>
      <c r="D29915" t="s">
        <v>34</v>
      </c>
      <c r="E29915" cm="1">
        <f t="array" ref="E29915">IF(ISBLANK(MILESTONE!E29915),
   _xlfn.SWITCH(D29915,
      "Very Negative",2,
      "Negative",4,
      "Neutral",6,
      "Positive",8,
      "Very Positive",10
   ),
   MILESTONE!E29915)</f>
        <v>4</v>
      </c>
      <c r="F29915" t="str">
        <f>TEXT(MILESTONE!F29915, "DD/MM/YYYY")</f>
        <v>10/25/2020</v>
      </c>
      <c r="G29915" t="s">
        <v>27</v>
      </c>
      <c r="H29915" t="s">
        <v>290</v>
      </c>
      <c r="I29915" t="s">
        <v>98</v>
      </c>
      <c r="J29915" t="s">
        <v>29</v>
      </c>
      <c r="K29915" t="s">
        <v>22</v>
      </c>
      <c r="L29915">
        <v>31</v>
      </c>
      <c r="M29915" t="s">
        <v>30</v>
      </c>
    </row>
    <row r="29916" spans="1:13">
      <c r="A29916" t="s">
        <v>40392</v>
      </c>
      <c r="B29916" t="str" cm="1">
        <f t="array" ref="B29916">PROPER(TRIM(_xlfn.REGEXREPLACE(LEFT(MILESTONE!B29916,MIN(IFERROR(SEARCH({"@","with","&amp;","alongwith","/","(","URF"},MILESTONE!B29916),LEN(MILESTONE!B29916)+1))-1),"[^A-Za-z ]","")))</f>
        <v>Babli</v>
      </c>
      <c r="C29916" t="str">
        <f>IF(MILESTONE!C29916="f","Female","Male")</f>
        <v>Female</v>
      </c>
      <c r="D29916" t="s">
        <v>16</v>
      </c>
      <c r="E29916" cm="1">
        <f t="array" ref="E29916">IF(ISBLANK(MILESTONE!E29916),
   _xlfn.SWITCH(D29916,
      "Very Negative",2,
      "Negative",4,
      "Neutral",6,
      "Positive",8,
      "Very Positive",10
   ),
   MILESTONE!E29916)</f>
        <v>6</v>
      </c>
      <c r="F29916" t="str">
        <f>TEXT(MILESTONE!F29916, "DD/MM/YYYY")</f>
        <v>10/18/2020</v>
      </c>
      <c r="G29916" t="s">
        <v>18</v>
      </c>
      <c r="H29916" t="s">
        <v>1052</v>
      </c>
      <c r="I29916" t="s">
        <v>462</v>
      </c>
      <c r="J29916" t="s">
        <v>29</v>
      </c>
      <c r="K29916" t="s">
        <v>22</v>
      </c>
      <c r="L29916">
        <v>26</v>
      </c>
      <c r="M29916" t="s">
        <v>84</v>
      </c>
    </row>
    <row r="29917" spans="1:13">
      <c r="A29917" t="s">
        <v>40393</v>
      </c>
      <c r="B29917" t="str" cm="1">
        <f t="array" ref="B29917">PROPER(TRIM(_xlfn.REGEXREPLACE(LEFT(MILESTONE!B29917,MIN(IFERROR(SEARCH({"@","with","&amp;","alongwith","/","(","URF"},MILESTONE!B29917),LEN(MILESTONE!B29917)+1))-1),"[^A-Za-z ]","")))</f>
        <v>Pphola</v>
      </c>
      <c r="C29917" t="str">
        <f>IF(MILESTONE!C29917="f","Female","Male")</f>
        <v>Male</v>
      </c>
      <c r="D29917" t="s">
        <v>16</v>
      </c>
      <c r="E29917" cm="1">
        <f t="array" ref="E29917">IF(ISBLANK(MILESTONE!E29917),
   _xlfn.SWITCH(D29917,
      "Very Negative",2,
      "Negative",4,
      "Neutral",6,
      "Positive",8,
      "Very Positive",10
   ),
   MILESTONE!E29917)</f>
        <v>6</v>
      </c>
      <c r="F29917" t="str">
        <f>TEXT(MILESTONE!F29917, "DD/MM/YYYY")</f>
        <v>10/20/2020</v>
      </c>
      <c r="G29917" t="s">
        <v>18</v>
      </c>
      <c r="H29917" t="s">
        <v>15328</v>
      </c>
      <c r="I29917" t="s">
        <v>222</v>
      </c>
      <c r="J29917" t="s">
        <v>21</v>
      </c>
      <c r="K29917" t="s">
        <v>61</v>
      </c>
      <c r="L29917">
        <v>25</v>
      </c>
      <c r="M29917" t="s">
        <v>23</v>
      </c>
    </row>
    <row r="29918" spans="1:13">
      <c r="A29918" t="s">
        <v>40394</v>
      </c>
      <c r="B29918" t="str" cm="1">
        <f t="array" ref="B29918">PROPER(TRIM(_xlfn.REGEXREPLACE(LEFT(MILESTONE!B29918,MIN(IFERROR(SEARCH({"@","with","&amp;","alongwith","/","(","URF"},MILESTONE!B29918),LEN(MILESTONE!B29918)+1))-1),"[^A-Za-z ]","")))</f>
        <v>Istikar</v>
      </c>
      <c r="C29918" t="str">
        <f>IF(MILESTONE!C29918="f","Female","Male")</f>
        <v>Male</v>
      </c>
      <c r="D29918" t="s">
        <v>34</v>
      </c>
      <c r="E29918" cm="1">
        <f t="array" ref="E29918">IF(ISBLANK(MILESTONE!E29918),
   _xlfn.SWITCH(D29918,
      "Very Negative",2,
      "Negative",4,
      "Neutral",6,
      "Positive",8,
      "Very Positive",10
   ),
   MILESTONE!E29918)</f>
        <v>3</v>
      </c>
      <c r="F29918" t="str">
        <f>TEXT(MILESTONE!F29918, "DD/MM/YYYY")</f>
        <v>10/22/2020</v>
      </c>
      <c r="G29918" t="s">
        <v>18</v>
      </c>
      <c r="H29918" t="s">
        <v>353</v>
      </c>
      <c r="I29918" t="s">
        <v>247</v>
      </c>
      <c r="J29918" t="s">
        <v>29</v>
      </c>
      <c r="K29918" t="s">
        <v>22</v>
      </c>
      <c r="L29918">
        <v>16</v>
      </c>
      <c r="M29918" t="s">
        <v>23</v>
      </c>
    </row>
    <row r="29919" spans="1:13">
      <c r="A29919" t="s">
        <v>40396</v>
      </c>
      <c r="B29919" t="str" cm="1">
        <f t="array" ref="B29919">PROPER(TRIM(_xlfn.REGEXREPLACE(LEFT(MILESTONE!B29919,MIN(IFERROR(SEARCH({"@","with","&amp;","alongwith","/","(","URF"},MILESTONE!B29919),LEN(MILESTONE!B29919)+1))-1),"[^A-Za-z ]","")))</f>
        <v>Sameena</v>
      </c>
      <c r="C29919" t="str">
        <f>IF(MILESTONE!C29919="f","Female","Male")</f>
        <v>Female</v>
      </c>
      <c r="D29919" t="s">
        <v>38</v>
      </c>
      <c r="E29919" cm="1">
        <f t="array" ref="E29919">IF(ISBLANK(MILESTONE!E29919),
   _xlfn.SWITCH(D29919,
      "Very Negative",2,
      "Negative",4,
      "Neutral",6,
      "Positive",8,
      "Very Positive",10
   ),
   MILESTONE!E29919)</f>
        <v>2</v>
      </c>
      <c r="F29919" t="str">
        <f>TEXT(MILESTONE!F29919, "DD/MM/YYYY")</f>
        <v>10/10/2020</v>
      </c>
      <c r="G29919" t="s">
        <v>18</v>
      </c>
      <c r="H29919" t="s">
        <v>641</v>
      </c>
      <c r="I29919" t="s">
        <v>642</v>
      </c>
      <c r="J29919" t="s">
        <v>66</v>
      </c>
      <c r="K29919" t="s">
        <v>35</v>
      </c>
      <c r="L29919">
        <v>6</v>
      </c>
      <c r="M29919" t="s">
        <v>84</v>
      </c>
    </row>
    <row r="29920" spans="1:13">
      <c r="A29920" t="s">
        <v>40397</v>
      </c>
      <c r="B29920" t="str" cm="1">
        <f t="array" ref="B29920">PROPER(TRIM(_xlfn.REGEXREPLACE(LEFT(MILESTONE!B29920,MIN(IFERROR(SEARCH({"@","with","&amp;","alongwith","/","(","URF"},MILESTONE!B29920),LEN(MILESTONE!B29920)+1))-1),"[^A-Za-z ]","")))</f>
        <v>Manish Jain</v>
      </c>
      <c r="C29920" t="str">
        <f>IF(MILESTONE!C29920="f","Female","Male")</f>
        <v>Male</v>
      </c>
      <c r="D29920" t="s">
        <v>57</v>
      </c>
      <c r="E29920" cm="1">
        <f t="array" ref="E29920">IF(ISBLANK(MILESTONE!E29920),
   _xlfn.SWITCH(D29920,
      "Very Negative",2,
      "Negative",4,
      "Neutral",6,
      "Positive",8,
      "Very Positive",10
   ),
   MILESTONE!E29920)</f>
        <v>8</v>
      </c>
      <c r="F29920" t="str">
        <f>TEXT(MILESTONE!F29920, "DD/MM/YYYY")</f>
        <v>10/03/2020</v>
      </c>
      <c r="G29920" t="s">
        <v>18</v>
      </c>
      <c r="H29920" t="s">
        <v>725</v>
      </c>
      <c r="I29920" t="s">
        <v>462</v>
      </c>
      <c r="J29920" t="s">
        <v>21</v>
      </c>
      <c r="K29920" t="s">
        <v>61</v>
      </c>
      <c r="L29920">
        <v>21</v>
      </c>
      <c r="M29920" t="s">
        <v>106</v>
      </c>
    </row>
    <row r="29921" spans="1:13">
      <c r="A29921" t="s">
        <v>40398</v>
      </c>
      <c r="B29921" t="str" cm="1">
        <f t="array" ref="B29921">PROPER(TRIM(_xlfn.REGEXREPLACE(LEFT(MILESTONE!B29921,MIN(IFERROR(SEARCH({"@","with","&amp;","alongwith","/","(","URF"},MILESTONE!B29921),LEN(MILESTONE!B29921)+1))-1),"[^A-Za-z ]","")))</f>
        <v>Divya</v>
      </c>
      <c r="C29921" t="str">
        <f>IF(MILESTONE!C29921="f","Female","Male")</f>
        <v>Female</v>
      </c>
      <c r="D29921" t="s">
        <v>16</v>
      </c>
      <c r="E29921" cm="1">
        <f t="array" ref="E29921">IF(ISBLANK(MILESTONE!E29921),
   _xlfn.SWITCH(D29921,
      "Very Negative",2,
      "Negative",4,
      "Neutral",6,
      "Positive",8,
      "Very Positive",10
   ),
   MILESTONE!E29921)</f>
        <v>6</v>
      </c>
      <c r="F29921" t="str">
        <f>TEXT(MILESTONE!F29921, "DD/MM/YYYY")</f>
        <v>10/21/2020</v>
      </c>
      <c r="G29921" t="s">
        <v>18</v>
      </c>
      <c r="H29921" t="s">
        <v>402</v>
      </c>
      <c r="I29921" t="s">
        <v>41</v>
      </c>
      <c r="J29921" t="s">
        <v>29</v>
      </c>
      <c r="K29921" t="s">
        <v>35</v>
      </c>
      <c r="L29921">
        <v>36</v>
      </c>
      <c r="M29921" t="s">
        <v>23</v>
      </c>
    </row>
    <row r="29922" spans="1:13">
      <c r="A29922" t="s">
        <v>40399</v>
      </c>
      <c r="B29922" t="str" cm="1">
        <f t="array" ref="B29922">PROPER(TRIM(_xlfn.REGEXREPLACE(LEFT(MILESTONE!B29922,MIN(IFERROR(SEARCH({"@","with","&amp;","alongwith","/","(","URF"},MILESTONE!B29922),LEN(MILESTONE!B29922)+1))-1),"[^A-Za-z ]","")))</f>
        <v>Punit</v>
      </c>
      <c r="C29922" t="str">
        <f>IF(MILESTONE!C29922="f","Female","Male")</f>
        <v>Female</v>
      </c>
      <c r="D29922" t="s">
        <v>38</v>
      </c>
      <c r="E29922" cm="1">
        <f t="array" ref="E29922">IF(ISBLANK(MILESTONE!E29922),
   _xlfn.SWITCH(D29922,
      "Very Negative",2,
      "Negative",4,
      "Neutral",6,
      "Positive",8,
      "Very Positive",10
   ),
   MILESTONE!E29922)</f>
        <v>2</v>
      </c>
      <c r="F29922" t="str">
        <f>TEXT(MILESTONE!F29922, "DD/MM/YYYY")</f>
        <v>10/29/2020</v>
      </c>
      <c r="G29922" t="s">
        <v>18</v>
      </c>
      <c r="H29922" t="s">
        <v>420</v>
      </c>
      <c r="I29922" t="s">
        <v>41</v>
      </c>
      <c r="J29922" t="s">
        <v>77</v>
      </c>
      <c r="K29922" t="s">
        <v>22</v>
      </c>
      <c r="L29922">
        <v>10</v>
      </c>
      <c r="M29922" t="s">
        <v>23</v>
      </c>
    </row>
    <row r="29923" spans="1:13">
      <c r="A29923" t="s">
        <v>40400</v>
      </c>
      <c r="B29923" t="str" cm="1">
        <f t="array" ref="B29923">PROPER(TRIM(_xlfn.REGEXREPLACE(LEFT(MILESTONE!B29923,MIN(IFERROR(SEARCH({"@","with","&amp;","alongwith","/","(","URF"},MILESTONE!B29923),LEN(MILESTONE!B29923)+1))-1),"[^A-Za-z ]","")))</f>
        <v>Rajvir</v>
      </c>
      <c r="C29923" t="str">
        <f>IF(MILESTONE!C29923="f","Female","Male")</f>
        <v>Male</v>
      </c>
      <c r="D29923" t="s">
        <v>57</v>
      </c>
      <c r="E29923" cm="1">
        <f t="array" ref="E29923">IF(ISBLANK(MILESTONE!E29923),
   _xlfn.SWITCH(D29923,
      "Very Negative",2,
      "Negative",4,
      "Neutral",6,
      "Positive",8,
      "Very Positive",10
   ),
   MILESTONE!E29923)</f>
        <v>8</v>
      </c>
      <c r="F29923" t="str">
        <f>TEXT(MILESTONE!F29923, "DD/MM/YYYY")</f>
        <v>10/25/2020</v>
      </c>
      <c r="G29923" t="s">
        <v>27</v>
      </c>
      <c r="H29923" t="s">
        <v>28</v>
      </c>
      <c r="I29923" t="s">
        <v>20</v>
      </c>
      <c r="J29923" t="s">
        <v>77</v>
      </c>
      <c r="K29923" t="s">
        <v>61</v>
      </c>
      <c r="L29923">
        <v>32</v>
      </c>
      <c r="M29923" t="s">
        <v>23</v>
      </c>
    </row>
    <row r="29924" spans="1:13">
      <c r="A29924" t="s">
        <v>40402</v>
      </c>
      <c r="B29924" t="str" cm="1">
        <f t="array" ref="B29924">PROPER(TRIM(_xlfn.REGEXREPLACE(LEFT(MILESTONE!B29924,MIN(IFERROR(SEARCH({"@","with","&amp;","alongwith","/","(","URF"},MILESTONE!B29924),LEN(MILESTONE!B29924)+1))-1),"[^A-Za-z ]","")))</f>
        <v>Subhan</v>
      </c>
      <c r="C29924" t="str">
        <f>IF(MILESTONE!C29924="f","Female","Male")</f>
        <v>Male</v>
      </c>
      <c r="D29924" t="s">
        <v>34</v>
      </c>
      <c r="E29924" cm="1">
        <f t="array" ref="E29924">IF(ISBLANK(MILESTONE!E29924),
   _xlfn.SWITCH(D29924,
      "Very Negative",2,
      "Negative",4,
      "Neutral",6,
      "Positive",8,
      "Very Positive",10
   ),
   MILESTONE!E29924)</f>
        <v>4</v>
      </c>
      <c r="F29924" t="str">
        <f>TEXT(MILESTONE!F29924, "DD/MM/YYYY")</f>
        <v>10/06/2020</v>
      </c>
      <c r="G29924" t="s">
        <v>18</v>
      </c>
      <c r="H29924" t="s">
        <v>824</v>
      </c>
      <c r="I29924" t="s">
        <v>157</v>
      </c>
      <c r="J29924" t="s">
        <v>29</v>
      </c>
      <c r="K29924" t="s">
        <v>61</v>
      </c>
      <c r="L29924">
        <v>10</v>
      </c>
      <c r="M29924" t="s">
        <v>30</v>
      </c>
    </row>
    <row r="29925" spans="1:13">
      <c r="A29925" t="s">
        <v>40403</v>
      </c>
      <c r="B29925" t="str" cm="1">
        <f t="array" ref="B29925">PROPER(TRIM(_xlfn.REGEXREPLACE(LEFT(MILESTONE!B29925,MIN(IFERROR(SEARCH({"@","with","&amp;","alongwith","/","(","URF"},MILESTONE!B29925),LEN(MILESTONE!B29925)+1))-1),"[^A-Za-z ]","")))</f>
        <v>Hema</v>
      </c>
      <c r="C29925" t="str">
        <f>IF(MILESTONE!C29925="f","Female","Male")</f>
        <v>Female</v>
      </c>
      <c r="D29925" t="s">
        <v>34</v>
      </c>
      <c r="E29925" cm="1">
        <f t="array" ref="E29925">IF(ISBLANK(MILESTONE!E29925),
   _xlfn.SWITCH(D29925,
      "Very Negative",2,
      "Negative",4,
      "Neutral",6,
      "Positive",8,
      "Very Positive",10
   ),
   MILESTONE!E29925)</f>
        <v>4</v>
      </c>
      <c r="F29925" t="str">
        <f>TEXT(MILESTONE!F29925, "DD/MM/YYYY")</f>
        <v>10/02/2020</v>
      </c>
      <c r="G29925" t="s">
        <v>18</v>
      </c>
      <c r="H29925" t="s">
        <v>171</v>
      </c>
      <c r="I29925" t="s">
        <v>41</v>
      </c>
      <c r="J29925" t="s">
        <v>77</v>
      </c>
      <c r="K29925" t="s">
        <v>22</v>
      </c>
      <c r="L29925">
        <v>37</v>
      </c>
      <c r="M29925" t="s">
        <v>30</v>
      </c>
    </row>
    <row r="29926" spans="1:13">
      <c r="A29926" t="s">
        <v>40404</v>
      </c>
      <c r="B29926" t="str" cm="1">
        <f t="array" ref="B29926">PROPER(TRIM(_xlfn.REGEXREPLACE(LEFT(MILESTONE!B29926,MIN(IFERROR(SEARCH({"@","with","&amp;","alongwith","/","(","URF"},MILESTONE!B29926),LEN(MILESTONE!B29926)+1))-1),"[^A-Za-z ]","")))</f>
        <v>Om Prakash</v>
      </c>
      <c r="C29926" t="str">
        <f>IF(MILESTONE!C29926="f","Female","Male")</f>
        <v>Male</v>
      </c>
      <c r="D29926" t="s">
        <v>57</v>
      </c>
      <c r="E29926" cm="1">
        <f t="array" ref="E29926">IF(ISBLANK(MILESTONE!E29926),
   _xlfn.SWITCH(D29926,
      "Very Negative",2,
      "Negative",4,
      "Neutral",6,
      "Positive",8,
      "Very Positive",10
   ),
   MILESTONE!E29926)</f>
        <v>8</v>
      </c>
      <c r="F29926" t="str">
        <f>TEXT(MILESTONE!F29926, "DD/MM/YYYY")</f>
        <v>10/12/2020</v>
      </c>
      <c r="G29926" t="s">
        <v>18</v>
      </c>
      <c r="H29926" t="s">
        <v>213</v>
      </c>
      <c r="I29926" t="s">
        <v>65</v>
      </c>
      <c r="J29926" t="s">
        <v>77</v>
      </c>
      <c r="K29926" t="s">
        <v>61</v>
      </c>
      <c r="L29926">
        <v>11</v>
      </c>
      <c r="M29926" t="s">
        <v>23</v>
      </c>
    </row>
    <row r="29927" spans="1:13">
      <c r="A29927" t="s">
        <v>40405</v>
      </c>
      <c r="B29927" t="str" cm="1">
        <f t="array" ref="B29927">PROPER(TRIM(_xlfn.REGEXREPLACE(LEFT(MILESTONE!B29927,MIN(IFERROR(SEARCH({"@","with","&amp;","alongwith","/","(","URF"},MILESTONE!B29927),LEN(MILESTONE!B29927)+1))-1),"[^A-Za-z ]","")))</f>
        <v>Sheetal</v>
      </c>
      <c r="C29927" t="str">
        <f>IF(MILESTONE!C29927="f","Female","Male")</f>
        <v>Female</v>
      </c>
      <c r="D29927" t="s">
        <v>34</v>
      </c>
      <c r="E29927" cm="1">
        <f t="array" ref="E29927">IF(ISBLANK(MILESTONE!E29927),
   _xlfn.SWITCH(D29927,
      "Very Negative",2,
      "Negative",4,
      "Neutral",6,
      "Positive",8,
      "Very Positive",10
   ),
   MILESTONE!E29927)</f>
        <v>4</v>
      </c>
      <c r="F29927" t="str">
        <f>TEXT(MILESTONE!F29927, "DD/MM/YYYY")</f>
        <v>10/21/2020</v>
      </c>
      <c r="G29927" t="s">
        <v>18</v>
      </c>
      <c r="H29927" t="s">
        <v>1554</v>
      </c>
      <c r="I29927" t="s">
        <v>76</v>
      </c>
      <c r="J29927" t="s">
        <v>21</v>
      </c>
      <c r="K29927" t="s">
        <v>61</v>
      </c>
      <c r="L29927">
        <v>7</v>
      </c>
      <c r="M29927" t="s">
        <v>23</v>
      </c>
    </row>
    <row r="29928" spans="1:13">
      <c r="A29928" t="s">
        <v>40406</v>
      </c>
      <c r="B29928" t="str" cm="1">
        <f t="array" ref="B29928">PROPER(TRIM(_xlfn.REGEXREPLACE(LEFT(MILESTONE!B29928,MIN(IFERROR(SEARCH({"@","with","&amp;","alongwith","/","(","URF"},MILESTONE!B29928),LEN(MILESTONE!B29928)+1))-1),"[^A-Za-z ]","")))</f>
        <v>Sashi Kala</v>
      </c>
      <c r="C29928" t="str">
        <f>IF(MILESTONE!C29928="f","Female","Male")</f>
        <v>Female</v>
      </c>
      <c r="D29928" t="s">
        <v>57</v>
      </c>
      <c r="E29928" cm="1">
        <f t="array" ref="E29928">IF(ISBLANK(MILESTONE!E29928),
   _xlfn.SWITCH(D29928,
      "Very Negative",2,
      "Negative",4,
      "Neutral",6,
      "Positive",8,
      "Very Positive",10
   ),
   MILESTONE!E29928)</f>
        <v>9</v>
      </c>
      <c r="F29928" t="str">
        <f>TEXT(MILESTONE!F29928, "DD/MM/YYYY")</f>
        <v>10/05/2020</v>
      </c>
      <c r="G29928" t="s">
        <v>18</v>
      </c>
      <c r="H29928" t="s">
        <v>476</v>
      </c>
      <c r="I29928" t="s">
        <v>192</v>
      </c>
      <c r="J29928" t="s">
        <v>21</v>
      </c>
      <c r="K29928" t="s">
        <v>61</v>
      </c>
      <c r="L29928">
        <v>18</v>
      </c>
      <c r="M29928" t="s">
        <v>23</v>
      </c>
    </row>
    <row r="29929" spans="1:13">
      <c r="A29929" t="s">
        <v>40407</v>
      </c>
      <c r="B29929" t="str" cm="1">
        <f t="array" ref="B29929">PROPER(TRIM(_xlfn.REGEXREPLACE(LEFT(MILESTONE!B29929,MIN(IFERROR(SEARCH({"@","with","&amp;","alongwith","/","(","URF"},MILESTONE!B29929),LEN(MILESTONE!B29929)+1))-1),"[^A-Za-z ]","")))</f>
        <v>Ravinder Kaur</v>
      </c>
      <c r="C29929" t="str">
        <f>IF(MILESTONE!C29929="f","Female","Male")</f>
        <v>Female</v>
      </c>
      <c r="D29929" t="s">
        <v>16</v>
      </c>
      <c r="E29929" cm="1">
        <f t="array" ref="E29929">IF(ISBLANK(MILESTONE!E29929),
   _xlfn.SWITCH(D29929,
      "Very Negative",2,
      "Negative",4,
      "Neutral",6,
      "Positive",8,
      "Very Positive",10
   ),
   MILESTONE!E29929)</f>
        <v>6</v>
      </c>
      <c r="F29929" t="str">
        <f>TEXT(MILESTONE!F29929, "DD/MM/YYYY")</f>
        <v>10/26/2020</v>
      </c>
      <c r="G29929" t="s">
        <v>44</v>
      </c>
      <c r="H29929" t="s">
        <v>246</v>
      </c>
      <c r="I29929" t="s">
        <v>93</v>
      </c>
      <c r="J29929" t="s">
        <v>21</v>
      </c>
      <c r="K29929" t="s">
        <v>35</v>
      </c>
      <c r="L29929">
        <v>44</v>
      </c>
      <c r="M29929" t="s">
        <v>84</v>
      </c>
    </row>
    <row r="29930" spans="1:13">
      <c r="A29930" t="s">
        <v>40408</v>
      </c>
      <c r="B29930" t="str" cm="1">
        <f t="array" ref="B29930">PROPER(TRIM(_xlfn.REGEXREPLACE(LEFT(MILESTONE!B29930,MIN(IFERROR(SEARCH({"@","with","&amp;","alongwith","/","(","URF"},MILESTONE!B29930),LEN(MILESTONE!B29930)+1))-1),"[^A-Za-z ]","")))</f>
        <v>Ankit Kumar</v>
      </c>
      <c r="C29930" t="str">
        <f>IF(MILESTONE!C29930="f","Female","Male")</f>
        <v>Male</v>
      </c>
      <c r="D29930" t="s">
        <v>34</v>
      </c>
      <c r="E29930" cm="1">
        <f t="array" ref="E29930">IF(ISBLANK(MILESTONE!E29930),
   _xlfn.SWITCH(D29930,
      "Very Negative",2,
      "Negative",4,
      "Neutral",6,
      "Positive",8,
      "Very Positive",10
   ),
   MILESTONE!E29930)</f>
        <v>3</v>
      </c>
      <c r="F29930" t="str">
        <f>TEXT(MILESTONE!F29930, "DD/MM/YYYY")</f>
        <v>10/25/2020</v>
      </c>
      <c r="G29930" t="s">
        <v>18</v>
      </c>
      <c r="H29930" t="s">
        <v>639</v>
      </c>
      <c r="I29930" t="s">
        <v>93</v>
      </c>
      <c r="J29930" t="s">
        <v>66</v>
      </c>
      <c r="K29930" t="s">
        <v>35</v>
      </c>
      <c r="L29930">
        <v>15</v>
      </c>
      <c r="M29930" t="s">
        <v>106</v>
      </c>
    </row>
    <row r="29931" spans="1:13">
      <c r="A29931" t="s">
        <v>40409</v>
      </c>
      <c r="B29931" t="str" cm="1">
        <f t="array" ref="B29931">PROPER(TRIM(_xlfn.REGEXREPLACE(LEFT(MILESTONE!B29931,MIN(IFERROR(SEARCH({"@","with","&amp;","alongwith","/","(","URF"},MILESTONE!B29931),LEN(MILESTONE!B29931)+1))-1),"[^A-Za-z ]","")))</f>
        <v>Satnam Kour</v>
      </c>
      <c r="C29931" t="str">
        <f>IF(MILESTONE!C29931="f","Female","Male")</f>
        <v>Female</v>
      </c>
      <c r="D29931" t="s">
        <v>57</v>
      </c>
      <c r="E29931" cm="1">
        <f t="array" ref="E29931">IF(ISBLANK(MILESTONE!E29931),
   _xlfn.SWITCH(D29931,
      "Very Negative",2,
      "Negative",4,
      "Neutral",6,
      "Positive",8,
      "Very Positive",10
   ),
   MILESTONE!E29931)</f>
        <v>8</v>
      </c>
      <c r="F29931" t="str">
        <f>TEXT(MILESTONE!F29931, "DD/MM/YYYY")</f>
        <v>10/02/2020</v>
      </c>
      <c r="G29931" t="s">
        <v>18</v>
      </c>
      <c r="H29931" t="s">
        <v>15622</v>
      </c>
      <c r="I29931" t="s">
        <v>15623</v>
      </c>
      <c r="J29931" t="s">
        <v>66</v>
      </c>
      <c r="K29931" t="s">
        <v>22</v>
      </c>
      <c r="L29931">
        <v>39</v>
      </c>
      <c r="M29931" t="s">
        <v>106</v>
      </c>
    </row>
    <row r="29932" spans="1:13">
      <c r="A29932" t="s">
        <v>40411</v>
      </c>
      <c r="B29932" t="str" cm="1">
        <f t="array" ref="B29932">PROPER(TRIM(_xlfn.REGEXREPLACE(LEFT(MILESTONE!B29932,MIN(IFERROR(SEARCH({"@","with","&amp;","alongwith","/","(","URF"},MILESTONE!B29932),LEN(MILESTONE!B29932)+1))-1),"[^A-Za-z ]","")))</f>
        <v>Rubi</v>
      </c>
      <c r="C29932" t="str">
        <f>IF(MILESTONE!C29932="f","Female","Male")</f>
        <v>Female</v>
      </c>
      <c r="D29932" t="s">
        <v>34</v>
      </c>
      <c r="E29932" cm="1">
        <f t="array" ref="E29932">IF(ISBLANK(MILESTONE!E29932),
   _xlfn.SWITCH(D29932,
      "Very Negative",2,
      "Negative",4,
      "Neutral",6,
      "Positive",8,
      "Very Positive",10
   ),
   MILESTONE!E29932)</f>
        <v>6</v>
      </c>
      <c r="F29932" t="str">
        <f>TEXT(MILESTONE!F29932, "DD/MM/YYYY")</f>
        <v>10/13/2020</v>
      </c>
      <c r="G29932" t="s">
        <v>18</v>
      </c>
      <c r="H29932" t="s">
        <v>71</v>
      </c>
      <c r="I29932" t="s">
        <v>72</v>
      </c>
      <c r="J29932" t="s">
        <v>21</v>
      </c>
      <c r="K29932" t="s">
        <v>61</v>
      </c>
      <c r="L29932">
        <v>21</v>
      </c>
      <c r="M29932" t="s">
        <v>23</v>
      </c>
    </row>
    <row r="29933" spans="1:13">
      <c r="A29933" t="s">
        <v>40412</v>
      </c>
      <c r="B29933" t="str" cm="1">
        <f t="array" ref="B29933">PROPER(TRIM(_xlfn.REGEXREPLACE(LEFT(MILESTONE!B29933,MIN(IFERROR(SEARCH({"@","with","&amp;","alongwith","/","(","URF"},MILESTONE!B29933),LEN(MILESTONE!B29933)+1))-1),"[^A-Za-z ]","")))</f>
        <v>Manoj Kumar</v>
      </c>
      <c r="C29933" t="str">
        <f>IF(MILESTONE!C29933="f","Female","Male")</f>
        <v>Male</v>
      </c>
      <c r="D29933" t="s">
        <v>16</v>
      </c>
      <c r="E29933" cm="1">
        <f t="array" ref="E29933">IF(ISBLANK(MILESTONE!E29933),
   _xlfn.SWITCH(D29933,
      "Very Negative",2,
      "Negative",4,
      "Neutral",6,
      "Positive",8,
      "Very Positive",10
   ),
   MILESTONE!E29933)</f>
        <v>6</v>
      </c>
      <c r="F29933" t="str">
        <f>TEXT(MILESTONE!F29933, "DD/MM/YYYY")</f>
        <v>10/22/2020</v>
      </c>
      <c r="G29933" t="s">
        <v>18</v>
      </c>
      <c r="H29933" t="s">
        <v>476</v>
      </c>
      <c r="I29933" t="s">
        <v>192</v>
      </c>
      <c r="J29933" t="s">
        <v>29</v>
      </c>
      <c r="K29933" t="s">
        <v>22</v>
      </c>
      <c r="L29933">
        <v>26</v>
      </c>
      <c r="M29933" t="s">
        <v>30</v>
      </c>
    </row>
    <row r="29934" spans="1:13">
      <c r="A29934" t="s">
        <v>40413</v>
      </c>
      <c r="B29934" t="str" cm="1">
        <f t="array" ref="B29934">PROPER(TRIM(_xlfn.REGEXREPLACE(LEFT(MILESTONE!B29934,MIN(IFERROR(SEARCH({"@","with","&amp;","alongwith","/","(","URF"},MILESTONE!B29934),LEN(MILESTONE!B29934)+1))-1),"[^A-Za-z ]","")))</f>
        <v>Ashak</v>
      </c>
      <c r="C29934" t="str">
        <f>IF(MILESTONE!C29934="f","Female","Male")</f>
        <v>Male</v>
      </c>
      <c r="D29934" t="s">
        <v>16</v>
      </c>
      <c r="E29934" cm="1">
        <f t="array" ref="E29934">IF(ISBLANK(MILESTONE!E29934),
   _xlfn.SWITCH(D29934,
      "Very Negative",2,
      "Negative",4,
      "Neutral",6,
      "Positive",8,
      "Very Positive",10
   ),
   MILESTONE!E29934)</f>
        <v>6</v>
      </c>
      <c r="F29934" t="str">
        <f>TEXT(MILESTONE!F29934, "DD/MM/YYYY")</f>
        <v>10/04/2020</v>
      </c>
      <c r="G29934" t="s">
        <v>18</v>
      </c>
      <c r="H29934" t="s">
        <v>373</v>
      </c>
      <c r="I29934" t="s">
        <v>41</v>
      </c>
      <c r="J29934" t="s">
        <v>77</v>
      </c>
      <c r="K29934" t="s">
        <v>22</v>
      </c>
      <c r="L29934">
        <v>41</v>
      </c>
      <c r="M29934" t="s">
        <v>30</v>
      </c>
    </row>
    <row r="29935" spans="1:13">
      <c r="A29935" t="s">
        <v>40415</v>
      </c>
      <c r="B29935" t="str" cm="1">
        <f t="array" ref="B29935">PROPER(TRIM(_xlfn.REGEXREPLACE(LEFT(MILESTONE!B29935,MIN(IFERROR(SEARCH({"@","with","&amp;","alongwith","/","(","URF"},MILESTONE!B29935),LEN(MILESTONE!B29935)+1))-1),"[^A-Za-z ]","")))</f>
        <v>Sita</v>
      </c>
      <c r="C29935" t="str">
        <f>IF(MILESTONE!C29935="f","Female","Male")</f>
        <v>Female</v>
      </c>
      <c r="D29935" t="s">
        <v>34</v>
      </c>
      <c r="E29935" cm="1">
        <f t="array" ref="E29935">IF(ISBLANK(MILESTONE!E29935),
   _xlfn.SWITCH(D29935,
      "Very Negative",2,
      "Negative",4,
      "Neutral",6,
      "Positive",8,
      "Very Positive",10
   ),
   MILESTONE!E29935)</f>
        <v>4</v>
      </c>
      <c r="F29935" t="str">
        <f>TEXT(MILESTONE!F29935, "DD/MM/YYYY")</f>
        <v>10/11/2020</v>
      </c>
      <c r="G29935" t="s">
        <v>44</v>
      </c>
      <c r="H29935" t="s">
        <v>603</v>
      </c>
      <c r="I29935" t="s">
        <v>144</v>
      </c>
      <c r="J29935" t="s">
        <v>21</v>
      </c>
      <c r="K29935" t="s">
        <v>22</v>
      </c>
      <c r="L29935">
        <v>29</v>
      </c>
      <c r="M29935" t="s">
        <v>30</v>
      </c>
    </row>
    <row r="29936" spans="1:13">
      <c r="A29936" t="s">
        <v>40417</v>
      </c>
      <c r="B29936" t="str" cm="1">
        <f t="array" ref="B29936">PROPER(TRIM(_xlfn.REGEXREPLACE(LEFT(MILESTONE!B29936,MIN(IFERROR(SEARCH({"@","with","&amp;","alongwith","/","(","URF"},MILESTONE!B29936),LEN(MILESTONE!B29936)+1))-1),"[^A-Za-z ]","")))</f>
        <v>Ved Raj</v>
      </c>
      <c r="C29936" t="str">
        <f>IF(MILESTONE!C29936="f","Female","Male")</f>
        <v>Male</v>
      </c>
      <c r="D29936" t="s">
        <v>34</v>
      </c>
      <c r="E29936" cm="1">
        <f t="array" ref="E29936">IF(ISBLANK(MILESTONE!E29936),
   _xlfn.SWITCH(D29936,
      "Very Negative",2,
      "Negative",4,
      "Neutral",6,
      "Positive",8,
      "Very Positive",10
   ),
   MILESTONE!E29936)</f>
        <v>3</v>
      </c>
      <c r="F29936" t="str">
        <f>TEXT(MILESTONE!F29936, "DD/MM/YYYY")</f>
        <v>10/06/2020</v>
      </c>
      <c r="G29936" t="s">
        <v>18</v>
      </c>
      <c r="H29936" t="s">
        <v>165</v>
      </c>
      <c r="I29936" t="s">
        <v>72</v>
      </c>
      <c r="J29936" t="s">
        <v>21</v>
      </c>
      <c r="K29936" t="s">
        <v>22</v>
      </c>
      <c r="L29936">
        <v>42</v>
      </c>
      <c r="M29936" t="s">
        <v>106</v>
      </c>
    </row>
    <row r="29937" spans="1:13">
      <c r="A29937" t="s">
        <v>40419</v>
      </c>
      <c r="B29937" t="str" cm="1">
        <f t="array" ref="B29937">PROPER(TRIM(_xlfn.REGEXREPLACE(LEFT(MILESTONE!B29937,MIN(IFERROR(SEARCH({"@","with","&amp;","alongwith","/","(","URF"},MILESTONE!B29937),LEN(MILESTONE!B29937)+1))-1),"[^A-Za-z ]","")))</f>
        <v>Amit Kumar</v>
      </c>
      <c r="C29937" t="str">
        <f>IF(MILESTONE!C29937="f","Female","Male")</f>
        <v>Male</v>
      </c>
      <c r="D29937" t="s">
        <v>16</v>
      </c>
      <c r="E29937" cm="1">
        <f t="array" ref="E29937">IF(ISBLANK(MILESTONE!E29937),
   _xlfn.SWITCH(D29937,
      "Very Negative",2,
      "Negative",4,
      "Neutral",6,
      "Positive",8,
      "Very Positive",10
   ),
   MILESTONE!E29937)</f>
        <v>6</v>
      </c>
      <c r="F29937" t="str">
        <f>TEXT(MILESTONE!F29937, "DD/MM/YYYY")</f>
        <v>10/17/2020</v>
      </c>
      <c r="G29937" t="s">
        <v>18</v>
      </c>
      <c r="H29937" t="s">
        <v>461</v>
      </c>
      <c r="I29937" t="s">
        <v>462</v>
      </c>
      <c r="J29937" t="s">
        <v>29</v>
      </c>
      <c r="K29937" t="s">
        <v>61</v>
      </c>
      <c r="L29937">
        <v>6</v>
      </c>
      <c r="M29937" t="s">
        <v>84</v>
      </c>
    </row>
    <row r="29938" spans="1:13">
      <c r="A29938" t="s">
        <v>40420</v>
      </c>
      <c r="B29938" t="str" cm="1">
        <f t="array" ref="B29938">PROPER(TRIM(_xlfn.REGEXREPLACE(LEFT(MILESTONE!B29938,MIN(IFERROR(SEARCH({"@","with","&amp;","alongwith","/","(","URF"},MILESTONE!B29938),LEN(MILESTONE!B29938)+1))-1),"[^A-Za-z ]","")))</f>
        <v>Mohd Zaid</v>
      </c>
      <c r="C29938" t="str">
        <f>IF(MILESTONE!C29938="f","Female","Male")</f>
        <v>Male</v>
      </c>
      <c r="D29938" t="s">
        <v>16</v>
      </c>
      <c r="E29938" cm="1">
        <f t="array" ref="E29938">IF(ISBLANK(MILESTONE!E29938),
   _xlfn.SWITCH(D29938,
      "Very Negative",2,
      "Negative",4,
      "Neutral",6,
      "Positive",8,
      "Very Positive",10
   ),
   MILESTONE!E29938)</f>
        <v>6</v>
      </c>
      <c r="F29938" t="str">
        <f>TEXT(MILESTONE!F29938, "DD/MM/YYYY")</f>
        <v>10/21/2020</v>
      </c>
      <c r="G29938" t="s">
        <v>27</v>
      </c>
      <c r="H29938" t="s">
        <v>182</v>
      </c>
      <c r="I29938" t="s">
        <v>182</v>
      </c>
      <c r="J29938" t="s">
        <v>29</v>
      </c>
      <c r="K29938" t="s">
        <v>22</v>
      </c>
      <c r="L29938">
        <v>45</v>
      </c>
      <c r="M29938" t="s">
        <v>23</v>
      </c>
    </row>
    <row r="29939" spans="1:13">
      <c r="A29939" t="s">
        <v>40422</v>
      </c>
      <c r="B29939" t="str" cm="1">
        <f t="array" ref="B29939">PROPER(TRIM(_xlfn.REGEXREPLACE(LEFT(MILESTONE!B29939,MIN(IFERROR(SEARCH({"@","with","&amp;","alongwith","/","(","URF"},MILESTONE!B29939),LEN(MILESTONE!B29939)+1))-1),"[^A-Za-z ]","")))</f>
        <v>Umar Daraj</v>
      </c>
      <c r="C29939" t="str">
        <f>IF(MILESTONE!C29939="f","Female","Male")</f>
        <v>Male</v>
      </c>
      <c r="D29939" t="s">
        <v>26</v>
      </c>
      <c r="E29939" cm="1">
        <f t="array" ref="E29939">IF(ISBLANK(MILESTONE!E29939),
   _xlfn.SWITCH(D29939,
      "Very Negative",2,
      "Negative",4,
      "Neutral",6,
      "Positive",8,
      "Very Positive",10
   ),
   MILESTONE!E29939)</f>
        <v>10</v>
      </c>
      <c r="F29939" t="str">
        <f>TEXT(MILESTONE!F29939, "DD/MM/YYYY")</f>
        <v>10/23/2020</v>
      </c>
      <c r="G29939" t="s">
        <v>27</v>
      </c>
      <c r="H29939" t="s">
        <v>19052</v>
      </c>
      <c r="I29939" t="s">
        <v>313</v>
      </c>
      <c r="J29939" t="s">
        <v>29</v>
      </c>
      <c r="K29939" t="s">
        <v>35</v>
      </c>
      <c r="L29939">
        <v>43</v>
      </c>
      <c r="M29939" t="s">
        <v>23</v>
      </c>
    </row>
    <row r="29940" spans="1:13">
      <c r="A29940" t="s">
        <v>40424</v>
      </c>
      <c r="B29940" t="str" cm="1">
        <f t="array" ref="B29940">PROPER(TRIM(_xlfn.REGEXREPLACE(LEFT(MILESTONE!B29940,MIN(IFERROR(SEARCH({"@","with","&amp;","alongwith","/","(","URF"},MILESTONE!B29940),LEN(MILESTONE!B29940)+1))-1),"[^A-Za-z ]","")))</f>
        <v>Poonam Devi</v>
      </c>
      <c r="C29940" t="str">
        <f>IF(MILESTONE!C29940="f","Female","Male")</f>
        <v>Female</v>
      </c>
      <c r="D29940" t="s">
        <v>34</v>
      </c>
      <c r="E29940" cm="1">
        <f t="array" ref="E29940">IF(ISBLANK(MILESTONE!E29940),
   _xlfn.SWITCH(D29940,
      "Very Negative",2,
      "Negative",4,
      "Neutral",6,
      "Positive",8,
      "Very Positive",10
   ),
   MILESTONE!E29940)</f>
        <v>4</v>
      </c>
      <c r="F29940" t="str">
        <f>TEXT(MILESTONE!F29940, "DD/MM/YYYY")</f>
        <v>10/19/2020</v>
      </c>
      <c r="G29940" t="s">
        <v>18</v>
      </c>
      <c r="H29940" t="s">
        <v>336</v>
      </c>
      <c r="I29940" t="s">
        <v>126</v>
      </c>
      <c r="J29940" t="s">
        <v>29</v>
      </c>
      <c r="K29940" t="s">
        <v>61</v>
      </c>
      <c r="L29940">
        <v>22</v>
      </c>
      <c r="M29940" t="s">
        <v>30</v>
      </c>
    </row>
    <row r="29941" spans="1:13">
      <c r="A29941" t="s">
        <v>40425</v>
      </c>
      <c r="B29941" t="str" cm="1">
        <f t="array" ref="B29941">PROPER(TRIM(_xlfn.REGEXREPLACE(LEFT(MILESTONE!B29941,MIN(IFERROR(SEARCH({"@","with","&amp;","alongwith","/","(","URF"},MILESTONE!B29941),LEN(MILESTONE!B29941)+1))-1),"[^A-Za-z ]","")))</f>
        <v>Anju</v>
      </c>
      <c r="C29941" t="str">
        <f>IF(MILESTONE!C29941="f","Female","Male")</f>
        <v>Female</v>
      </c>
      <c r="D29941" t="s">
        <v>34</v>
      </c>
      <c r="E29941" cm="1">
        <f t="array" ref="E29941">IF(ISBLANK(MILESTONE!E29941),
   _xlfn.SWITCH(D29941,
      "Very Negative",2,
      "Negative",4,
      "Neutral",6,
      "Positive",8,
      "Very Positive",10
   ),
   MILESTONE!E29941)</f>
        <v>4</v>
      </c>
      <c r="F29941" t="str">
        <f>TEXT(MILESTONE!F29941, "DD/MM/YYYY")</f>
        <v>10/21/2020</v>
      </c>
      <c r="G29941" t="s">
        <v>18</v>
      </c>
      <c r="H29941" t="s">
        <v>97</v>
      </c>
      <c r="I29941" t="s">
        <v>98</v>
      </c>
      <c r="J29941" t="s">
        <v>21</v>
      </c>
      <c r="K29941" t="s">
        <v>22</v>
      </c>
      <c r="L29941">
        <v>39</v>
      </c>
      <c r="M29941" t="s">
        <v>106</v>
      </c>
    </row>
    <row r="29942" spans="1:13">
      <c r="A29942" t="s">
        <v>40426</v>
      </c>
      <c r="B29942" t="str" cm="1">
        <f t="array" ref="B29942">PROPER(TRIM(_xlfn.REGEXREPLACE(LEFT(MILESTONE!B29942,MIN(IFERROR(SEARCH({"@","with","&amp;","alongwith","/","(","URF"},MILESTONE!B29942),LEN(MILESTONE!B29942)+1))-1),"[^A-Za-z ]","")))</f>
        <v>Vimla Gameti</v>
      </c>
      <c r="C29942" t="str">
        <f>IF(MILESTONE!C29942="f","Female","Male")</f>
        <v>Female</v>
      </c>
      <c r="D29942" t="s">
        <v>34</v>
      </c>
      <c r="E29942" cm="1">
        <f t="array" ref="E29942">IF(ISBLANK(MILESTONE!E29942),
   _xlfn.SWITCH(D29942,
      "Very Negative",2,
      "Negative",4,
      "Neutral",6,
      "Positive",8,
      "Very Positive",10
   ),
   MILESTONE!E29942)</f>
        <v>6</v>
      </c>
      <c r="F29942" t="str">
        <f>TEXT(MILESTONE!F29942, "DD/MM/YYYY")</f>
        <v>10/20/2020</v>
      </c>
      <c r="G29942" t="s">
        <v>18</v>
      </c>
      <c r="H29942" t="s">
        <v>19</v>
      </c>
      <c r="I29942" t="s">
        <v>20</v>
      </c>
      <c r="J29942" t="s">
        <v>29</v>
      </c>
      <c r="K29942" t="s">
        <v>22</v>
      </c>
      <c r="L29942">
        <v>21</v>
      </c>
      <c r="M29942" t="s">
        <v>30</v>
      </c>
    </row>
    <row r="29943" spans="1:13">
      <c r="A29943" t="s">
        <v>40427</v>
      </c>
      <c r="B29943" t="str" cm="1">
        <f t="array" ref="B29943">PROPER(TRIM(_xlfn.REGEXREPLACE(LEFT(MILESTONE!B29943,MIN(IFERROR(SEARCH({"@","with","&amp;","alongwith","/","(","URF"},MILESTONE!B29943),LEN(MILESTONE!B29943)+1))-1),"[^A-Za-z ]","")))</f>
        <v>Rani</v>
      </c>
      <c r="C29943" t="str">
        <f>IF(MILESTONE!C29943="f","Female","Male")</f>
        <v>Female</v>
      </c>
      <c r="D29943" t="s">
        <v>16</v>
      </c>
      <c r="E29943" cm="1">
        <f t="array" ref="E29943">IF(ISBLANK(MILESTONE!E29943),
   _xlfn.SWITCH(D29943,
      "Very Negative",2,
      "Negative",4,
      "Neutral",6,
      "Positive",8,
      "Very Positive",10
   ),
   MILESTONE!E29943)</f>
        <v>6</v>
      </c>
      <c r="F29943" t="str">
        <f>TEXT(MILESTONE!F29943, "DD/MM/YYYY")</f>
        <v>10/04/2020</v>
      </c>
      <c r="G29943" t="s">
        <v>18</v>
      </c>
      <c r="H29943" t="s">
        <v>1903</v>
      </c>
      <c r="I29943" t="s">
        <v>1904</v>
      </c>
      <c r="J29943" t="s">
        <v>66</v>
      </c>
      <c r="K29943" t="s">
        <v>35</v>
      </c>
      <c r="L29943">
        <v>11</v>
      </c>
      <c r="M29943" t="s">
        <v>30</v>
      </c>
    </row>
    <row r="29944" spans="1:13">
      <c r="A29944" t="s">
        <v>40428</v>
      </c>
      <c r="B29944" t="str" cm="1">
        <f t="array" ref="B29944">PROPER(TRIM(_xlfn.REGEXREPLACE(LEFT(MILESTONE!B29944,MIN(IFERROR(SEARCH({"@","with","&amp;","alongwith","/","(","URF"},MILESTONE!B29944),LEN(MILESTONE!B29944)+1))-1),"[^A-Za-z ]","")))</f>
        <v>Savitri</v>
      </c>
      <c r="C29944" t="str">
        <f>IF(MILESTONE!C29944="f","Female","Male")</f>
        <v>Female</v>
      </c>
      <c r="D29944" t="s">
        <v>38</v>
      </c>
      <c r="E29944" cm="1">
        <f t="array" ref="E29944">IF(ISBLANK(MILESTONE!E29944),
   _xlfn.SWITCH(D29944,
      "Very Negative",2,
      "Negative",4,
      "Neutral",6,
      "Positive",8,
      "Very Positive",10
   ),
   MILESTONE!E29944)</f>
        <v>2</v>
      </c>
      <c r="F29944" t="str">
        <f>TEXT(MILESTONE!F29944, "DD/MM/YYYY")</f>
        <v>10/30/2020</v>
      </c>
      <c r="G29944" t="s">
        <v>44</v>
      </c>
      <c r="H29944" t="s">
        <v>18966</v>
      </c>
      <c r="I29944" t="s">
        <v>1374</v>
      </c>
      <c r="J29944" t="s">
        <v>21</v>
      </c>
      <c r="K29944" t="s">
        <v>22</v>
      </c>
      <c r="L29944">
        <v>30</v>
      </c>
      <c r="M29944" t="s">
        <v>30</v>
      </c>
    </row>
    <row r="29945" spans="1:13">
      <c r="A29945" t="s">
        <v>40429</v>
      </c>
      <c r="B29945" t="str" cm="1">
        <f t="array" ref="B29945">PROPER(TRIM(_xlfn.REGEXREPLACE(LEFT(MILESTONE!B29945,MIN(IFERROR(SEARCH({"@","with","&amp;","alongwith","/","(","URF"},MILESTONE!B29945),LEN(MILESTONE!B29945)+1))-1),"[^A-Za-z ]","")))</f>
        <v>Trlokchand</v>
      </c>
      <c r="C29945" t="str">
        <f>IF(MILESTONE!C29945="f","Female","Male")</f>
        <v>Male</v>
      </c>
      <c r="D29945" t="s">
        <v>16</v>
      </c>
      <c r="E29945" cm="1">
        <f t="array" ref="E29945">IF(ISBLANK(MILESTONE!E29945),
   _xlfn.SWITCH(D29945,
      "Very Negative",2,
      "Negative",4,
      "Neutral",6,
      "Positive",8,
      "Very Positive",10
   ),
   MILESTONE!E29945)</f>
        <v>6</v>
      </c>
      <c r="F29945" t="str">
        <f>TEXT(MILESTONE!F29945, "DD/MM/YYYY")</f>
        <v>10/16/2020</v>
      </c>
      <c r="G29945" t="s">
        <v>44</v>
      </c>
      <c r="H29945" t="s">
        <v>528</v>
      </c>
      <c r="I29945" t="s">
        <v>20</v>
      </c>
      <c r="J29945" t="s">
        <v>21</v>
      </c>
      <c r="K29945" t="s">
        <v>22</v>
      </c>
      <c r="L29945">
        <v>40</v>
      </c>
      <c r="M29945" t="s">
        <v>23</v>
      </c>
    </row>
    <row r="29946" spans="1:13">
      <c r="A29946" t="s">
        <v>40431</v>
      </c>
      <c r="B29946" t="str" cm="1">
        <f t="array" ref="B29946">PROPER(TRIM(_xlfn.REGEXREPLACE(LEFT(MILESTONE!B29946,MIN(IFERROR(SEARCH({"@","with","&amp;","alongwith","/","(","URF"},MILESTONE!B29946),LEN(MILESTONE!B29946)+1))-1),"[^A-Za-z ]","")))</f>
        <v>Jatinder Kaur</v>
      </c>
      <c r="C29946" t="str">
        <f>IF(MILESTONE!C29946="f","Female","Male")</f>
        <v>Female</v>
      </c>
      <c r="D29946" t="s">
        <v>38</v>
      </c>
      <c r="E29946" cm="1">
        <f t="array" ref="E29946">IF(ISBLANK(MILESTONE!E29946),
   _xlfn.SWITCH(D29946,
      "Very Negative",2,
      "Negative",4,
      "Neutral",6,
      "Positive",8,
      "Very Positive",10
   ),
   MILESTONE!E29946)</f>
        <v>2</v>
      </c>
      <c r="F29946" t="str">
        <f>TEXT(MILESTONE!F29946, "DD/MM/YYYY")</f>
        <v>10/02/2020</v>
      </c>
      <c r="G29946" t="s">
        <v>18</v>
      </c>
      <c r="H29946" t="s">
        <v>106</v>
      </c>
      <c r="I29946" t="s">
        <v>46</v>
      </c>
      <c r="J29946" t="s">
        <v>29</v>
      </c>
      <c r="K29946" t="s">
        <v>22</v>
      </c>
      <c r="L29946">
        <v>28</v>
      </c>
      <c r="M29946" t="s">
        <v>106</v>
      </c>
    </row>
    <row r="29947" spans="1:13">
      <c r="A29947" t="s">
        <v>40433</v>
      </c>
      <c r="B29947" t="str" cm="1">
        <f t="array" ref="B29947">PROPER(TRIM(_xlfn.REGEXREPLACE(LEFT(MILESTONE!B29947,MIN(IFERROR(SEARCH({"@","with","&amp;","alongwith","/","(","URF"},MILESTONE!B29947),LEN(MILESTONE!B29947)+1))-1),"[^A-Za-z ]","")))</f>
        <v>Gaurav Kumar</v>
      </c>
      <c r="C29947" t="str">
        <f>IF(MILESTONE!C29947="f","Female","Male")</f>
        <v>Male</v>
      </c>
      <c r="D29947" t="s">
        <v>26</v>
      </c>
      <c r="E29947" cm="1">
        <f t="array" ref="E29947">IF(ISBLANK(MILESTONE!E29947),
   _xlfn.SWITCH(D29947,
      "Very Negative",2,
      "Negative",4,
      "Neutral",6,
      "Positive",8,
      "Very Positive",10
   ),
   MILESTONE!E29947)</f>
        <v>9</v>
      </c>
      <c r="F29947" t="str">
        <f>TEXT(MILESTONE!F29947, "DD/MM/YYYY")</f>
        <v>10/15/2020</v>
      </c>
      <c r="G29947" t="s">
        <v>18</v>
      </c>
      <c r="H29947" t="s">
        <v>555</v>
      </c>
      <c r="I29947" t="s">
        <v>157</v>
      </c>
      <c r="J29947" t="s">
        <v>29</v>
      </c>
      <c r="K29947" t="s">
        <v>35</v>
      </c>
      <c r="L29947">
        <v>19</v>
      </c>
      <c r="M29947" t="s">
        <v>30</v>
      </c>
    </row>
    <row r="29948" spans="1:13">
      <c r="A29948" t="s">
        <v>40435</v>
      </c>
      <c r="B29948" t="str" cm="1">
        <f t="array" ref="B29948">PROPER(TRIM(_xlfn.REGEXREPLACE(LEFT(MILESTONE!B29948,MIN(IFERROR(SEARCH({"@","with","&amp;","alongwith","/","(","URF"},MILESTONE!B29948),LEN(MILESTONE!B29948)+1))-1),"[^A-Za-z ]","")))</f>
        <v>Khushbu</v>
      </c>
      <c r="C29948" t="str">
        <f>IF(MILESTONE!C29948="f","Female","Male")</f>
        <v>Female</v>
      </c>
      <c r="D29948" t="s">
        <v>16</v>
      </c>
      <c r="E29948" cm="1">
        <f t="array" ref="E29948">IF(ISBLANK(MILESTONE!E29948),
   _xlfn.SWITCH(D29948,
      "Very Negative",2,
      "Negative",4,
      "Neutral",6,
      "Positive",8,
      "Very Positive",10
   ),
   MILESTONE!E29948)</f>
        <v>5</v>
      </c>
      <c r="F29948" t="str">
        <f>TEXT(MILESTONE!F29948, "DD/MM/YYYY")</f>
        <v>10/30/2020</v>
      </c>
      <c r="G29948" t="s">
        <v>18</v>
      </c>
      <c r="H29948" t="s">
        <v>19077</v>
      </c>
      <c r="I29948" t="s">
        <v>222</v>
      </c>
      <c r="J29948" t="s">
        <v>66</v>
      </c>
      <c r="K29948" t="s">
        <v>22</v>
      </c>
      <c r="L29948">
        <v>7</v>
      </c>
      <c r="M29948" t="s">
        <v>23</v>
      </c>
    </row>
    <row r="29949" spans="1:13">
      <c r="A29949" t="s">
        <v>40436</v>
      </c>
      <c r="B29949" t="str" cm="1">
        <f t="array" ref="B29949">PROPER(TRIM(_xlfn.REGEXREPLACE(LEFT(MILESTONE!B29949,MIN(IFERROR(SEARCH({"@","with","&amp;","alongwith","/","(","URF"},MILESTONE!B29949),LEN(MILESTONE!B29949)+1))-1),"[^A-Za-z ]","")))</f>
        <v>Surender Singh Rathore</v>
      </c>
      <c r="C29949" t="str">
        <f>IF(MILESTONE!C29949="f","Female","Male")</f>
        <v>Male</v>
      </c>
      <c r="D29949" t="s">
        <v>34</v>
      </c>
      <c r="E29949" cm="1">
        <f t="array" ref="E29949">IF(ISBLANK(MILESTONE!E29949),
   _xlfn.SWITCH(D29949,
      "Very Negative",2,
      "Negative",4,
      "Neutral",6,
      "Positive",8,
      "Very Positive",10
   ),
   MILESTONE!E29949)</f>
        <v>6</v>
      </c>
      <c r="F29949" t="str">
        <f>TEXT(MILESTONE!F29949, "DD/MM/YYYY")</f>
        <v>10/13/2020</v>
      </c>
      <c r="G29949" t="s">
        <v>18</v>
      </c>
      <c r="H29949" t="s">
        <v>1246</v>
      </c>
      <c r="I29949" t="s">
        <v>93</v>
      </c>
      <c r="J29949" t="s">
        <v>21</v>
      </c>
      <c r="K29949" t="s">
        <v>61</v>
      </c>
      <c r="L29949">
        <v>33</v>
      </c>
      <c r="M29949" t="s">
        <v>30</v>
      </c>
    </row>
    <row r="29950" spans="1:13">
      <c r="A29950" t="s">
        <v>40438</v>
      </c>
      <c r="B29950" t="str" cm="1">
        <f t="array" ref="B29950">PROPER(TRIM(_xlfn.REGEXREPLACE(LEFT(MILESTONE!B29950,MIN(IFERROR(SEARCH({"@","with","&amp;","alongwith","/","(","URF"},MILESTONE!B29950),LEN(MILESTONE!B29950)+1))-1),"[^A-Za-z ]","")))</f>
        <v>Depali Kurmi</v>
      </c>
      <c r="C29950" t="str">
        <f>IF(MILESTONE!C29950="f","Female","Male")</f>
        <v>Female</v>
      </c>
      <c r="D29950" t="s">
        <v>16</v>
      </c>
      <c r="E29950" cm="1">
        <f t="array" ref="E29950">IF(ISBLANK(MILESTONE!E29950),
   _xlfn.SWITCH(D29950,
      "Very Negative",2,
      "Negative",4,
      "Neutral",6,
      "Positive",8,
      "Very Positive",10
   ),
   MILESTONE!E29950)</f>
        <v>6</v>
      </c>
      <c r="F29950" t="str">
        <f>TEXT(MILESTONE!F29950, "DD/MM/YYYY")</f>
        <v>10/26/2020</v>
      </c>
      <c r="G29950" t="s">
        <v>18</v>
      </c>
      <c r="H29950" t="s">
        <v>333</v>
      </c>
      <c r="I29950" t="s">
        <v>98</v>
      </c>
      <c r="J29950" t="s">
        <v>77</v>
      </c>
      <c r="K29950" t="s">
        <v>22</v>
      </c>
      <c r="L29950">
        <v>34</v>
      </c>
      <c r="M29950" t="s">
        <v>23</v>
      </c>
    </row>
    <row r="29951" spans="1:13">
      <c r="A29951" t="s">
        <v>40439</v>
      </c>
      <c r="B29951" t="str" cm="1">
        <f t="array" ref="B29951">PROPER(TRIM(_xlfn.REGEXREPLACE(LEFT(MILESTONE!B29951,MIN(IFERROR(SEARCH({"@","with","&amp;","alongwith","/","(","URF"},MILESTONE!B29951),LEN(MILESTONE!B29951)+1))-1),"[^A-Za-z ]","")))</f>
        <v>Vishal</v>
      </c>
      <c r="C29951" t="str">
        <f>IF(MILESTONE!C29951="f","Female","Male")</f>
        <v>Male</v>
      </c>
      <c r="D29951" t="s">
        <v>26</v>
      </c>
      <c r="E29951" cm="1">
        <f t="array" ref="E29951">IF(ISBLANK(MILESTONE!E29951),
   _xlfn.SWITCH(D29951,
      "Very Negative",2,
      "Negative",4,
      "Neutral",6,
      "Positive",8,
      "Very Positive",10
   ),
   MILESTONE!E29951)</f>
        <v>10</v>
      </c>
      <c r="F29951" t="str">
        <f>TEXT(MILESTONE!F29951, "DD/MM/YYYY")</f>
        <v>10/25/2020</v>
      </c>
      <c r="G29951" t="s">
        <v>27</v>
      </c>
      <c r="H29951" t="s">
        <v>528</v>
      </c>
      <c r="I29951" t="s">
        <v>20</v>
      </c>
      <c r="J29951" t="s">
        <v>29</v>
      </c>
      <c r="K29951" t="s">
        <v>22</v>
      </c>
      <c r="L29951">
        <v>42</v>
      </c>
      <c r="M29951" t="s">
        <v>23</v>
      </c>
    </row>
    <row r="29952" spans="1:13">
      <c r="A29952" t="s">
        <v>40441</v>
      </c>
      <c r="B29952" t="str" cm="1">
        <f t="array" ref="B29952">PROPER(TRIM(_xlfn.REGEXREPLACE(LEFT(MILESTONE!B29952,MIN(IFERROR(SEARCH({"@","with","&amp;","alongwith","/","(","URF"},MILESTONE!B29952),LEN(MILESTONE!B29952)+1))-1),"[^A-Za-z ]","")))</f>
        <v>Pooja</v>
      </c>
      <c r="C29952" t="str">
        <f>IF(MILESTONE!C29952="f","Female","Male")</f>
        <v>Female</v>
      </c>
      <c r="D29952" t="s">
        <v>34</v>
      </c>
      <c r="E29952" cm="1">
        <f t="array" ref="E29952">IF(ISBLANK(MILESTONE!E29952),
   _xlfn.SWITCH(D29952,
      "Very Negative",2,
      "Negative",4,
      "Neutral",6,
      "Positive",8,
      "Very Positive",10
   ),
   MILESTONE!E29952)</f>
        <v>4</v>
      </c>
      <c r="F29952" t="str">
        <f>TEXT(MILESTONE!F29952, "DD/MM/YYYY")</f>
        <v>10/08/2020</v>
      </c>
      <c r="G29952" t="s">
        <v>18</v>
      </c>
      <c r="H29952" t="s">
        <v>18999</v>
      </c>
      <c r="I29952" t="s">
        <v>65</v>
      </c>
      <c r="J29952" t="s">
        <v>66</v>
      </c>
      <c r="K29952" t="s">
        <v>22</v>
      </c>
      <c r="L29952">
        <v>17</v>
      </c>
      <c r="M29952" t="s">
        <v>30</v>
      </c>
    </row>
    <row r="29953" spans="1:13">
      <c r="A29953" t="s">
        <v>40442</v>
      </c>
      <c r="B29953" t="str" cm="1">
        <f t="array" ref="B29953">PROPER(TRIM(_xlfn.REGEXREPLACE(LEFT(MILESTONE!B29953,MIN(IFERROR(SEARCH({"@","with","&amp;","alongwith","/","(","URF"},MILESTONE!B29953),LEN(MILESTONE!B29953)+1))-1),"[^A-Za-z ]","")))</f>
        <v>Priyanka Rawat</v>
      </c>
      <c r="C29953" t="str">
        <f>IF(MILESTONE!C29953="f","Female","Male")</f>
        <v>Female</v>
      </c>
      <c r="D29953" t="s">
        <v>16</v>
      </c>
      <c r="E29953" cm="1">
        <f t="array" ref="E29953">IF(ISBLANK(MILESTONE!E29953),
   _xlfn.SWITCH(D29953,
      "Very Negative",2,
      "Negative",4,
      "Neutral",6,
      "Positive",8,
      "Very Positive",10
   ),
   MILESTONE!E29953)</f>
        <v>7</v>
      </c>
      <c r="F29953" t="str">
        <f>TEXT(MILESTONE!F29953, "DD/MM/YYYY")</f>
        <v>10/19/2020</v>
      </c>
      <c r="G29953" t="s">
        <v>18</v>
      </c>
      <c r="H29953" t="s">
        <v>389</v>
      </c>
      <c r="I29953" t="s">
        <v>41</v>
      </c>
      <c r="J29953" t="s">
        <v>29</v>
      </c>
      <c r="K29953" t="s">
        <v>22</v>
      </c>
      <c r="L29953">
        <v>18</v>
      </c>
      <c r="M29953" t="s">
        <v>106</v>
      </c>
    </row>
    <row r="29954" spans="1:13">
      <c r="A29954" t="s">
        <v>40443</v>
      </c>
      <c r="B29954" t="str" cm="1">
        <f t="array" ref="B29954">PROPER(TRIM(_xlfn.REGEXREPLACE(LEFT(MILESTONE!B29954,MIN(IFERROR(SEARCH({"@","with","&amp;","alongwith","/","(","URF"},MILESTONE!B29954),LEN(MILESTONE!B29954)+1))-1),"[^A-Za-z ]","")))</f>
        <v/>
      </c>
      <c r="C29954" t="str">
        <f>IF(MILESTONE!C29954="f","Female","Male")</f>
        <v>Male</v>
      </c>
      <c r="D29954" t="s">
        <v>57</v>
      </c>
      <c r="E29954" cm="1">
        <f t="array" ref="E29954">IF(ISBLANK(MILESTONE!E29954),
   _xlfn.SWITCH(D29954,
      "Very Negative",2,
      "Negative",4,
      "Neutral",6,
      "Positive",8,
      "Very Positive",10
   ),
   MILESTONE!E29954)</f>
        <v>8</v>
      </c>
      <c r="F29954" t="str">
        <f>TEXT(MILESTONE!F29954, "DD/MM/YYYY")</f>
        <v>10/14/2020</v>
      </c>
      <c r="G29954" t="s">
        <v>18</v>
      </c>
      <c r="H29954" t="s">
        <v>268</v>
      </c>
      <c r="I29954" t="s">
        <v>20</v>
      </c>
      <c r="J29954" t="s">
        <v>77</v>
      </c>
      <c r="K29954" t="s">
        <v>22</v>
      </c>
      <c r="L29954">
        <v>19</v>
      </c>
      <c r="M29954" t="s">
        <v>30</v>
      </c>
    </row>
    <row r="29955" spans="1:13">
      <c r="A29955" t="s">
        <v>40444</v>
      </c>
      <c r="B29955" t="str" cm="1">
        <f t="array" ref="B29955">PROPER(TRIM(_xlfn.REGEXREPLACE(LEFT(MILESTONE!B29955,MIN(IFERROR(SEARCH({"@","with","&amp;","alongwith","/","(","URF"},MILESTONE!B29955),LEN(MILESTONE!B29955)+1))-1),"[^A-Za-z ]","")))</f>
        <v>Lalit Kumar</v>
      </c>
      <c r="C29955" t="str">
        <f>IF(MILESTONE!C29955="f","Female","Male")</f>
        <v>Male</v>
      </c>
      <c r="D29955" t="s">
        <v>57</v>
      </c>
      <c r="E29955" cm="1">
        <f t="array" ref="E29955">IF(ISBLANK(MILESTONE!E29955),
   _xlfn.SWITCH(D29955,
      "Very Negative",2,
      "Negative",4,
      "Neutral",6,
      "Positive",8,
      "Very Positive",10
   ),
   MILESTONE!E29955)</f>
        <v>8</v>
      </c>
      <c r="F29955" t="str">
        <f>TEXT(MILESTONE!F29955, "DD/MM/YYYY")</f>
        <v>10/13/2020</v>
      </c>
      <c r="G29955" t="s">
        <v>18</v>
      </c>
      <c r="H29955" t="s">
        <v>1455</v>
      </c>
      <c r="I29955" t="s">
        <v>1456</v>
      </c>
      <c r="J29955" t="s">
        <v>21</v>
      </c>
      <c r="K29955" t="s">
        <v>22</v>
      </c>
      <c r="L29955">
        <v>44</v>
      </c>
      <c r="M29955" t="s">
        <v>30</v>
      </c>
    </row>
    <row r="29956" spans="1:13">
      <c r="A29956" t="s">
        <v>40445</v>
      </c>
      <c r="B29956" t="str" cm="1">
        <f t="array" ref="B29956">PROPER(TRIM(_xlfn.REGEXREPLACE(LEFT(MILESTONE!B29956,MIN(IFERROR(SEARCH({"@","with","&amp;","alongwith","/","(","URF"},MILESTONE!B29956),LEN(MILESTONE!B29956)+1))-1),"[^A-Za-z ]","")))</f>
        <v>Moham Madhav</v>
      </c>
      <c r="C29956" t="str">
        <f>IF(MILESTONE!C29956="f","Female","Male")</f>
        <v>Male</v>
      </c>
      <c r="D29956" t="s">
        <v>16</v>
      </c>
      <c r="E29956" cm="1">
        <f t="array" ref="E29956">IF(ISBLANK(MILESTONE!E29956),
   _xlfn.SWITCH(D29956,
      "Very Negative",2,
      "Negative",4,
      "Neutral",6,
      "Positive",8,
      "Very Positive",10
   ),
   MILESTONE!E29956)</f>
        <v>6</v>
      </c>
      <c r="F29956" t="str">
        <f>TEXT(MILESTONE!F29956, "DD/MM/YYYY")</f>
        <v>10/04/2020</v>
      </c>
      <c r="G29956" t="s">
        <v>18</v>
      </c>
      <c r="H29956" t="s">
        <v>550</v>
      </c>
      <c r="I29956" t="s">
        <v>93</v>
      </c>
      <c r="J29956" t="s">
        <v>77</v>
      </c>
      <c r="K29956" t="s">
        <v>35</v>
      </c>
      <c r="L29956">
        <v>10</v>
      </c>
      <c r="M29956" t="s">
        <v>30</v>
      </c>
    </row>
    <row r="29957" spans="1:13">
      <c r="A29957" t="s">
        <v>40446</v>
      </c>
      <c r="B29957" t="str" cm="1">
        <f t="array" ref="B29957">PROPER(TRIM(_xlfn.REGEXREPLACE(LEFT(MILESTONE!B29957,MIN(IFERROR(SEARCH({"@","with","&amp;","alongwith","/","(","URF"},MILESTONE!B29957),LEN(MILESTONE!B29957)+1))-1),"[^A-Za-z ]","")))</f>
        <v>Mumtaj</v>
      </c>
      <c r="C29957" t="str">
        <f>IF(MILESTONE!C29957="f","Female","Male")</f>
        <v>Male</v>
      </c>
      <c r="D29957" t="s">
        <v>26</v>
      </c>
      <c r="E29957" cm="1">
        <f t="array" ref="E29957">IF(ISBLANK(MILESTONE!E29957),
   _xlfn.SWITCH(D29957,
      "Very Negative",2,
      "Negative",4,
      "Neutral",6,
      "Positive",8,
      "Very Positive",10
   ),
   MILESTONE!E29957)</f>
        <v>10</v>
      </c>
      <c r="F29957" t="str">
        <f>TEXT(MILESTONE!F29957, "DD/MM/YYYY")</f>
        <v>10/26/2020</v>
      </c>
      <c r="G29957" t="s">
        <v>18</v>
      </c>
      <c r="H29957" t="s">
        <v>239</v>
      </c>
      <c r="I29957" t="s">
        <v>240</v>
      </c>
      <c r="J29957" t="s">
        <v>21</v>
      </c>
      <c r="K29957" t="s">
        <v>35</v>
      </c>
      <c r="L29957">
        <v>9</v>
      </c>
      <c r="M29957" t="s">
        <v>106</v>
      </c>
    </row>
    <row r="29958" spans="1:13">
      <c r="A29958" t="s">
        <v>40447</v>
      </c>
      <c r="B29958" t="str" cm="1">
        <f t="array" ref="B29958">PROPER(TRIM(_xlfn.REGEXREPLACE(LEFT(MILESTONE!B29958,MIN(IFERROR(SEARCH({"@","with","&amp;","alongwith","/","(","URF"},MILESTONE!B29958),LEN(MILESTONE!B29958)+1))-1),"[^A-Za-z ]","")))</f>
        <v>Raghuveer</v>
      </c>
      <c r="C29958" t="str">
        <f>IF(MILESTONE!C29958="f","Female","Male")</f>
        <v>Male</v>
      </c>
      <c r="D29958" t="s">
        <v>34</v>
      </c>
      <c r="E29958" cm="1">
        <f t="array" ref="E29958">IF(ISBLANK(MILESTONE!E29958),
   _xlfn.SWITCH(D29958,
      "Very Negative",2,
      "Negative",4,
      "Neutral",6,
      "Positive",8,
      "Very Positive",10
   ),
   MILESTONE!E29958)</f>
        <v>4</v>
      </c>
      <c r="F29958" t="str">
        <f>TEXT(MILESTONE!F29958, "DD/MM/YYYY")</f>
        <v>10/13/2020</v>
      </c>
      <c r="G29958" t="s">
        <v>18</v>
      </c>
      <c r="H29958" t="s">
        <v>19386</v>
      </c>
      <c r="I29958" t="s">
        <v>19386</v>
      </c>
      <c r="J29958" t="s">
        <v>21</v>
      </c>
      <c r="K29958" t="s">
        <v>61</v>
      </c>
      <c r="L29958">
        <v>35</v>
      </c>
      <c r="M29958" t="s">
        <v>23</v>
      </c>
    </row>
    <row r="29959" spans="1:13">
      <c r="A29959" t="s">
        <v>40448</v>
      </c>
      <c r="B29959" t="str" cm="1">
        <f t="array" ref="B29959">PROPER(TRIM(_xlfn.REGEXREPLACE(LEFT(MILESTONE!B29959,MIN(IFERROR(SEARCH({"@","with","&amp;","alongwith","/","(","URF"},MILESTONE!B29959),LEN(MILESTONE!B29959)+1))-1),"[^A-Za-z ]","")))</f>
        <v>Mamta Begam</v>
      </c>
      <c r="C29959" t="str">
        <f>IF(MILESTONE!C29959="f","Female","Male")</f>
        <v>Female</v>
      </c>
      <c r="D29959" t="s">
        <v>57</v>
      </c>
      <c r="E29959" cm="1">
        <f t="array" ref="E29959">IF(ISBLANK(MILESTONE!E29959),
   _xlfn.SWITCH(D29959,
      "Very Negative",2,
      "Negative",4,
      "Neutral",6,
      "Positive",8,
      "Very Positive",10
   ),
   MILESTONE!E29959)</f>
        <v>8</v>
      </c>
      <c r="F29959" t="str">
        <f>TEXT(MILESTONE!F29959, "DD/MM/YYYY")</f>
        <v>10/06/2020</v>
      </c>
      <c r="G29959" t="s">
        <v>18</v>
      </c>
      <c r="H29959" t="s">
        <v>229</v>
      </c>
      <c r="I29959" t="s">
        <v>199</v>
      </c>
      <c r="J29959" t="s">
        <v>29</v>
      </c>
      <c r="K29959" t="s">
        <v>61</v>
      </c>
      <c r="L29959">
        <v>26</v>
      </c>
      <c r="M29959" t="s">
        <v>30</v>
      </c>
    </row>
    <row r="29960" spans="1:13">
      <c r="A29960" t="s">
        <v>40450</v>
      </c>
      <c r="B29960" t="str" cm="1">
        <f t="array" ref="B29960">PROPER(TRIM(_xlfn.REGEXREPLACE(LEFT(MILESTONE!B29960,MIN(IFERROR(SEARCH({"@","with","&amp;","alongwith","/","(","URF"},MILESTONE!B29960),LEN(MILESTONE!B29960)+1))-1),"[^A-Za-z ]","")))</f>
        <v>Anita</v>
      </c>
      <c r="C29960" t="str">
        <f>IF(MILESTONE!C29960="f","Female","Male")</f>
        <v>Female</v>
      </c>
      <c r="D29960" t="s">
        <v>38</v>
      </c>
      <c r="E29960" cm="1">
        <f t="array" ref="E29960">IF(ISBLANK(MILESTONE!E29960),
   _xlfn.SWITCH(D29960,
      "Very Negative",2,
      "Negative",4,
      "Neutral",6,
      "Positive",8,
      "Very Positive",10
   ),
   MILESTONE!E29960)</f>
        <v>2</v>
      </c>
      <c r="F29960" t="str">
        <f>TEXT(MILESTONE!F29960, "DD/MM/YYYY")</f>
        <v>10/09/2020</v>
      </c>
      <c r="G29960" t="s">
        <v>44</v>
      </c>
      <c r="H29960" t="s">
        <v>657</v>
      </c>
      <c r="I29960" t="s">
        <v>65</v>
      </c>
      <c r="J29960" t="s">
        <v>21</v>
      </c>
      <c r="K29960" t="s">
        <v>22</v>
      </c>
      <c r="L29960">
        <v>44</v>
      </c>
      <c r="M29960" t="s">
        <v>23</v>
      </c>
    </row>
    <row r="29961" spans="1:13">
      <c r="A29961" t="s">
        <v>40451</v>
      </c>
      <c r="B29961" t="str" cm="1">
        <f t="array" ref="B29961">PROPER(TRIM(_xlfn.REGEXREPLACE(LEFT(MILESTONE!B29961,MIN(IFERROR(SEARCH({"@","with","&amp;","alongwith","/","(","URF"},MILESTONE!B29961),LEN(MILESTONE!B29961)+1))-1),"[^A-Za-z ]","")))</f>
        <v>Manisha Khandelwal</v>
      </c>
      <c r="C29961" t="str">
        <f>IF(MILESTONE!C29961="f","Female","Male")</f>
        <v>Female</v>
      </c>
      <c r="D29961" t="s">
        <v>16</v>
      </c>
      <c r="E29961" cm="1">
        <f t="array" ref="E29961">IF(ISBLANK(MILESTONE!E29961),
   _xlfn.SWITCH(D29961,
      "Very Negative",2,
      "Negative",4,
      "Neutral",6,
      "Positive",8,
      "Very Positive",10
   ),
   MILESTONE!E29961)</f>
        <v>6</v>
      </c>
      <c r="F29961" t="str">
        <f>TEXT(MILESTONE!F29961, "DD/MM/YYYY")</f>
        <v>10/19/2020</v>
      </c>
      <c r="G29961" t="s">
        <v>18</v>
      </c>
      <c r="H29961" t="s">
        <v>1012</v>
      </c>
      <c r="I29961" t="s">
        <v>41</v>
      </c>
      <c r="J29961" t="s">
        <v>66</v>
      </c>
      <c r="K29961" t="s">
        <v>35</v>
      </c>
      <c r="L29961">
        <v>24</v>
      </c>
      <c r="M29961" t="s">
        <v>23</v>
      </c>
    </row>
    <row r="29962" spans="1:13">
      <c r="A29962" t="s">
        <v>40453</v>
      </c>
      <c r="B29962" t="str" cm="1">
        <f t="array" ref="B29962">PROPER(TRIM(_xlfn.REGEXREPLACE(LEFT(MILESTONE!B29962,MIN(IFERROR(SEARCH({"@","with","&amp;","alongwith","/","(","URF"},MILESTONE!B29962),LEN(MILESTONE!B29962)+1))-1),"[^A-Za-z ]","")))</f>
        <v>Rohit Agarwal</v>
      </c>
      <c r="C29962" t="str">
        <f>IF(MILESTONE!C29962="f","Female","Male")</f>
        <v>Male</v>
      </c>
      <c r="D29962" t="s">
        <v>16</v>
      </c>
      <c r="E29962" cm="1">
        <f t="array" ref="E29962">IF(ISBLANK(MILESTONE!E29962),
   _xlfn.SWITCH(D29962,
      "Very Negative",2,
      "Negative",4,
      "Neutral",6,
      "Positive",8,
      "Very Positive",10
   ),
   MILESTONE!E29962)</f>
        <v>6</v>
      </c>
      <c r="F29962" t="str">
        <f>TEXT(MILESTONE!F29962, "DD/MM/YYYY")</f>
        <v>10/24/2020</v>
      </c>
      <c r="G29962" t="s">
        <v>27</v>
      </c>
      <c r="H29962" t="s">
        <v>606</v>
      </c>
      <c r="I29962" t="s">
        <v>41</v>
      </c>
      <c r="J29962" t="s">
        <v>29</v>
      </c>
      <c r="K29962" t="s">
        <v>22</v>
      </c>
      <c r="L29962">
        <v>19</v>
      </c>
      <c r="M29962" t="s">
        <v>106</v>
      </c>
    </row>
    <row r="29963" spans="1:13">
      <c r="A29963" t="s">
        <v>40454</v>
      </c>
      <c r="B29963" t="str" cm="1">
        <f t="array" ref="B29963">PROPER(TRIM(_xlfn.REGEXREPLACE(LEFT(MILESTONE!B29963,MIN(IFERROR(SEARCH({"@","with","&amp;","alongwith","/","(","URF"},MILESTONE!B29963),LEN(MILESTONE!B29963)+1))-1),"[^A-Za-z ]","")))</f>
        <v>Anjli</v>
      </c>
      <c r="C29963" t="str">
        <f>IF(MILESTONE!C29963="f","Female","Male")</f>
        <v>Female</v>
      </c>
      <c r="D29963" t="s">
        <v>34</v>
      </c>
      <c r="E29963" cm="1">
        <f t="array" ref="E29963">IF(ISBLANK(MILESTONE!E29963),
   _xlfn.SWITCH(D29963,
      "Very Negative",2,
      "Negative",4,
      "Neutral",6,
      "Positive",8,
      "Very Positive",10
   ),
   MILESTONE!E29963)</f>
        <v>4</v>
      </c>
      <c r="F29963" t="str">
        <f>TEXT(MILESTONE!F29963, "DD/MM/YYYY")</f>
        <v>10/10/2020</v>
      </c>
      <c r="G29963" t="s">
        <v>18</v>
      </c>
      <c r="H29963" t="s">
        <v>18947</v>
      </c>
      <c r="I29963" t="s">
        <v>1456</v>
      </c>
      <c r="J29963" t="s">
        <v>29</v>
      </c>
      <c r="K29963" t="s">
        <v>22</v>
      </c>
      <c r="L29963">
        <v>44</v>
      </c>
      <c r="M29963" t="s">
        <v>30</v>
      </c>
    </row>
    <row r="29964" spans="1:13">
      <c r="A29964" t="s">
        <v>40455</v>
      </c>
      <c r="B29964" t="str" cm="1">
        <f t="array" ref="B29964">PROPER(TRIM(_xlfn.REGEXREPLACE(LEFT(MILESTONE!B29964,MIN(IFERROR(SEARCH({"@","with","&amp;","alongwith","/","(","URF"},MILESTONE!B29964),LEN(MILESTONE!B29964)+1))-1),"[^A-Za-z ]","")))</f>
        <v>Neelam</v>
      </c>
      <c r="C29964" t="str">
        <f>IF(MILESTONE!C29964="f","Female","Male")</f>
        <v>Female</v>
      </c>
      <c r="D29964" t="s">
        <v>34</v>
      </c>
      <c r="E29964" cm="1">
        <f t="array" ref="E29964">IF(ISBLANK(MILESTONE!E29964),
   _xlfn.SWITCH(D29964,
      "Very Negative",2,
      "Negative",4,
      "Neutral",6,
      "Positive",8,
      "Very Positive",10
   ),
   MILESTONE!E29964)</f>
        <v>4</v>
      </c>
      <c r="F29964" t="str">
        <f>TEXT(MILESTONE!F29964, "DD/MM/YYYY")</f>
        <v>10/08/2020</v>
      </c>
      <c r="G29964" t="s">
        <v>27</v>
      </c>
      <c r="H29964" t="s">
        <v>18999</v>
      </c>
      <c r="I29964" t="s">
        <v>65</v>
      </c>
      <c r="J29964" t="s">
        <v>66</v>
      </c>
      <c r="K29964" t="s">
        <v>22</v>
      </c>
      <c r="L29964">
        <v>29</v>
      </c>
      <c r="M29964" t="s">
        <v>23</v>
      </c>
    </row>
    <row r="29965" spans="1:13">
      <c r="A29965" t="s">
        <v>40456</v>
      </c>
      <c r="B29965" t="str" cm="1">
        <f t="array" ref="B29965">PROPER(TRIM(_xlfn.REGEXREPLACE(LEFT(MILESTONE!B29965,MIN(IFERROR(SEARCH({"@","with","&amp;","alongwith","/","(","URF"},MILESTONE!B29965),LEN(MILESTONE!B29965)+1))-1),"[^A-Za-z ]","")))</f>
        <v>Ombir Singh</v>
      </c>
      <c r="C29965" t="str">
        <f>IF(MILESTONE!C29965="f","Female","Male")</f>
        <v>Male</v>
      </c>
      <c r="D29965" t="s">
        <v>34</v>
      </c>
      <c r="E29965" cm="1">
        <f t="array" ref="E29965">IF(ISBLANK(MILESTONE!E29965),
   _xlfn.SWITCH(D29965,
      "Very Negative",2,
      "Negative",4,
      "Neutral",6,
      "Positive",8,
      "Very Positive",10
   ),
   MILESTONE!E29965)</f>
        <v>5</v>
      </c>
      <c r="F29965" t="str">
        <f>TEXT(MILESTONE!F29965, "DD/MM/YYYY")</f>
        <v>10/04/2020</v>
      </c>
      <c r="G29965" t="s">
        <v>18</v>
      </c>
      <c r="H29965" t="s">
        <v>805</v>
      </c>
      <c r="I29965" t="s">
        <v>462</v>
      </c>
      <c r="J29965" t="s">
        <v>66</v>
      </c>
      <c r="K29965" t="s">
        <v>22</v>
      </c>
      <c r="L29965">
        <v>20</v>
      </c>
      <c r="M29965" t="s">
        <v>30</v>
      </c>
    </row>
    <row r="29966" spans="1:13">
      <c r="A29966" t="s">
        <v>40457</v>
      </c>
      <c r="B29966" t="str" cm="1">
        <f t="array" ref="B29966">PROPER(TRIM(_xlfn.REGEXREPLACE(LEFT(MILESTONE!B29966,MIN(IFERROR(SEARCH({"@","with","&amp;","alongwith","/","(","URF"},MILESTONE!B29966),LEN(MILESTONE!B29966)+1))-1),"[^A-Za-z ]","")))</f>
        <v>Durvesh</v>
      </c>
      <c r="C29966" t="str">
        <f>IF(MILESTONE!C29966="f","Female","Male")</f>
        <v>Male</v>
      </c>
      <c r="D29966" t="s">
        <v>38</v>
      </c>
      <c r="E29966" cm="1">
        <f t="array" ref="E29966">IF(ISBLANK(MILESTONE!E29966),
   _xlfn.SWITCH(D29966,
      "Very Negative",2,
      "Negative",4,
      "Neutral",6,
      "Positive",8,
      "Very Positive",10
   ),
   MILESTONE!E29966)</f>
        <v>1</v>
      </c>
      <c r="F29966" t="str">
        <f>TEXT(MILESTONE!F29966, "DD/MM/YYYY")</f>
        <v>10/04/2020</v>
      </c>
      <c r="G29966" t="s">
        <v>27</v>
      </c>
      <c r="H29966" t="s">
        <v>438</v>
      </c>
      <c r="I29966" t="s">
        <v>126</v>
      </c>
      <c r="J29966" t="s">
        <v>66</v>
      </c>
      <c r="K29966" t="s">
        <v>61</v>
      </c>
      <c r="L29966">
        <v>17</v>
      </c>
      <c r="M29966" t="s">
        <v>23</v>
      </c>
    </row>
    <row r="29967" spans="1:13">
      <c r="A29967" t="s">
        <v>40458</v>
      </c>
      <c r="B29967" t="str" cm="1">
        <f t="array" ref="B29967">PROPER(TRIM(_xlfn.REGEXREPLACE(LEFT(MILESTONE!B29967,MIN(IFERROR(SEARCH({"@","with","&amp;","alongwith","/","(","URF"},MILESTONE!B29967),LEN(MILESTONE!B29967)+1))-1),"[^A-Za-z ]","")))</f>
        <v>Chandra Kala</v>
      </c>
      <c r="C29967" t="str">
        <f>IF(MILESTONE!C29967="f","Female","Male")</f>
        <v>Female</v>
      </c>
      <c r="D29967" t="s">
        <v>34</v>
      </c>
      <c r="E29967" cm="1">
        <f t="array" ref="E29967">IF(ISBLANK(MILESTONE!E29967),
   _xlfn.SWITCH(D29967,
      "Very Negative",2,
      "Negative",4,
      "Neutral",6,
      "Positive",8,
      "Very Positive",10
   ),
   MILESTONE!E29967)</f>
        <v>4</v>
      </c>
      <c r="F29967" t="str">
        <f>TEXT(MILESTONE!F29967, "DD/MM/YYYY")</f>
        <v>10/26/2020</v>
      </c>
      <c r="G29967" t="s">
        <v>18</v>
      </c>
      <c r="H29967" t="s">
        <v>456</v>
      </c>
      <c r="I29967" t="s">
        <v>93</v>
      </c>
      <c r="J29967" t="s">
        <v>77</v>
      </c>
      <c r="K29967" t="s">
        <v>22</v>
      </c>
      <c r="L29967">
        <v>7</v>
      </c>
      <c r="M29967" t="s">
        <v>106</v>
      </c>
    </row>
    <row r="29968" spans="1:13">
      <c r="A29968" t="s">
        <v>40459</v>
      </c>
      <c r="B29968" t="str" cm="1">
        <f t="array" ref="B29968">PROPER(TRIM(_xlfn.REGEXREPLACE(LEFT(MILESTONE!B29968,MIN(IFERROR(SEARCH({"@","with","&amp;","alongwith","/","(","URF"},MILESTONE!B29968),LEN(MILESTONE!B29968)+1))-1),"[^A-Za-z ]","")))</f>
        <v>Shishram</v>
      </c>
      <c r="C29968" t="str">
        <f>IF(MILESTONE!C29968="f","Female","Male")</f>
        <v>Male</v>
      </c>
      <c r="D29968" t="s">
        <v>57</v>
      </c>
      <c r="E29968" cm="1">
        <f t="array" ref="E29968">IF(ISBLANK(MILESTONE!E29968),
   _xlfn.SWITCH(D29968,
      "Very Negative",2,
      "Negative",4,
      "Neutral",6,
      "Positive",8,
      "Very Positive",10
   ),
   MILESTONE!E29968)</f>
        <v>9</v>
      </c>
      <c r="F29968" t="str">
        <f>TEXT(MILESTONE!F29968, "DD/MM/YYYY")</f>
        <v>10/05/2020</v>
      </c>
      <c r="G29968" t="s">
        <v>18</v>
      </c>
      <c r="H29968" t="s">
        <v>1200</v>
      </c>
      <c r="I29968" t="s">
        <v>65</v>
      </c>
      <c r="J29968" t="s">
        <v>29</v>
      </c>
      <c r="K29968" t="s">
        <v>22</v>
      </c>
      <c r="L29968">
        <v>24</v>
      </c>
      <c r="M29968" t="s">
        <v>23</v>
      </c>
    </row>
    <row r="29969" spans="1:13">
      <c r="A29969" t="s">
        <v>40460</v>
      </c>
      <c r="B29969" t="str" cm="1">
        <f t="array" ref="B29969">PROPER(TRIM(_xlfn.REGEXREPLACE(LEFT(MILESTONE!B29969,MIN(IFERROR(SEARCH({"@","with","&amp;","alongwith","/","(","URF"},MILESTONE!B29969),LEN(MILESTONE!B29969)+1))-1),"[^A-Za-z ]","")))</f>
        <v>Vicky</v>
      </c>
      <c r="C29969" t="str">
        <f>IF(MILESTONE!C29969="f","Female","Male")</f>
        <v>Male</v>
      </c>
      <c r="D29969" t="s">
        <v>16</v>
      </c>
      <c r="E29969" cm="1">
        <f t="array" ref="E29969">IF(ISBLANK(MILESTONE!E29969),
   _xlfn.SWITCH(D29969,
      "Very Negative",2,
      "Negative",4,
      "Neutral",6,
      "Positive",8,
      "Very Positive",10
   ),
   MILESTONE!E29969)</f>
        <v>6</v>
      </c>
      <c r="F29969" t="str">
        <f>TEXT(MILESTONE!F29969, "DD/MM/YYYY")</f>
        <v>10/20/2020</v>
      </c>
      <c r="G29969" t="s">
        <v>18</v>
      </c>
      <c r="H29969" t="s">
        <v>15328</v>
      </c>
      <c r="I29969" t="s">
        <v>222</v>
      </c>
      <c r="J29969" t="s">
        <v>77</v>
      </c>
      <c r="K29969" t="s">
        <v>22</v>
      </c>
      <c r="L29969">
        <v>24</v>
      </c>
      <c r="M29969" t="s">
        <v>84</v>
      </c>
    </row>
    <row r="29970" spans="1:13">
      <c r="A29970" t="s">
        <v>40461</v>
      </c>
      <c r="B29970" t="str" cm="1">
        <f t="array" ref="B29970">PROPER(TRIM(_xlfn.REGEXREPLACE(LEFT(MILESTONE!B29970,MIN(IFERROR(SEARCH({"@","with","&amp;","alongwith","/","(","URF"},MILESTONE!B29970),LEN(MILESTONE!B29970)+1))-1),"[^A-Za-z ]","")))</f>
        <v>Anil Kumar</v>
      </c>
      <c r="C29970" t="str">
        <f>IF(MILESTONE!C29970="f","Female","Male")</f>
        <v>Male</v>
      </c>
      <c r="D29970" t="s">
        <v>38</v>
      </c>
      <c r="E29970" cm="1">
        <f t="array" ref="E29970">IF(ISBLANK(MILESTONE!E29970),
   _xlfn.SWITCH(D29970,
      "Very Negative",2,
      "Negative",4,
      "Neutral",6,
      "Positive",8,
      "Very Positive",10
   ),
   MILESTONE!E29970)</f>
        <v>2</v>
      </c>
      <c r="F29970" t="str">
        <f>TEXT(MILESTONE!F29970, "DD/MM/YYYY")</f>
        <v>10/13/2020</v>
      </c>
      <c r="G29970" t="s">
        <v>18</v>
      </c>
      <c r="H29970" t="s">
        <v>19077</v>
      </c>
      <c r="I29970" t="s">
        <v>222</v>
      </c>
      <c r="J29970" t="s">
        <v>29</v>
      </c>
      <c r="K29970" t="s">
        <v>61</v>
      </c>
      <c r="L29970">
        <v>21</v>
      </c>
      <c r="M29970" t="s">
        <v>23</v>
      </c>
    </row>
    <row r="29971" spans="1:13">
      <c r="A29971" t="s">
        <v>40462</v>
      </c>
      <c r="B29971" t="str" cm="1">
        <f t="array" ref="B29971">PROPER(TRIM(_xlfn.REGEXREPLACE(LEFT(MILESTONE!B29971,MIN(IFERROR(SEARCH({"@","with","&amp;","alongwith","/","(","URF"},MILESTONE!B29971),LEN(MILESTONE!B29971)+1))-1),"[^A-Za-z ]","")))</f>
        <v>Roshni</v>
      </c>
      <c r="C29971" t="str">
        <f>IF(MILESTONE!C29971="f","Female","Male")</f>
        <v>Female</v>
      </c>
      <c r="D29971" t="s">
        <v>34</v>
      </c>
      <c r="E29971" cm="1">
        <f t="array" ref="E29971">IF(ISBLANK(MILESTONE!E29971),
   _xlfn.SWITCH(D29971,
      "Very Negative",2,
      "Negative",4,
      "Neutral",6,
      "Positive",8,
      "Very Positive",10
   ),
   MILESTONE!E29971)</f>
        <v>4</v>
      </c>
      <c r="F29971" t="str">
        <f>TEXT(MILESTONE!F29971, "DD/MM/YYYY")</f>
        <v>10/30/2020</v>
      </c>
      <c r="G29971" t="s">
        <v>18</v>
      </c>
      <c r="H29971" t="s">
        <v>516</v>
      </c>
      <c r="I29971" t="s">
        <v>199</v>
      </c>
      <c r="J29971" t="s">
        <v>21</v>
      </c>
      <c r="K29971" t="s">
        <v>22</v>
      </c>
      <c r="L29971">
        <v>24</v>
      </c>
      <c r="M29971" t="s">
        <v>23</v>
      </c>
    </row>
    <row r="29972" spans="1:13">
      <c r="A29972" t="s">
        <v>40463</v>
      </c>
      <c r="B29972" t="str" cm="1">
        <f t="array" ref="B29972">PROPER(TRIM(_xlfn.REGEXREPLACE(LEFT(MILESTONE!B29972,MIN(IFERROR(SEARCH({"@","with","&amp;","alongwith","/","(","URF"},MILESTONE!B29972),LEN(MILESTONE!B29972)+1))-1),"[^A-Za-z ]","")))</f>
        <v>Anita</v>
      </c>
      <c r="C29972" t="str">
        <f>IF(MILESTONE!C29972="f","Female","Male")</f>
        <v>Female</v>
      </c>
      <c r="D29972" t="s">
        <v>34</v>
      </c>
      <c r="E29972" cm="1">
        <f t="array" ref="E29972">IF(ISBLANK(MILESTONE!E29972),
   _xlfn.SWITCH(D29972,
      "Very Negative",2,
      "Negative",4,
      "Neutral",6,
      "Positive",8,
      "Very Positive",10
   ),
   MILESTONE!E29972)</f>
        <v>6</v>
      </c>
      <c r="F29972" t="str">
        <f>TEXT(MILESTONE!F29972, "DD/MM/YYYY")</f>
        <v>10/14/2020</v>
      </c>
      <c r="G29972" t="s">
        <v>18</v>
      </c>
      <c r="H29972" t="s">
        <v>819</v>
      </c>
      <c r="I29972" t="s">
        <v>93</v>
      </c>
      <c r="J29972" t="s">
        <v>21</v>
      </c>
      <c r="K29972" t="s">
        <v>61</v>
      </c>
      <c r="L29972">
        <v>19</v>
      </c>
      <c r="M29972" t="s">
        <v>23</v>
      </c>
    </row>
    <row r="29973" spans="1:13">
      <c r="A29973" t="s">
        <v>40464</v>
      </c>
      <c r="B29973" t="str" cm="1">
        <f t="array" ref="B29973">PROPER(TRIM(_xlfn.REGEXREPLACE(LEFT(MILESTONE!B29973,MIN(IFERROR(SEARCH({"@","with","&amp;","alongwith","/","(","URF"},MILESTONE!B29973),LEN(MILESTONE!B29973)+1))-1),"[^A-Za-z ]","")))</f>
        <v>Ganga Devi</v>
      </c>
      <c r="C29973" t="str">
        <f>IF(MILESTONE!C29973="f","Female","Male")</f>
        <v>Female</v>
      </c>
      <c r="D29973" t="s">
        <v>26</v>
      </c>
      <c r="E29973" cm="1">
        <f t="array" ref="E29973">IF(ISBLANK(MILESTONE!E29973),
   _xlfn.SWITCH(D29973,
      "Very Negative",2,
      "Negative",4,
      "Neutral",6,
      "Positive",8,
      "Very Positive",10
   ),
   MILESTONE!E29973)</f>
        <v>10</v>
      </c>
      <c r="F29973" t="str">
        <f>TEXT(MILESTONE!F29973, "DD/MM/YYYY")</f>
        <v>10/30/2020</v>
      </c>
      <c r="G29973" t="s">
        <v>18</v>
      </c>
      <c r="H29973" t="s">
        <v>1547</v>
      </c>
      <c r="I29973" t="s">
        <v>41</v>
      </c>
      <c r="J29973" t="s">
        <v>77</v>
      </c>
      <c r="K29973" t="s">
        <v>61</v>
      </c>
      <c r="L29973">
        <v>14</v>
      </c>
      <c r="M29973" t="s">
        <v>30</v>
      </c>
    </row>
    <row r="29974" spans="1:13">
      <c r="A29974" t="s">
        <v>40465</v>
      </c>
      <c r="B29974" t="str" cm="1">
        <f t="array" ref="B29974">PROPER(TRIM(_xlfn.REGEXREPLACE(LEFT(MILESTONE!B29974,MIN(IFERROR(SEARCH({"@","with","&amp;","alongwith","/","(","URF"},MILESTONE!B29974),LEN(MILESTONE!B29974)+1))-1),"[^A-Za-z ]","")))</f>
        <v>Trijugi Narayan Sukla</v>
      </c>
      <c r="C29974" t="str">
        <f>IF(MILESTONE!C29974="f","Female","Male")</f>
        <v>Male</v>
      </c>
      <c r="D29974" t="s">
        <v>16</v>
      </c>
      <c r="E29974" cm="1">
        <f t="array" ref="E29974">IF(ISBLANK(MILESTONE!E29974),
   _xlfn.SWITCH(D29974,
      "Very Negative",2,
      "Negative",4,
      "Neutral",6,
      "Positive",8,
      "Very Positive",10
   ),
   MILESTONE!E29974)</f>
        <v>6</v>
      </c>
      <c r="F29974" t="str">
        <f>TEXT(MILESTONE!F29974, "DD/MM/YYYY")</f>
        <v>10/03/2020</v>
      </c>
      <c r="G29974" t="s">
        <v>18</v>
      </c>
      <c r="H29974" t="s">
        <v>412</v>
      </c>
      <c r="I29974" t="s">
        <v>20</v>
      </c>
      <c r="J29974" t="s">
        <v>21</v>
      </c>
      <c r="K29974" t="s">
        <v>61</v>
      </c>
      <c r="L29974">
        <v>30</v>
      </c>
      <c r="M29974" t="s">
        <v>30</v>
      </c>
    </row>
    <row r="29975" spans="1:13">
      <c r="A29975" t="s">
        <v>40466</v>
      </c>
      <c r="B29975" t="str" cm="1">
        <f t="array" ref="B29975">PROPER(TRIM(_xlfn.REGEXREPLACE(LEFT(MILESTONE!B29975,MIN(IFERROR(SEARCH({"@","with","&amp;","alongwith","/","(","URF"},MILESTONE!B29975),LEN(MILESTONE!B29975)+1))-1),"[^A-Za-z ]","")))</f>
        <v>Reena</v>
      </c>
      <c r="C29975" t="str">
        <f>IF(MILESTONE!C29975="f","Female","Male")</f>
        <v>Female</v>
      </c>
      <c r="D29975" t="s">
        <v>34</v>
      </c>
      <c r="E29975" cm="1">
        <f t="array" ref="E29975">IF(ISBLANK(MILESTONE!E29975),
   _xlfn.SWITCH(D29975,
      "Very Negative",2,
      "Negative",4,
      "Neutral",6,
      "Positive",8,
      "Very Positive",10
   ),
   MILESTONE!E29975)</f>
        <v>4</v>
      </c>
      <c r="F29975" t="str">
        <f>TEXT(MILESTONE!F29975, "DD/MM/YYYY")</f>
        <v>10/04/2020</v>
      </c>
      <c r="G29975" t="s">
        <v>18</v>
      </c>
      <c r="H29975" t="s">
        <v>1845</v>
      </c>
      <c r="I29975" t="s">
        <v>192</v>
      </c>
      <c r="J29975" t="s">
        <v>29</v>
      </c>
      <c r="K29975" t="s">
        <v>22</v>
      </c>
      <c r="L29975">
        <v>7</v>
      </c>
      <c r="M29975" t="s">
        <v>30</v>
      </c>
    </row>
    <row r="29976" spans="1:13">
      <c r="A29976" t="s">
        <v>40467</v>
      </c>
      <c r="B29976" t="str" cm="1">
        <f t="array" ref="B29976">PROPER(TRIM(_xlfn.REGEXREPLACE(LEFT(MILESTONE!B29976,MIN(IFERROR(SEARCH({"@","with","&amp;","alongwith","/","(","URF"},MILESTONE!B29976),LEN(MILESTONE!B29976)+1))-1),"[^A-Za-z ]","")))</f>
        <v>Preeti</v>
      </c>
      <c r="C29976" t="str">
        <f>IF(MILESTONE!C29976="f","Female","Male")</f>
        <v>Female</v>
      </c>
      <c r="D29976" t="s">
        <v>57</v>
      </c>
      <c r="E29976" cm="1">
        <f t="array" ref="E29976">IF(ISBLANK(MILESTONE!E29976),
   _xlfn.SWITCH(D29976,
      "Very Negative",2,
      "Negative",4,
      "Neutral",6,
      "Positive",8,
      "Very Positive",10
   ),
   MILESTONE!E29976)</f>
        <v>9</v>
      </c>
      <c r="F29976" t="str">
        <f>TEXT(MILESTONE!F29976, "DD/MM/YYYY")</f>
        <v>10/03/2020</v>
      </c>
      <c r="G29976" t="s">
        <v>18</v>
      </c>
      <c r="H29976" t="s">
        <v>660</v>
      </c>
      <c r="I29976" t="s">
        <v>41</v>
      </c>
      <c r="J29976" t="s">
        <v>66</v>
      </c>
      <c r="K29976" t="s">
        <v>35</v>
      </c>
      <c r="L29976">
        <v>26</v>
      </c>
      <c r="M29976" t="s">
        <v>23</v>
      </c>
    </row>
    <row r="29977" spans="1:13">
      <c r="A29977" t="s">
        <v>40468</v>
      </c>
      <c r="B29977" t="str" cm="1">
        <f t="array" ref="B29977">PROPER(TRIM(_xlfn.REGEXREPLACE(LEFT(MILESTONE!B29977,MIN(IFERROR(SEARCH({"@","with","&amp;","alongwith","/","(","URF"},MILESTONE!B29977),LEN(MILESTONE!B29977)+1))-1),"[^A-Za-z ]","")))</f>
        <v>Ganga Devi</v>
      </c>
      <c r="C29977" t="str">
        <f>IF(MILESTONE!C29977="f","Female","Male")</f>
        <v>Female</v>
      </c>
      <c r="D29977" t="s">
        <v>34</v>
      </c>
      <c r="E29977" cm="1">
        <f t="array" ref="E29977">IF(ISBLANK(MILESTONE!E29977),
   _xlfn.SWITCH(D29977,
      "Very Negative",2,
      "Negative",4,
      "Neutral",6,
      "Positive",8,
      "Very Positive",10
   ),
   MILESTONE!E29977)</f>
        <v>4</v>
      </c>
      <c r="F29977" t="str">
        <f>TEXT(MILESTONE!F29977, "DD/MM/YYYY")</f>
        <v>10/08/2020</v>
      </c>
      <c r="G29977" t="s">
        <v>18</v>
      </c>
      <c r="H29977" t="s">
        <v>109</v>
      </c>
      <c r="I29977" t="s">
        <v>41</v>
      </c>
      <c r="J29977" t="s">
        <v>29</v>
      </c>
      <c r="K29977" t="s">
        <v>35</v>
      </c>
      <c r="L29977">
        <v>39</v>
      </c>
      <c r="M29977" t="s">
        <v>30</v>
      </c>
    </row>
  </sheetData>
  <autoFilter ref="A1:M29977" xr:uid="{3B6EF610-ACDC-43B7-BC97-A48ACB09956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2A5C1-8C2A-4C49-9796-102D25CD442E}">
  <dimension ref="A3:U116"/>
  <sheetViews>
    <sheetView workbookViewId="0">
      <selection activeCell="H34" sqref="H34"/>
    </sheetView>
  </sheetViews>
  <sheetFormatPr defaultRowHeight="14.4"/>
  <cols>
    <col min="1" max="1" width="30" bestFit="1" customWidth="1"/>
    <col min="2" max="2" width="21.21875" bestFit="1" customWidth="1"/>
    <col min="3" max="3" width="3.6640625" customWidth="1"/>
    <col min="4" max="4" width="14.109375" bestFit="1" customWidth="1"/>
    <col min="5" max="5" width="30" bestFit="1" customWidth="1"/>
    <col min="6" max="6" width="4.77734375" customWidth="1"/>
    <col min="7" max="7" width="17.88671875" bestFit="1" customWidth="1"/>
    <col min="8" max="8" width="20.33203125" bestFit="1" customWidth="1"/>
    <col min="9" max="9" width="4.33203125" customWidth="1"/>
    <col min="10" max="10" width="10.5546875" bestFit="1" customWidth="1"/>
    <col min="11" max="11" width="28.44140625" bestFit="1" customWidth="1"/>
    <col min="12" max="12" width="13.5546875" bestFit="1" customWidth="1"/>
    <col min="13" max="13" width="12.109375" bestFit="1" customWidth="1"/>
    <col min="14" max="14" width="14.109375" bestFit="1" customWidth="1"/>
    <col min="15" max="15" width="9.21875" bestFit="1" customWidth="1"/>
    <col min="16" max="16" width="13.5546875" bestFit="1" customWidth="1"/>
    <col min="17" max="17" width="16.88671875" bestFit="1" customWidth="1"/>
    <col min="18" max="18" width="14.109375" bestFit="1" customWidth="1"/>
    <col min="19" max="19" width="9.21875" customWidth="1"/>
    <col min="20" max="20" width="17.33203125" bestFit="1" customWidth="1"/>
    <col min="21" max="21" width="37.109375" bestFit="1" customWidth="1"/>
    <col min="22" max="22" width="10.5546875" customWidth="1"/>
    <col min="23" max="41" width="5" bestFit="1" customWidth="1"/>
    <col min="42" max="42" width="12.77734375" bestFit="1" customWidth="1"/>
    <col min="44" max="83" width="5" bestFit="1" customWidth="1"/>
    <col min="84" max="84" width="11.6640625" bestFit="1" customWidth="1"/>
    <col min="85" max="85" width="9.33203125" bestFit="1" customWidth="1"/>
    <col min="86" max="125" width="4" bestFit="1" customWidth="1"/>
    <col min="126" max="126" width="12.109375" bestFit="1" customWidth="1"/>
    <col min="127" max="127" width="14" bestFit="1" customWidth="1"/>
    <col min="128" max="167" width="4" bestFit="1" customWidth="1"/>
    <col min="168" max="168" width="16.88671875" bestFit="1" customWidth="1"/>
    <col min="169" max="169" width="13.33203125" bestFit="1" customWidth="1"/>
    <col min="170" max="209" width="4" bestFit="1" customWidth="1"/>
    <col min="210" max="210" width="16.21875" bestFit="1" customWidth="1"/>
    <col min="211" max="211" width="10.5546875" bestFit="1" customWidth="1"/>
  </cols>
  <sheetData>
    <row r="3" spans="1:11">
      <c r="A3" s="15" t="s">
        <v>40493</v>
      </c>
      <c r="B3" s="15"/>
      <c r="D3" s="15" t="s">
        <v>40492</v>
      </c>
      <c r="E3" s="15"/>
      <c r="G3" s="15" t="s">
        <v>40474</v>
      </c>
      <c r="H3" s="15"/>
      <c r="J3" s="15" t="s">
        <v>40494</v>
      </c>
      <c r="K3" s="15"/>
    </row>
    <row r="4" spans="1:11">
      <c r="A4" s="2" t="s">
        <v>40472</v>
      </c>
      <c r="B4" t="s">
        <v>40475</v>
      </c>
      <c r="D4" s="2" t="s">
        <v>40472</v>
      </c>
      <c r="E4" t="s">
        <v>40475</v>
      </c>
      <c r="G4" s="2" t="s">
        <v>40472</v>
      </c>
      <c r="H4" t="s">
        <v>40471</v>
      </c>
      <c r="J4" s="2" t="s">
        <v>40472</v>
      </c>
      <c r="K4" t="s">
        <v>40476</v>
      </c>
    </row>
    <row r="5" spans="1:11">
      <c r="A5" s="3" t="s">
        <v>35</v>
      </c>
      <c r="B5">
        <v>5.6269716088328074</v>
      </c>
      <c r="D5" s="3" t="s">
        <v>21</v>
      </c>
      <c r="E5">
        <v>5.6233160621761655</v>
      </c>
      <c r="G5" s="3" t="s">
        <v>34</v>
      </c>
      <c r="H5" s="4">
        <v>0.33686949559647716</v>
      </c>
      <c r="J5" s="3" t="s">
        <v>35</v>
      </c>
      <c r="K5" s="4">
        <v>0.12690152121697357</v>
      </c>
    </row>
    <row r="6" spans="1:11">
      <c r="A6" s="3" t="s">
        <v>61</v>
      </c>
      <c r="B6">
        <v>5.6120747613284925</v>
      </c>
      <c r="D6" s="3" t="s">
        <v>29</v>
      </c>
      <c r="E6">
        <v>5.5795907520595271</v>
      </c>
      <c r="G6" s="3" t="s">
        <v>16</v>
      </c>
      <c r="H6" s="4">
        <v>0.26661329063250599</v>
      </c>
      <c r="J6" s="3" t="s">
        <v>61</v>
      </c>
      <c r="K6" s="4">
        <v>0.24809847878302643</v>
      </c>
    </row>
    <row r="7" spans="1:11">
      <c r="A7" s="3" t="s">
        <v>22</v>
      </c>
      <c r="B7">
        <v>5.5970109420870031</v>
      </c>
      <c r="D7" s="3" t="s">
        <v>66</v>
      </c>
      <c r="E7">
        <v>5.5792780944030396</v>
      </c>
      <c r="G7" s="3" t="s">
        <v>57</v>
      </c>
      <c r="H7" s="4">
        <v>0.11859487590072057</v>
      </c>
      <c r="J7" s="3" t="s">
        <v>22</v>
      </c>
      <c r="K7" s="4">
        <v>0.625</v>
      </c>
    </row>
    <row r="8" spans="1:11">
      <c r="A8" s="3" t="s">
        <v>40473</v>
      </c>
      <c r="B8">
        <v>5.6045503069121967</v>
      </c>
      <c r="D8" s="3" t="s">
        <v>77</v>
      </c>
      <c r="E8">
        <v>5.6347154608024175</v>
      </c>
      <c r="G8" s="3" t="s">
        <v>38</v>
      </c>
      <c r="H8" s="4">
        <v>0.18077795569789165</v>
      </c>
      <c r="J8" s="3" t="s">
        <v>40473</v>
      </c>
      <c r="K8" s="4">
        <v>1</v>
      </c>
    </row>
    <row r="9" spans="1:11">
      <c r="D9" s="3" t="s">
        <v>40473</v>
      </c>
      <c r="E9">
        <v>5.6045503069121967</v>
      </c>
      <c r="G9" s="3" t="s">
        <v>26</v>
      </c>
      <c r="H9" s="4">
        <v>9.7144382172404592E-2</v>
      </c>
    </row>
    <row r="10" spans="1:11">
      <c r="G10" s="3" t="s">
        <v>40473</v>
      </c>
      <c r="H10" s="4">
        <v>1</v>
      </c>
    </row>
    <row r="12" spans="1:11">
      <c r="D12" s="15" t="s">
        <v>40495</v>
      </c>
      <c r="E12" s="15"/>
      <c r="G12" s="15" t="s">
        <v>40496</v>
      </c>
      <c r="H12" s="15"/>
      <c r="J12" s="15" t="s">
        <v>40497</v>
      </c>
      <c r="K12" s="15"/>
    </row>
    <row r="13" spans="1:11">
      <c r="A13" t="s">
        <v>40475</v>
      </c>
      <c r="D13" s="10" t="s">
        <v>40472</v>
      </c>
      <c r="E13" s="10" t="s">
        <v>40477</v>
      </c>
      <c r="G13" s="2" t="s">
        <v>40472</v>
      </c>
      <c r="H13" t="s">
        <v>40475</v>
      </c>
      <c r="J13" s="2" t="s">
        <v>40472</v>
      </c>
      <c r="K13" t="s">
        <v>40482</v>
      </c>
    </row>
    <row r="14" spans="1:11">
      <c r="A14">
        <v>5.6045503069121967</v>
      </c>
      <c r="D14" s="11" t="s">
        <v>34</v>
      </c>
      <c r="E14" s="12">
        <v>25.301445829999999</v>
      </c>
      <c r="G14" s="3" t="s">
        <v>34</v>
      </c>
      <c r="H14">
        <v>5.2275698158051096</v>
      </c>
      <c r="J14" s="3" t="s">
        <v>23</v>
      </c>
      <c r="K14">
        <v>12520</v>
      </c>
    </row>
    <row r="15" spans="1:11">
      <c r="D15" s="11" t="s">
        <v>16</v>
      </c>
      <c r="E15" s="12">
        <v>24.888513509999999</v>
      </c>
      <c r="G15" s="3" t="s">
        <v>16</v>
      </c>
      <c r="H15">
        <v>5.9470720720720722</v>
      </c>
      <c r="J15" s="3" t="s">
        <v>30</v>
      </c>
      <c r="K15">
        <v>9994</v>
      </c>
    </row>
    <row r="16" spans="1:11">
      <c r="D16" s="11" t="s">
        <v>57</v>
      </c>
      <c r="E16" s="12">
        <v>24.936146269999998</v>
      </c>
      <c r="G16" s="3" t="s">
        <v>57</v>
      </c>
      <c r="H16">
        <v>6.5431786216596342</v>
      </c>
      <c r="J16" s="3" t="s">
        <v>106</v>
      </c>
      <c r="K16">
        <v>4924</v>
      </c>
    </row>
    <row r="17" spans="1:21">
      <c r="A17" t="s">
        <v>40477</v>
      </c>
      <c r="D17" s="11" t="s">
        <v>38</v>
      </c>
      <c r="E17" s="12">
        <v>24.822845539999999</v>
      </c>
      <c r="G17" s="3" t="s">
        <v>38</v>
      </c>
      <c r="H17">
        <v>4.423140800885772</v>
      </c>
      <c r="J17" s="3" t="s">
        <v>84</v>
      </c>
      <c r="K17">
        <v>2538</v>
      </c>
    </row>
    <row r="18" spans="1:21">
      <c r="A18">
        <v>25.013277288497466</v>
      </c>
      <c r="D18" s="11" t="s">
        <v>26</v>
      </c>
      <c r="E18" s="12">
        <v>24.804945050000001</v>
      </c>
      <c r="G18" s="3" t="s">
        <v>26</v>
      </c>
      <c r="H18">
        <v>7.0243818681318677</v>
      </c>
      <c r="J18" s="3" t="s">
        <v>40473</v>
      </c>
      <c r="K18">
        <v>29976</v>
      </c>
    </row>
    <row r="19" spans="1:21">
      <c r="D19" s="13" t="s">
        <v>40473</v>
      </c>
      <c r="E19" s="14">
        <v>25.013277290000001</v>
      </c>
      <c r="G19" s="3" t="s">
        <v>40473</v>
      </c>
      <c r="H19">
        <v>5.6045503069121967</v>
      </c>
    </row>
    <row r="21" spans="1:21">
      <c r="A21" s="15" t="s">
        <v>40498</v>
      </c>
      <c r="B21" s="15"/>
      <c r="D21" s="16" t="s">
        <v>40499</v>
      </c>
      <c r="E21" s="16"/>
    </row>
    <row r="22" spans="1:21">
      <c r="A22" s="2" t="s">
        <v>40472</v>
      </c>
      <c r="B22" t="s">
        <v>40476</v>
      </c>
      <c r="D22" s="2" t="s">
        <v>40472</v>
      </c>
      <c r="E22" t="s">
        <v>40483</v>
      </c>
    </row>
    <row r="23" spans="1:21">
      <c r="A23" s="3" t="s">
        <v>35</v>
      </c>
      <c r="B23" s="4">
        <v>0.12690152121697357</v>
      </c>
      <c r="D23" s="3" t="s">
        <v>18</v>
      </c>
      <c r="E23">
        <v>21394</v>
      </c>
    </row>
    <row r="24" spans="1:21">
      <c r="A24" s="3" t="s">
        <v>61</v>
      </c>
      <c r="B24" s="4">
        <v>0.24809847878302643</v>
      </c>
      <c r="D24" s="3" t="s">
        <v>44</v>
      </c>
      <c r="E24">
        <v>4292</v>
      </c>
    </row>
    <row r="25" spans="1:21">
      <c r="A25" s="3" t="s">
        <v>22</v>
      </c>
      <c r="B25" s="4">
        <v>0.625</v>
      </c>
      <c r="D25" s="3" t="s">
        <v>27</v>
      </c>
      <c r="E25">
        <v>4290</v>
      </c>
    </row>
    <row r="26" spans="1:21">
      <c r="A26" s="3" t="s">
        <v>40473</v>
      </c>
      <c r="B26" s="4">
        <v>1</v>
      </c>
      <c r="D26" s="3" t="s">
        <v>40473</v>
      </c>
      <c r="E26">
        <v>29976</v>
      </c>
    </row>
    <row r="30" spans="1:21">
      <c r="T30" s="2" t="s">
        <v>40472</v>
      </c>
      <c r="U30" t="s">
        <v>40477</v>
      </c>
    </row>
    <row r="31" spans="1:21">
      <c r="T31" s="3" t="s">
        <v>34</v>
      </c>
      <c r="U31">
        <v>25.301445830857595</v>
      </c>
    </row>
    <row r="32" spans="1:21">
      <c r="T32" s="3" t="s">
        <v>16</v>
      </c>
      <c r="U32">
        <v>24.888513513513512</v>
      </c>
    </row>
    <row r="33" spans="20:21">
      <c r="T33" s="3" t="s">
        <v>57</v>
      </c>
      <c r="U33">
        <v>24.936146272855133</v>
      </c>
    </row>
    <row r="34" spans="20:21">
      <c r="T34" s="3" t="s">
        <v>38</v>
      </c>
      <c r="U34">
        <v>24.822845543458204</v>
      </c>
    </row>
    <row r="35" spans="20:21">
      <c r="T35" s="3" t="s">
        <v>26</v>
      </c>
      <c r="U35">
        <v>24.804945054945055</v>
      </c>
    </row>
    <row r="36" spans="20:21">
      <c r="T36" s="3" t="s">
        <v>40473</v>
      </c>
      <c r="U36">
        <v>25.013277288497466</v>
      </c>
    </row>
    <row r="110" spans="7:13">
      <c r="G110" s="2" t="s">
        <v>40484</v>
      </c>
      <c r="H110" s="2" t="s">
        <v>40485</v>
      </c>
    </row>
    <row r="111" spans="7:13">
      <c r="G111" s="2" t="s">
        <v>40472</v>
      </c>
      <c r="H111" t="s">
        <v>34</v>
      </c>
      <c r="I111" t="s">
        <v>16</v>
      </c>
      <c r="J111" t="s">
        <v>57</v>
      </c>
      <c r="K111" t="s">
        <v>38</v>
      </c>
      <c r="L111" t="s">
        <v>26</v>
      </c>
      <c r="M111" t="s">
        <v>40473</v>
      </c>
    </row>
    <row r="112" spans="7:13">
      <c r="G112" s="3" t="s">
        <v>84</v>
      </c>
      <c r="H112">
        <v>838</v>
      </c>
      <c r="I112">
        <v>732</v>
      </c>
      <c r="J112">
        <v>306</v>
      </c>
      <c r="K112">
        <v>441</v>
      </c>
      <c r="L112">
        <v>221</v>
      </c>
      <c r="M112">
        <v>2538</v>
      </c>
    </row>
    <row r="113" spans="7:13">
      <c r="G113" s="3" t="s">
        <v>23</v>
      </c>
      <c r="H113">
        <v>4204</v>
      </c>
      <c r="I113">
        <v>3278</v>
      </c>
      <c r="J113">
        <v>1535</v>
      </c>
      <c r="K113">
        <v>2272</v>
      </c>
      <c r="L113">
        <v>1231</v>
      </c>
      <c r="M113">
        <v>12520</v>
      </c>
    </row>
    <row r="114" spans="7:13">
      <c r="G114" s="3" t="s">
        <v>106</v>
      </c>
      <c r="H114">
        <v>1688</v>
      </c>
      <c r="I114">
        <v>1325</v>
      </c>
      <c r="J114">
        <v>555</v>
      </c>
      <c r="K114">
        <v>868</v>
      </c>
      <c r="L114">
        <v>488</v>
      </c>
      <c r="M114">
        <v>4924</v>
      </c>
    </row>
    <row r="115" spans="7:13">
      <c r="G115" s="3" t="s">
        <v>30</v>
      </c>
      <c r="H115">
        <v>3368</v>
      </c>
      <c r="I115">
        <v>2657</v>
      </c>
      <c r="J115">
        <v>1159</v>
      </c>
      <c r="K115">
        <v>1838</v>
      </c>
      <c r="L115">
        <v>972</v>
      </c>
      <c r="M115">
        <v>9994</v>
      </c>
    </row>
    <row r="116" spans="7:13">
      <c r="G116" s="3" t="s">
        <v>40473</v>
      </c>
      <c r="H116">
        <v>10098</v>
      </c>
      <c r="I116">
        <v>7992</v>
      </c>
      <c r="J116">
        <v>3555</v>
      </c>
      <c r="K116">
        <v>5419</v>
      </c>
      <c r="L116">
        <v>2912</v>
      </c>
      <c r="M116">
        <v>29976</v>
      </c>
    </row>
  </sheetData>
  <mergeCells count="9">
    <mergeCell ref="A21:B21"/>
    <mergeCell ref="D21:E21"/>
    <mergeCell ref="G3:H3"/>
    <mergeCell ref="D3:E3"/>
    <mergeCell ref="A3:B3"/>
    <mergeCell ref="J3:K3"/>
    <mergeCell ref="D12:E12"/>
    <mergeCell ref="G12:H12"/>
    <mergeCell ref="J12:K12"/>
  </mergeCells>
  <pageMargins left="0.7" right="0.7" top="0.75" bottom="0.75" header="0.3" footer="0.3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74105-516D-448D-AFC5-ECB9B95F95E9}">
  <dimension ref="A1:I87"/>
  <sheetViews>
    <sheetView zoomScale="151" zoomScaleNormal="70" workbookViewId="0">
      <selection activeCell="A20" sqref="A20"/>
    </sheetView>
  </sheetViews>
  <sheetFormatPr defaultRowHeight="14.4"/>
  <cols>
    <col min="1" max="1" width="98.33203125" customWidth="1"/>
    <col min="9" max="9" width="8.88671875" customWidth="1"/>
  </cols>
  <sheetData>
    <row r="1" spans="1:9" ht="18">
      <c r="A1" s="9" t="s">
        <v>40491</v>
      </c>
    </row>
    <row r="3" spans="1:9">
      <c r="A3" s="5" t="s">
        <v>40486</v>
      </c>
    </row>
    <row r="4" spans="1:9">
      <c r="A4" t="s">
        <v>40487</v>
      </c>
    </row>
    <row r="6" spans="1:9">
      <c r="A6" s="6" t="s">
        <v>40478</v>
      </c>
    </row>
    <row r="7" spans="1:9" ht="19.8">
      <c r="A7" t="s">
        <v>40480</v>
      </c>
      <c r="I7" s="8" t="s">
        <v>40490</v>
      </c>
    </row>
    <row r="9" spans="1:9">
      <c r="A9" s="6" t="s">
        <v>40479</v>
      </c>
    </row>
    <row r="10" spans="1:9">
      <c r="A10" t="s">
        <v>40481</v>
      </c>
      <c r="F10" s="6"/>
    </row>
    <row r="12" spans="1:9">
      <c r="A12" t="s">
        <v>40488</v>
      </c>
    </row>
    <row r="13" spans="1:9">
      <c r="F13" s="6"/>
    </row>
    <row r="14" spans="1:9">
      <c r="A14" s="6" t="s">
        <v>40489</v>
      </c>
    </row>
    <row r="15" spans="1:9">
      <c r="F15" s="6"/>
    </row>
    <row r="16" spans="1:9">
      <c r="F16" s="6"/>
    </row>
    <row r="18" spans="1:6">
      <c r="F18" s="6"/>
    </row>
    <row r="26" spans="1:6">
      <c r="A26" s="6" t="s">
        <v>40478</v>
      </c>
    </row>
    <row r="27" spans="1:6">
      <c r="A27" t="s">
        <v>40480</v>
      </c>
    </row>
    <row r="49" spans="1:9">
      <c r="A49" s="6" t="s">
        <v>40479</v>
      </c>
    </row>
    <row r="50" spans="1:9">
      <c r="A50" t="s">
        <v>40481</v>
      </c>
    </row>
    <row r="52" spans="1:9">
      <c r="I52" s="5"/>
    </row>
    <row r="55" spans="1:9">
      <c r="I55" s="7"/>
    </row>
    <row r="68" spans="1:1">
      <c r="A68" t="s">
        <v>40488</v>
      </c>
    </row>
    <row r="87" spans="1:1">
      <c r="A87" s="6" t="s">
        <v>4048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0B1DB-8926-4DD6-BB5E-4DE4ECC740D7}">
  <dimension ref="A1"/>
  <sheetViews>
    <sheetView showGridLines="0" tabSelected="1" zoomScale="50" workbookViewId="0">
      <selection activeCell="M22" sqref="M22"/>
    </sheetView>
  </sheetViews>
  <sheetFormatPr defaultRowHeight="14.4"/>
  <cols>
    <col min="1" max="1" width="10.21875" bestFit="1" customWidth="1"/>
    <col min="2" max="2" width="19.109375" bestFit="1" customWidth="1"/>
    <col min="3" max="3" width="29.77734375" bestFit="1" customWidth="1"/>
    <col min="4" max="4" width="17.44140625" bestFit="1" customWidth="1"/>
    <col min="5" max="216" width="18.33203125" bestFit="1" customWidth="1"/>
    <col min="217" max="218" width="10.5546875" bestFit="1" customWidth="1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d m k h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2 a S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k h W 4 / v + + A C A Q A A i Q E A A B M A H A B G b 3 J t d W x h c y 9 T Z W N 0 a W 9 u M S 5 t I K I Y A C i g F A A A A A A A A A A A A A A A A A A A A A A A A A A A A H 2 P M W v D M B C F d 4 P / g 1 A X G 4 w h c 8 h S k 0 C g 7 W C H d g g h K P I 1 F p Z 0 Q T q 1 C c b / v X I M L e 1 Q L Y f e 3 X 3 v n Q d J C i 1 r 5 r p Y p k m a + E 4 4 a N l O n D Q s 2 I p p o D R h 8 T U Y n I S o r K 8 S d F k F 5 8 D S G 7 r + h N h n + b B / E Q Z W f N 7 k h 3 F f o a U 4 c i h m w A O v O m H P E / x 2 A R 5 J 9 9 F y 5 4 T 1 7 + h M h T o Y O z V 9 N r s V w 8 B V y w t G U W Q E V x o L N n A Z P K E B d 7 T R 8 V d 3 z L / N a j D 4 E c 0 e t b A 9 q / H T / 1 g 2 o O P N k 5 b 9 S V U w E L J j F o k 9 K U / l 1 q / N h W 7 Z / T M j n w X J T t n z l s D 4 r A a J r i 0 3 C n T 7 K n S I 2 Y / 5 F D K i b N B 6 z P M 8 T Z T 9 J 9 b y C 1 B L A Q I t A B Q A A g A I A H Z p I V s V y B j k p g A A A P c A A A A S A A A A A A A A A A A A A A A A A A A A A A B D b 2 5 m a W c v U G F j a 2 F n Z S 5 4 b W x Q S w E C L Q A U A A I A C A B 2 a S F b D 8 r p q 6 Q A A A D p A A A A E w A A A A A A A A A A A A A A A A D y A A A A W 0 N v b n R l b n R f V H l w Z X N d L n h t b F B L A Q I t A B Q A A g A I A H Z p I V u P 7 / v g A g E A A I k B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J A A A A A A A A S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N T g z Z W U 4 L T U 5 N j Q t N D Q w M C 1 h Y 2 I 1 L W I x O D I y M m R j Y j I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N z Y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U t M D k t M D F U M D c 6 N D E 6 M T Q u M j g x M D U 5 N V o i I C 8 + P E V u d H J 5 I F R 5 c G U 9 I k Z p b G x D b 2 x 1 b W 5 U e X B l c y I g V m F s d W U 9 I n N C Z 1 k 9 I i A v P j x F b n R y e S B U e X B l P S J G a W x s Q 2 9 s d W 1 u T m F t Z X M i I F Z h b H V l P S J z W y Z x d W 9 0 O 2 l k J n F 1 b 3 Q 7 L C Z x d W 9 0 O 2 N 1 c 3 R v b W V y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Q s M H 0 m c X V v d D s s J n F 1 b 3 Q 7 U 2 V j d G l v b j E v V G F i b G U x L 0 F 1 d G 9 S Z W 1 v d m V k Q 2 9 s d W 1 u c z E u e 2 N 1 c 3 R v b W V y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k L D B 9 J n F 1 b 3 Q 7 L C Z x d W 9 0 O 1 N l Y 3 R p b 2 4 x L 1 R h Y m x l M S 9 B d X R v U m V t b 3 Z l Z E N v b H V t b n M x L n t j d X N 0 b 2 1 l c l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1 u Q h y z G V k K A c 8 u I D L / C h A A A A A A C A A A A A A A Q Z g A A A A E A A C A A A A B w C L f X E D G E 0 4 W 8 Y 6 b C P / c B c h k h D 4 s W A U 7 8 y W y M T c B m + A A A A A A O g A A A A A I A A C A A A A C L C 7 u J Z z D B E d l y 2 d M q V A M H x h o P 3 b p t x W 1 d 6 T J 3 + P g E n 1 A A A A D j / / g k y N Y r 5 m h F J 2 z W L I 9 f m m 4 Z q p m M 9 U O Y j Q L F I I A W l z t 6 t e E M t 8 6 M e y V r M N Q T K L s A P 6 T L Q P 2 v 1 v e + 7 s i e h 5 Q T a 2 S 1 / K f v O f x h y a A W f 9 T 0 E U A A A A C d R q u 1 I k d 7 N D F D / D d R K p 4 Q l 5 t A P Q F y 4 x v 2 9 O J D u U e + c Y b t R P J F G R o u R V Y Q / d V l 2 M B C q k A M A l m t C M Y s Y i w h b + c U < / D a t a M a s h u p > 
</file>

<file path=customXml/itemProps1.xml><?xml version="1.0" encoding="utf-8"?>
<ds:datastoreItem xmlns:ds="http://schemas.openxmlformats.org/officeDocument/2006/customXml" ds:itemID="{5C1067CD-DEB8-4406-9B4E-CC7AC2B26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ILESTONE</vt:lpstr>
      <vt:lpstr>Cleaned Data</vt:lpstr>
      <vt:lpstr>Pivot Table</vt:lpstr>
      <vt:lpstr>Hypothesis And Metric Tre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Garud</dc:creator>
  <cp:lastModifiedBy>Pratik Garud</cp:lastModifiedBy>
  <dcterms:created xsi:type="dcterms:W3CDTF">2025-09-01T06:31:26Z</dcterms:created>
  <dcterms:modified xsi:type="dcterms:W3CDTF">2025-09-30T19:09:59Z</dcterms:modified>
</cp:coreProperties>
</file>